      <c r="B1170" s="7">
        <v>3259.77</v>
      </c>
      <c r="C1170" s="56">
        <v>0.82</v>
      </c>
      <c r="D1170" s="279">
        <v>3.73</v>
      </c>
      <c r="E1170" s="7">
        <v>44</v>
      </c>
      <c r="F1170" s="7">
        <v>866</v>
      </c>
    </row>
    <row r="1171" spans="1:6" x14ac:dyDescent="0.45">
      <c r="A1171" s="98">
        <v>44114</v>
      </c>
      <c r="B1171" s="7">
        <v>3265.25</v>
      </c>
      <c r="C1171" s="56">
        <v>0.82</v>
      </c>
      <c r="D1171" s="279">
        <v>3.75</v>
      </c>
      <c r="E1171" s="7">
        <v>44</v>
      </c>
      <c r="F1171" s="7">
        <v>865</v>
      </c>
    </row>
    <row r="1172" spans="1:6" x14ac:dyDescent="0.45">
      <c r="A1172" s="98">
        <v>44115</v>
      </c>
      <c r="B1172" s="7">
        <v>3264.17</v>
      </c>
      <c r="C1172" s="56">
        <v>0.82</v>
      </c>
      <c r="D1172" s="279">
        <v>3.64</v>
      </c>
      <c r="E1172" s="7">
        <v>44</v>
      </c>
      <c r="F1172" s="7">
        <v>865</v>
      </c>
    </row>
    <row r="1173" spans="1:6" x14ac:dyDescent="0.45">
      <c r="A1173" s="98">
        <v>44116</v>
      </c>
      <c r="B1173" s="7">
        <v>3262.36</v>
      </c>
      <c r="C1173" s="56">
        <v>0.82</v>
      </c>
      <c r="D1173" s="279">
        <v>3.66</v>
      </c>
      <c r="E1173" s="7">
        <v>44</v>
      </c>
      <c r="F1173" s="7">
        <v>860</v>
      </c>
    </row>
    <row r="1174" spans="1:6" x14ac:dyDescent="0.45">
      <c r="A1174" s="98">
        <v>44117</v>
      </c>
      <c r="B1174" s="7">
        <v>3261.1</v>
      </c>
      <c r="C1174" s="56">
        <v>0.82</v>
      </c>
      <c r="D1174" s="279">
        <v>3.64</v>
      </c>
      <c r="E1174" s="7">
        <v>44</v>
      </c>
      <c r="F1174" s="7">
        <v>860</v>
      </c>
    </row>
    <row r="1175" spans="1:6" x14ac:dyDescent="0.45">
      <c r="A1175" s="98">
        <v>44118</v>
      </c>
      <c r="B1175" s="7">
        <v>3054.0110500000001</v>
      </c>
      <c r="C1175" s="56">
        <v>1.37904</v>
      </c>
      <c r="D1175" s="279">
        <v>3.2844000000000002</v>
      </c>
      <c r="E1175" s="7">
        <v>44</v>
      </c>
      <c r="F1175" s="7">
        <v>860</v>
      </c>
    </row>
    <row r="1176" spans="1:6" x14ac:dyDescent="0.45">
      <c r="A1176" s="98">
        <v>44119</v>
      </c>
      <c r="B1176" s="7">
        <v>3102.8262999999997</v>
      </c>
      <c r="C1176" s="56">
        <v>1.0454100000000002</v>
      </c>
      <c r="D1176" s="279">
        <v>3.4868000000000001</v>
      </c>
      <c r="E1176" s="7">
        <v>44</v>
      </c>
      <c r="F1176" s="7">
        <v>860</v>
      </c>
    </row>
    <row r="1177" spans="1:6" x14ac:dyDescent="0.45">
      <c r="A1177" s="98">
        <v>44120</v>
      </c>
      <c r="B1177" s="7">
        <v>3316.38</v>
      </c>
      <c r="C1177" s="56">
        <v>0.83</v>
      </c>
      <c r="D1177" s="279">
        <v>3.67</v>
      </c>
      <c r="E1177" s="7">
        <v>44</v>
      </c>
      <c r="F1177" s="7">
        <v>860</v>
      </c>
    </row>
    <row r="1178" spans="1:6" x14ac:dyDescent="0.45">
      <c r="A1178" s="98">
        <v>44121</v>
      </c>
      <c r="B1178" s="7">
        <v>3315.31</v>
      </c>
      <c r="C1178" s="56">
        <v>0.83</v>
      </c>
      <c r="D1178" s="279">
        <v>3.7</v>
      </c>
      <c r="E1178" s="7">
        <v>44</v>
      </c>
      <c r="F1178" s="7">
        <v>860</v>
      </c>
    </row>
    <row r="1179" spans="1:6" x14ac:dyDescent="0.45">
      <c r="A1179" s="98">
        <v>44122</v>
      </c>
      <c r="B1179" s="7">
        <v>3306.54</v>
      </c>
      <c r="C1179" s="56">
        <v>0.83</v>
      </c>
      <c r="D1179" s="279">
        <v>3.7</v>
      </c>
      <c r="E1179" s="7">
        <v>44</v>
      </c>
      <c r="F1179" s="7">
        <v>855</v>
      </c>
    </row>
    <row r="1180" spans="1:6" x14ac:dyDescent="0.45">
      <c r="A1180" s="98">
        <v>44123</v>
      </c>
      <c r="B1180" s="7">
        <v>3314.25</v>
      </c>
      <c r="C1180" s="56">
        <v>0.83</v>
      </c>
      <c r="D1180" s="279">
        <v>3.76</v>
      </c>
      <c r="E1180" s="7">
        <v>44</v>
      </c>
      <c r="F1180" s="7">
        <v>860</v>
      </c>
    </row>
    <row r="1181" spans="1:6" x14ac:dyDescent="0.45">
      <c r="A1181" s="98">
        <v>44124</v>
      </c>
      <c r="B1181" s="7">
        <v>3310.09</v>
      </c>
      <c r="C1181" s="56">
        <v>0.83</v>
      </c>
      <c r="D1181" s="279">
        <v>3.71</v>
      </c>
      <c r="E1181" s="7">
        <v>44</v>
      </c>
      <c r="F1181" s="7">
        <v>890</v>
      </c>
    </row>
    <row r="1182" spans="1:6" x14ac:dyDescent="0.45">
      <c r="A1182" s="98">
        <v>44125</v>
      </c>
      <c r="B1182" s="7">
        <v>3305.02</v>
      </c>
      <c r="C1182" s="56">
        <v>0.83</v>
      </c>
      <c r="D1182" s="279">
        <v>3.67</v>
      </c>
      <c r="E1182" s="7">
        <v>44</v>
      </c>
      <c r="F1182" s="7">
        <v>875</v>
      </c>
    </row>
    <row r="1183" spans="1:6" x14ac:dyDescent="0.45">
      <c r="A1183" s="98">
        <v>44126</v>
      </c>
      <c r="B1183" s="7">
        <v>3302.49</v>
      </c>
      <c r="C1183" s="56">
        <v>0.83</v>
      </c>
      <c r="D1183" s="279">
        <v>3.57</v>
      </c>
      <c r="E1183" s="7">
        <v>44</v>
      </c>
      <c r="F1183" s="7">
        <v>880</v>
      </c>
    </row>
    <row r="1184" spans="1:6" x14ac:dyDescent="0.45">
      <c r="A1184" s="98">
        <v>44127</v>
      </c>
      <c r="B1184" s="7">
        <v>3313.96</v>
      </c>
      <c r="C1184" s="56">
        <v>0.83</v>
      </c>
      <c r="D1184" s="279">
        <v>3.65</v>
      </c>
      <c r="E1184" s="7">
        <v>44</v>
      </c>
      <c r="F1184" s="7">
        <v>875</v>
      </c>
    </row>
    <row r="1185" spans="1:6" x14ac:dyDescent="0.45">
      <c r="A1185" s="98">
        <v>44128</v>
      </c>
      <c r="B1185" s="7">
        <v>3304.42</v>
      </c>
      <c r="C1185" s="56">
        <v>0.83</v>
      </c>
      <c r="D1185" s="279">
        <v>3.69</v>
      </c>
      <c r="E1185" s="7">
        <v>44</v>
      </c>
      <c r="F1185" s="7">
        <v>878</v>
      </c>
    </row>
    <row r="1186" spans="1:6" x14ac:dyDescent="0.45">
      <c r="A1186" s="98">
        <v>44129</v>
      </c>
      <c r="B1186" s="7">
        <v>3305.56</v>
      </c>
      <c r="C1186" s="56">
        <v>0.83</v>
      </c>
      <c r="D1186" s="279">
        <v>3.76</v>
      </c>
      <c r="E1186" s="7">
        <v>44</v>
      </c>
      <c r="F1186" s="7">
        <v>880</v>
      </c>
    </row>
    <row r="1187" spans="1:6" x14ac:dyDescent="0.45">
      <c r="A1187" s="98">
        <v>44130</v>
      </c>
      <c r="B1187" s="7">
        <v>3305.66</v>
      </c>
      <c r="C1187" s="56">
        <v>0.83</v>
      </c>
      <c r="D1187" s="279">
        <v>3.67</v>
      </c>
      <c r="E1187" s="7">
        <v>44</v>
      </c>
      <c r="F1187" s="7">
        <v>875</v>
      </c>
    </row>
    <row r="1188" spans="1:6" x14ac:dyDescent="0.45">
      <c r="A1188" s="98">
        <v>44131</v>
      </c>
      <c r="B1188" s="7">
        <v>3311.76</v>
      </c>
      <c r="C1188" s="56">
        <v>0.83</v>
      </c>
      <c r="D1188" s="279">
        <v>3.68</v>
      </c>
      <c r="E1188" s="7">
        <v>44</v>
      </c>
      <c r="F1188" s="7">
        <v>864</v>
      </c>
    </row>
    <row r="1189" spans="1:6" x14ac:dyDescent="0.45">
      <c r="A1189" s="98">
        <v>44132</v>
      </c>
      <c r="B1189" s="7">
        <v>3301.62</v>
      </c>
      <c r="C1189" s="56">
        <v>0.83</v>
      </c>
      <c r="D1189" s="279">
        <v>3.67</v>
      </c>
      <c r="E1189" s="7">
        <v>44</v>
      </c>
      <c r="F1189" s="7">
        <v>860</v>
      </c>
    </row>
    <row r="1190" spans="1:6" x14ac:dyDescent="0.45">
      <c r="A1190" s="98">
        <v>44133</v>
      </c>
      <c r="B1190" s="7">
        <v>3320.68</v>
      </c>
      <c r="C1190" s="56">
        <v>0.83</v>
      </c>
      <c r="D1190" s="279">
        <v>3.68</v>
      </c>
      <c r="E1190" s="7">
        <v>44</v>
      </c>
      <c r="F1190" s="7">
        <v>860</v>
      </c>
    </row>
    <row r="1191" spans="1:6" x14ac:dyDescent="0.45">
      <c r="A1191" s="98">
        <v>44134</v>
      </c>
      <c r="B1191" s="7">
        <v>3310</v>
      </c>
      <c r="C1191" s="56">
        <v>0.83</v>
      </c>
      <c r="D1191" s="279">
        <v>3.68</v>
      </c>
      <c r="E1191" s="7">
        <v>44</v>
      </c>
      <c r="F1191" s="7">
        <v>860</v>
      </c>
    </row>
    <row r="1192" spans="1:6" x14ac:dyDescent="0.45">
      <c r="A1192" s="98">
        <v>44135</v>
      </c>
      <c r="B1192" s="7">
        <v>3233.07</v>
      </c>
      <c r="C1192" s="56">
        <v>0.81</v>
      </c>
      <c r="D1192" s="289">
        <v>3.52</v>
      </c>
      <c r="E1192" s="7">
        <v>44</v>
      </c>
      <c r="F1192" s="7">
        <v>900</v>
      </c>
    </row>
    <row r="1193" spans="1:6" x14ac:dyDescent="0.45">
      <c r="A1193" s="98">
        <v>44136</v>
      </c>
      <c r="B1193" s="7">
        <v>3235.97</v>
      </c>
      <c r="C1193" s="56">
        <v>0.81</v>
      </c>
      <c r="D1193" s="289">
        <v>3.32</v>
      </c>
      <c r="E1193" s="7">
        <v>44</v>
      </c>
      <c r="F1193" s="7">
        <v>900</v>
      </c>
    </row>
    <row r="1194" spans="1:6" x14ac:dyDescent="0.45">
      <c r="A1194" s="98">
        <v>44137</v>
      </c>
      <c r="B1194" s="7">
        <v>3235.97</v>
      </c>
      <c r="C1194" s="56">
        <v>0.81</v>
      </c>
      <c r="D1194" s="289">
        <v>3.32</v>
      </c>
      <c r="E1194" s="7">
        <v>44</v>
      </c>
      <c r="F1194" s="7">
        <v>900</v>
      </c>
    </row>
    <row r="1195" spans="1:6" x14ac:dyDescent="0.45">
      <c r="A1195" s="98">
        <v>44145</v>
      </c>
      <c r="B1195" s="7">
        <v>2948.5225999999998</v>
      </c>
      <c r="C1195" s="56">
        <v>0.73</v>
      </c>
      <c r="D1195" s="289">
        <v>3.3374999999999999</v>
      </c>
      <c r="E1195" s="7">
        <v>44</v>
      </c>
      <c r="F1195" s="7">
        <v>840</v>
      </c>
    </row>
    <row r="1196" spans="1:6" x14ac:dyDescent="0.45">
      <c r="A1196" s="98">
        <v>44146</v>
      </c>
      <c r="B1196" s="7">
        <v>3078.2446</v>
      </c>
      <c r="C1196" s="56">
        <v>0.75919999999999999</v>
      </c>
      <c r="D1196" s="289">
        <v>3.34375</v>
      </c>
      <c r="E1196" s="7">
        <v>44</v>
      </c>
      <c r="F1196" s="7">
        <v>840</v>
      </c>
    </row>
    <row r="1197" spans="1:6" x14ac:dyDescent="0.45">
      <c r="A1197" s="98">
        <v>44147</v>
      </c>
      <c r="B1197" s="7">
        <v>2952.1309999999999</v>
      </c>
      <c r="C1197" s="56">
        <v>0.36354000000000003</v>
      </c>
      <c r="D1197" s="289">
        <v>2.6895000000000002</v>
      </c>
      <c r="E1197" s="7">
        <v>44</v>
      </c>
      <c r="F1197" s="7">
        <v>840</v>
      </c>
    </row>
    <row r="1198" spans="1:6" x14ac:dyDescent="0.45">
      <c r="A1198" s="98">
        <v>44148</v>
      </c>
      <c r="B1198" s="7">
        <v>2989.8829999999998</v>
      </c>
      <c r="C1198" s="56">
        <v>0.53032000000000001</v>
      </c>
      <c r="D1198" s="289">
        <v>3.883</v>
      </c>
      <c r="E1198" s="7">
        <v>44</v>
      </c>
      <c r="F1198" s="7">
        <v>840</v>
      </c>
    </row>
    <row r="1199" spans="1:6" x14ac:dyDescent="0.45">
      <c r="A1199" s="98">
        <v>44149</v>
      </c>
      <c r="B1199" s="7">
        <v>2982.6680000000001</v>
      </c>
      <c r="C1199" s="56">
        <v>0.50338000000000005</v>
      </c>
      <c r="D1199" s="289">
        <v>3.7730000000000006</v>
      </c>
      <c r="E1199" s="7">
        <v>44</v>
      </c>
      <c r="F1199" s="7">
        <v>840</v>
      </c>
    </row>
    <row r="1200" spans="1:6" x14ac:dyDescent="0.45">
      <c r="A1200" s="98">
        <v>44150</v>
      </c>
      <c r="B1200" s="7">
        <v>3006.1395000000002</v>
      </c>
      <c r="C1200" s="56">
        <v>0.5142000000000001</v>
      </c>
      <c r="D1200" s="279">
        <v>3.8390000000000004</v>
      </c>
      <c r="E1200" s="7">
        <v>44</v>
      </c>
      <c r="F1200" s="7">
        <v>840</v>
      </c>
    </row>
    <row r="1201" spans="1:6" x14ac:dyDescent="0.45">
      <c r="A1201" s="98">
        <v>44151</v>
      </c>
      <c r="B1201" s="7">
        <v>3020.4265000000005</v>
      </c>
      <c r="C1201" s="56">
        <v>0.5142000000000001</v>
      </c>
      <c r="D1201" s="279">
        <v>3.8280000000000003</v>
      </c>
      <c r="E1201" s="7">
        <v>44</v>
      </c>
      <c r="F1201" s="7">
        <v>865</v>
      </c>
    </row>
    <row r="1202" spans="1:6" x14ac:dyDescent="0.45">
      <c r="A1202" s="98">
        <v>44152</v>
      </c>
      <c r="B1202" s="7">
        <v>2963.0119999999997</v>
      </c>
      <c r="C1202" s="56">
        <v>0.54601999999999995</v>
      </c>
      <c r="D1202" s="279">
        <v>3.9325000000000006</v>
      </c>
      <c r="E1202" s="7">
        <v>44</v>
      </c>
      <c r="F1202" s="7">
        <v>860</v>
      </c>
    </row>
    <row r="1203" spans="1:6" x14ac:dyDescent="0.45">
      <c r="A1203" s="98">
        <v>44153</v>
      </c>
      <c r="B1203" s="7">
        <v>3008.9605000000001</v>
      </c>
      <c r="C1203" s="56">
        <v>0.56252000000000002</v>
      </c>
      <c r="D1203" s="279">
        <v>3.9380000000000006</v>
      </c>
      <c r="E1203" s="7">
        <v>44</v>
      </c>
      <c r="F1203" s="7">
        <v>865</v>
      </c>
    </row>
    <row r="1204" spans="1:6" x14ac:dyDescent="0.45">
      <c r="A1204" s="98">
        <v>44154</v>
      </c>
      <c r="B1204" s="7">
        <v>3004.6315000000004</v>
      </c>
      <c r="C1204" s="56">
        <v>0.5091</v>
      </c>
      <c r="D1204" s="279">
        <v>3.8665000000000003</v>
      </c>
      <c r="E1204" s="7">
        <v>44</v>
      </c>
      <c r="F1204" s="7">
        <v>870</v>
      </c>
    </row>
    <row r="1205" spans="1:6" x14ac:dyDescent="0.45">
      <c r="A1205" s="98">
        <v>44155</v>
      </c>
      <c r="B1205" s="7">
        <v>2968.7840000000001</v>
      </c>
      <c r="C1205" s="56">
        <v>0.50187999999999999</v>
      </c>
      <c r="D1205" s="279">
        <v>3.9490000000000003</v>
      </c>
      <c r="E1205" s="7">
        <v>44</v>
      </c>
      <c r="F1205" s="7">
        <v>864</v>
      </c>
    </row>
    <row r="1206" spans="1:6" x14ac:dyDescent="0.45">
      <c r="A1206" s="98">
        <v>44156</v>
      </c>
      <c r="B1206" s="7">
        <v>2972.9895000000001</v>
      </c>
      <c r="C1206" s="56">
        <v>0.50390000000000001</v>
      </c>
      <c r="D1206" s="279">
        <v>3.9930000000000003</v>
      </c>
      <c r="E1206" s="7">
        <v>44</v>
      </c>
      <c r="F1206" s="7">
        <v>860</v>
      </c>
    </row>
    <row r="1207" spans="1:6" x14ac:dyDescent="0.45">
      <c r="A1207" s="98">
        <v>44157</v>
      </c>
      <c r="B1207" s="7">
        <v>2982.252</v>
      </c>
      <c r="C1207" s="56">
        <v>0.50729999999999997</v>
      </c>
      <c r="D1207" s="279">
        <v>3.9435000000000002</v>
      </c>
      <c r="E1207" s="7">
        <v>44</v>
      </c>
      <c r="F1207" s="7">
        <v>860</v>
      </c>
    </row>
    <row r="1208" spans="1:6" x14ac:dyDescent="0.45">
      <c r="A1208" s="98">
        <v>44158</v>
      </c>
      <c r="B1208" s="7">
        <v>2985.8335000000002</v>
      </c>
      <c r="C1208" s="56">
        <v>0.50406000000000006</v>
      </c>
      <c r="D1208" s="279">
        <v>3.9710000000000001</v>
      </c>
      <c r="E1208" s="7">
        <v>44</v>
      </c>
      <c r="F1208" s="7">
        <v>860</v>
      </c>
    </row>
    <row r="1209" spans="1:6" x14ac:dyDescent="0.45">
      <c r="A1209" s="98">
        <v>44159</v>
      </c>
      <c r="B1209" s="7">
        <v>2984.8650000000002</v>
      </c>
      <c r="C1209" s="56">
        <v>0.50992000000000004</v>
      </c>
      <c r="D1209" s="279">
        <v>3.9930000000000003</v>
      </c>
      <c r="E1209" s="7">
        <v>44</v>
      </c>
      <c r="F1209" s="7">
        <v>860</v>
      </c>
    </row>
    <row r="1210" spans="1:6" x14ac:dyDescent="0.45">
      <c r="A1210" s="98">
        <v>44160</v>
      </c>
      <c r="B1210" s="7">
        <v>2984.8650000000002</v>
      </c>
      <c r="C1210" s="56">
        <v>0.50012000000000001</v>
      </c>
      <c r="D1210" s="279">
        <v>3.9435000000000002</v>
      </c>
      <c r="E1210" s="7">
        <v>44</v>
      </c>
      <c r="F1210" s="7">
        <v>860</v>
      </c>
    </row>
    <row r="1211" spans="1:6" x14ac:dyDescent="0.45">
      <c r="A1211" s="98">
        <v>44161</v>
      </c>
      <c r="B1211" s="7">
        <v>3016.7215000000001</v>
      </c>
      <c r="C1211" s="56">
        <v>0.50451999999999997</v>
      </c>
      <c r="D1211" s="279">
        <v>3.9545000000000003</v>
      </c>
      <c r="E1211" s="7">
        <v>44</v>
      </c>
      <c r="F1211" s="7">
        <v>865</v>
      </c>
    </row>
    <row r="1212" spans="1:6" x14ac:dyDescent="0.45">
      <c r="A1212" s="98">
        <v>44162</v>
      </c>
      <c r="B1212" s="7">
        <v>2999.6849999999999</v>
      </c>
      <c r="C1212" s="56">
        <v>0.48949999999999999</v>
      </c>
      <c r="D1212" s="279">
        <v>3.9435000000000002</v>
      </c>
      <c r="E1212" s="7">
        <v>44</v>
      </c>
      <c r="F1212" s="7">
        <v>860</v>
      </c>
    </row>
    <row r="1213" spans="1:6" x14ac:dyDescent="0.45">
      <c r="A1213" s="98">
        <v>44163</v>
      </c>
      <c r="B1213" s="7">
        <v>3033.8815000000004</v>
      </c>
      <c r="C1213" s="56">
        <v>0.49654000000000004</v>
      </c>
      <c r="D1213" s="279">
        <v>3.9215000000000004</v>
      </c>
      <c r="E1213" s="7">
        <v>44</v>
      </c>
      <c r="F1213" s="7">
        <v>855</v>
      </c>
    </row>
    <row r="1214" spans="1:6" x14ac:dyDescent="0.45">
      <c r="A1214" s="98">
        <v>44164</v>
      </c>
      <c r="B1214" s="7">
        <v>2983.2075000000004</v>
      </c>
      <c r="C1214" s="56">
        <v>0.49110000000000004</v>
      </c>
      <c r="D1214" s="279">
        <v>3.9380000000000006</v>
      </c>
      <c r="E1214" s="7">
        <v>44</v>
      </c>
      <c r="F1214" s="7">
        <v>845</v>
      </c>
    </row>
    <row r="1215" spans="1:6" x14ac:dyDescent="0.45">
      <c r="A1215" s="98">
        <v>44165</v>
      </c>
      <c r="B1215" s="7">
        <v>2987.4520000000002</v>
      </c>
      <c r="C1215" s="56">
        <v>0.49269999999999997</v>
      </c>
      <c r="D1215" s="279">
        <v>3.9765000000000006</v>
      </c>
      <c r="E1215" s="7">
        <v>44</v>
      </c>
      <c r="F1215" s="7">
        <v>860</v>
      </c>
    </row>
    <row r="1216" spans="1:6" x14ac:dyDescent="0.45">
      <c r="A1216" s="98">
        <v>44166</v>
      </c>
      <c r="B1216" s="7">
        <v>2982.3170000000005</v>
      </c>
      <c r="C1216" s="56">
        <v>0.49469999999999997</v>
      </c>
      <c r="D1216" s="279">
        <v>3.9875000000000003</v>
      </c>
      <c r="E1216" s="7">
        <v>44</v>
      </c>
      <c r="F1216" s="7">
        <v>860</v>
      </c>
    </row>
    <row r="1217" spans="1:6" x14ac:dyDescent="0.45">
      <c r="A1217" s="98">
        <v>44167</v>
      </c>
      <c r="B1217" s="7">
        <v>2989.4085</v>
      </c>
      <c r="C1217" s="56">
        <v>0.48649999999999999</v>
      </c>
      <c r="D1217" s="279">
        <v>3.4045000000000005</v>
      </c>
      <c r="E1217" s="7">
        <v>44</v>
      </c>
      <c r="F1217" s="7">
        <v>860</v>
      </c>
    </row>
    <row r="1218" spans="1:6" x14ac:dyDescent="0.45">
      <c r="A1218" s="98">
        <v>44168</v>
      </c>
      <c r="B1218" s="7">
        <v>2951.5329999999999</v>
      </c>
      <c r="C1218" s="56">
        <v>0.46829999999999999</v>
      </c>
      <c r="D1218" s="279">
        <v>2.1835000000000004</v>
      </c>
      <c r="E1218" s="7">
        <v>44</v>
      </c>
      <c r="F1218" s="7">
        <v>883</v>
      </c>
    </row>
    <row r="1219" spans="1:6" x14ac:dyDescent="0.45">
      <c r="A1219" s="98">
        <v>44169</v>
      </c>
      <c r="B1219" s="7">
        <v>3029.3964999999998</v>
      </c>
      <c r="C1219" s="56">
        <v>0.49813999999999997</v>
      </c>
      <c r="D1219" s="279">
        <v>3.4430000000000001</v>
      </c>
      <c r="E1219" s="7">
        <v>44</v>
      </c>
      <c r="F1219" s="7">
        <v>900</v>
      </c>
    </row>
    <row r="1220" spans="1:6" x14ac:dyDescent="0.45">
      <c r="A1220" s="98">
        <v>44170</v>
      </c>
      <c r="B1220" s="7">
        <v>3058.1525000000001</v>
      </c>
      <c r="C1220" s="56">
        <v>0.49154000000000003</v>
      </c>
      <c r="D1220" s="279">
        <v>3.4704999999999999</v>
      </c>
      <c r="E1220" s="7">
        <v>44</v>
      </c>
      <c r="F1220" s="7">
        <v>900</v>
      </c>
    </row>
    <row r="1221" spans="1:6" x14ac:dyDescent="0.45">
      <c r="A1221" s="98">
        <v>44171</v>
      </c>
      <c r="B1221" s="7">
        <v>3100.3115000000003</v>
      </c>
      <c r="C1221" s="56">
        <v>0.48418</v>
      </c>
      <c r="D1221" s="279">
        <v>3.5145</v>
      </c>
      <c r="E1221" s="7">
        <v>44</v>
      </c>
      <c r="F1221" s="7">
        <v>900</v>
      </c>
    </row>
    <row r="1222" spans="1:6" x14ac:dyDescent="0.45">
      <c r="A1222" s="98">
        <v>44172</v>
      </c>
      <c r="B1222" s="7">
        <v>3105.83</v>
      </c>
      <c r="C1222" s="56">
        <v>0.48937999999999998</v>
      </c>
      <c r="D1222" s="279">
        <v>3.4980000000000007</v>
      </c>
      <c r="E1222" s="7">
        <v>44</v>
      </c>
      <c r="F1222" s="7">
        <v>900</v>
      </c>
    </row>
    <row r="1223" spans="1:6" x14ac:dyDescent="0.45">
      <c r="A1223" s="98">
        <v>44173</v>
      </c>
      <c r="B1223" s="7">
        <v>3131.5505000000003</v>
      </c>
      <c r="C1223" s="56">
        <v>0.4834</v>
      </c>
      <c r="D1223" s="279">
        <v>3.4265000000000003</v>
      </c>
      <c r="E1223" s="7">
        <v>44</v>
      </c>
      <c r="F1223" s="7">
        <v>900</v>
      </c>
    </row>
    <row r="1224" spans="1:6" x14ac:dyDescent="0.45">
      <c r="A1224" s="98">
        <v>44174</v>
      </c>
      <c r="B1224" s="7">
        <v>3131.5505000000003</v>
      </c>
      <c r="C1224" s="56">
        <v>0.48902000000000001</v>
      </c>
      <c r="D1224" s="279">
        <v>3.5255000000000005</v>
      </c>
      <c r="E1224" s="7">
        <v>44</v>
      </c>
      <c r="F1224" s="7">
        <v>900</v>
      </c>
    </row>
    <row r="1225" spans="1:6" x14ac:dyDescent="0.45">
      <c r="A1225" s="98">
        <v>44175</v>
      </c>
      <c r="B1225" s="7">
        <v>3170.9015000000004</v>
      </c>
      <c r="C1225" s="56">
        <v>0.50104000000000004</v>
      </c>
      <c r="D1225" s="279">
        <v>3.6025</v>
      </c>
      <c r="E1225" s="7">
        <v>44</v>
      </c>
      <c r="F1225" s="7">
        <v>900</v>
      </c>
    </row>
    <row r="1226" spans="1:6" x14ac:dyDescent="0.45">
      <c r="A1226" s="98">
        <v>44176</v>
      </c>
      <c r="B1226" s="7">
        <v>2905.5428500000003</v>
      </c>
      <c r="C1226" s="56">
        <v>0.64620000000000011</v>
      </c>
      <c r="D1226" s="279">
        <v>3.1372000000000004</v>
      </c>
      <c r="E1226" s="7">
        <v>44</v>
      </c>
      <c r="F1226" s="7">
        <v>900</v>
      </c>
    </row>
    <row r="1227" spans="1:6" x14ac:dyDescent="0.45">
      <c r="A1227" s="98">
        <v>44177</v>
      </c>
      <c r="B1227" s="7">
        <v>2740.0220499999996</v>
      </c>
      <c r="C1227" s="56">
        <v>0.66813999999999996</v>
      </c>
      <c r="D1227" s="279">
        <v>2.9072000000000005</v>
      </c>
      <c r="E1227" s="7">
        <v>44</v>
      </c>
      <c r="F1227" s="7">
        <v>900</v>
      </c>
    </row>
    <row r="1228" spans="1:6" x14ac:dyDescent="0.45">
      <c r="A1228" s="98">
        <v>44178</v>
      </c>
      <c r="B1228" s="7">
        <v>2813.03395</v>
      </c>
      <c r="C1228" s="56">
        <v>0.57276000000000005</v>
      </c>
      <c r="D1228" s="279">
        <v>2.9302000000000001</v>
      </c>
      <c r="E1228" s="7">
        <v>44</v>
      </c>
      <c r="F1228" s="7">
        <v>900</v>
      </c>
    </row>
    <row r="1229" spans="1:6" x14ac:dyDescent="0.45">
      <c r="A1229" s="98">
        <v>44179</v>
      </c>
      <c r="B1229" s="7">
        <v>2824.8000499999998</v>
      </c>
      <c r="C1229" s="56">
        <v>0.60022000000000009</v>
      </c>
      <c r="D1229" s="279">
        <v>2.9440000000000004</v>
      </c>
      <c r="E1229" s="7">
        <v>44</v>
      </c>
      <c r="F1229" s="7">
        <v>900</v>
      </c>
    </row>
    <row r="1230" spans="1:6" x14ac:dyDescent="0.45">
      <c r="A1230" s="98">
        <v>44180</v>
      </c>
      <c r="B1230" s="7">
        <v>2862.0043999999998</v>
      </c>
      <c r="C1230" s="56">
        <v>0.59577999999999998</v>
      </c>
      <c r="D1230" s="279">
        <v>2.9578000000000002</v>
      </c>
      <c r="E1230" s="7">
        <v>44</v>
      </c>
      <c r="F1230" s="7">
        <v>900</v>
      </c>
    </row>
    <row r="1231" spans="1:6" x14ac:dyDescent="0.45">
      <c r="A1231" s="98">
        <v>44181</v>
      </c>
      <c r="B1231" s="7">
        <v>2753.83</v>
      </c>
      <c r="C1231" s="56">
        <v>0.58617999999999992</v>
      </c>
      <c r="D1231" s="279">
        <v>2.9670000000000001</v>
      </c>
      <c r="E1231" s="7">
        <v>44</v>
      </c>
      <c r="F1231" s="7">
        <v>900</v>
      </c>
    </row>
    <row r="1232" spans="1:6" x14ac:dyDescent="0.45">
      <c r="A1232" s="98">
        <v>44182</v>
      </c>
      <c r="B1232" s="7">
        <v>2670.8368</v>
      </c>
      <c r="C1232" s="56">
        <v>0.62863999999999998</v>
      </c>
      <c r="D1232" s="279">
        <v>2.9716</v>
      </c>
      <c r="E1232" s="7">
        <v>44</v>
      </c>
      <c r="F1232" s="7">
        <v>900</v>
      </c>
    </row>
    <row r="1233" spans="1:6" x14ac:dyDescent="0.45">
      <c r="A1233" s="98">
        <v>44183</v>
      </c>
      <c r="B1233" s="7">
        <v>3324.069</v>
      </c>
      <c r="C1233" s="56">
        <v>0.70608000000000004</v>
      </c>
      <c r="D1233" s="279">
        <v>4.4197999999999995</v>
      </c>
      <c r="E1233" s="7">
        <v>44</v>
      </c>
      <c r="F1233" s="7">
        <v>900</v>
      </c>
    </row>
    <row r="1234" spans="1:6" x14ac:dyDescent="0.45">
      <c r="A1234" s="98">
        <v>44184</v>
      </c>
      <c r="B1234" s="7">
        <v>3081.1770000000001</v>
      </c>
      <c r="C1234" s="56">
        <v>0.69567000000000001</v>
      </c>
      <c r="D1234" s="279">
        <v>4.3049999999999997</v>
      </c>
      <c r="E1234" s="7">
        <v>44</v>
      </c>
      <c r="F1234" s="7">
        <v>900</v>
      </c>
    </row>
    <row r="1235" spans="1:6" x14ac:dyDescent="0.45">
      <c r="A1235" s="98">
        <v>44185</v>
      </c>
      <c r="B1235" s="7">
        <v>3097.5750000000003</v>
      </c>
      <c r="C1235" s="56">
        <v>0.69435000000000002</v>
      </c>
      <c r="D1235" s="279">
        <v>3.8293999999999997</v>
      </c>
      <c r="E1235" s="7">
        <v>44</v>
      </c>
      <c r="F1235" s="7">
        <v>900</v>
      </c>
    </row>
    <row r="1236" spans="1:6" x14ac:dyDescent="0.45">
      <c r="A1236" s="98">
        <v>44186</v>
      </c>
      <c r="B1236" s="7">
        <v>3119.7420000000002</v>
      </c>
      <c r="C1236" s="56">
        <v>0.70860000000000001</v>
      </c>
      <c r="D1236" s="279">
        <v>3.8293999999999997</v>
      </c>
      <c r="E1236" s="7">
        <v>44</v>
      </c>
      <c r="F1236" s="7">
        <v>900</v>
      </c>
    </row>
    <row r="1237" spans="1:6" x14ac:dyDescent="0.45">
      <c r="A1237" s="98">
        <v>44187</v>
      </c>
      <c r="B1237" s="7">
        <v>3150.567</v>
      </c>
      <c r="C1237" s="56">
        <v>0.70200000000000007</v>
      </c>
      <c r="D1237" s="279">
        <v>3.8293999999999997</v>
      </c>
      <c r="E1237" s="7">
        <v>44</v>
      </c>
      <c r="F1237" s="7">
        <v>900</v>
      </c>
    </row>
    <row r="1238" spans="1:6" x14ac:dyDescent="0.45">
      <c r="A1238" s="98">
        <v>44188</v>
      </c>
      <c r="B1238" s="7">
        <v>3175.5240000000003</v>
      </c>
      <c r="C1238" s="56">
        <v>0.71589000000000003</v>
      </c>
      <c r="D1238" s="279">
        <v>3.8293999999999997</v>
      </c>
      <c r="E1238" s="7">
        <v>44</v>
      </c>
      <c r="F1238" s="7">
        <v>900</v>
      </c>
    </row>
    <row r="1239" spans="1:6" x14ac:dyDescent="0.45">
      <c r="A1239" s="98">
        <v>44189</v>
      </c>
      <c r="B1239" s="7">
        <v>3197.817</v>
      </c>
      <c r="C1239" s="56">
        <v>0.73248000000000002</v>
      </c>
      <c r="D1239" s="279">
        <v>3.8293999999999997</v>
      </c>
      <c r="E1239" s="7">
        <v>44</v>
      </c>
      <c r="F1239" s="7">
        <v>900</v>
      </c>
    </row>
    <row r="1240" spans="1:6" x14ac:dyDescent="0.45">
      <c r="A1240" s="98">
        <v>44190</v>
      </c>
      <c r="B1240" s="7">
        <v>3202.7130000000002</v>
      </c>
      <c r="C1240" s="56">
        <v>0.71867999999999999</v>
      </c>
      <c r="D1240" s="279">
        <v>3.8293999999999997</v>
      </c>
      <c r="E1240" s="7">
        <v>44</v>
      </c>
      <c r="F1240" s="7">
        <v>900</v>
      </c>
    </row>
    <row r="1241" spans="1:6" x14ac:dyDescent="0.45">
      <c r="A1241" s="98">
        <v>44191</v>
      </c>
      <c r="B1241" s="7">
        <v>3179.7090000000003</v>
      </c>
      <c r="C1241" s="56">
        <v>0.72120000000000006</v>
      </c>
      <c r="D1241" s="279">
        <v>3.8293999999999997</v>
      </c>
      <c r="E1241" s="7">
        <v>44</v>
      </c>
      <c r="F1241" s="7">
        <v>900</v>
      </c>
    </row>
    <row r="1242" spans="1:6" x14ac:dyDescent="0.45">
      <c r="A1242" s="98">
        <v>44192</v>
      </c>
      <c r="B1242" s="7">
        <v>3159.3420000000001</v>
      </c>
      <c r="C1242" s="56">
        <v>0.71702999999999995</v>
      </c>
      <c r="D1242" s="279">
        <v>3.8293999999999997</v>
      </c>
      <c r="E1242" s="7">
        <v>44</v>
      </c>
      <c r="F1242" s="7">
        <v>900</v>
      </c>
    </row>
    <row r="1243" spans="1:6" x14ac:dyDescent="0.45">
      <c r="A1243" s="98">
        <v>44193</v>
      </c>
      <c r="B1243" s="7">
        <v>3153.5460000000003</v>
      </c>
      <c r="C1243" s="56">
        <v>0.70806000000000002</v>
      </c>
      <c r="D1243" s="279">
        <v>3.8293999999999997</v>
      </c>
      <c r="E1243" s="7">
        <v>44</v>
      </c>
      <c r="F1243" s="7">
        <v>900</v>
      </c>
    </row>
    <row r="1244" spans="1:6" x14ac:dyDescent="0.45">
      <c r="A1244" s="98">
        <v>44194</v>
      </c>
      <c r="B1244" s="7">
        <v>3149.721</v>
      </c>
      <c r="C1244" s="56">
        <v>0.74429999999999996</v>
      </c>
      <c r="D1244" s="279">
        <v>3.8293999999999997</v>
      </c>
      <c r="E1244" s="7">
        <v>44</v>
      </c>
      <c r="F1244" s="7">
        <v>900</v>
      </c>
    </row>
    <row r="1245" spans="1:6" x14ac:dyDescent="0.45">
      <c r="A1245" s="98">
        <v>44195</v>
      </c>
      <c r="B1245" s="7">
        <v>3147.3360000000002</v>
      </c>
      <c r="C1245" s="56">
        <v>0.71874000000000005</v>
      </c>
      <c r="D1245" s="279">
        <v>3.8293999999999997</v>
      </c>
      <c r="E1245" s="7"/>
      <c r="F1245" s="7"/>
    </row>
    <row r="1246" spans="1:6" x14ac:dyDescent="0.45">
      <c r="A1246" s="98">
        <v>44196</v>
      </c>
      <c r="B1246" s="7">
        <v>3134.5920000000001</v>
      </c>
      <c r="C1246" s="56">
        <v>0.71961000000000008</v>
      </c>
      <c r="D1246" s="279">
        <v>3.8293999999999997</v>
      </c>
      <c r="E1246" s="7">
        <v>44</v>
      </c>
      <c r="F1246" s="7">
        <v>900</v>
      </c>
    </row>
    <row r="1247" spans="1:6" x14ac:dyDescent="0.45">
      <c r="A1247" s="98">
        <v>44197</v>
      </c>
      <c r="B1247" s="7">
        <v>2548.9902499999998</v>
      </c>
      <c r="C1247" s="56">
        <v>0.53600000000000003</v>
      </c>
      <c r="D1247" s="279">
        <v>2.5392000000000001</v>
      </c>
      <c r="E1247" s="7">
        <v>44</v>
      </c>
      <c r="F1247" s="7">
        <v>900</v>
      </c>
    </row>
    <row r="1248" spans="1:6" x14ac:dyDescent="0.45">
      <c r="A1248" s="98">
        <v>44198</v>
      </c>
      <c r="B1248" s="7">
        <v>2833.6658499999999</v>
      </c>
      <c r="C1248" s="56">
        <v>0.51239999999999997</v>
      </c>
      <c r="D1248" s="279">
        <v>2.5254000000000003</v>
      </c>
      <c r="E1248" s="7">
        <v>44</v>
      </c>
      <c r="F1248" s="7">
        <v>900</v>
      </c>
    </row>
    <row r="1249" spans="1:6" x14ac:dyDescent="0.45">
      <c r="A1249" s="98">
        <v>44199</v>
      </c>
      <c r="B1249" s="7">
        <v>2938.9690499999997</v>
      </c>
      <c r="C1249" s="56">
        <v>0.51119999999999999</v>
      </c>
      <c r="D1249" s="279">
        <v>2.5392000000000001</v>
      </c>
      <c r="E1249" s="7">
        <v>44</v>
      </c>
      <c r="F1249" s="7">
        <v>900</v>
      </c>
    </row>
    <row r="1250" spans="1:6" x14ac:dyDescent="0.45">
      <c r="A1250" s="98">
        <v>44200</v>
      </c>
      <c r="B1250" s="7">
        <v>2916.0576499999997</v>
      </c>
      <c r="C1250" s="56">
        <v>0.55034000000000005</v>
      </c>
      <c r="D1250" s="279">
        <v>2.5622000000000003</v>
      </c>
      <c r="E1250" s="7">
        <v>44</v>
      </c>
      <c r="F1250" s="7">
        <v>900</v>
      </c>
    </row>
    <row r="1251" spans="1:6" x14ac:dyDescent="0.45">
      <c r="A1251" s="98">
        <v>44201</v>
      </c>
      <c r="B1251" s="7">
        <v>2921.5332999999996</v>
      </c>
      <c r="C1251" s="56">
        <v>0.58422000000000007</v>
      </c>
      <c r="D1251" s="279">
        <v>2.5760000000000001</v>
      </c>
      <c r="E1251" s="7">
        <v>44</v>
      </c>
      <c r="F1251" s="7">
        <v>900</v>
      </c>
    </row>
    <row r="1252" spans="1:6" x14ac:dyDescent="0.45">
      <c r="A1252" s="98">
        <v>44202</v>
      </c>
      <c r="B1252" s="7">
        <v>2883.2231499999998</v>
      </c>
      <c r="C1252" s="56">
        <v>0.60768</v>
      </c>
      <c r="D1252" s="279">
        <v>2.5806000000000004</v>
      </c>
      <c r="E1252" s="7">
        <v>44</v>
      </c>
      <c r="F1252" s="7">
        <v>900</v>
      </c>
    </row>
    <row r="1253" spans="1:6" x14ac:dyDescent="0.45">
      <c r="A1253" s="98">
        <v>44203</v>
      </c>
      <c r="B1253" s="7">
        <v>2976.6098999999999</v>
      </c>
      <c r="C1253" s="56">
        <v>0.62582000000000004</v>
      </c>
      <c r="D1253" s="279">
        <v>2.5851999999999999</v>
      </c>
      <c r="E1253" s="7">
        <v>44</v>
      </c>
      <c r="F1253" s="7">
        <v>900</v>
      </c>
    </row>
    <row r="1254" spans="1:6" x14ac:dyDescent="0.45">
      <c r="A1254" s="98">
        <v>44204</v>
      </c>
      <c r="B1254" s="7">
        <v>2867.1744999999996</v>
      </c>
      <c r="C1254" s="56">
        <v>0.67888000000000004</v>
      </c>
      <c r="D1254" s="279">
        <v>2.5943999999999998</v>
      </c>
      <c r="E1254" s="7">
        <v>44</v>
      </c>
      <c r="F1254" s="7">
        <v>900</v>
      </c>
    </row>
    <row r="1255" spans="1:6" x14ac:dyDescent="0.45">
      <c r="A1255" s="98">
        <v>44205</v>
      </c>
      <c r="B1255" s="7">
        <v>2836.1151</v>
      </c>
      <c r="C1255" s="56">
        <v>0.74151999999999996</v>
      </c>
      <c r="D1255" s="279">
        <v>2.5943999999999998</v>
      </c>
      <c r="E1255" s="7">
        <v>44</v>
      </c>
      <c r="F1255" s="7">
        <v>900</v>
      </c>
    </row>
    <row r="1256" spans="1:6" x14ac:dyDescent="0.45">
      <c r="A1256" s="98">
        <v>44206</v>
      </c>
      <c r="B1256" s="7">
        <v>2873.2030500000001</v>
      </c>
      <c r="C1256" s="56">
        <v>0.64714000000000005</v>
      </c>
      <c r="D1256" s="279">
        <v>2.6036000000000001</v>
      </c>
      <c r="E1256" s="7">
        <v>44</v>
      </c>
      <c r="F1256" s="7">
        <v>900</v>
      </c>
    </row>
    <row r="1257" spans="1:6" x14ac:dyDescent="0.45">
      <c r="A1257" s="98">
        <v>44207</v>
      </c>
      <c r="B1257" s="7">
        <v>2896.6867499999998</v>
      </c>
      <c r="C1257" s="56">
        <v>0.66994000000000009</v>
      </c>
      <c r="D1257" s="279">
        <v>2.5484</v>
      </c>
      <c r="E1257" s="7">
        <v>44</v>
      </c>
      <c r="F1257" s="7">
        <v>900</v>
      </c>
    </row>
    <row r="1258" spans="1:6" x14ac:dyDescent="0.45">
      <c r="A1258" s="98">
        <v>44208</v>
      </c>
      <c r="B1258" s="7">
        <v>2917.6435999999999</v>
      </c>
      <c r="C1258" s="56">
        <v>0.53210000000000002</v>
      </c>
      <c r="D1258" s="279">
        <v>3.0820000000000003</v>
      </c>
      <c r="E1258" s="7">
        <v>44</v>
      </c>
      <c r="F1258" s="7">
        <v>900</v>
      </c>
    </row>
    <row r="1259" spans="1:6" x14ac:dyDescent="0.45">
      <c r="A1259" s="98">
        <v>44209</v>
      </c>
      <c r="B1259" s="7">
        <v>2932.3585000000003</v>
      </c>
      <c r="C1259" s="56">
        <v>0.71720000000000006</v>
      </c>
      <c r="D1259" s="279">
        <v>3.1832000000000003</v>
      </c>
      <c r="E1259" s="7">
        <v>44</v>
      </c>
      <c r="F1259" s="7">
        <v>900</v>
      </c>
    </row>
    <row r="1260" spans="1:6" x14ac:dyDescent="0.45">
      <c r="A1260" s="98">
        <v>44210</v>
      </c>
      <c r="B1260" s="7">
        <v>2964.0774999999999</v>
      </c>
      <c r="C1260" s="56">
        <v>0.65782000000000007</v>
      </c>
      <c r="D1260" s="279">
        <v>3.8180000000000005</v>
      </c>
      <c r="E1260" s="7">
        <v>44</v>
      </c>
      <c r="F1260" s="7">
        <v>900</v>
      </c>
    </row>
    <row r="1261" spans="1:6" x14ac:dyDescent="0.45">
      <c r="A1261" s="98">
        <v>44211</v>
      </c>
      <c r="B1261" s="7">
        <v>2961.5506499999997</v>
      </c>
      <c r="C1261" s="56">
        <v>0.62778</v>
      </c>
      <c r="D1261" s="289">
        <v>3.7536</v>
      </c>
      <c r="E1261" s="7">
        <v>44</v>
      </c>
      <c r="F1261" s="7">
        <v>900</v>
      </c>
    </row>
    <row r="1262" spans="1:6" x14ac:dyDescent="0.45">
      <c r="A1262" s="98">
        <v>44212</v>
      </c>
      <c r="B1262" s="7">
        <v>2968.5686000000001</v>
      </c>
      <c r="C1262" s="56">
        <v>0.61863999999999997</v>
      </c>
      <c r="D1262" s="289">
        <v>3.8180000000000005</v>
      </c>
      <c r="E1262" s="7">
        <v>44</v>
      </c>
      <c r="F1262" s="7">
        <v>900</v>
      </c>
    </row>
    <row r="1263" spans="1:6" x14ac:dyDescent="0.45">
      <c r="A1263" s="98">
        <v>44213</v>
      </c>
      <c r="B1263" s="7">
        <v>2962.9377499999996</v>
      </c>
      <c r="C1263" s="56">
        <v>0.61314000000000002</v>
      </c>
      <c r="D1263" s="289">
        <v>3.8272000000000004</v>
      </c>
      <c r="E1263" s="7">
        <v>44</v>
      </c>
      <c r="F1263" s="7">
        <v>900</v>
      </c>
    </row>
    <row r="1264" spans="1:6" x14ac:dyDescent="0.45">
      <c r="A1264" s="98">
        <v>44214</v>
      </c>
      <c r="B1264" s="7">
        <v>3108.2750000000001</v>
      </c>
      <c r="C1264" s="56">
        <v>0.5974600000000001</v>
      </c>
      <c r="D1264" s="289">
        <v>3.4592000000000001</v>
      </c>
      <c r="E1264" s="7">
        <v>44</v>
      </c>
      <c r="F1264" s="7">
        <v>900</v>
      </c>
    </row>
    <row r="1265" spans="1:6" x14ac:dyDescent="0.45">
      <c r="A1265" s="98">
        <v>44215</v>
      </c>
      <c r="B1265" s="7">
        <v>3060.2750000000001</v>
      </c>
      <c r="C1265" s="56">
        <v>0.48520000000000002</v>
      </c>
      <c r="D1265" s="289">
        <v>2.9209999999999998</v>
      </c>
      <c r="E1265" s="7">
        <v>44</v>
      </c>
      <c r="F1265" s="7">
        <v>900</v>
      </c>
    </row>
    <row r="1266" spans="1:6" x14ac:dyDescent="0.45">
      <c r="A1266" s="98">
        <v>44216</v>
      </c>
      <c r="B1266" s="7">
        <v>2578.98</v>
      </c>
      <c r="C1266" s="56">
        <v>0.68388000000000004</v>
      </c>
      <c r="D1266" s="289">
        <v>4.0617999999999999</v>
      </c>
      <c r="E1266" s="7">
        <v>44</v>
      </c>
      <c r="F1266" s="7">
        <v>900</v>
      </c>
    </row>
    <row r="1267" spans="1:6" x14ac:dyDescent="0.45">
      <c r="A1267" s="98">
        <v>44217</v>
      </c>
      <c r="B1267" s="7">
        <v>2466.11</v>
      </c>
      <c r="C1267" s="56">
        <v>0.68688000000000005</v>
      </c>
      <c r="D1267" s="289">
        <v>3.8732000000000002</v>
      </c>
      <c r="E1267" s="7">
        <v>44</v>
      </c>
      <c r="F1267" s="7">
        <v>900</v>
      </c>
    </row>
    <row r="1268" spans="1:6" x14ac:dyDescent="0.45">
      <c r="A1268" s="98">
        <v>44218</v>
      </c>
      <c r="B1268" s="7">
        <v>2509.6950000000002</v>
      </c>
      <c r="C1268" s="56">
        <v>0.69796000000000002</v>
      </c>
      <c r="D1268" s="289">
        <v>3.91</v>
      </c>
      <c r="E1268" s="7">
        <v>44</v>
      </c>
      <c r="F1268" s="7">
        <v>900</v>
      </c>
    </row>
    <row r="1269" spans="1:6" x14ac:dyDescent="0.45">
      <c r="A1269" s="98">
        <v>44219</v>
      </c>
      <c r="B1269" s="7">
        <v>2957.92</v>
      </c>
      <c r="C1269" s="56">
        <v>0.50880000000000003</v>
      </c>
      <c r="D1269" s="289">
        <v>3.8916000000000004</v>
      </c>
      <c r="E1269" s="7">
        <v>44</v>
      </c>
      <c r="F1269" s="7">
        <v>900</v>
      </c>
    </row>
    <row r="1270" spans="1:6" x14ac:dyDescent="0.45">
      <c r="A1270" s="98">
        <v>44220</v>
      </c>
      <c r="B1270" s="7">
        <v>3098.375</v>
      </c>
      <c r="C1270" s="56">
        <v>0.52764</v>
      </c>
      <c r="D1270" s="279">
        <v>3.9605999999999999</v>
      </c>
      <c r="E1270" s="7">
        <v>44</v>
      </c>
      <c r="F1270" s="7">
        <v>900</v>
      </c>
    </row>
    <row r="1271" spans="1:6" x14ac:dyDescent="0.45">
      <c r="A1271" s="98">
        <v>44221</v>
      </c>
      <c r="B1271" s="7">
        <v>3046.2950000000001</v>
      </c>
      <c r="C1271" s="56">
        <v>0.47168000000000004</v>
      </c>
      <c r="D1271" s="279">
        <v>3.9973999999999998</v>
      </c>
      <c r="E1271" s="7">
        <v>44</v>
      </c>
      <c r="F1271" s="7">
        <v>900</v>
      </c>
    </row>
    <row r="1272" spans="1:6" x14ac:dyDescent="0.45">
      <c r="A1272" s="98">
        <v>44222</v>
      </c>
      <c r="B1272" s="7">
        <v>3024.55</v>
      </c>
      <c r="C1272" s="56">
        <v>0.57132000000000005</v>
      </c>
      <c r="D1272" s="279">
        <v>3.9927999999999999</v>
      </c>
      <c r="E1272" s="7">
        <v>44</v>
      </c>
      <c r="F1272" s="7">
        <v>900</v>
      </c>
    </row>
    <row r="1273" spans="1:6" x14ac:dyDescent="0.45">
      <c r="A1273" s="98">
        <v>44223</v>
      </c>
      <c r="B1273" s="7">
        <v>3030.8649999999998</v>
      </c>
      <c r="C1273" s="56">
        <v>0.53479999999999994</v>
      </c>
      <c r="D1273" s="279">
        <v>3.9651999999999998</v>
      </c>
      <c r="E1273" s="7">
        <v>44</v>
      </c>
      <c r="F1273" s="7">
        <v>900</v>
      </c>
    </row>
    <row r="1274" spans="1:6" x14ac:dyDescent="0.45">
      <c r="A1274" s="98">
        <v>44224</v>
      </c>
      <c r="B1274" s="7">
        <v>3034.0749999999998</v>
      </c>
      <c r="C1274" s="56">
        <v>0.5333</v>
      </c>
      <c r="D1274" s="279">
        <v>3.9698000000000007</v>
      </c>
      <c r="E1274" s="7">
        <v>44</v>
      </c>
      <c r="F1274" s="7">
        <v>900</v>
      </c>
    </row>
    <row r="1275" spans="1:6" x14ac:dyDescent="0.45">
      <c r="A1275" s="98">
        <v>44225</v>
      </c>
      <c r="B1275" s="7">
        <v>3020.46</v>
      </c>
      <c r="C1275" s="56">
        <v>0.50214000000000003</v>
      </c>
      <c r="D1275" s="279">
        <v>3.9376000000000002</v>
      </c>
      <c r="E1275" s="7">
        <v>44</v>
      </c>
      <c r="F1275" s="7">
        <v>900</v>
      </c>
    </row>
    <row r="1276" spans="1:6" x14ac:dyDescent="0.45">
      <c r="A1276" s="98">
        <v>44226</v>
      </c>
      <c r="B1276" s="7">
        <v>2990.63</v>
      </c>
      <c r="C1276" s="56">
        <v>0.54655999999999993</v>
      </c>
      <c r="D1276" s="279">
        <v>3.9422000000000001</v>
      </c>
      <c r="E1276" s="7">
        <v>44</v>
      </c>
      <c r="F1276" s="7">
        <v>900</v>
      </c>
    </row>
    <row r="1277" spans="1:6" x14ac:dyDescent="0.45">
      <c r="A1277" s="98">
        <v>44227</v>
      </c>
      <c r="B1277" s="7">
        <v>2614.84</v>
      </c>
      <c r="C1277" s="56">
        <v>0.70550000000000002</v>
      </c>
      <c r="D1277" s="289">
        <v>3.2108000000000003</v>
      </c>
      <c r="E1277" s="7">
        <v>44</v>
      </c>
      <c r="F1277" s="7">
        <v>900</v>
      </c>
    </row>
    <row r="1278" spans="1:6" x14ac:dyDescent="0.45">
      <c r="A1278" s="98">
        <v>44228</v>
      </c>
      <c r="B1278" s="7">
        <v>2426.15</v>
      </c>
      <c r="C1278" s="56">
        <v>0.55513999999999997</v>
      </c>
      <c r="D1278" s="289">
        <v>3.8640000000000003</v>
      </c>
      <c r="E1278" s="7">
        <v>44</v>
      </c>
      <c r="F1278" s="7">
        <v>900</v>
      </c>
    </row>
    <row r="1279" spans="1:6" x14ac:dyDescent="0.45">
      <c r="A1279" s="98">
        <v>44229</v>
      </c>
      <c r="B1279" s="7">
        <v>2436.4</v>
      </c>
      <c r="C1279" s="56">
        <v>0.51696000000000009</v>
      </c>
      <c r="D1279" s="289">
        <v>3.8686000000000003</v>
      </c>
      <c r="E1279" s="7">
        <v>44</v>
      </c>
      <c r="F1279" s="7">
        <v>900</v>
      </c>
    </row>
    <row r="1280" spans="1:6" x14ac:dyDescent="0.45">
      <c r="A1280" s="98">
        <v>44230</v>
      </c>
      <c r="B1280" s="7">
        <v>2470.58</v>
      </c>
      <c r="C1280" s="56">
        <v>1.7020200000000001</v>
      </c>
      <c r="D1280" s="289">
        <v>3.887</v>
      </c>
      <c r="E1280" s="7">
        <v>44</v>
      </c>
      <c r="F1280" s="7">
        <v>900</v>
      </c>
    </row>
    <row r="1281" spans="1:6" x14ac:dyDescent="0.45">
      <c r="A1281" s="98">
        <v>44231</v>
      </c>
      <c r="B1281" s="7">
        <v>2537.5749999999998</v>
      </c>
      <c r="C1281" s="56">
        <v>0.56110000000000004</v>
      </c>
      <c r="D1281" s="279">
        <v>3.9008000000000003</v>
      </c>
      <c r="E1281" s="7">
        <v>44</v>
      </c>
      <c r="F1281" s="7">
        <v>900</v>
      </c>
    </row>
    <row r="1282" spans="1:6" x14ac:dyDescent="0.45">
      <c r="A1282" s="98">
        <v>44232</v>
      </c>
      <c r="B1282" s="7">
        <v>2551.1149999999998</v>
      </c>
      <c r="C1282" s="56">
        <v>0.63156000000000001</v>
      </c>
      <c r="D1282" s="279">
        <v>3.8962000000000003</v>
      </c>
      <c r="E1282" s="7">
        <v>44</v>
      </c>
      <c r="F1282" s="7">
        <v>900</v>
      </c>
    </row>
    <row r="1283" spans="1:6" x14ac:dyDescent="0.45">
      <c r="A1283" s="98">
        <v>44233</v>
      </c>
      <c r="B1283" s="7">
        <v>2612.3200000000002</v>
      </c>
      <c r="C1283" s="56">
        <v>0.60748000000000002</v>
      </c>
      <c r="D1283" s="279">
        <v>3.8410000000000002</v>
      </c>
      <c r="E1283" s="7">
        <v>44</v>
      </c>
      <c r="F1283" s="7">
        <v>900</v>
      </c>
    </row>
    <row r="1284" spans="1:6" x14ac:dyDescent="0.45">
      <c r="A1284" s="98">
        <v>44234</v>
      </c>
      <c r="B1284" s="7">
        <v>2639.2950000000001</v>
      </c>
      <c r="C1284" s="56">
        <v>0.53955999999999993</v>
      </c>
      <c r="D1284" s="279">
        <v>3.8180000000000005</v>
      </c>
      <c r="E1284" s="7">
        <v>44</v>
      </c>
      <c r="F1284" s="7">
        <v>900</v>
      </c>
    </row>
    <row r="1285" spans="1:6" x14ac:dyDescent="0.45">
      <c r="A1285" s="98">
        <v>44235</v>
      </c>
      <c r="B1285" s="7">
        <v>2613.4899999999998</v>
      </c>
      <c r="C1285" s="56">
        <v>0.53127999999999997</v>
      </c>
      <c r="D1285" s="279">
        <v>3.8640000000000003</v>
      </c>
      <c r="E1285" s="7">
        <v>44</v>
      </c>
      <c r="F1285" s="7">
        <v>900</v>
      </c>
    </row>
    <row r="1286" spans="1:6" x14ac:dyDescent="0.45">
      <c r="A1286" s="98">
        <v>44236</v>
      </c>
      <c r="B1286" s="7">
        <v>2651.42</v>
      </c>
      <c r="C1286" s="56">
        <v>0.53715999999999997</v>
      </c>
      <c r="D1286" s="279">
        <v>3.8778000000000001</v>
      </c>
      <c r="E1286" s="7">
        <v>44</v>
      </c>
      <c r="F1286" s="7">
        <v>900</v>
      </c>
    </row>
    <row r="1287" spans="1:6" x14ac:dyDescent="0.45">
      <c r="A1287" s="98">
        <v>44237</v>
      </c>
      <c r="B1287" s="7">
        <v>2574.8649999999998</v>
      </c>
      <c r="C1287" s="56">
        <v>0.53713999999999995</v>
      </c>
      <c r="D1287" s="279">
        <v>3.8916000000000004</v>
      </c>
      <c r="E1287" s="7">
        <v>44</v>
      </c>
      <c r="F1287" s="7">
        <v>900</v>
      </c>
    </row>
    <row r="1288" spans="1:6" x14ac:dyDescent="0.45">
      <c r="A1288" s="98">
        <v>44238</v>
      </c>
      <c r="B1288" s="7">
        <v>2665.0149999999999</v>
      </c>
      <c r="C1288" s="56">
        <v>0.53508</v>
      </c>
      <c r="D1288" s="279">
        <v>3.8916000000000004</v>
      </c>
      <c r="E1288" s="7">
        <v>44</v>
      </c>
      <c r="F1288" s="7">
        <v>900</v>
      </c>
    </row>
    <row r="1289" spans="1:6" x14ac:dyDescent="0.45">
      <c r="A1289" s="98">
        <v>44239</v>
      </c>
      <c r="B1289" s="7">
        <v>2630.4749999999999</v>
      </c>
      <c r="C1289" s="56">
        <v>0.58523999999999998</v>
      </c>
      <c r="D1289" s="279">
        <v>3.9146000000000001</v>
      </c>
      <c r="E1289" s="7">
        <v>44</v>
      </c>
      <c r="F1289" s="7">
        <v>900</v>
      </c>
    </row>
    <row r="1290" spans="1:6" x14ac:dyDescent="0.45">
      <c r="A1290" s="98">
        <v>44240</v>
      </c>
      <c r="B1290" s="7">
        <v>2859.915</v>
      </c>
      <c r="C1290" s="56">
        <v>0.5730599999999999</v>
      </c>
      <c r="D1290" s="279">
        <v>3.8732000000000002</v>
      </c>
      <c r="E1290" s="7">
        <v>44</v>
      </c>
      <c r="F1290" s="7">
        <v>900</v>
      </c>
    </row>
    <row r="1291" spans="1:6" x14ac:dyDescent="0.45">
      <c r="A1291" s="98">
        <v>44241</v>
      </c>
      <c r="B1291" s="7">
        <v>2719.04</v>
      </c>
      <c r="C1291" s="56">
        <v>0.63305999999999996</v>
      </c>
      <c r="D1291" s="289">
        <v>3.8778000000000001</v>
      </c>
      <c r="E1291" s="7">
        <v>44</v>
      </c>
      <c r="F1291" s="7">
        <v>900</v>
      </c>
    </row>
    <row r="1292" spans="1:6" x14ac:dyDescent="0.45">
      <c r="A1292" s="98">
        <v>44242</v>
      </c>
      <c r="B1292" s="7">
        <v>2727.87</v>
      </c>
      <c r="C1292" s="56">
        <v>0.62484000000000006</v>
      </c>
      <c r="D1292" s="289">
        <v>3.887</v>
      </c>
      <c r="E1292" s="7">
        <v>44</v>
      </c>
      <c r="F1292" s="7">
        <v>900</v>
      </c>
    </row>
    <row r="1293" spans="1:6" x14ac:dyDescent="0.45">
      <c r="A1293" s="98">
        <v>44243</v>
      </c>
      <c r="B1293" s="7">
        <v>2690.08</v>
      </c>
      <c r="C1293" s="56">
        <v>0.66110000000000002</v>
      </c>
      <c r="D1293" s="289">
        <v>3.9054000000000002</v>
      </c>
      <c r="E1293" s="7">
        <v>44</v>
      </c>
      <c r="F1293" s="7">
        <v>900</v>
      </c>
    </row>
    <row r="1294" spans="1:6" x14ac:dyDescent="0.45">
      <c r="A1294" s="98">
        <v>44244</v>
      </c>
      <c r="B1294" s="7">
        <v>2228.4949999999999</v>
      </c>
      <c r="C1294" s="56">
        <v>0.66161999999999999</v>
      </c>
      <c r="D1294" s="289">
        <v>3.8962000000000003</v>
      </c>
      <c r="E1294" s="7">
        <v>42</v>
      </c>
      <c r="F1294" s="7">
        <v>900</v>
      </c>
    </row>
    <row r="1295" spans="1:6" x14ac:dyDescent="0.45">
      <c r="A1295" s="98">
        <v>44245</v>
      </c>
      <c r="B1295" s="7">
        <v>2085.15</v>
      </c>
      <c r="C1295" s="56">
        <v>0.61060000000000003</v>
      </c>
      <c r="D1295" s="289">
        <v>3.887</v>
      </c>
      <c r="E1295" s="7">
        <v>42</v>
      </c>
      <c r="F1295" s="7">
        <v>921</v>
      </c>
    </row>
    <row r="1296" spans="1:6" x14ac:dyDescent="0.45">
      <c r="A1296" s="98">
        <v>44246</v>
      </c>
      <c r="B1296" s="7">
        <v>2093.48</v>
      </c>
      <c r="C1296" s="56">
        <v>0.59320000000000006</v>
      </c>
      <c r="D1296" s="289">
        <v>3.8272000000000004</v>
      </c>
      <c r="E1296" s="7">
        <v>42</v>
      </c>
      <c r="F1296" s="7">
        <v>940</v>
      </c>
    </row>
    <row r="1297" spans="1:6" x14ac:dyDescent="0.45">
      <c r="A1297" s="98">
        <v>44247</v>
      </c>
      <c r="B1297" s="7">
        <v>2105.0650000000001</v>
      </c>
      <c r="C1297" s="56">
        <v>0.59660000000000002</v>
      </c>
      <c r="D1297" s="289">
        <v>3.8962000000000003</v>
      </c>
      <c r="E1297" s="7">
        <v>42</v>
      </c>
      <c r="F1297" s="7">
        <v>940</v>
      </c>
    </row>
    <row r="1298" spans="1:6" x14ac:dyDescent="0.45">
      <c r="A1298" s="98">
        <v>44248</v>
      </c>
      <c r="B1298" s="7">
        <v>2093</v>
      </c>
      <c r="C1298" s="56">
        <v>0.62051999999999996</v>
      </c>
      <c r="D1298" s="289">
        <v>3.9008000000000003</v>
      </c>
      <c r="E1298" s="7">
        <v>42</v>
      </c>
      <c r="F1298" s="7">
        <v>950</v>
      </c>
    </row>
    <row r="1299" spans="1:6" x14ac:dyDescent="0.45">
      <c r="A1299" s="98">
        <v>44249</v>
      </c>
      <c r="B1299" s="7">
        <v>2097.73</v>
      </c>
      <c r="C1299" s="56">
        <v>0.60648000000000002</v>
      </c>
      <c r="D1299" s="289">
        <v>4.0342000000000002</v>
      </c>
      <c r="E1299" s="7">
        <v>42</v>
      </c>
      <c r="F1299" s="7">
        <v>940</v>
      </c>
    </row>
    <row r="1300" spans="1:6" x14ac:dyDescent="0.45">
      <c r="A1300" s="98">
        <v>44250</v>
      </c>
      <c r="B1300" s="7">
        <v>2163.3850000000002</v>
      </c>
      <c r="C1300" s="56">
        <v>0.55044000000000004</v>
      </c>
      <c r="D1300" s="289">
        <v>3.2706000000000004</v>
      </c>
      <c r="E1300" s="7">
        <v>42</v>
      </c>
      <c r="F1300" s="7">
        <v>950</v>
      </c>
    </row>
    <row r="1301" spans="1:6" x14ac:dyDescent="0.45">
      <c r="A1301" s="98">
        <v>44251</v>
      </c>
      <c r="B1301" s="7">
        <v>2939.835</v>
      </c>
      <c r="C1301" s="56">
        <v>0.69322000000000006</v>
      </c>
      <c r="D1301" s="289">
        <v>3.8778000000000001</v>
      </c>
      <c r="E1301" s="7">
        <v>42</v>
      </c>
      <c r="F1301" s="7">
        <v>945</v>
      </c>
    </row>
    <row r="1302" spans="1:6" x14ac:dyDescent="0.45">
      <c r="A1302" s="98">
        <v>44252</v>
      </c>
      <c r="B1302" s="7">
        <v>2959.2150000000001</v>
      </c>
      <c r="C1302" s="56">
        <v>0.53012000000000004</v>
      </c>
      <c r="D1302" s="289">
        <v>3.3304</v>
      </c>
      <c r="E1302" s="7">
        <v>42</v>
      </c>
      <c r="F1302" s="7">
        <v>950</v>
      </c>
    </row>
    <row r="1303" spans="1:6" x14ac:dyDescent="0.45">
      <c r="A1303" s="98">
        <v>44253</v>
      </c>
      <c r="B1303" s="7">
        <v>3008.395</v>
      </c>
      <c r="C1303" s="56">
        <v>0.96122000000000007</v>
      </c>
      <c r="D1303" s="289">
        <v>3.9054000000000002</v>
      </c>
      <c r="E1303" s="7">
        <v>42</v>
      </c>
      <c r="F1303" s="7">
        <v>950</v>
      </c>
    </row>
    <row r="1304" spans="1:6" x14ac:dyDescent="0.45">
      <c r="A1304" s="98">
        <v>44254</v>
      </c>
      <c r="B1304" s="7">
        <v>3031.5</v>
      </c>
      <c r="C1304" s="56">
        <v>0.65224000000000004</v>
      </c>
      <c r="D1304" s="289">
        <v>3.9054000000000002</v>
      </c>
      <c r="E1304" s="7">
        <v>42</v>
      </c>
      <c r="F1304" s="7">
        <v>945</v>
      </c>
    </row>
    <row r="1305" spans="1:6" x14ac:dyDescent="0.45">
      <c r="A1305" s="98">
        <v>44255</v>
      </c>
      <c r="B1305" s="7">
        <v>3038.9250000000002</v>
      </c>
      <c r="C1305" s="56">
        <v>0.66661999999999999</v>
      </c>
      <c r="D1305" s="289">
        <v>3.8916000000000004</v>
      </c>
      <c r="E1305" s="7">
        <v>42</v>
      </c>
      <c r="F1305" s="7">
        <v>950</v>
      </c>
    </row>
    <row r="1306" spans="1:6" x14ac:dyDescent="0.45">
      <c r="A1306" s="98">
        <v>44256</v>
      </c>
      <c r="B1306" s="7">
        <v>3060.5450000000001</v>
      </c>
      <c r="C1306" s="56">
        <v>0.68313999999999997</v>
      </c>
      <c r="D1306" s="289">
        <v>3.9651999999999998</v>
      </c>
      <c r="E1306" s="7">
        <v>42</v>
      </c>
      <c r="F1306" s="7">
        <v>950</v>
      </c>
    </row>
    <row r="1307" spans="1:6" x14ac:dyDescent="0.45">
      <c r="A1307" s="98">
        <v>44257</v>
      </c>
      <c r="B1307" s="7">
        <v>3064.5</v>
      </c>
      <c r="C1307" s="56">
        <v>0.68377999999999994</v>
      </c>
      <c r="D1307" s="289">
        <v>3.8778000000000001</v>
      </c>
      <c r="E1307" s="7">
        <v>42</v>
      </c>
      <c r="F1307" s="7">
        <v>950</v>
      </c>
    </row>
    <row r="1308" spans="1:6" x14ac:dyDescent="0.45">
      <c r="A1308" s="98">
        <v>44258</v>
      </c>
      <c r="B1308" s="7">
        <v>3062.78</v>
      </c>
      <c r="C1308" s="56">
        <v>0.66979999999999995</v>
      </c>
      <c r="D1308" s="289">
        <v>3.9192</v>
      </c>
      <c r="E1308" s="7">
        <v>42</v>
      </c>
      <c r="F1308" s="7">
        <v>945</v>
      </c>
    </row>
    <row r="1309" spans="1:6" x14ac:dyDescent="0.45">
      <c r="A1309" s="98">
        <v>44259</v>
      </c>
      <c r="B1309" s="7">
        <v>3068.625</v>
      </c>
      <c r="C1309" s="56">
        <v>0.6530800000000001</v>
      </c>
      <c r="D1309" s="289">
        <v>3.8455999999999997</v>
      </c>
      <c r="E1309" s="7">
        <v>42</v>
      </c>
      <c r="F1309" s="7">
        <v>950</v>
      </c>
    </row>
    <row r="1310" spans="1:6" x14ac:dyDescent="0.45">
      <c r="A1310" s="98">
        <v>44260</v>
      </c>
      <c r="B1310" s="7">
        <v>3090.2</v>
      </c>
      <c r="C1310" s="56">
        <v>0.67086000000000001</v>
      </c>
      <c r="D1310" s="289">
        <v>3.9376000000000002</v>
      </c>
      <c r="E1310" s="7">
        <v>42</v>
      </c>
      <c r="F1310" s="7">
        <v>940</v>
      </c>
    </row>
    <row r="1311" spans="1:6" x14ac:dyDescent="0.45">
      <c r="A1311" s="98">
        <v>44261</v>
      </c>
      <c r="B1311" s="7">
        <v>2974.7550000000001</v>
      </c>
      <c r="C1311" s="56">
        <v>0.65822000000000003</v>
      </c>
      <c r="D1311" s="289">
        <v>3.91</v>
      </c>
      <c r="E1311" s="7">
        <v>42</v>
      </c>
      <c r="F1311" s="7">
        <v>940</v>
      </c>
    </row>
    <row r="1312" spans="1:6" x14ac:dyDescent="0.45">
      <c r="A1312" s="98">
        <v>44262</v>
      </c>
      <c r="B1312" s="7">
        <v>2988.19</v>
      </c>
      <c r="C1312" s="56">
        <v>0.65051999999999999</v>
      </c>
      <c r="D1312" s="289">
        <v>3.9008000000000003</v>
      </c>
      <c r="E1312" s="7">
        <v>42</v>
      </c>
      <c r="F1312" s="7">
        <v>920</v>
      </c>
    </row>
    <row r="1313" spans="1:6" x14ac:dyDescent="0.45">
      <c r="A1313" s="98">
        <v>44263</v>
      </c>
      <c r="B1313" s="7">
        <v>2989.4549999999999</v>
      </c>
      <c r="C1313" s="56">
        <v>0.64024000000000003</v>
      </c>
      <c r="D1313" s="289">
        <v>3.5972000000000004</v>
      </c>
      <c r="E1313" s="7">
        <v>42</v>
      </c>
      <c r="F1313" s="7">
        <v>920</v>
      </c>
    </row>
    <row r="1314" spans="1:6" x14ac:dyDescent="0.45">
      <c r="A1314" s="98">
        <v>44264</v>
      </c>
      <c r="B1314" s="7">
        <v>2993.8850000000002</v>
      </c>
      <c r="C1314" s="56">
        <v>0.60002</v>
      </c>
      <c r="D1314" s="289">
        <v>3.9146000000000001</v>
      </c>
      <c r="E1314" s="7">
        <v>42</v>
      </c>
      <c r="F1314" s="7">
        <v>920</v>
      </c>
    </row>
    <row r="1315" spans="1:6" x14ac:dyDescent="0.45">
      <c r="A1315" s="98">
        <v>44265</v>
      </c>
      <c r="B1315" s="7">
        <v>2798.8449999999998</v>
      </c>
      <c r="C1315" s="56">
        <v>0.60341999999999996</v>
      </c>
      <c r="D1315" s="289">
        <v>3.8916000000000004</v>
      </c>
      <c r="E1315" s="7">
        <v>42</v>
      </c>
      <c r="F1315" s="7">
        <v>940</v>
      </c>
    </row>
    <row r="1316" spans="1:6" x14ac:dyDescent="0.45">
      <c r="A1316" s="98">
        <v>44266</v>
      </c>
      <c r="B1316" s="7">
        <v>2800.28</v>
      </c>
      <c r="C1316" s="56">
        <v>0.62834000000000001</v>
      </c>
      <c r="D1316" s="289">
        <v>3.8455999999999997</v>
      </c>
      <c r="E1316" s="7">
        <v>42</v>
      </c>
      <c r="F1316" s="7">
        <v>940</v>
      </c>
    </row>
    <row r="1317" spans="1:6" x14ac:dyDescent="0.45">
      <c r="A1317" s="98">
        <v>44267</v>
      </c>
      <c r="B1317" s="7">
        <v>2817.34</v>
      </c>
      <c r="C1317" s="56">
        <v>0.52873999999999999</v>
      </c>
      <c r="D1317" s="289">
        <v>3.8732000000000002</v>
      </c>
      <c r="E1317" s="7">
        <v>42</v>
      </c>
      <c r="F1317" s="7">
        <v>940</v>
      </c>
    </row>
    <row r="1318" spans="1:6" x14ac:dyDescent="0.45">
      <c r="A1318" s="98">
        <v>44268</v>
      </c>
      <c r="B1318" s="7">
        <v>2820.12</v>
      </c>
      <c r="C1318" s="56">
        <v>0.52873999999999999</v>
      </c>
      <c r="D1318" s="289">
        <v>3.8824000000000001</v>
      </c>
      <c r="E1318" s="7">
        <v>42</v>
      </c>
      <c r="F1318" s="7">
        <v>950</v>
      </c>
    </row>
    <row r="1319" spans="1:6" x14ac:dyDescent="0.45">
      <c r="A1319" s="98">
        <v>44269</v>
      </c>
      <c r="B1319" s="7">
        <v>2881.0050000000001</v>
      </c>
      <c r="C1319" s="56">
        <v>0.56813999999999998</v>
      </c>
      <c r="D1319" s="289">
        <v>3.9283999999999999</v>
      </c>
      <c r="E1319" s="7">
        <v>44</v>
      </c>
      <c r="F1319" s="7">
        <v>950</v>
      </c>
    </row>
    <row r="1320" spans="1:6" x14ac:dyDescent="0.45">
      <c r="A1320" s="98">
        <v>44270</v>
      </c>
      <c r="B1320" s="7">
        <v>2930.02</v>
      </c>
      <c r="C1320" s="56">
        <v>0.54479999999999995</v>
      </c>
      <c r="D1320" s="289">
        <v>3.8916000000000004</v>
      </c>
      <c r="E1320" s="7">
        <v>44</v>
      </c>
      <c r="F1320" s="7">
        <v>950</v>
      </c>
    </row>
    <row r="1321" spans="1:6" x14ac:dyDescent="0.45">
      <c r="A1321" s="98">
        <v>44271</v>
      </c>
      <c r="B1321" s="7">
        <v>2888.49</v>
      </c>
      <c r="C1321" s="56">
        <v>0.54582000000000008</v>
      </c>
      <c r="D1321" s="289">
        <v>3.8455999999999997</v>
      </c>
      <c r="E1321" s="7">
        <v>44</v>
      </c>
      <c r="F1321" s="7">
        <v>885</v>
      </c>
    </row>
    <row r="1322" spans="1:6" x14ac:dyDescent="0.45">
      <c r="A1322" s="98">
        <v>44272</v>
      </c>
      <c r="B1322" s="7">
        <v>2886.5650000000001</v>
      </c>
      <c r="C1322" s="56">
        <v>0.62090000000000001</v>
      </c>
      <c r="D1322" s="289">
        <v>3.8732000000000002</v>
      </c>
      <c r="E1322" s="7">
        <v>44</v>
      </c>
      <c r="F1322" s="7">
        <v>886</v>
      </c>
    </row>
    <row r="1323" spans="1:6" x14ac:dyDescent="0.45">
      <c r="A1323" s="98">
        <v>44273</v>
      </c>
      <c r="B1323" s="7">
        <v>2891.7049999999999</v>
      </c>
      <c r="C1323" s="56">
        <v>0.55858000000000008</v>
      </c>
      <c r="D1323" s="289">
        <v>3.7122000000000002</v>
      </c>
      <c r="E1323" s="7">
        <v>44</v>
      </c>
      <c r="F1323" s="7">
        <v>894</v>
      </c>
    </row>
    <row r="1324" spans="1:6" x14ac:dyDescent="0.45">
      <c r="A1324" s="98">
        <v>44274</v>
      </c>
      <c r="B1324" s="7">
        <v>3366.6536999999998</v>
      </c>
      <c r="C1324" s="56">
        <v>0.58582000000000001</v>
      </c>
      <c r="D1324" s="289">
        <v>4.6364999999999998</v>
      </c>
      <c r="E1324" s="7">
        <v>44</v>
      </c>
      <c r="F1324" s="7">
        <v>894</v>
      </c>
    </row>
    <row r="1325" spans="1:6" x14ac:dyDescent="0.45">
      <c r="A1325" s="98">
        <v>44275</v>
      </c>
      <c r="B1325" s="7">
        <v>3381.4052999999999</v>
      </c>
      <c r="C1325" s="56">
        <v>0.64108000000000009</v>
      </c>
      <c r="D1325" s="289">
        <v>4.6145000000000005</v>
      </c>
      <c r="E1325" s="7">
        <v>44</v>
      </c>
      <c r="F1325" s="7">
        <v>894</v>
      </c>
    </row>
    <row r="1326" spans="1:6" x14ac:dyDescent="0.45">
      <c r="A1326" s="98">
        <v>44276</v>
      </c>
      <c r="B1326" s="7">
        <v>3409.74</v>
      </c>
      <c r="C1326" s="56">
        <v>0.52822000000000002</v>
      </c>
      <c r="D1326" s="289">
        <v>4.6255000000000006</v>
      </c>
      <c r="E1326" s="7">
        <v>44</v>
      </c>
      <c r="F1326" s="7">
        <v>900</v>
      </c>
    </row>
    <row r="1327" spans="1:6" x14ac:dyDescent="0.45">
      <c r="A1327" s="98">
        <v>44277</v>
      </c>
      <c r="B1327" s="7">
        <v>3106.7279999999996</v>
      </c>
      <c r="C1327" s="56">
        <v>0.52300000000000002</v>
      </c>
      <c r="D1327" s="289">
        <v>5.0325000000000006</v>
      </c>
      <c r="E1327" s="7">
        <v>44</v>
      </c>
      <c r="F1327" s="7">
        <v>894</v>
      </c>
    </row>
    <row r="1328" spans="1:6" x14ac:dyDescent="0.45">
      <c r="A1328" s="98">
        <v>44278</v>
      </c>
      <c r="B1328" s="7">
        <v>3070.1852999999996</v>
      </c>
      <c r="C1328" s="56">
        <v>0.5534</v>
      </c>
      <c r="D1328" s="289">
        <v>5.0545</v>
      </c>
      <c r="E1328" s="7">
        <v>44</v>
      </c>
      <c r="F1328" s="7">
        <v>894</v>
      </c>
    </row>
    <row r="1329" spans="1:6" x14ac:dyDescent="0.45">
      <c r="A1329" s="98">
        <v>44279</v>
      </c>
      <c r="B1329" s="7">
        <v>3320.4551999999994</v>
      </c>
      <c r="C1329" s="56">
        <v>0.56825999999999999</v>
      </c>
      <c r="D1329" s="289">
        <v>4.6530000000000005</v>
      </c>
      <c r="E1329" s="7">
        <v>44</v>
      </c>
      <c r="F1329" s="7">
        <v>900</v>
      </c>
    </row>
    <row r="1330" spans="1:6" x14ac:dyDescent="0.45">
      <c r="A1330" s="98">
        <v>44280</v>
      </c>
      <c r="B1330" s="7">
        <v>3228.9645</v>
      </c>
      <c r="C1330" s="56">
        <v>0.58998000000000006</v>
      </c>
      <c r="D1330" s="289">
        <v>3.4100000000000006</v>
      </c>
      <c r="E1330" s="7">
        <v>44</v>
      </c>
      <c r="F1330" s="7">
        <v>886</v>
      </c>
    </row>
    <row r="1331" spans="1:6" x14ac:dyDescent="0.45">
      <c r="A1331" s="98">
        <v>44281</v>
      </c>
      <c r="B1331" s="7">
        <v>3290.5415999999996</v>
      </c>
      <c r="C1331" s="56">
        <v>0.49216000000000004</v>
      </c>
      <c r="D1331" s="289">
        <v>4.5375000000000005</v>
      </c>
      <c r="E1331" s="7">
        <v>44</v>
      </c>
      <c r="F1331" s="7">
        <v>880</v>
      </c>
    </row>
    <row r="1332" spans="1:6" x14ac:dyDescent="0.45">
      <c r="A1332" s="98">
        <v>44282</v>
      </c>
      <c r="B1332" s="7">
        <v>3266.1170999999995</v>
      </c>
      <c r="C1332" s="56">
        <v>0.56676000000000004</v>
      </c>
      <c r="D1332" s="289">
        <v>4.5815000000000001</v>
      </c>
      <c r="E1332" s="7">
        <v>44</v>
      </c>
      <c r="F1332" s="7">
        <v>890</v>
      </c>
    </row>
    <row r="1333" spans="1:6" x14ac:dyDescent="0.45">
      <c r="A1333" s="98">
        <v>44283</v>
      </c>
      <c r="B1333" s="7">
        <v>3277.9331999999999</v>
      </c>
      <c r="C1333" s="56">
        <v>0.50446000000000002</v>
      </c>
      <c r="D1333" s="289">
        <v>4.6310000000000002</v>
      </c>
      <c r="E1333" s="7">
        <v>44</v>
      </c>
      <c r="F1333" s="7">
        <v>900</v>
      </c>
    </row>
    <row r="1334" spans="1:6" x14ac:dyDescent="0.45">
      <c r="A1334" s="98">
        <v>44284</v>
      </c>
      <c r="B1334" s="23">
        <v>3280.9485</v>
      </c>
      <c r="C1334" s="56">
        <v>0.48311999999999999</v>
      </c>
      <c r="D1334" s="292">
        <v>4.6310000000000002</v>
      </c>
      <c r="E1334" s="7">
        <v>44</v>
      </c>
      <c r="F1334" s="7">
        <v>1000</v>
      </c>
    </row>
    <row r="1335" spans="1:6" x14ac:dyDescent="0.45">
      <c r="A1335" s="98">
        <v>44285</v>
      </c>
      <c r="B1335" s="23">
        <v>3280.3898999999997</v>
      </c>
      <c r="C1335" s="56">
        <v>0.50172000000000005</v>
      </c>
      <c r="D1335" s="292">
        <v>4.6310000000000002</v>
      </c>
      <c r="E1335" s="7">
        <v>44</v>
      </c>
      <c r="F1335" s="7">
        <v>890</v>
      </c>
    </row>
    <row r="1336" spans="1:6" x14ac:dyDescent="0.45">
      <c r="A1336" s="98">
        <v>44286</v>
      </c>
      <c r="B1336" s="7">
        <v>3261.9845999999998</v>
      </c>
      <c r="C1336" s="56">
        <v>0.53022000000000002</v>
      </c>
      <c r="D1336" s="289">
        <v>4.6255000000000006</v>
      </c>
      <c r="E1336" s="7">
        <v>44</v>
      </c>
      <c r="F1336" s="7">
        <v>895</v>
      </c>
    </row>
    <row r="1337" spans="1:6" x14ac:dyDescent="0.45">
      <c r="A1337" s="98">
        <v>44287</v>
      </c>
      <c r="B1337" s="7">
        <v>3253.4345999999996</v>
      </c>
      <c r="C1337" s="56">
        <v>0.58746000000000009</v>
      </c>
      <c r="D1337" s="289">
        <v>4.5594999999999999</v>
      </c>
      <c r="E1337" s="7">
        <v>44</v>
      </c>
      <c r="F1337" s="7">
        <v>895</v>
      </c>
    </row>
    <row r="1338" spans="1:6" x14ac:dyDescent="0.45">
      <c r="A1338" s="98">
        <v>44288</v>
      </c>
      <c r="B1338" s="7">
        <v>2816.7404999999994</v>
      </c>
      <c r="C1338" s="56">
        <v>0.47611999999999999</v>
      </c>
      <c r="D1338" s="289">
        <v>3.4045000000000005</v>
      </c>
      <c r="E1338" s="7">
        <v>44</v>
      </c>
      <c r="F1338" s="7">
        <v>895</v>
      </c>
    </row>
    <row r="1339" spans="1:6" x14ac:dyDescent="0.45">
      <c r="A1339" s="98">
        <v>44289</v>
      </c>
      <c r="B1339" s="7">
        <v>3254.3636999999994</v>
      </c>
      <c r="C1339" s="56">
        <v>0.60451999999999995</v>
      </c>
      <c r="D1339" s="289">
        <v>3.3715000000000002</v>
      </c>
      <c r="E1339" s="7">
        <v>44</v>
      </c>
      <c r="F1339" s="7">
        <v>885</v>
      </c>
    </row>
    <row r="1340" spans="1:6" x14ac:dyDescent="0.45">
      <c r="A1340" s="98">
        <v>44290</v>
      </c>
      <c r="B1340" s="7">
        <v>3091.9877999999999</v>
      </c>
      <c r="C1340" s="56">
        <v>0.61232000000000009</v>
      </c>
      <c r="D1340" s="289">
        <v>3.3165000000000004</v>
      </c>
      <c r="E1340" s="7">
        <v>44</v>
      </c>
      <c r="F1340" s="7">
        <v>890</v>
      </c>
    </row>
    <row r="1341" spans="1:6" x14ac:dyDescent="0.45">
      <c r="A1341" s="98">
        <v>44291</v>
      </c>
      <c r="B1341" s="7">
        <v>3000.9074999999998</v>
      </c>
      <c r="C1341" s="56">
        <v>0.41942000000000002</v>
      </c>
      <c r="D1341" s="289">
        <v>3.2560000000000002</v>
      </c>
      <c r="E1341" s="7">
        <v>44</v>
      </c>
      <c r="F1341" s="7">
        <v>890</v>
      </c>
    </row>
    <row r="1342" spans="1:6" x14ac:dyDescent="0.45">
      <c r="A1342" s="98">
        <v>44292</v>
      </c>
      <c r="B1342" s="7">
        <v>3004.4870999999994</v>
      </c>
      <c r="C1342" s="56">
        <v>0.44983999999999996</v>
      </c>
      <c r="D1342" s="289">
        <v>5.3239999999999998</v>
      </c>
      <c r="E1342" s="7">
        <v>44</v>
      </c>
      <c r="F1342" s="7">
        <v>900</v>
      </c>
    </row>
    <row r="1343" spans="1:6" x14ac:dyDescent="0.45">
      <c r="A1343" s="98">
        <v>44293</v>
      </c>
      <c r="B1343" s="7">
        <v>2987.1648</v>
      </c>
      <c r="C1343" s="56">
        <v>0.53403999999999996</v>
      </c>
      <c r="D1343" s="289">
        <v>5.3845000000000001</v>
      </c>
      <c r="E1343" s="7">
        <v>44</v>
      </c>
      <c r="F1343" s="7">
        <v>1000</v>
      </c>
    </row>
    <row r="1344" spans="1:6" x14ac:dyDescent="0.45">
      <c r="A1344" s="98">
        <v>44294</v>
      </c>
      <c r="B1344" s="7">
        <v>2974.1573999999996</v>
      </c>
      <c r="C1344" s="56">
        <v>0.54924000000000006</v>
      </c>
      <c r="D1344" s="289">
        <v>5.4065000000000003</v>
      </c>
      <c r="E1344" s="7">
        <v>44</v>
      </c>
      <c r="F1344" s="7">
        <v>990</v>
      </c>
    </row>
    <row r="1345" spans="1:6" x14ac:dyDescent="0.45">
      <c r="A1345" s="98">
        <v>44295</v>
      </c>
      <c r="B1345" s="7">
        <v>3006.4307999999996</v>
      </c>
      <c r="C1345" s="56">
        <v>0.45430000000000004</v>
      </c>
      <c r="D1345" s="289">
        <v>5.4340000000000011</v>
      </c>
      <c r="E1345" s="7">
        <v>44</v>
      </c>
      <c r="F1345" s="7">
        <v>990</v>
      </c>
    </row>
    <row r="1346" spans="1:6" x14ac:dyDescent="0.45">
      <c r="A1346" s="98">
        <v>44296</v>
      </c>
      <c r="B1346" s="7">
        <v>2941.1543999999999</v>
      </c>
      <c r="C1346" s="56">
        <v>0.51166</v>
      </c>
      <c r="D1346" s="289">
        <v>4.8455000000000004</v>
      </c>
      <c r="E1346" s="7">
        <v>44</v>
      </c>
      <c r="F1346" s="7">
        <v>990</v>
      </c>
    </row>
    <row r="1347" spans="1:6" x14ac:dyDescent="0.45">
      <c r="A1347" s="98">
        <v>44297</v>
      </c>
      <c r="B1347" s="7">
        <v>2991.2060999999994</v>
      </c>
      <c r="C1347" s="56">
        <v>0.57686000000000004</v>
      </c>
      <c r="D1347" s="289">
        <v>4.1360000000000001</v>
      </c>
      <c r="E1347" s="7">
        <v>44</v>
      </c>
      <c r="F1347" s="7">
        <v>890</v>
      </c>
    </row>
    <row r="1348" spans="1:6" x14ac:dyDescent="0.45">
      <c r="A1348" s="98">
        <v>44298</v>
      </c>
      <c r="B1348" s="7">
        <v>2954.9027999999998</v>
      </c>
      <c r="C1348" s="56">
        <v>0.58174000000000003</v>
      </c>
      <c r="D1348" s="289">
        <v>5.3020000000000005</v>
      </c>
      <c r="E1348" s="7">
        <v>44</v>
      </c>
      <c r="F1348" s="7">
        <v>890</v>
      </c>
    </row>
    <row r="1349" spans="1:6" x14ac:dyDescent="0.45">
      <c r="A1349" s="98">
        <v>44299</v>
      </c>
      <c r="B1349" s="7">
        <v>2886.6167999999998</v>
      </c>
      <c r="C1349" s="56">
        <v>0.55396000000000001</v>
      </c>
      <c r="D1349" s="289">
        <v>5.1865000000000006</v>
      </c>
      <c r="E1349" s="7">
        <v>44</v>
      </c>
      <c r="F1349" s="7">
        <v>890</v>
      </c>
    </row>
    <row r="1350" spans="1:6" x14ac:dyDescent="0.45">
      <c r="A1350" s="98">
        <v>44300</v>
      </c>
      <c r="B1350" s="7">
        <v>2985.0785999999994</v>
      </c>
      <c r="C1350" s="56">
        <v>0.55559999999999998</v>
      </c>
      <c r="D1350" s="289">
        <v>4.7080000000000011</v>
      </c>
      <c r="E1350" s="7">
        <v>44</v>
      </c>
      <c r="F1350" s="7">
        <v>900</v>
      </c>
    </row>
    <row r="1351" spans="1:6" x14ac:dyDescent="0.45">
      <c r="A1351" s="98">
        <v>44301</v>
      </c>
      <c r="B1351" s="7">
        <v>2988.0140999999999</v>
      </c>
      <c r="C1351" s="56">
        <v>0.53339999999999999</v>
      </c>
      <c r="D1351" s="289">
        <v>4.0369999999999999</v>
      </c>
      <c r="E1351" s="7">
        <v>44</v>
      </c>
      <c r="F1351" s="7">
        <v>900</v>
      </c>
    </row>
    <row r="1352" spans="1:6" x14ac:dyDescent="0.45">
      <c r="A1352" s="98">
        <v>44302</v>
      </c>
      <c r="B1352" s="7">
        <v>122.34</v>
      </c>
      <c r="C1352" s="56">
        <v>0.05</v>
      </c>
      <c r="D1352" s="289">
        <v>0.2</v>
      </c>
      <c r="E1352" s="7">
        <v>44</v>
      </c>
      <c r="F1352" s="7">
        <v>890</v>
      </c>
    </row>
    <row r="1353" spans="1:6" x14ac:dyDescent="0.45">
      <c r="A1353" s="98">
        <v>44306</v>
      </c>
      <c r="B1353" s="7">
        <v>1334.29</v>
      </c>
      <c r="C1353" s="56">
        <v>0.67</v>
      </c>
      <c r="D1353" s="289">
        <v>1.57</v>
      </c>
      <c r="E1353" s="7">
        <v>52</v>
      </c>
      <c r="F1353" s="7">
        <v>700</v>
      </c>
    </row>
    <row r="1354" spans="1:6" x14ac:dyDescent="0.45">
      <c r="A1354" s="98">
        <v>44317</v>
      </c>
      <c r="B1354" s="23">
        <v>2800.2573999999995</v>
      </c>
      <c r="C1354" s="56">
        <v>1.1092200000000001</v>
      </c>
      <c r="D1354" s="289">
        <v>4.2448000000000006</v>
      </c>
      <c r="E1354" s="7">
        <v>44</v>
      </c>
      <c r="F1354" s="7">
        <v>830</v>
      </c>
    </row>
    <row r="1355" spans="1:6" x14ac:dyDescent="0.45">
      <c r="A1355" s="98">
        <v>44318</v>
      </c>
      <c r="B1355" s="23">
        <v>2800.2573999999995</v>
      </c>
      <c r="C1355" s="56">
        <v>0.92823000000000011</v>
      </c>
      <c r="D1355" s="289">
        <v>4.4016000000000002</v>
      </c>
      <c r="E1355" s="7">
        <v>44</v>
      </c>
      <c r="F1355" s="7">
        <v>845</v>
      </c>
    </row>
    <row r="1356" spans="1:6" x14ac:dyDescent="0.45">
      <c r="A1356" s="98">
        <v>44319</v>
      </c>
      <c r="B1356" s="23">
        <v>2921.8544000000002</v>
      </c>
      <c r="C1356" s="56">
        <v>0.99336000000000002</v>
      </c>
      <c r="D1356" s="289">
        <v>4.4464000000000006</v>
      </c>
      <c r="E1356" s="7">
        <v>44</v>
      </c>
      <c r="F1356" s="7">
        <v>850</v>
      </c>
    </row>
    <row r="1357" spans="1:6" x14ac:dyDescent="0.45">
      <c r="A1357" s="98">
        <v>44320</v>
      </c>
      <c r="B1357" s="23">
        <v>2856.3375999999998</v>
      </c>
      <c r="C1357" s="56">
        <v>0.85334999999999994</v>
      </c>
      <c r="D1357" s="289">
        <v>4.4688000000000008</v>
      </c>
      <c r="E1357" s="7">
        <v>44</v>
      </c>
      <c r="F1357" s="7">
        <v>850</v>
      </c>
    </row>
    <row r="1358" spans="1:6" x14ac:dyDescent="0.45">
      <c r="A1358" s="98">
        <v>44321</v>
      </c>
      <c r="B1358" s="23">
        <v>2854.9166</v>
      </c>
      <c r="C1358" s="56">
        <v>0.8228399999999999</v>
      </c>
      <c r="D1358" s="289">
        <v>4.4856000000000007</v>
      </c>
      <c r="E1358" s="7">
        <v>44</v>
      </c>
      <c r="F1358" s="7">
        <v>880</v>
      </c>
    </row>
    <row r="1359" spans="1:6" x14ac:dyDescent="0.45">
      <c r="A1359" s="98">
        <v>44322</v>
      </c>
      <c r="B1359" s="23">
        <v>2896.5431999999996</v>
      </c>
      <c r="C1359" s="56">
        <v>0.78855000000000008</v>
      </c>
      <c r="D1359" s="289">
        <v>4.4856000000000007</v>
      </c>
      <c r="E1359" s="7">
        <v>44</v>
      </c>
      <c r="F1359" s="7">
        <v>890</v>
      </c>
    </row>
    <row r="1360" spans="1:6" x14ac:dyDescent="0.45">
      <c r="A1360" s="98">
        <v>44323</v>
      </c>
      <c r="B1360" s="23">
        <v>2901.4267999999997</v>
      </c>
      <c r="C1360" s="56">
        <v>0.81135000000000002</v>
      </c>
      <c r="D1360" s="289">
        <v>4.4856000000000007</v>
      </c>
      <c r="E1360" s="7">
        <v>44</v>
      </c>
      <c r="F1360" s="7">
        <v>900</v>
      </c>
    </row>
    <row r="1361" spans="1:6" x14ac:dyDescent="0.45">
      <c r="A1361" s="98">
        <v>44324</v>
      </c>
      <c r="B1361" s="23">
        <v>2890.5866000000001</v>
      </c>
      <c r="C1361" s="56">
        <v>0.86498999999999993</v>
      </c>
      <c r="D1361" s="289">
        <v>4.4744000000000002</v>
      </c>
      <c r="E1361" s="7">
        <v>44</v>
      </c>
      <c r="F1361" s="7">
        <v>900</v>
      </c>
    </row>
    <row r="1362" spans="1:6" x14ac:dyDescent="0.45">
      <c r="A1362" s="98">
        <v>44325</v>
      </c>
      <c r="B1362" s="23">
        <v>2901.1716000000001</v>
      </c>
      <c r="C1362" s="56">
        <v>0.78623999999999994</v>
      </c>
      <c r="D1362" s="289">
        <v>4.4856000000000007</v>
      </c>
      <c r="E1362" s="7">
        <v>44</v>
      </c>
      <c r="F1362" s="7">
        <v>900</v>
      </c>
    </row>
    <row r="1363" spans="1:6" x14ac:dyDescent="0.45">
      <c r="A1363" s="98">
        <v>44326</v>
      </c>
      <c r="B1363" s="23">
        <v>2888.1912000000002</v>
      </c>
      <c r="C1363" s="56">
        <v>0.87540000000000007</v>
      </c>
      <c r="D1363" s="289">
        <v>4.4688000000000008</v>
      </c>
      <c r="E1363" s="7">
        <v>44</v>
      </c>
      <c r="F1363" s="7">
        <v>900</v>
      </c>
    </row>
    <row r="1364" spans="1:6" x14ac:dyDescent="0.45">
      <c r="A1364" s="98">
        <v>44327</v>
      </c>
      <c r="B1364" s="23">
        <v>2882.1997999999999</v>
      </c>
      <c r="C1364" s="56">
        <v>0.87462000000000006</v>
      </c>
      <c r="D1364" s="289">
        <v>4.5023999999999997</v>
      </c>
      <c r="E1364" s="7">
        <v>44</v>
      </c>
      <c r="F1364" s="7">
        <v>890</v>
      </c>
    </row>
    <row r="1365" spans="1:6" x14ac:dyDescent="0.45">
      <c r="A1365" s="98">
        <v>44328</v>
      </c>
      <c r="B1365" s="23">
        <v>2896.8216000000002</v>
      </c>
      <c r="C1365" s="56">
        <v>0.92051999999999989</v>
      </c>
      <c r="D1365" s="289">
        <v>4.4688000000000008</v>
      </c>
      <c r="E1365" s="7">
        <v>44</v>
      </c>
      <c r="F1365" s="7">
        <v>890</v>
      </c>
    </row>
    <row r="1366" spans="1:6" x14ac:dyDescent="0.45">
      <c r="A1366" s="98">
        <v>44329</v>
      </c>
      <c r="B1366" s="23">
        <v>2988.3107999999997</v>
      </c>
      <c r="C1366" s="56">
        <v>0.86534999999999995</v>
      </c>
      <c r="D1366" s="289">
        <v>4.4408000000000003</v>
      </c>
      <c r="E1366" s="7">
        <v>44</v>
      </c>
      <c r="F1366" s="7">
        <v>896</v>
      </c>
    </row>
    <row r="1367" spans="1:6" x14ac:dyDescent="0.45">
      <c r="A1367" s="98">
        <v>44330</v>
      </c>
      <c r="B1367" s="23">
        <v>3036.1781999999998</v>
      </c>
      <c r="C1367" s="56">
        <v>0.94169999999999998</v>
      </c>
      <c r="D1367" s="289">
        <v>4.3680000000000003</v>
      </c>
      <c r="E1367" s="7">
        <v>44</v>
      </c>
      <c r="F1367" s="7">
        <v>896</v>
      </c>
    </row>
    <row r="1368" spans="1:6" x14ac:dyDescent="0.45">
      <c r="A1368" s="98">
        <v>44331</v>
      </c>
      <c r="B1368" s="23">
        <v>2998.1707999999999</v>
      </c>
      <c r="C1368" s="56">
        <v>0.91094999999999993</v>
      </c>
      <c r="D1368" s="289">
        <v>4.5192000000000005</v>
      </c>
      <c r="E1368" s="7">
        <v>44</v>
      </c>
      <c r="F1368" s="7">
        <v>900</v>
      </c>
    </row>
    <row r="1369" spans="1:6" x14ac:dyDescent="0.45">
      <c r="A1369" s="98">
        <v>44332</v>
      </c>
      <c r="B1369" s="23">
        <v>3000.7575999999999</v>
      </c>
      <c r="C1369" s="56">
        <v>0.97748999999999997</v>
      </c>
      <c r="D1369" s="289">
        <v>4.4632000000000005</v>
      </c>
      <c r="E1369" s="7">
        <v>44</v>
      </c>
      <c r="F1369" s="7">
        <v>890</v>
      </c>
    </row>
    <row r="1370" spans="1:6" x14ac:dyDescent="0.45">
      <c r="A1370" s="98">
        <v>44333</v>
      </c>
      <c r="B1370" s="23">
        <v>3002.7933999999996</v>
      </c>
      <c r="C1370" s="56">
        <v>0.90651000000000004</v>
      </c>
      <c r="D1370" s="289">
        <v>4.5080000000000009</v>
      </c>
      <c r="E1370" s="7">
        <v>44</v>
      </c>
      <c r="F1370" s="7">
        <v>890</v>
      </c>
    </row>
    <row r="1371" spans="1:6" x14ac:dyDescent="0.45">
      <c r="A1371" s="98">
        <v>44334</v>
      </c>
      <c r="B1371" s="23">
        <v>2995.8333999999995</v>
      </c>
      <c r="C1371" s="56">
        <v>0.92901000000000011</v>
      </c>
      <c r="D1371" s="289">
        <v>4.4800000000000004</v>
      </c>
      <c r="E1371" s="7">
        <v>44</v>
      </c>
      <c r="F1371" s="7">
        <v>890</v>
      </c>
    </row>
    <row r="1372" spans="1:6" x14ac:dyDescent="0.45">
      <c r="A1372" s="98">
        <v>44335</v>
      </c>
      <c r="B1372" s="23">
        <v>2976.7862</v>
      </c>
      <c r="C1372" s="56">
        <v>1.03095</v>
      </c>
      <c r="D1372" s="289">
        <v>4.5023999999999997</v>
      </c>
      <c r="E1372" s="7">
        <v>44</v>
      </c>
      <c r="F1372" s="7">
        <v>890</v>
      </c>
    </row>
    <row r="1373" spans="1:6" x14ac:dyDescent="0.45">
      <c r="A1373" s="98">
        <v>44336</v>
      </c>
      <c r="B1373" s="23">
        <v>3003.7677999999996</v>
      </c>
      <c r="C1373" s="56">
        <v>0.9488700000000001</v>
      </c>
      <c r="D1373" s="289">
        <v>4.4856000000000007</v>
      </c>
      <c r="E1373" s="7">
        <v>44</v>
      </c>
      <c r="F1373" s="7">
        <v>861</v>
      </c>
    </row>
    <row r="1374" spans="1:6" x14ac:dyDescent="0.45">
      <c r="A1374" s="98">
        <v>44337</v>
      </c>
      <c r="B1374" s="23">
        <v>851.49</v>
      </c>
      <c r="C1374" s="56">
        <v>0.21</v>
      </c>
      <c r="D1374" s="289">
        <v>0.86</v>
      </c>
      <c r="E1374" s="7">
        <v>44</v>
      </c>
      <c r="F1374" s="7">
        <v>860</v>
      </c>
    </row>
    <row r="1375" spans="1:6" x14ac:dyDescent="0.45">
      <c r="A1375" s="98">
        <v>44338</v>
      </c>
      <c r="B1375" s="23">
        <v>2951.69</v>
      </c>
      <c r="C1375" s="56">
        <v>0.74</v>
      </c>
      <c r="D1375" s="289">
        <v>3.34</v>
      </c>
      <c r="E1375" s="7">
        <v>44</v>
      </c>
      <c r="F1375" s="7">
        <v>845</v>
      </c>
    </row>
    <row r="1376" spans="1:6" x14ac:dyDescent="0.45">
      <c r="A1376" s="98">
        <v>44339</v>
      </c>
      <c r="B1376" s="23">
        <v>2972.69</v>
      </c>
      <c r="C1376" s="56">
        <v>1.49</v>
      </c>
      <c r="D1376" s="289">
        <v>3.42</v>
      </c>
      <c r="E1376" s="7">
        <v>44</v>
      </c>
      <c r="F1376" s="7">
        <v>855</v>
      </c>
    </row>
    <row r="1377" spans="1:6" x14ac:dyDescent="0.45">
      <c r="A1377" s="98">
        <v>44340</v>
      </c>
      <c r="B1377" s="23">
        <v>3217.1904</v>
      </c>
      <c r="C1377" s="56">
        <v>1.42323</v>
      </c>
      <c r="D1377" s="289">
        <v>4.3400000000000007</v>
      </c>
      <c r="E1377" s="7">
        <v>44</v>
      </c>
      <c r="F1377" s="7">
        <v>860</v>
      </c>
    </row>
    <row r="1378" spans="1:6" x14ac:dyDescent="0.45">
      <c r="A1378" s="98">
        <v>44341</v>
      </c>
      <c r="B1378" s="23">
        <v>3295.2351999999996</v>
      </c>
      <c r="C1378" s="56">
        <v>1.52382</v>
      </c>
      <c r="D1378" s="289">
        <v>4.4408000000000003</v>
      </c>
      <c r="E1378" s="7">
        <v>48</v>
      </c>
      <c r="F1378" s="7">
        <v>803</v>
      </c>
    </row>
    <row r="1379" spans="1:6" x14ac:dyDescent="0.45">
      <c r="A1379" s="98">
        <v>44342</v>
      </c>
      <c r="B1379" s="23">
        <v>3347.2437999999997</v>
      </c>
      <c r="C1379" s="56">
        <v>1.3645500000000002</v>
      </c>
      <c r="D1379" s="289">
        <v>4.4744000000000002</v>
      </c>
      <c r="E1379" s="7">
        <v>48</v>
      </c>
      <c r="F1379" s="7">
        <v>780</v>
      </c>
    </row>
    <row r="1380" spans="1:6" x14ac:dyDescent="0.45">
      <c r="A1380" s="98">
        <v>44343</v>
      </c>
      <c r="B1380" s="23">
        <v>3274.8076000000001</v>
      </c>
      <c r="C1380" s="56">
        <v>1.2760199999999999</v>
      </c>
      <c r="D1380" s="289">
        <v>4.4800000000000004</v>
      </c>
      <c r="E1380" s="7">
        <v>48</v>
      </c>
      <c r="F1380" s="7">
        <v>780</v>
      </c>
    </row>
    <row r="1381" spans="1:6" x14ac:dyDescent="0.45">
      <c r="A1381" s="98">
        <v>44344</v>
      </c>
      <c r="B1381" s="23">
        <v>3245.6509999999998</v>
      </c>
      <c r="C1381" s="56">
        <v>1.19502</v>
      </c>
      <c r="D1381" s="289">
        <v>4.6592000000000002</v>
      </c>
      <c r="E1381" s="7">
        <v>48</v>
      </c>
      <c r="F1381" s="7">
        <v>780</v>
      </c>
    </row>
    <row r="1382" spans="1:6" x14ac:dyDescent="0.45">
      <c r="A1382" s="98">
        <v>44345</v>
      </c>
      <c r="B1382" s="23">
        <v>3228.7730000000001</v>
      </c>
      <c r="C1382" s="56">
        <v>1.24089</v>
      </c>
      <c r="D1382" s="289">
        <v>4.6648000000000005</v>
      </c>
      <c r="E1382" s="7">
        <v>48</v>
      </c>
      <c r="F1382" s="7">
        <v>774</v>
      </c>
    </row>
    <row r="1383" spans="1:6" x14ac:dyDescent="0.45">
      <c r="A1383" s="98">
        <v>44346</v>
      </c>
      <c r="B1383" s="23">
        <v>3223.2745999999997</v>
      </c>
      <c r="C1383" s="56">
        <v>1.2237</v>
      </c>
      <c r="D1383" s="289">
        <v>4.6871999999999998</v>
      </c>
      <c r="E1383" s="7">
        <v>48</v>
      </c>
      <c r="F1383" s="7">
        <v>780</v>
      </c>
    </row>
    <row r="1384" spans="1:6" x14ac:dyDescent="0.45">
      <c r="A1384" s="98">
        <v>44347</v>
      </c>
      <c r="B1384" s="23">
        <v>3247.6925999999999</v>
      </c>
      <c r="C1384" s="56">
        <v>1.07037</v>
      </c>
      <c r="D1384" s="289">
        <v>4.6648000000000005</v>
      </c>
      <c r="E1384" s="7">
        <v>48</v>
      </c>
      <c r="F1384" s="7">
        <v>780</v>
      </c>
    </row>
    <row r="1385" spans="1:6" x14ac:dyDescent="0.45">
      <c r="A1385" s="98">
        <v>44348</v>
      </c>
      <c r="B1385" s="23">
        <v>3236.6783999999993</v>
      </c>
      <c r="C1385" s="56">
        <v>1.1373899999999999</v>
      </c>
      <c r="D1385" s="289">
        <v>4.6480000000000006</v>
      </c>
      <c r="E1385" s="7">
        <v>48</v>
      </c>
      <c r="F1385" s="7">
        <v>780</v>
      </c>
    </row>
    <row r="1386" spans="1:6" x14ac:dyDescent="0.45">
      <c r="A1386" s="98">
        <v>44349</v>
      </c>
      <c r="B1386" s="23">
        <v>3226.2615999999998</v>
      </c>
      <c r="C1386" s="56">
        <v>1.1269499999999999</v>
      </c>
      <c r="D1386" s="289">
        <v>4.6536000000000008</v>
      </c>
      <c r="E1386" s="7">
        <v>48</v>
      </c>
      <c r="F1386" s="7">
        <v>780</v>
      </c>
    </row>
    <row r="1387" spans="1:6" x14ac:dyDescent="0.45">
      <c r="A1387" s="98">
        <v>44350</v>
      </c>
      <c r="B1387" s="23">
        <v>3226.2615999999998</v>
      </c>
      <c r="C1387" s="56">
        <v>1.2564599999999999</v>
      </c>
      <c r="D1387" s="289">
        <v>4.6592000000000002</v>
      </c>
      <c r="E1387" s="7">
        <v>48</v>
      </c>
      <c r="F1387" s="7">
        <v>780</v>
      </c>
    </row>
    <row r="1388" spans="1:6" x14ac:dyDescent="0.45">
      <c r="A1388" s="98">
        <v>44351</v>
      </c>
      <c r="B1388" s="23">
        <v>3214.3136</v>
      </c>
      <c r="C1388" s="56">
        <v>1.194</v>
      </c>
      <c r="D1388" s="289">
        <v>4.6760000000000002</v>
      </c>
      <c r="E1388" s="7">
        <v>48</v>
      </c>
      <c r="F1388" s="7">
        <v>780</v>
      </c>
    </row>
    <row r="1389" spans="1:6" x14ac:dyDescent="0.45">
      <c r="A1389" s="98">
        <v>44352</v>
      </c>
      <c r="B1389" s="23">
        <v>3235.24</v>
      </c>
      <c r="C1389" s="56">
        <v>1.1166</v>
      </c>
      <c r="D1389" s="289">
        <v>4.6760000000000002</v>
      </c>
      <c r="E1389" s="7">
        <v>48</v>
      </c>
      <c r="F1389" s="7">
        <v>770</v>
      </c>
    </row>
    <row r="1390" spans="1:6" x14ac:dyDescent="0.45">
      <c r="A1390" s="98">
        <v>44353</v>
      </c>
      <c r="B1390" s="23">
        <v>3208.9427999999998</v>
      </c>
      <c r="C1390" s="56">
        <v>1.1166</v>
      </c>
      <c r="D1390" s="289">
        <v>4.6760000000000002</v>
      </c>
      <c r="E1390" s="7">
        <v>48</v>
      </c>
      <c r="F1390" s="7">
        <v>780</v>
      </c>
    </row>
    <row r="1391" spans="1:6" x14ac:dyDescent="0.45">
      <c r="A1391" s="98">
        <v>44354</v>
      </c>
      <c r="B1391" s="23">
        <v>3037.7267999999999</v>
      </c>
      <c r="C1391" s="56">
        <v>1.2698399999999999</v>
      </c>
      <c r="D1391" s="289">
        <v>4.4912000000000001</v>
      </c>
      <c r="E1391" s="7">
        <v>44</v>
      </c>
      <c r="F1391" s="7">
        <v>780</v>
      </c>
    </row>
    <row r="1392" spans="1:6" x14ac:dyDescent="0.45">
      <c r="A1392" s="98">
        <v>44355</v>
      </c>
      <c r="B1392" s="23">
        <v>3093.5923999999995</v>
      </c>
      <c r="C1392" s="56">
        <v>1.1853</v>
      </c>
      <c r="D1392" s="289">
        <v>4.5248000000000008</v>
      </c>
      <c r="E1392" s="7">
        <v>44</v>
      </c>
      <c r="F1392" s="7">
        <v>850</v>
      </c>
    </row>
    <row r="1393" spans="1:6" x14ac:dyDescent="0.45">
      <c r="A1393" s="98">
        <v>44356</v>
      </c>
      <c r="B1393" s="23">
        <v>3061.3095999999996</v>
      </c>
      <c r="C1393" s="56">
        <v>1.3726800000000001</v>
      </c>
      <c r="D1393" s="289">
        <v>4.5415999999999999</v>
      </c>
      <c r="E1393" s="7">
        <v>44</v>
      </c>
      <c r="F1393" s="7">
        <v>850</v>
      </c>
    </row>
    <row r="1394" spans="1:6" x14ac:dyDescent="0.45">
      <c r="A1394" s="98">
        <v>44357</v>
      </c>
      <c r="B1394" s="23">
        <v>2969.2630000000004</v>
      </c>
      <c r="C1394" s="56">
        <v>1.24644</v>
      </c>
      <c r="D1394" s="289">
        <v>3.6296000000000004</v>
      </c>
      <c r="E1394" s="7">
        <v>44</v>
      </c>
      <c r="F1394" s="7">
        <v>850</v>
      </c>
    </row>
    <row r="1395" spans="1:6" x14ac:dyDescent="0.45">
      <c r="A1395" s="98">
        <v>44358</v>
      </c>
      <c r="B1395" s="23">
        <v>2863.4375000000005</v>
      </c>
      <c r="C1395" s="56">
        <v>1.6849799999999999</v>
      </c>
      <c r="D1395" s="289">
        <v>3.1772000000000005</v>
      </c>
      <c r="E1395" s="7">
        <v>44</v>
      </c>
      <c r="F1395" s="7">
        <v>850</v>
      </c>
    </row>
    <row r="1396" spans="1:6" x14ac:dyDescent="0.45">
      <c r="A1396" s="98">
        <v>44359</v>
      </c>
      <c r="B1396" s="23">
        <v>3125.672</v>
      </c>
      <c r="C1396" s="56">
        <v>1.3169999999999999</v>
      </c>
      <c r="D1396" s="289">
        <v>4.3836000000000004</v>
      </c>
      <c r="E1396" s="7">
        <v>44</v>
      </c>
      <c r="F1396" s="7">
        <v>850</v>
      </c>
    </row>
    <row r="1397" spans="1:6" x14ac:dyDescent="0.45">
      <c r="A1397" s="98">
        <v>44360</v>
      </c>
      <c r="B1397" s="23">
        <v>2973.5365000000006</v>
      </c>
      <c r="C1397" s="56">
        <v>1.16133</v>
      </c>
      <c r="D1397" s="289">
        <v>4.3003999999999998</v>
      </c>
      <c r="E1397" s="7">
        <v>44</v>
      </c>
      <c r="F1397" s="7">
        <v>850</v>
      </c>
    </row>
    <row r="1398" spans="1:6" x14ac:dyDescent="0.45">
      <c r="A1398" s="98">
        <v>44361</v>
      </c>
      <c r="B1398" s="23">
        <v>2843.1260000000002</v>
      </c>
      <c r="C1398" s="56">
        <v>1.24455</v>
      </c>
      <c r="D1398" s="289">
        <v>4.4564000000000004</v>
      </c>
      <c r="E1398" s="7">
        <v>44</v>
      </c>
      <c r="F1398" s="7">
        <v>850</v>
      </c>
    </row>
    <row r="1399" spans="1:6" x14ac:dyDescent="0.45">
      <c r="A1399" s="98">
        <v>44362</v>
      </c>
      <c r="B1399" s="23">
        <v>2975.6870000000004</v>
      </c>
      <c r="C1399" s="56">
        <v>1.1969400000000001</v>
      </c>
      <c r="D1399" s="289">
        <v>4.3940000000000001</v>
      </c>
      <c r="E1399" s="7">
        <v>44</v>
      </c>
      <c r="F1399" s="7">
        <v>850</v>
      </c>
    </row>
    <row r="1400" spans="1:6" x14ac:dyDescent="0.45">
      <c r="A1400" s="98">
        <v>44363</v>
      </c>
      <c r="B1400" s="23">
        <v>2969.241</v>
      </c>
      <c r="C1400" s="56">
        <v>1.2285299999999999</v>
      </c>
      <c r="D1400" s="289">
        <v>4.3628</v>
      </c>
      <c r="E1400" s="7">
        <v>44</v>
      </c>
      <c r="F1400" s="7">
        <v>850</v>
      </c>
    </row>
    <row r="1401" spans="1:6" x14ac:dyDescent="0.45">
      <c r="A1401" s="98">
        <v>44364</v>
      </c>
      <c r="B1401" s="23">
        <v>2953.1645000000003</v>
      </c>
      <c r="C1401" s="56">
        <v>1.29762</v>
      </c>
      <c r="D1401" s="289">
        <v>4.3315999999999999</v>
      </c>
      <c r="E1401" s="7">
        <v>44</v>
      </c>
      <c r="F1401" s="7">
        <v>850</v>
      </c>
    </row>
    <row r="1402" spans="1:6" x14ac:dyDescent="0.45">
      <c r="A1402" s="98">
        <v>44365</v>
      </c>
      <c r="B1402" s="23">
        <v>2956.085</v>
      </c>
      <c r="C1402" s="56">
        <v>1.2464999999999999</v>
      </c>
      <c r="D1402" s="289">
        <v>4.2223999999999995</v>
      </c>
      <c r="E1402" s="7">
        <v>44</v>
      </c>
      <c r="F1402" s="7">
        <v>850</v>
      </c>
    </row>
    <row r="1403" spans="1:6" x14ac:dyDescent="0.45">
      <c r="A1403" s="98">
        <v>44366</v>
      </c>
      <c r="B1403" s="23">
        <v>2956.1289999999999</v>
      </c>
      <c r="C1403" s="56">
        <v>1.30308</v>
      </c>
      <c r="D1403" s="289">
        <v>4.4148000000000005</v>
      </c>
      <c r="E1403" s="7">
        <v>44</v>
      </c>
      <c r="F1403" s="7">
        <v>850</v>
      </c>
    </row>
    <row r="1404" spans="1:6" x14ac:dyDescent="0.45">
      <c r="A1404" s="98">
        <v>44367</v>
      </c>
      <c r="B1404" s="23">
        <v>2956.8935000000001</v>
      </c>
      <c r="C1404" s="56">
        <v>1.27599</v>
      </c>
      <c r="D1404" s="289">
        <v>4.3940000000000001</v>
      </c>
      <c r="E1404" s="7">
        <v>44</v>
      </c>
      <c r="F1404" s="7">
        <v>855</v>
      </c>
    </row>
    <row r="1405" spans="1:6" x14ac:dyDescent="0.45">
      <c r="A1405" s="98">
        <v>44368</v>
      </c>
      <c r="B1405" s="23">
        <v>2967.6680000000006</v>
      </c>
      <c r="C1405" s="56">
        <v>1.24512</v>
      </c>
      <c r="D1405" s="289">
        <v>4.3992000000000004</v>
      </c>
      <c r="E1405" s="7">
        <v>44</v>
      </c>
      <c r="F1405" s="7">
        <v>850</v>
      </c>
    </row>
    <row r="1406" spans="1:6" x14ac:dyDescent="0.45">
      <c r="A1406" s="98">
        <v>44369</v>
      </c>
      <c r="B1406" s="23">
        <v>2945.5635000000002</v>
      </c>
      <c r="C1406" s="56">
        <v>1.3664700000000001</v>
      </c>
      <c r="D1406" s="289">
        <v>4.4044000000000008</v>
      </c>
      <c r="E1406" s="7">
        <v>44</v>
      </c>
      <c r="F1406" s="7">
        <v>850</v>
      </c>
    </row>
    <row r="1407" spans="1:6" x14ac:dyDescent="0.45">
      <c r="A1407" s="98">
        <v>44370</v>
      </c>
      <c r="B1407" s="23">
        <v>2955.8210000000004</v>
      </c>
      <c r="C1407" s="56">
        <v>1.3000800000000001</v>
      </c>
      <c r="D1407" s="289">
        <v>4.3576000000000006</v>
      </c>
      <c r="E1407" s="7">
        <v>44</v>
      </c>
      <c r="F1407" s="7">
        <v>865</v>
      </c>
    </row>
    <row r="1408" spans="1:6" x14ac:dyDescent="0.45">
      <c r="A1408" s="98">
        <v>44371</v>
      </c>
      <c r="B1408" s="23">
        <v>2935.4544999999998</v>
      </c>
      <c r="C1408" s="56">
        <v>1.3833000000000002</v>
      </c>
      <c r="D1408" s="289">
        <v>4.3315999999999999</v>
      </c>
      <c r="E1408" s="7">
        <v>44</v>
      </c>
      <c r="F1408" s="7">
        <v>850</v>
      </c>
    </row>
    <row r="1409" spans="1:6" x14ac:dyDescent="0.45">
      <c r="A1409" s="98">
        <v>44372</v>
      </c>
      <c r="B1409" s="23">
        <v>2955.4085000000005</v>
      </c>
      <c r="C1409" s="56">
        <v>1.2988200000000001</v>
      </c>
      <c r="D1409" s="289">
        <v>4.3523999999999994</v>
      </c>
      <c r="E1409" s="7">
        <v>44</v>
      </c>
      <c r="F1409" s="7">
        <v>850</v>
      </c>
    </row>
    <row r="1410" spans="1:6" x14ac:dyDescent="0.45">
      <c r="A1410" s="98">
        <v>44373</v>
      </c>
      <c r="B1410" s="23">
        <v>2952.9445000000001</v>
      </c>
      <c r="C1410" s="56">
        <v>1.29888</v>
      </c>
      <c r="D1410" s="289">
        <v>4.3472</v>
      </c>
      <c r="E1410" s="7">
        <v>44</v>
      </c>
      <c r="F1410" s="7">
        <v>850</v>
      </c>
    </row>
    <row r="1411" spans="1:6" x14ac:dyDescent="0.45">
      <c r="A1411" s="98">
        <v>44374</v>
      </c>
      <c r="B1411" s="23">
        <v>2952.114</v>
      </c>
      <c r="C1411" s="56">
        <v>1.3042800000000001</v>
      </c>
      <c r="D1411" s="289">
        <v>4.3732000000000006</v>
      </c>
      <c r="E1411" s="7">
        <v>44</v>
      </c>
      <c r="F1411" s="7">
        <v>850</v>
      </c>
    </row>
    <row r="1412" spans="1:6" x14ac:dyDescent="0.45">
      <c r="A1412" s="98">
        <v>44375</v>
      </c>
      <c r="B1412" s="23">
        <v>2971.7930000000006</v>
      </c>
      <c r="C1412" s="56">
        <v>1.22112</v>
      </c>
      <c r="D1412" s="289">
        <v>4.3212000000000002</v>
      </c>
      <c r="E1412" s="7">
        <v>44</v>
      </c>
      <c r="F1412" s="7">
        <v>850</v>
      </c>
    </row>
    <row r="1413" spans="1:6" x14ac:dyDescent="0.45">
      <c r="A1413" s="98">
        <v>44376</v>
      </c>
      <c r="B1413" s="23">
        <v>2955.9915000000001</v>
      </c>
      <c r="C1413" s="56">
        <v>1.30644</v>
      </c>
      <c r="D1413" s="289">
        <v>4.3523999999999994</v>
      </c>
      <c r="E1413" s="7">
        <v>44</v>
      </c>
      <c r="F1413" s="7">
        <v>850</v>
      </c>
    </row>
    <row r="1414" spans="1:6" x14ac:dyDescent="0.45">
      <c r="A1414" s="98">
        <v>44377</v>
      </c>
      <c r="B1414" s="23">
        <v>2979.1465000000003</v>
      </c>
      <c r="C1414" s="56">
        <v>1.30644</v>
      </c>
      <c r="D1414" s="289">
        <v>4.29</v>
      </c>
      <c r="E1414" s="7">
        <v>44</v>
      </c>
      <c r="F1414" s="7">
        <v>850</v>
      </c>
    </row>
    <row r="1415" spans="1:6" x14ac:dyDescent="0.45">
      <c r="A1415" s="98">
        <v>44387</v>
      </c>
      <c r="B1415" s="23">
        <v>2519.7040000000002</v>
      </c>
      <c r="C1415" s="56">
        <v>1.49922</v>
      </c>
      <c r="D1415" s="289">
        <v>2.5375999999999999</v>
      </c>
      <c r="E1415" s="7">
        <v>44</v>
      </c>
      <c r="F1415" s="7">
        <v>945</v>
      </c>
    </row>
    <row r="1416" spans="1:6" x14ac:dyDescent="0.45">
      <c r="A1416" s="98">
        <v>44388</v>
      </c>
      <c r="B1416" s="23">
        <v>2717.0880000000002</v>
      </c>
      <c r="C1416" s="56">
        <v>1.2682500000000001</v>
      </c>
      <c r="D1416" s="289">
        <v>1.9240000000000002</v>
      </c>
      <c r="E1416" s="7">
        <v>44</v>
      </c>
      <c r="F1416" s="7">
        <v>960</v>
      </c>
    </row>
    <row r="1417" spans="1:6" x14ac:dyDescent="0.45">
      <c r="A1417" s="98">
        <v>44389</v>
      </c>
      <c r="B1417" s="23">
        <v>2689.5990000000002</v>
      </c>
      <c r="C1417" s="56">
        <v>1.20903</v>
      </c>
      <c r="D1417" s="289">
        <v>1.8096000000000001</v>
      </c>
      <c r="E1417" s="7">
        <v>44</v>
      </c>
      <c r="F1417" s="7">
        <v>1000</v>
      </c>
    </row>
    <row r="1418" spans="1:6" x14ac:dyDescent="0.45">
      <c r="A1418" s="98">
        <v>44390</v>
      </c>
      <c r="B1418" s="23">
        <v>2689.5990000000002</v>
      </c>
      <c r="C1418" s="56">
        <v>1.20903</v>
      </c>
      <c r="D1418" s="289">
        <v>1.8096000000000001</v>
      </c>
      <c r="E1418" s="7">
        <v>44</v>
      </c>
      <c r="F1418" s="7">
        <v>1025</v>
      </c>
    </row>
    <row r="1419" spans="1:6" x14ac:dyDescent="0.45">
      <c r="A1419" s="98">
        <v>44391</v>
      </c>
      <c r="B1419" s="23">
        <v>2682.2290000000003</v>
      </c>
      <c r="C1419" s="56">
        <v>1.3560000000000001</v>
      </c>
      <c r="D1419" s="289">
        <v>1.8148000000000002</v>
      </c>
      <c r="E1419" s="7">
        <v>44</v>
      </c>
      <c r="F1419" s="7">
        <v>958</v>
      </c>
    </row>
    <row r="1420" spans="1:6" x14ac:dyDescent="0.45">
      <c r="A1420" s="98">
        <v>44392</v>
      </c>
      <c r="B1420" s="23">
        <v>2754.8235000000004</v>
      </c>
      <c r="C1420" s="56">
        <v>1.3150500000000001</v>
      </c>
      <c r="D1420" s="289">
        <v>1.9344000000000001</v>
      </c>
      <c r="E1420" s="7">
        <v>44</v>
      </c>
      <c r="F1420" s="7">
        <v>900</v>
      </c>
    </row>
    <row r="1421" spans="1:6" x14ac:dyDescent="0.45">
      <c r="A1421" s="98">
        <v>44393</v>
      </c>
      <c r="B1421" s="23">
        <v>2852.223</v>
      </c>
      <c r="C1421" s="56">
        <v>1.1705400000000001</v>
      </c>
      <c r="D1421" s="289">
        <v>1.9552</v>
      </c>
      <c r="E1421" s="7">
        <v>44</v>
      </c>
      <c r="F1421" s="7">
        <v>860</v>
      </c>
    </row>
    <row r="1422" spans="1:6" x14ac:dyDescent="0.45">
      <c r="A1422" s="98">
        <v>44398</v>
      </c>
      <c r="B1422" s="23">
        <v>2001.6880000000001</v>
      </c>
      <c r="C1422" s="56">
        <v>1.5249900000000001</v>
      </c>
      <c r="D1422" s="289">
        <v>3.0108000000000001</v>
      </c>
      <c r="E1422" s="7">
        <v>44</v>
      </c>
      <c r="F1422" s="7">
        <v>815</v>
      </c>
    </row>
    <row r="1423" spans="1:6" x14ac:dyDescent="0.45">
      <c r="A1423" s="98">
        <v>44399</v>
      </c>
      <c r="B1423" s="23">
        <v>2723.0268000000001</v>
      </c>
      <c r="C1423" s="56">
        <v>1.38612</v>
      </c>
      <c r="D1423" s="289">
        <v>4.0351999999999997</v>
      </c>
      <c r="E1423" s="7">
        <v>44</v>
      </c>
      <c r="F1423" s="7">
        <v>848</v>
      </c>
    </row>
    <row r="1424" spans="1:6" x14ac:dyDescent="0.45">
      <c r="A1424" s="98">
        <v>44400</v>
      </c>
      <c r="B1424" s="23">
        <v>2705.6744000000003</v>
      </c>
      <c r="C1424" s="56">
        <v>1.3659600000000001</v>
      </c>
      <c r="D1424" s="289">
        <v>4.0924000000000005</v>
      </c>
      <c r="E1424" s="7">
        <v>44</v>
      </c>
      <c r="F1424" s="7">
        <v>855</v>
      </c>
    </row>
    <row r="1425" spans="1:6" x14ac:dyDescent="0.45">
      <c r="A1425" s="98">
        <v>44401</v>
      </c>
      <c r="B1425" s="23">
        <v>2685.9820000000004</v>
      </c>
      <c r="C1425" s="56">
        <v>1.3243799999999999</v>
      </c>
      <c r="D1425" s="289">
        <v>4.1184000000000003</v>
      </c>
      <c r="E1425" s="7">
        <v>44</v>
      </c>
      <c r="F1425" s="7">
        <v>860</v>
      </c>
    </row>
    <row r="1426" spans="1:6" x14ac:dyDescent="0.45">
      <c r="A1426" s="98">
        <v>44402</v>
      </c>
      <c r="B1426" s="23">
        <v>2690.2356</v>
      </c>
      <c r="C1426" s="56">
        <v>1.3512300000000002</v>
      </c>
      <c r="D1426" s="289">
        <v>4.1184000000000003</v>
      </c>
      <c r="E1426" s="7">
        <v>44</v>
      </c>
      <c r="F1426" s="7">
        <v>860</v>
      </c>
    </row>
    <row r="1427" spans="1:6" x14ac:dyDescent="0.45">
      <c r="A1427" s="98">
        <v>44403</v>
      </c>
      <c r="B1427" s="23">
        <v>2704.5408000000002</v>
      </c>
      <c r="C1427" s="56">
        <v>1.20567</v>
      </c>
      <c r="D1427" s="289">
        <v>3.7959999999999998</v>
      </c>
      <c r="E1427" s="7">
        <v>44</v>
      </c>
      <c r="F1427" s="7">
        <v>860</v>
      </c>
    </row>
    <row r="1428" spans="1:6" x14ac:dyDescent="0.45">
      <c r="A1428" s="98">
        <v>44404</v>
      </c>
      <c r="B1428" s="23">
        <v>2671.578</v>
      </c>
      <c r="C1428" s="56">
        <v>1.34829</v>
      </c>
      <c r="D1428" s="289">
        <v>3.8064000000000004</v>
      </c>
      <c r="E1428" s="7">
        <v>44</v>
      </c>
      <c r="F1428" s="7">
        <v>860</v>
      </c>
    </row>
    <row r="1429" spans="1:6" x14ac:dyDescent="0.45">
      <c r="A1429" s="98">
        <v>44405</v>
      </c>
      <c r="B1429" s="23">
        <v>2692.1024000000002</v>
      </c>
      <c r="C1429" s="56">
        <v>1.3326600000000002</v>
      </c>
      <c r="D1429" s="289">
        <v>3.8376000000000001</v>
      </c>
      <c r="E1429" s="7">
        <v>44</v>
      </c>
      <c r="F1429" s="7">
        <v>860</v>
      </c>
    </row>
    <row r="1430" spans="1:6" x14ac:dyDescent="0.45">
      <c r="A1430" s="98">
        <v>44406</v>
      </c>
      <c r="B1430" s="23">
        <v>2664.4384</v>
      </c>
      <c r="C1430" s="56">
        <v>1.3063199999999999</v>
      </c>
      <c r="D1430" s="289">
        <v>3.8116000000000003</v>
      </c>
      <c r="E1430" s="7">
        <v>44</v>
      </c>
      <c r="F1430" s="7">
        <v>860</v>
      </c>
    </row>
    <row r="1431" spans="1:6" x14ac:dyDescent="0.45">
      <c r="A1431" s="98">
        <v>44407</v>
      </c>
      <c r="B1431" s="23">
        <v>2730.6552000000001</v>
      </c>
      <c r="C1431" s="56">
        <v>1.40004</v>
      </c>
      <c r="D1431" s="289">
        <v>3.8272000000000004</v>
      </c>
      <c r="E1431" s="7">
        <v>44</v>
      </c>
      <c r="F1431" s="7">
        <v>860</v>
      </c>
    </row>
    <row r="1432" spans="1:6" x14ac:dyDescent="0.45">
      <c r="A1432" s="98">
        <v>44423</v>
      </c>
      <c r="B1432" s="23">
        <v>2450.13</v>
      </c>
      <c r="C1432" s="56">
        <v>11.47</v>
      </c>
      <c r="D1432" s="289">
        <v>2.93</v>
      </c>
      <c r="E1432" s="7">
        <v>44</v>
      </c>
      <c r="F1432" s="7">
        <v>800</v>
      </c>
    </row>
    <row r="1433" spans="1:6" x14ac:dyDescent="0.45">
      <c r="A1433" s="98">
        <v>44424</v>
      </c>
      <c r="B1433" s="23">
        <v>3035.58</v>
      </c>
      <c r="C1433" s="56">
        <v>5.2</v>
      </c>
      <c r="D1433" s="289">
        <v>3.99</v>
      </c>
      <c r="E1433" s="7">
        <v>44</v>
      </c>
      <c r="F1433" s="7">
        <v>810</v>
      </c>
    </row>
    <row r="1434" spans="1:6" x14ac:dyDescent="0.45">
      <c r="A1434" s="98">
        <v>44425</v>
      </c>
      <c r="B1434" s="23">
        <v>3055.04</v>
      </c>
      <c r="C1434" s="56">
        <v>0.43</v>
      </c>
      <c r="D1434" s="289">
        <v>4.0599999999999996</v>
      </c>
      <c r="E1434" s="7">
        <v>44</v>
      </c>
      <c r="F1434" s="7">
        <v>850</v>
      </c>
    </row>
    <row r="1435" spans="1:6" x14ac:dyDescent="0.45">
      <c r="A1435" s="98">
        <v>44426</v>
      </c>
      <c r="B1435" s="23">
        <v>3008.03</v>
      </c>
      <c r="C1435" s="56">
        <v>0</v>
      </c>
      <c r="D1435" s="289">
        <v>4.13</v>
      </c>
      <c r="E1435" s="7">
        <v>44</v>
      </c>
      <c r="F1435" s="7">
        <v>850</v>
      </c>
    </row>
    <row r="1436" spans="1:6" x14ac:dyDescent="0.45">
      <c r="A1436" s="98">
        <v>44427</v>
      </c>
      <c r="B1436" s="23">
        <v>3003.83</v>
      </c>
      <c r="C1436" s="56">
        <v>0</v>
      </c>
      <c r="D1436" s="289">
        <v>3.98</v>
      </c>
      <c r="E1436" s="7">
        <v>44</v>
      </c>
      <c r="F1436" s="7">
        <v>850</v>
      </c>
    </row>
    <row r="1437" spans="1:6" x14ac:dyDescent="0.45">
      <c r="A1437" s="98">
        <v>44428</v>
      </c>
      <c r="B1437" s="23">
        <v>2972.91</v>
      </c>
      <c r="C1437" s="56">
        <v>0</v>
      </c>
      <c r="D1437" s="289">
        <v>4.05</v>
      </c>
      <c r="E1437" s="7">
        <v>44</v>
      </c>
      <c r="F1437" s="7">
        <v>850</v>
      </c>
    </row>
    <row r="1438" spans="1:6" x14ac:dyDescent="0.45">
      <c r="A1438" s="98">
        <v>44429</v>
      </c>
      <c r="B1438" s="23">
        <v>2971.47</v>
      </c>
      <c r="C1438" s="56">
        <v>0</v>
      </c>
      <c r="D1438" s="289">
        <v>4.05</v>
      </c>
      <c r="E1438" s="7">
        <v>44</v>
      </c>
      <c r="F1438" s="7">
        <v>850</v>
      </c>
    </row>
    <row r="1439" spans="1:6" x14ac:dyDescent="0.45">
      <c r="A1439" s="98">
        <v>44430</v>
      </c>
      <c r="B1439" s="23">
        <v>123.32</v>
      </c>
      <c r="C1439" s="56">
        <v>0</v>
      </c>
      <c r="D1439" s="289">
        <v>0.17</v>
      </c>
      <c r="E1439" s="7">
        <v>44</v>
      </c>
      <c r="F1439" s="7">
        <v>850</v>
      </c>
    </row>
    <row r="1440" spans="1:6" x14ac:dyDescent="0.45">
      <c r="A1440" s="98">
        <v>44437</v>
      </c>
      <c r="B1440" s="23">
        <v>3035.43</v>
      </c>
      <c r="C1440" s="56">
        <v>0</v>
      </c>
      <c r="D1440" s="289">
        <v>3.45</v>
      </c>
      <c r="E1440" s="7">
        <v>44</v>
      </c>
      <c r="F1440" s="7">
        <v>830</v>
      </c>
    </row>
    <row r="1441" spans="1:6" x14ac:dyDescent="0.45">
      <c r="A1441" s="98">
        <v>44438</v>
      </c>
      <c r="B1441" s="23">
        <v>3069.38</v>
      </c>
      <c r="C1441" s="56">
        <v>0</v>
      </c>
      <c r="D1441" s="289">
        <v>4.09</v>
      </c>
      <c r="E1441" s="7">
        <v>44</v>
      </c>
      <c r="F1441" s="7">
        <v>850</v>
      </c>
    </row>
    <row r="1442" spans="1:6" x14ac:dyDescent="0.45">
      <c r="A1442" s="98">
        <v>44439</v>
      </c>
      <c r="B1442" s="23">
        <v>3011.23</v>
      </c>
      <c r="C1442" s="56">
        <v>0</v>
      </c>
      <c r="D1442" s="289">
        <v>4.22</v>
      </c>
      <c r="E1442" s="7">
        <v>44</v>
      </c>
      <c r="F1442" s="7">
        <v>850</v>
      </c>
    </row>
    <row r="1443" spans="1:6" x14ac:dyDescent="0.45">
      <c r="A1443" s="98">
        <v>44440</v>
      </c>
      <c r="B1443" s="23">
        <v>3003.45</v>
      </c>
      <c r="C1443" s="56">
        <v>0</v>
      </c>
      <c r="D1443" s="289">
        <v>4.3099999999999996</v>
      </c>
      <c r="E1443" s="7">
        <v>44</v>
      </c>
      <c r="F1443" s="7">
        <v>850</v>
      </c>
    </row>
    <row r="1444" spans="1:6" x14ac:dyDescent="0.45">
      <c r="A1444" s="98">
        <v>44441</v>
      </c>
      <c r="B1444" s="23">
        <v>3008.49</v>
      </c>
      <c r="C1444" s="56">
        <v>0</v>
      </c>
      <c r="D1444" s="289">
        <v>4.12</v>
      </c>
      <c r="E1444" s="7">
        <v>44</v>
      </c>
      <c r="F1444" s="7">
        <v>850</v>
      </c>
    </row>
    <row r="1445" spans="1:6" x14ac:dyDescent="0.45">
      <c r="A1445" s="98">
        <v>44442</v>
      </c>
      <c r="B1445" s="23">
        <v>2989.05</v>
      </c>
      <c r="C1445" s="56">
        <v>0</v>
      </c>
      <c r="D1445" s="289">
        <v>4.24</v>
      </c>
      <c r="E1445" s="7">
        <v>44</v>
      </c>
      <c r="F1445" s="7">
        <v>850</v>
      </c>
    </row>
    <row r="1446" spans="1:6" x14ac:dyDescent="0.45">
      <c r="A1446" s="98">
        <v>44443</v>
      </c>
      <c r="B1446" s="23">
        <v>2968.09</v>
      </c>
      <c r="C1446" s="56">
        <v>0</v>
      </c>
      <c r="D1446" s="289">
        <v>4.28</v>
      </c>
      <c r="E1446" s="7">
        <v>44</v>
      </c>
      <c r="F1446" s="7">
        <v>850</v>
      </c>
    </row>
    <row r="1447" spans="1:6" x14ac:dyDescent="0.45">
      <c r="A1447" s="98">
        <v>44444</v>
      </c>
      <c r="B1447" s="23">
        <v>2960.71</v>
      </c>
      <c r="C1447" s="56">
        <v>0</v>
      </c>
      <c r="D1447" s="289">
        <v>4.29</v>
      </c>
      <c r="E1447" s="7">
        <v>44</v>
      </c>
      <c r="F1447" s="7">
        <v>870</v>
      </c>
    </row>
    <row r="1448" spans="1:6" x14ac:dyDescent="0.45">
      <c r="A1448" s="98">
        <v>44445</v>
      </c>
      <c r="B1448" s="23">
        <v>2965.24</v>
      </c>
      <c r="C1448" s="56">
        <v>0</v>
      </c>
      <c r="D1448" s="289">
        <v>4.33</v>
      </c>
      <c r="E1448" s="7">
        <v>44</v>
      </c>
      <c r="F1448" s="7">
        <v>870</v>
      </c>
    </row>
    <row r="1449" spans="1:6" x14ac:dyDescent="0.45">
      <c r="A1449" s="98">
        <v>44446</v>
      </c>
      <c r="B1449" s="23">
        <v>2982.69</v>
      </c>
      <c r="C1449" s="56">
        <v>0</v>
      </c>
      <c r="D1449" s="289">
        <v>4.3600000000000003</v>
      </c>
      <c r="E1449" s="7">
        <v>44</v>
      </c>
      <c r="F1449" s="7">
        <v>860</v>
      </c>
    </row>
    <row r="1450" spans="1:6" x14ac:dyDescent="0.45">
      <c r="A1450" s="98">
        <v>44447</v>
      </c>
      <c r="B1450" s="23">
        <v>2952.16</v>
      </c>
      <c r="C1450" s="56">
        <v>0</v>
      </c>
      <c r="D1450" s="289">
        <v>4.37</v>
      </c>
      <c r="E1450" s="7">
        <v>44</v>
      </c>
      <c r="F1450" s="7">
        <v>860</v>
      </c>
    </row>
    <row r="1451" spans="1:6" x14ac:dyDescent="0.45">
      <c r="A1451" s="98">
        <v>44448</v>
      </c>
      <c r="B1451" s="23">
        <v>2972.56</v>
      </c>
      <c r="C1451" s="56">
        <v>0</v>
      </c>
      <c r="D1451" s="289">
        <v>4.37</v>
      </c>
      <c r="E1451" s="7">
        <v>44</v>
      </c>
      <c r="F1451" s="7">
        <v>860</v>
      </c>
    </row>
    <row r="1452" spans="1:6" x14ac:dyDescent="0.45">
      <c r="A1452" s="98">
        <v>44449</v>
      </c>
      <c r="B1452" s="23">
        <v>2945.14</v>
      </c>
      <c r="C1452" s="56">
        <v>0</v>
      </c>
      <c r="D1452" s="289">
        <v>4.37</v>
      </c>
      <c r="E1452" s="7">
        <v>44</v>
      </c>
      <c r="F1452" s="7">
        <v>860</v>
      </c>
    </row>
    <row r="1453" spans="1:6" x14ac:dyDescent="0.45">
      <c r="A1453" s="98">
        <v>44450</v>
      </c>
      <c r="B1453" s="23">
        <v>2949.96</v>
      </c>
      <c r="C1453" s="56">
        <v>0</v>
      </c>
      <c r="D1453" s="289">
        <v>4.2</v>
      </c>
      <c r="E1453" s="7">
        <v>44</v>
      </c>
      <c r="F1453" s="7">
        <v>860</v>
      </c>
    </row>
    <row r="1454" spans="1:6" x14ac:dyDescent="0.45">
      <c r="A1454" s="98">
        <v>44451</v>
      </c>
      <c r="B1454" s="23">
        <v>3180.3006</v>
      </c>
      <c r="C1454" s="56">
        <v>0</v>
      </c>
      <c r="D1454" s="289">
        <v>3.4132000000000002</v>
      </c>
      <c r="E1454" s="7">
        <v>44</v>
      </c>
      <c r="F1454" s="7">
        <v>860</v>
      </c>
    </row>
    <row r="1455" spans="1:6" x14ac:dyDescent="0.45">
      <c r="A1455" s="98">
        <v>44452</v>
      </c>
      <c r="B1455" s="23">
        <v>3079.4518999999996</v>
      </c>
      <c r="C1455" s="56">
        <v>0</v>
      </c>
      <c r="D1455" s="289">
        <v>3.9909000000000003</v>
      </c>
      <c r="E1455" s="7">
        <v>44</v>
      </c>
      <c r="F1455" s="7">
        <v>800</v>
      </c>
    </row>
    <row r="1456" spans="1:6" x14ac:dyDescent="0.45">
      <c r="A1456" s="98">
        <v>44453</v>
      </c>
      <c r="B1456" s="23">
        <v>2971.1</v>
      </c>
      <c r="C1456" s="56">
        <v>0</v>
      </c>
      <c r="D1456" s="289">
        <v>3.88</v>
      </c>
      <c r="E1456" s="7">
        <v>44</v>
      </c>
      <c r="F1456" s="7">
        <v>870</v>
      </c>
    </row>
    <row r="1457" spans="1:6" x14ac:dyDescent="0.45">
      <c r="A1457" s="98">
        <v>44454</v>
      </c>
      <c r="B1457" s="23">
        <v>2894.34</v>
      </c>
      <c r="C1457" s="56">
        <v>0</v>
      </c>
      <c r="D1457" s="289">
        <v>3.89</v>
      </c>
      <c r="E1457" s="7">
        <v>44</v>
      </c>
      <c r="F1457" s="7">
        <v>860</v>
      </c>
    </row>
    <row r="1458" spans="1:6" x14ac:dyDescent="0.45">
      <c r="A1458" s="98">
        <v>44455</v>
      </c>
      <c r="B1458" s="23">
        <v>2976.59</v>
      </c>
      <c r="C1458" s="56">
        <v>0</v>
      </c>
      <c r="D1458" s="289">
        <v>3.95</v>
      </c>
      <c r="E1458" s="7">
        <v>44</v>
      </c>
      <c r="F1458" s="7">
        <v>850</v>
      </c>
    </row>
    <row r="1459" spans="1:6" x14ac:dyDescent="0.45">
      <c r="A1459" s="98">
        <v>44456</v>
      </c>
      <c r="B1459" s="23">
        <v>2967.93</v>
      </c>
      <c r="C1459" s="56">
        <v>0</v>
      </c>
      <c r="D1459" s="289">
        <v>4.0199999999999996</v>
      </c>
      <c r="E1459" s="7">
        <v>44</v>
      </c>
      <c r="F1459" s="7">
        <v>850</v>
      </c>
    </row>
    <row r="1460" spans="1:6" x14ac:dyDescent="0.45">
      <c r="A1460" s="98">
        <v>44457</v>
      </c>
      <c r="B1460" s="23">
        <v>2964.75</v>
      </c>
      <c r="C1460" s="56">
        <v>0</v>
      </c>
      <c r="D1460" s="289">
        <v>3.99</v>
      </c>
      <c r="E1460" s="7">
        <v>44</v>
      </c>
      <c r="F1460" s="7">
        <v>870</v>
      </c>
    </row>
    <row r="1461" spans="1:6" x14ac:dyDescent="0.45">
      <c r="A1461" s="98">
        <v>44458</v>
      </c>
      <c r="B1461" s="23">
        <v>2958.45</v>
      </c>
      <c r="C1461" s="56">
        <v>0</v>
      </c>
      <c r="D1461" s="289">
        <v>4.0199999999999996</v>
      </c>
      <c r="E1461" s="7">
        <v>44</v>
      </c>
      <c r="F1461" s="7">
        <v>850</v>
      </c>
    </row>
    <row r="1462" spans="1:6" x14ac:dyDescent="0.45">
      <c r="A1462" s="98">
        <v>44459</v>
      </c>
      <c r="B1462" s="23">
        <v>2985.83</v>
      </c>
      <c r="C1462" s="56">
        <v>0</v>
      </c>
      <c r="D1462" s="289">
        <v>4.03</v>
      </c>
      <c r="E1462" s="7">
        <v>44</v>
      </c>
      <c r="F1462" s="7">
        <v>850</v>
      </c>
    </row>
    <row r="1463" spans="1:6" x14ac:dyDescent="0.45">
      <c r="A1463" s="98">
        <v>44460</v>
      </c>
      <c r="B1463" s="23">
        <v>2958.08</v>
      </c>
      <c r="C1463" s="56">
        <v>0</v>
      </c>
      <c r="D1463" s="289">
        <v>4.0199999999999996</v>
      </c>
      <c r="E1463" s="221">
        <v>44</v>
      </c>
      <c r="F1463" s="221">
        <v>850</v>
      </c>
    </row>
    <row r="1464" spans="1:6" x14ac:dyDescent="0.45">
      <c r="A1464" s="98">
        <v>44461</v>
      </c>
      <c r="B1464" s="23">
        <v>2950.09</v>
      </c>
      <c r="C1464" s="56">
        <v>0</v>
      </c>
      <c r="D1464" s="289">
        <v>4.07</v>
      </c>
      <c r="E1464" s="7">
        <v>44</v>
      </c>
      <c r="F1464" s="7">
        <v>850</v>
      </c>
    </row>
    <row r="1465" spans="1:6" x14ac:dyDescent="0.45">
      <c r="A1465" s="98">
        <v>44462</v>
      </c>
      <c r="B1465" s="23">
        <v>1685.12</v>
      </c>
      <c r="C1465" s="56">
        <v>0</v>
      </c>
      <c r="D1465" s="289">
        <v>2.21</v>
      </c>
      <c r="E1465" s="7">
        <v>44</v>
      </c>
      <c r="F1465" s="7">
        <v>850</v>
      </c>
    </row>
    <row r="1466" spans="1:6" x14ac:dyDescent="0.45">
      <c r="A1466" s="98">
        <v>44463</v>
      </c>
      <c r="B1466" s="23">
        <v>3160.56</v>
      </c>
      <c r="C1466" s="56">
        <v>0</v>
      </c>
      <c r="D1466" s="289">
        <v>4.2300000000000004</v>
      </c>
      <c r="E1466" s="7">
        <v>44</v>
      </c>
      <c r="F1466" s="7">
        <v>760</v>
      </c>
    </row>
    <row r="1467" spans="1:6" x14ac:dyDescent="0.45">
      <c r="A1467" s="98">
        <v>44464</v>
      </c>
      <c r="B1467" s="23">
        <v>2832.85</v>
      </c>
      <c r="C1467" s="56">
        <v>0</v>
      </c>
      <c r="D1467" s="289">
        <v>3.69</v>
      </c>
      <c r="E1467" s="7">
        <v>44</v>
      </c>
      <c r="F1467" s="7">
        <v>850</v>
      </c>
    </row>
    <row r="1468" spans="1:6" x14ac:dyDescent="0.45">
      <c r="A1468" s="98">
        <v>44465</v>
      </c>
      <c r="B1468" s="23">
        <v>895.92</v>
      </c>
      <c r="C1468" s="56">
        <v>0</v>
      </c>
      <c r="D1468" s="289">
        <v>1.17</v>
      </c>
      <c r="E1468" s="7">
        <v>44</v>
      </c>
      <c r="F1468" s="7">
        <v>850</v>
      </c>
    </row>
    <row r="1469" spans="1:6" x14ac:dyDescent="0.45">
      <c r="A1469" s="98">
        <v>44466</v>
      </c>
      <c r="B1469" s="23">
        <v>2963.54</v>
      </c>
      <c r="C1469" s="56">
        <v>0</v>
      </c>
      <c r="D1469" s="289">
        <v>4.1399999999999997</v>
      </c>
      <c r="E1469" s="7">
        <v>44</v>
      </c>
      <c r="F1469" s="7">
        <v>850</v>
      </c>
    </row>
    <row r="1470" spans="1:6" x14ac:dyDescent="0.45">
      <c r="A1470" s="98">
        <v>44467</v>
      </c>
      <c r="B1470" s="23">
        <v>2733.68</v>
      </c>
      <c r="C1470" s="56">
        <v>0</v>
      </c>
      <c r="D1470" s="289">
        <v>3.78</v>
      </c>
      <c r="E1470" s="7">
        <v>44</v>
      </c>
      <c r="F1470" s="7">
        <v>850</v>
      </c>
    </row>
    <row r="1471" spans="1:6" x14ac:dyDescent="0.45">
      <c r="A1471" s="98">
        <v>44468</v>
      </c>
      <c r="B1471" s="23">
        <v>2965.59</v>
      </c>
      <c r="C1471" s="56">
        <v>0</v>
      </c>
      <c r="D1471" s="289">
        <v>4.21</v>
      </c>
      <c r="E1471" s="7">
        <v>44</v>
      </c>
      <c r="F1471" s="7">
        <v>850</v>
      </c>
    </row>
    <row r="1472" spans="1:6" x14ac:dyDescent="0.45">
      <c r="A1472" s="98">
        <v>44469</v>
      </c>
      <c r="B1472" s="23">
        <v>2920.59</v>
      </c>
      <c r="C1472" s="56">
        <v>0</v>
      </c>
      <c r="D1472" s="289">
        <v>3.73</v>
      </c>
      <c r="E1472" s="7">
        <v>44</v>
      </c>
      <c r="F1472" s="7">
        <v>850</v>
      </c>
    </row>
    <row r="1473" spans="1:6" x14ac:dyDescent="0.45">
      <c r="A1473" s="98">
        <v>44470</v>
      </c>
      <c r="B1473" s="23">
        <v>2974.29</v>
      </c>
      <c r="C1473" s="56">
        <v>0</v>
      </c>
      <c r="D1473" s="289">
        <v>4</v>
      </c>
      <c r="E1473" s="7">
        <v>44</v>
      </c>
      <c r="F1473" s="7">
        <v>850</v>
      </c>
    </row>
    <row r="1474" spans="1:6" x14ac:dyDescent="0.45">
      <c r="A1474" s="98">
        <v>44471</v>
      </c>
      <c r="B1474" s="23">
        <v>2971.13</v>
      </c>
      <c r="C1474" s="56">
        <v>0</v>
      </c>
      <c r="D1474" s="289">
        <v>4.04</v>
      </c>
      <c r="E1474" s="7">
        <v>44</v>
      </c>
      <c r="F1474" s="7">
        <v>850</v>
      </c>
    </row>
    <row r="1475" spans="1:6" x14ac:dyDescent="0.45">
      <c r="A1475" s="98">
        <v>44472</v>
      </c>
      <c r="B1475" s="23">
        <v>2959.77</v>
      </c>
      <c r="C1475" s="56">
        <v>0</v>
      </c>
      <c r="D1475" s="289">
        <v>4.07</v>
      </c>
      <c r="E1475" s="7">
        <v>44</v>
      </c>
      <c r="F1475" s="7">
        <v>850</v>
      </c>
    </row>
    <row r="1476" spans="1:6" x14ac:dyDescent="0.45">
      <c r="A1476" s="98">
        <v>44473</v>
      </c>
      <c r="B1476" s="23">
        <v>2939.91</v>
      </c>
      <c r="C1476" s="56">
        <v>0</v>
      </c>
      <c r="D1476" s="289">
        <v>4.03</v>
      </c>
      <c r="E1476" s="7">
        <v>44</v>
      </c>
      <c r="F1476" s="7">
        <v>860</v>
      </c>
    </row>
    <row r="1477" spans="1:6" x14ac:dyDescent="0.45">
      <c r="A1477" s="98">
        <v>44474</v>
      </c>
      <c r="B1477" s="23">
        <v>2923.45</v>
      </c>
      <c r="C1477" s="56">
        <v>0</v>
      </c>
      <c r="D1477" s="289">
        <v>4.12</v>
      </c>
      <c r="E1477" s="7">
        <v>44</v>
      </c>
      <c r="F1477" s="7">
        <v>850</v>
      </c>
    </row>
    <row r="1478" spans="1:6" x14ac:dyDescent="0.45">
      <c r="A1478" s="98">
        <v>44475</v>
      </c>
      <c r="B1478" s="23">
        <v>2828.35</v>
      </c>
      <c r="C1478" s="56">
        <v>0.71</v>
      </c>
      <c r="D1478" s="289">
        <v>3.13</v>
      </c>
      <c r="E1478" s="7">
        <v>44</v>
      </c>
      <c r="F1478" s="7">
        <v>850</v>
      </c>
    </row>
    <row r="1479" spans="1:6" x14ac:dyDescent="0.45">
      <c r="A1479" s="98">
        <v>44476</v>
      </c>
      <c r="B1479" s="23">
        <v>3145.0441999999998</v>
      </c>
      <c r="C1479" s="56">
        <v>0.16212000000000001</v>
      </c>
      <c r="D1479" s="289">
        <v>3.3124000000000002</v>
      </c>
      <c r="E1479" s="7">
        <v>48</v>
      </c>
      <c r="F1479" s="7">
        <v>760</v>
      </c>
    </row>
    <row r="1480" spans="1:6" x14ac:dyDescent="0.45">
      <c r="A1480" s="98">
        <v>44477</v>
      </c>
      <c r="B1480" s="23">
        <v>3080.9077999999995</v>
      </c>
      <c r="C1480" s="56">
        <v>0.35914000000000001</v>
      </c>
      <c r="D1480" s="289">
        <v>3.5775999999999999</v>
      </c>
      <c r="E1480" s="7">
        <v>44</v>
      </c>
      <c r="F1480" s="7">
        <v>850</v>
      </c>
    </row>
    <row r="1481" spans="1:6" x14ac:dyDescent="0.45">
      <c r="A1481" s="98">
        <v>44478</v>
      </c>
      <c r="B1481" s="23">
        <v>2996.3786</v>
      </c>
      <c r="C1481" s="56">
        <v>0.39582000000000001</v>
      </c>
      <c r="D1481" s="289">
        <v>2.9640000000000004</v>
      </c>
      <c r="E1481" s="7">
        <v>44</v>
      </c>
      <c r="F1481" s="7">
        <v>850</v>
      </c>
    </row>
    <row r="1482" spans="1:6" x14ac:dyDescent="0.45">
      <c r="A1482" s="98">
        <v>44479</v>
      </c>
      <c r="B1482" s="23">
        <v>3124.4019999999996</v>
      </c>
      <c r="C1482" s="56">
        <v>0.52455999999999992</v>
      </c>
      <c r="D1482" s="289">
        <v>3.4788000000000001</v>
      </c>
      <c r="E1482" s="7">
        <v>44</v>
      </c>
      <c r="F1482" s="7">
        <v>850</v>
      </c>
    </row>
    <row r="1483" spans="1:6" x14ac:dyDescent="0.45">
      <c r="A1483" s="98">
        <v>44480</v>
      </c>
      <c r="B1483" s="23">
        <v>3142.3993999999998</v>
      </c>
      <c r="C1483" s="56">
        <v>0.70864000000000005</v>
      </c>
      <c r="D1483" s="289">
        <v>3.3176000000000001</v>
      </c>
      <c r="E1483" s="7">
        <v>44</v>
      </c>
      <c r="F1483" s="7">
        <v>850</v>
      </c>
    </row>
    <row r="1484" spans="1:6" x14ac:dyDescent="0.45">
      <c r="A1484" s="98">
        <v>44481</v>
      </c>
      <c r="B1484" s="23">
        <v>2955.7379999999998</v>
      </c>
      <c r="C1484" s="56">
        <v>0.7</v>
      </c>
      <c r="D1484" s="289">
        <v>3.2</v>
      </c>
      <c r="E1484" s="7">
        <v>44</v>
      </c>
      <c r="F1484" s="7">
        <v>860</v>
      </c>
    </row>
    <row r="1485" spans="1:6" x14ac:dyDescent="0.45">
      <c r="A1485" s="98">
        <v>44482</v>
      </c>
      <c r="B1485" s="23">
        <v>2935.4263999999998</v>
      </c>
      <c r="C1485" s="56">
        <v>0.67</v>
      </c>
      <c r="D1485" s="289">
        <v>2.87</v>
      </c>
      <c r="E1485" s="7">
        <v>44</v>
      </c>
      <c r="F1485" s="7">
        <v>850</v>
      </c>
    </row>
    <row r="1486" spans="1:6" x14ac:dyDescent="0.45">
      <c r="A1486" s="98">
        <v>44483</v>
      </c>
      <c r="B1486" s="23">
        <v>2963.6317999999997</v>
      </c>
      <c r="C1486" s="56">
        <v>0.68</v>
      </c>
      <c r="D1486" s="289">
        <v>3.08</v>
      </c>
      <c r="E1486" s="7">
        <v>44</v>
      </c>
      <c r="F1486" s="7">
        <v>850</v>
      </c>
    </row>
    <row r="1487" spans="1:6" x14ac:dyDescent="0.45">
      <c r="A1487" s="98">
        <v>44484</v>
      </c>
      <c r="B1487" s="23">
        <v>2834.0191999999997</v>
      </c>
      <c r="C1487" s="56">
        <v>0.64</v>
      </c>
      <c r="D1487" s="289">
        <v>3.05</v>
      </c>
      <c r="E1487" s="7">
        <v>44</v>
      </c>
      <c r="F1487" s="7">
        <v>850</v>
      </c>
    </row>
    <row r="1488" spans="1:6" x14ac:dyDescent="0.45">
      <c r="A1488" s="98">
        <v>44485</v>
      </c>
      <c r="B1488" s="23">
        <v>2948.5459999999998</v>
      </c>
      <c r="C1488" s="56">
        <v>0.7</v>
      </c>
      <c r="D1488" s="289">
        <v>3.25</v>
      </c>
      <c r="E1488" s="7">
        <v>44</v>
      </c>
      <c r="F1488" s="7">
        <v>850</v>
      </c>
    </row>
    <row r="1489" spans="1:6" x14ac:dyDescent="0.45">
      <c r="A1489" s="98">
        <v>44486</v>
      </c>
      <c r="B1489" s="23">
        <v>2321.8966</v>
      </c>
      <c r="C1489" s="56">
        <v>0.41</v>
      </c>
      <c r="D1489" s="289">
        <v>0.97</v>
      </c>
      <c r="E1489" s="7">
        <v>44</v>
      </c>
      <c r="F1489" s="7">
        <v>850</v>
      </c>
    </row>
    <row r="1490" spans="1:6" x14ac:dyDescent="0.45">
      <c r="A1490" s="98">
        <v>44487</v>
      </c>
      <c r="B1490" s="23">
        <v>2616.8033999999998</v>
      </c>
      <c r="C1490" s="56">
        <v>0.54</v>
      </c>
      <c r="D1490" s="289">
        <v>2.61</v>
      </c>
      <c r="E1490" s="7">
        <v>44</v>
      </c>
      <c r="F1490" s="7">
        <v>840</v>
      </c>
    </row>
    <row r="1491" spans="1:6" x14ac:dyDescent="0.45">
      <c r="A1491" s="98">
        <v>44488</v>
      </c>
      <c r="B1491" s="23">
        <v>2908.0851999999995</v>
      </c>
      <c r="C1491" s="56">
        <v>0.74</v>
      </c>
      <c r="D1491" s="289">
        <v>3.84</v>
      </c>
      <c r="E1491" s="7">
        <v>44</v>
      </c>
      <c r="F1491" s="7">
        <v>860</v>
      </c>
    </row>
    <row r="1492" spans="1:6" x14ac:dyDescent="0.45">
      <c r="A1492" s="98">
        <v>44489</v>
      </c>
      <c r="B1492" s="23">
        <v>2927.1614</v>
      </c>
      <c r="C1492" s="56">
        <v>18</v>
      </c>
      <c r="D1492" s="289">
        <v>3.89</v>
      </c>
      <c r="E1492" s="7">
        <v>44</v>
      </c>
      <c r="F1492" s="7">
        <v>850</v>
      </c>
    </row>
    <row r="1493" spans="1:6" x14ac:dyDescent="0.45">
      <c r="A1493" s="98">
        <v>44490</v>
      </c>
      <c r="B1493" s="23">
        <v>3087.1137999999996</v>
      </c>
      <c r="C1493" s="56">
        <v>17.79</v>
      </c>
      <c r="D1493" s="289">
        <v>3.91</v>
      </c>
      <c r="E1493" s="7">
        <v>44</v>
      </c>
      <c r="F1493" s="7">
        <v>850</v>
      </c>
    </row>
    <row r="1494" spans="1:6" x14ac:dyDescent="0.45">
      <c r="A1494" s="98">
        <v>44491</v>
      </c>
      <c r="B1494" s="23">
        <v>3091.4637999999995</v>
      </c>
      <c r="C1494" s="56">
        <v>19.14</v>
      </c>
      <c r="D1494" s="289">
        <v>3.88</v>
      </c>
      <c r="E1494" s="7">
        <v>44</v>
      </c>
      <c r="F1494" s="7">
        <v>850</v>
      </c>
    </row>
    <row r="1495" spans="1:6" x14ac:dyDescent="0.45">
      <c r="A1495" s="98">
        <v>44492</v>
      </c>
      <c r="B1495" s="23">
        <v>2796.8180000000002</v>
      </c>
      <c r="C1495" s="56">
        <v>45.54</v>
      </c>
      <c r="D1495" s="289">
        <v>3.03</v>
      </c>
      <c r="E1495" s="7">
        <v>44</v>
      </c>
      <c r="F1495" s="7">
        <v>850</v>
      </c>
    </row>
    <row r="1496" spans="1:6" x14ac:dyDescent="0.45">
      <c r="A1496" s="98">
        <v>44493</v>
      </c>
      <c r="B1496" s="23">
        <v>1464.5406</v>
      </c>
      <c r="C1496" s="56">
        <v>10.71</v>
      </c>
      <c r="D1496" s="289">
        <v>0.48</v>
      </c>
      <c r="E1496" s="7">
        <v>44</v>
      </c>
      <c r="F1496" s="7">
        <v>850</v>
      </c>
    </row>
    <row r="1497" spans="1:6" x14ac:dyDescent="0.45">
      <c r="A1497" s="98">
        <v>44494</v>
      </c>
      <c r="B1497" s="23">
        <v>2240.3022000000001</v>
      </c>
      <c r="C1497" s="56">
        <v>49.59</v>
      </c>
      <c r="D1497" s="289">
        <v>2.73</v>
      </c>
      <c r="E1497" s="7">
        <v>44</v>
      </c>
      <c r="F1497" s="7">
        <v>850</v>
      </c>
    </row>
    <row r="1498" spans="1:6" x14ac:dyDescent="0.45">
      <c r="A1498" s="98">
        <v>44495</v>
      </c>
      <c r="B1498" s="23">
        <v>3014.7355999999995</v>
      </c>
      <c r="C1498" s="56">
        <v>63.55</v>
      </c>
      <c r="D1498" s="289">
        <v>3.77</v>
      </c>
      <c r="E1498" s="7">
        <v>44</v>
      </c>
      <c r="F1498" s="7">
        <v>850</v>
      </c>
    </row>
    <row r="1499" spans="1:6" x14ac:dyDescent="0.45">
      <c r="A1499" s="98">
        <v>44496</v>
      </c>
      <c r="B1499" s="23">
        <v>1606.1591999999998</v>
      </c>
      <c r="C1499" s="56">
        <v>9.9</v>
      </c>
      <c r="D1499" s="289">
        <v>0.31</v>
      </c>
      <c r="E1499" s="7">
        <v>44</v>
      </c>
      <c r="F1499" s="7">
        <v>850</v>
      </c>
    </row>
    <row r="1500" spans="1:6" x14ac:dyDescent="0.45">
      <c r="A1500" s="98">
        <v>44497</v>
      </c>
      <c r="B1500" s="23">
        <v>387.56180000000001</v>
      </c>
      <c r="C1500" s="56">
        <v>0</v>
      </c>
      <c r="D1500" s="289">
        <v>0</v>
      </c>
      <c r="E1500" s="7"/>
      <c r="F1500" s="7"/>
    </row>
    <row r="1501" spans="1:6" x14ac:dyDescent="0.45">
      <c r="A1501" s="98">
        <v>44500</v>
      </c>
      <c r="B1501" s="23">
        <v>1930.4023999999999</v>
      </c>
      <c r="C1501" s="56">
        <v>59.44</v>
      </c>
      <c r="D1501" s="289">
        <v>2.4500000000000002</v>
      </c>
      <c r="E1501" s="7">
        <v>44</v>
      </c>
      <c r="F1501" s="7">
        <v>850</v>
      </c>
    </row>
    <row r="1502" spans="1:6" x14ac:dyDescent="0.45">
      <c r="A1502" s="98">
        <v>44501</v>
      </c>
      <c r="B1502" s="23">
        <v>2891.2999999999997</v>
      </c>
      <c r="C1502" s="56">
        <v>1.4463731865932965</v>
      </c>
      <c r="D1502" s="289">
        <v>4.0900329799999993</v>
      </c>
      <c r="E1502" s="7">
        <v>40</v>
      </c>
      <c r="F1502" s="7">
        <v>930</v>
      </c>
    </row>
    <row r="1503" spans="1:6" x14ac:dyDescent="0.45">
      <c r="A1503" s="98">
        <v>44502</v>
      </c>
      <c r="B1503" s="23">
        <v>2772.98</v>
      </c>
      <c r="C1503" s="56">
        <v>1.3871835917958979</v>
      </c>
      <c r="D1503" s="289">
        <v>3.9226575079999999</v>
      </c>
      <c r="E1503" s="7">
        <v>40</v>
      </c>
      <c r="F1503" s="7">
        <v>940</v>
      </c>
    </row>
    <row r="1504" spans="1:6" x14ac:dyDescent="0.45">
      <c r="A1504" s="98">
        <v>44503</v>
      </c>
      <c r="B1504" s="23">
        <v>1166.9599999999998</v>
      </c>
      <c r="C1504" s="56">
        <v>0.58377188594297136</v>
      </c>
      <c r="D1504" s="289">
        <v>1.6507816159999997</v>
      </c>
      <c r="E1504" s="7">
        <v>40</v>
      </c>
      <c r="F1504" s="7">
        <v>940</v>
      </c>
    </row>
    <row r="1505" spans="1:6" x14ac:dyDescent="0.45">
      <c r="A1505" s="98">
        <v>44504</v>
      </c>
      <c r="B1505" s="23">
        <v>155.44</v>
      </c>
      <c r="C1505" s="56">
        <v>7.7758879439719847E-2</v>
      </c>
      <c r="D1505" s="289">
        <v>0.21988542399999997</v>
      </c>
      <c r="E1505" s="7"/>
      <c r="F1505" s="7"/>
    </row>
    <row r="1506" spans="1:6" x14ac:dyDescent="0.45">
      <c r="A1506" s="98">
        <v>44505</v>
      </c>
      <c r="B1506" s="23">
        <v>432.67999999999995</v>
      </c>
      <c r="C1506" s="56">
        <v>0.216448224112056</v>
      </c>
      <c r="D1506" s="289">
        <v>0.61206912799999991</v>
      </c>
      <c r="E1506" s="7"/>
      <c r="F1506" s="7"/>
    </row>
    <row r="1507" spans="1:6" x14ac:dyDescent="0.45">
      <c r="A1507" s="98">
        <v>44506</v>
      </c>
      <c r="B1507" s="23">
        <v>1121.72</v>
      </c>
      <c r="C1507" s="56">
        <v>0.56114057028514253</v>
      </c>
      <c r="D1507" s="289">
        <v>1.5867851120000001</v>
      </c>
      <c r="E1507" s="7"/>
      <c r="F1507" s="7"/>
    </row>
    <row r="1508" spans="1:6" x14ac:dyDescent="0.45">
      <c r="A1508" s="98">
        <v>44507</v>
      </c>
      <c r="B1508" s="23">
        <v>1277.1599999999999</v>
      </c>
      <c r="C1508" s="56">
        <v>0.63889944972486234</v>
      </c>
      <c r="D1508" s="289">
        <v>1.8066705359999997</v>
      </c>
      <c r="E1508" s="7"/>
      <c r="F1508" s="7"/>
    </row>
    <row r="1509" spans="1:6" x14ac:dyDescent="0.45">
      <c r="A1509" s="98">
        <v>44508</v>
      </c>
      <c r="B1509" s="23">
        <v>1741.7399999999998</v>
      </c>
      <c r="C1509" s="56">
        <v>0.87130565282641304</v>
      </c>
      <c r="D1509" s="289">
        <v>2.4638654039999994</v>
      </c>
      <c r="E1509" s="7"/>
      <c r="F1509" s="7"/>
    </row>
    <row r="1510" spans="1:6" x14ac:dyDescent="0.45">
      <c r="A1510" s="98">
        <v>44509</v>
      </c>
      <c r="B1510" s="23">
        <v>2828.66</v>
      </c>
      <c r="C1510" s="56">
        <v>1.4150375187593796</v>
      </c>
      <c r="D1510" s="289">
        <v>4.0014224359999995</v>
      </c>
      <c r="E1510" s="7"/>
      <c r="F1510" s="7"/>
    </row>
    <row r="1511" spans="1:6" x14ac:dyDescent="0.45">
      <c r="A1511" s="98">
        <v>44510</v>
      </c>
      <c r="B1511" s="23">
        <v>2847.7999999999997</v>
      </c>
      <c r="C1511" s="56">
        <v>1.4246123061530764</v>
      </c>
      <c r="D1511" s="289">
        <v>4.0284978799999998</v>
      </c>
      <c r="E1511" s="7">
        <v>40</v>
      </c>
      <c r="F1511" s="7">
        <v>950</v>
      </c>
    </row>
    <row r="1512" spans="1:6" x14ac:dyDescent="0.45">
      <c r="A1512" s="98">
        <v>44511</v>
      </c>
      <c r="B1512" s="23">
        <v>2801.3999999999996</v>
      </c>
      <c r="C1512" s="56">
        <v>1.4014007003501749</v>
      </c>
      <c r="D1512" s="289">
        <v>3.9628604399999992</v>
      </c>
      <c r="E1512" s="7">
        <v>40</v>
      </c>
      <c r="F1512" s="7">
        <v>950</v>
      </c>
    </row>
    <row r="1513" spans="1:6" x14ac:dyDescent="0.45">
      <c r="A1513" s="98">
        <v>44512</v>
      </c>
      <c r="B1513" s="23">
        <v>2832.14</v>
      </c>
      <c r="C1513" s="56">
        <v>1.4167783891945971</v>
      </c>
      <c r="D1513" s="289">
        <v>4.0063452439999994</v>
      </c>
      <c r="E1513" s="7">
        <v>40</v>
      </c>
      <c r="F1513" s="7">
        <v>950</v>
      </c>
    </row>
    <row r="1514" spans="1:6" x14ac:dyDescent="0.45">
      <c r="A1514" s="98">
        <v>44513</v>
      </c>
      <c r="B1514" s="23">
        <v>2836.2</v>
      </c>
      <c r="C1514" s="56">
        <v>1.418809404702351</v>
      </c>
      <c r="D1514" s="289">
        <v>4.0120885199999998</v>
      </c>
      <c r="E1514" s="7">
        <v>40</v>
      </c>
      <c r="F1514" s="7">
        <v>950</v>
      </c>
    </row>
    <row r="1515" spans="1:6" x14ac:dyDescent="0.45">
      <c r="A1515" s="98">
        <v>44514</v>
      </c>
      <c r="B1515" s="23">
        <v>2833.2999999999997</v>
      </c>
      <c r="C1515" s="56">
        <v>1.4173586793396697</v>
      </c>
      <c r="D1515" s="289">
        <v>4.0079861799999996</v>
      </c>
      <c r="E1515" s="7"/>
      <c r="F1515" s="7"/>
    </row>
    <row r="1516" spans="1:6" x14ac:dyDescent="0.45">
      <c r="A1516" s="98">
        <v>44515</v>
      </c>
      <c r="B1516" s="23">
        <v>2832.14</v>
      </c>
      <c r="C1516" s="56">
        <v>1.4167783891945971</v>
      </c>
      <c r="D1516" s="289">
        <v>4.0063452439999994</v>
      </c>
      <c r="E1516" s="7">
        <v>40</v>
      </c>
      <c r="F1516" s="7">
        <v>1000</v>
      </c>
    </row>
    <row r="1517" spans="1:6" x14ac:dyDescent="0.45">
      <c r="A1517" s="98">
        <v>44516</v>
      </c>
      <c r="B1517" s="23">
        <v>2835.04</v>
      </c>
      <c r="C1517" s="56">
        <v>1.4182291145572787</v>
      </c>
      <c r="D1517" s="289">
        <v>4.0104475839999996</v>
      </c>
      <c r="E1517" s="7">
        <v>40</v>
      </c>
      <c r="F1517" s="7">
        <v>830</v>
      </c>
    </row>
    <row r="1518" spans="1:6" x14ac:dyDescent="0.45">
      <c r="A1518" s="98">
        <v>44517</v>
      </c>
      <c r="B1518" s="23">
        <v>2833.2999999999997</v>
      </c>
      <c r="C1518" s="56">
        <v>1.4173586793396697</v>
      </c>
      <c r="D1518" s="289">
        <v>4.0079861799999996</v>
      </c>
      <c r="E1518" s="7">
        <v>40</v>
      </c>
      <c r="F1518" s="7">
        <v>830</v>
      </c>
    </row>
    <row r="1519" spans="1:6" x14ac:dyDescent="0.45">
      <c r="A1519" s="98">
        <v>44518</v>
      </c>
      <c r="B1519" s="23">
        <v>2736.4399999999996</v>
      </c>
      <c r="C1519" s="56">
        <v>1.3689044522261127</v>
      </c>
      <c r="D1519" s="289">
        <v>3.8709680239999993</v>
      </c>
      <c r="E1519" s="7">
        <v>40</v>
      </c>
      <c r="F1519" s="7">
        <v>830</v>
      </c>
    </row>
    <row r="1520" spans="1:6" x14ac:dyDescent="0.45">
      <c r="A1520" s="98">
        <v>44519</v>
      </c>
      <c r="B1520" s="23">
        <v>2815.3199999999997</v>
      </c>
      <c r="C1520" s="56">
        <v>1.4083641820910453</v>
      </c>
      <c r="D1520" s="289">
        <v>3.9825516719999992</v>
      </c>
      <c r="E1520" s="7">
        <v>40</v>
      </c>
      <c r="F1520" s="7">
        <v>830</v>
      </c>
    </row>
    <row r="1521" spans="1:6" x14ac:dyDescent="0.45">
      <c r="A1521" s="98">
        <v>44520</v>
      </c>
      <c r="B1521" s="23">
        <v>2831.56</v>
      </c>
      <c r="C1521" s="56">
        <v>1.416488244122061</v>
      </c>
      <c r="D1521" s="289">
        <v>4.0055247759999997</v>
      </c>
      <c r="E1521" s="7">
        <v>40</v>
      </c>
      <c r="F1521" s="7">
        <v>830</v>
      </c>
    </row>
    <row r="1522" spans="1:6" x14ac:dyDescent="0.45">
      <c r="A1522" s="98">
        <v>44521</v>
      </c>
      <c r="B1522" s="23">
        <v>2815.8999999999996</v>
      </c>
      <c r="C1522" s="56">
        <v>1.4086543271635816</v>
      </c>
      <c r="D1522" s="289">
        <v>3.9833721399999993</v>
      </c>
      <c r="E1522" s="7">
        <v>40</v>
      </c>
      <c r="F1522" s="7">
        <v>830</v>
      </c>
    </row>
    <row r="1523" spans="1:6" x14ac:dyDescent="0.45">
      <c r="A1523" s="98">
        <v>44522</v>
      </c>
      <c r="B1523" s="23">
        <v>2813.58</v>
      </c>
      <c r="C1523" s="56">
        <v>1.4074937468734365</v>
      </c>
      <c r="D1523" s="289">
        <v>3.9800902679999997</v>
      </c>
      <c r="E1523" s="7">
        <v>40</v>
      </c>
      <c r="F1523" s="7">
        <v>830</v>
      </c>
    </row>
    <row r="1524" spans="1:6" x14ac:dyDescent="0.45">
      <c r="A1524" s="98">
        <v>44523</v>
      </c>
      <c r="B1524" s="23">
        <v>2801.98</v>
      </c>
      <c r="C1524" s="56">
        <v>1.4016908454227113</v>
      </c>
      <c r="D1524" s="289">
        <v>3.9636809079999997</v>
      </c>
      <c r="E1524" s="7">
        <v>40</v>
      </c>
      <c r="F1524" s="7">
        <v>830</v>
      </c>
    </row>
    <row r="1525" spans="1:6" x14ac:dyDescent="0.45">
      <c r="A1525" s="98">
        <v>44524</v>
      </c>
      <c r="B1525" s="23">
        <v>2791.54</v>
      </c>
      <c r="C1525" s="56">
        <v>1.3964682341170584</v>
      </c>
      <c r="D1525" s="289">
        <v>3.9489124839999996</v>
      </c>
      <c r="E1525" s="7">
        <v>40</v>
      </c>
      <c r="F1525" s="7">
        <v>830</v>
      </c>
    </row>
    <row r="1526" spans="1:6" x14ac:dyDescent="0.45">
      <c r="A1526" s="98">
        <v>44525</v>
      </c>
      <c r="B1526" s="23">
        <v>2795.02</v>
      </c>
      <c r="C1526" s="56">
        <v>1.398209104552276</v>
      </c>
      <c r="D1526" s="289">
        <v>3.9538352919999999</v>
      </c>
      <c r="E1526" s="7">
        <v>40</v>
      </c>
      <c r="F1526" s="7">
        <v>830</v>
      </c>
    </row>
    <row r="1527" spans="1:6" x14ac:dyDescent="0.45">
      <c r="A1527" s="98">
        <v>44526</v>
      </c>
      <c r="B1527" s="23">
        <v>2793.8599999999997</v>
      </c>
      <c r="C1527" s="56">
        <v>1.3976288144072033</v>
      </c>
      <c r="D1527" s="289">
        <v>3.9521943559999992</v>
      </c>
      <c r="E1527" s="7">
        <v>40</v>
      </c>
      <c r="F1527" s="7">
        <v>830</v>
      </c>
    </row>
    <row r="1528" spans="1:6" x14ac:dyDescent="0.45">
      <c r="A1528" s="98">
        <v>44527</v>
      </c>
      <c r="B1528" s="23">
        <v>2640.16</v>
      </c>
      <c r="C1528" s="56">
        <v>1.3207403701850924</v>
      </c>
      <c r="D1528" s="289">
        <v>3.7347703359999995</v>
      </c>
      <c r="E1528" s="7">
        <v>40</v>
      </c>
      <c r="F1528" s="7">
        <v>830</v>
      </c>
    </row>
    <row r="1529" spans="1:6" x14ac:dyDescent="0.45">
      <c r="A1529" s="98">
        <v>44528</v>
      </c>
      <c r="B1529" s="23">
        <v>1426.8</v>
      </c>
      <c r="C1529" s="56">
        <v>0.71375687843921964</v>
      </c>
      <c r="D1529" s="289">
        <v>2.0183512799999996</v>
      </c>
      <c r="E1529" s="7">
        <v>40</v>
      </c>
      <c r="F1529" s="7">
        <v>830</v>
      </c>
    </row>
    <row r="1530" spans="1:6" x14ac:dyDescent="0.45">
      <c r="A1530" s="98">
        <v>44529</v>
      </c>
      <c r="B1530" s="23">
        <v>1947.06</v>
      </c>
      <c r="C1530" s="56">
        <v>0.9740170085042521</v>
      </c>
      <c r="D1530" s="289">
        <v>2.754311076</v>
      </c>
      <c r="E1530" s="7">
        <v>40</v>
      </c>
      <c r="F1530" s="7">
        <v>830</v>
      </c>
    </row>
    <row r="1531" spans="1:6" x14ac:dyDescent="0.45">
      <c r="A1531" s="98">
        <v>44530</v>
      </c>
      <c r="B1531" s="23">
        <v>2278.8199999999997</v>
      </c>
      <c r="C1531" s="56">
        <v>1.1399799899949972</v>
      </c>
      <c r="D1531" s="289">
        <v>3.2236187719999996</v>
      </c>
      <c r="E1531" s="7">
        <v>40</v>
      </c>
      <c r="F1531" s="7">
        <v>830</v>
      </c>
    </row>
    <row r="1532" spans="1:6" x14ac:dyDescent="0.45">
      <c r="A1532" s="98">
        <v>44531</v>
      </c>
      <c r="B1532" s="23">
        <v>2212.6999999999998</v>
      </c>
      <c r="C1532" s="56">
        <v>1.1069034517258629</v>
      </c>
      <c r="D1532" s="289">
        <v>3.1300854199999995</v>
      </c>
      <c r="E1532" s="7">
        <v>40</v>
      </c>
      <c r="F1532" s="7">
        <v>830</v>
      </c>
    </row>
    <row r="1533" spans="1:6" x14ac:dyDescent="0.45">
      <c r="A1533" s="98">
        <v>44532</v>
      </c>
      <c r="B1533" s="23">
        <v>2731.7999999999997</v>
      </c>
      <c r="C1533" s="56">
        <v>1.3665832916458227</v>
      </c>
      <c r="D1533" s="289">
        <v>3.8644042799999991</v>
      </c>
      <c r="E1533" s="7">
        <v>40</v>
      </c>
      <c r="F1533" s="7">
        <v>830</v>
      </c>
    </row>
    <row r="1534" spans="1:6" x14ac:dyDescent="0.45">
      <c r="A1534" s="98">
        <v>44533</v>
      </c>
      <c r="B1534" s="23">
        <v>2734.12</v>
      </c>
      <c r="C1534" s="56">
        <v>1.3677438719359678</v>
      </c>
      <c r="D1534" s="289">
        <v>3.8676861519999997</v>
      </c>
      <c r="E1534" s="7">
        <v>40</v>
      </c>
      <c r="F1534" s="7">
        <v>830</v>
      </c>
    </row>
    <row r="1535" spans="1:6" x14ac:dyDescent="0.45">
      <c r="A1535" s="98">
        <v>44534</v>
      </c>
      <c r="B1535" s="23">
        <v>2796.7599999999998</v>
      </c>
      <c r="C1535" s="56">
        <v>1.3990795397698848</v>
      </c>
      <c r="D1535" s="289">
        <v>3.9562966959999994</v>
      </c>
      <c r="E1535" s="7">
        <v>40</v>
      </c>
      <c r="F1535" s="7">
        <v>830</v>
      </c>
    </row>
    <row r="1536" spans="1:6" x14ac:dyDescent="0.45">
      <c r="A1536" s="98">
        <v>44535</v>
      </c>
      <c r="B1536" s="23">
        <v>2874.48</v>
      </c>
      <c r="C1536" s="56">
        <v>1.4379589794897449</v>
      </c>
      <c r="D1536" s="289">
        <v>4.0662394079999995</v>
      </c>
      <c r="E1536" s="7">
        <v>40</v>
      </c>
      <c r="F1536" s="7">
        <v>830</v>
      </c>
    </row>
    <row r="1537" spans="1:6" x14ac:dyDescent="0.45">
      <c r="A1537" s="98">
        <v>44536</v>
      </c>
      <c r="B1537" s="23">
        <v>2848.9599999999996</v>
      </c>
      <c r="C1537" s="56">
        <v>1.4251925962981487</v>
      </c>
      <c r="D1537" s="289">
        <v>4.0301388159999991</v>
      </c>
      <c r="E1537" s="7">
        <v>40</v>
      </c>
      <c r="F1537" s="7">
        <v>830</v>
      </c>
    </row>
    <row r="1538" spans="1:6" x14ac:dyDescent="0.45">
      <c r="A1538" s="98">
        <v>44537</v>
      </c>
      <c r="B1538" s="23">
        <v>2816.48</v>
      </c>
      <c r="C1538" s="56">
        <v>1.408944472236118</v>
      </c>
      <c r="D1538" s="289">
        <v>3.9841926079999994</v>
      </c>
      <c r="E1538" s="7">
        <v>40</v>
      </c>
      <c r="F1538" s="7">
        <v>830</v>
      </c>
    </row>
    <row r="1539" spans="1:6" x14ac:dyDescent="0.45">
      <c r="A1539" s="98">
        <v>44538</v>
      </c>
      <c r="B1539" s="23">
        <v>2803.14</v>
      </c>
      <c r="C1539" s="56">
        <v>1.4022711355677837</v>
      </c>
      <c r="D1539" s="289">
        <v>3.9653218439999995</v>
      </c>
      <c r="E1539" s="7">
        <v>40</v>
      </c>
      <c r="F1539" s="7">
        <v>830</v>
      </c>
    </row>
    <row r="1540" spans="1:6" x14ac:dyDescent="0.45">
      <c r="A1540" s="98">
        <v>44539</v>
      </c>
      <c r="B1540" s="23">
        <v>2728.3199999999997</v>
      </c>
      <c r="C1540" s="56">
        <v>1.364842421210605</v>
      </c>
      <c r="D1540" s="289">
        <v>3.8594814719999992</v>
      </c>
      <c r="E1540" s="7">
        <v>40</v>
      </c>
      <c r="F1540" s="7">
        <v>830</v>
      </c>
    </row>
    <row r="1541" spans="1:6" x14ac:dyDescent="0.45">
      <c r="A1541" s="98">
        <v>44540</v>
      </c>
      <c r="B1541" s="23">
        <v>2789.22</v>
      </c>
      <c r="C1541" s="56">
        <v>1.3953076538269134</v>
      </c>
      <c r="D1541" s="289">
        <v>3.9456306119999991</v>
      </c>
      <c r="E1541" s="7">
        <v>40</v>
      </c>
      <c r="F1541" s="7">
        <v>830</v>
      </c>
    </row>
    <row r="1542" spans="1:6" x14ac:dyDescent="0.45">
      <c r="A1542" s="98">
        <v>44541</v>
      </c>
      <c r="B1542" s="23">
        <v>2785.74</v>
      </c>
      <c r="C1542" s="56">
        <v>1.3935667833916956</v>
      </c>
      <c r="D1542" s="289">
        <v>3.9407078039999996</v>
      </c>
      <c r="E1542" s="7">
        <v>40</v>
      </c>
      <c r="F1542" s="7">
        <v>830</v>
      </c>
    </row>
    <row r="1543" spans="1:6" x14ac:dyDescent="0.45">
      <c r="A1543" s="98">
        <v>44542</v>
      </c>
      <c r="B1543" s="23">
        <v>2790.3799999999997</v>
      </c>
      <c r="C1543" s="56">
        <v>1.3958879439719858</v>
      </c>
      <c r="D1543" s="289">
        <v>3.9472715479999994</v>
      </c>
      <c r="E1543" s="7">
        <v>40</v>
      </c>
      <c r="F1543" s="7">
        <v>830</v>
      </c>
    </row>
    <row r="1544" spans="1:6" x14ac:dyDescent="0.45">
      <c r="A1544" s="98">
        <v>44543</v>
      </c>
      <c r="B1544" s="23">
        <v>2788.64</v>
      </c>
      <c r="C1544" s="56">
        <v>1.395017508754377</v>
      </c>
      <c r="D1544" s="289">
        <v>3.9448101439999994</v>
      </c>
      <c r="E1544" s="7">
        <v>40</v>
      </c>
      <c r="F1544" s="7">
        <v>830</v>
      </c>
    </row>
    <row r="1545" spans="1:6" x14ac:dyDescent="0.45">
      <c r="A1545" s="98">
        <v>44544</v>
      </c>
      <c r="B1545" s="23">
        <v>2791.54</v>
      </c>
      <c r="C1545" s="56">
        <v>1.3964682341170584</v>
      </c>
      <c r="D1545" s="289">
        <v>3.9489124839999996</v>
      </c>
      <c r="E1545" s="7">
        <v>40</v>
      </c>
      <c r="F1545" s="7">
        <v>830</v>
      </c>
    </row>
    <row r="1546" spans="1:6" x14ac:dyDescent="0.45">
      <c r="A1546" s="98">
        <v>44545</v>
      </c>
      <c r="B1546" s="23">
        <v>2639</v>
      </c>
      <c r="C1546" s="56">
        <v>1.3201600800400199</v>
      </c>
      <c r="D1546" s="289">
        <v>3.7331293999999997</v>
      </c>
      <c r="E1546" s="7">
        <v>40</v>
      </c>
      <c r="F1546" s="7">
        <v>830</v>
      </c>
    </row>
    <row r="1547" spans="1:6" x14ac:dyDescent="0.45">
      <c r="A1547" s="98">
        <v>44546</v>
      </c>
      <c r="B1547" s="23">
        <v>2723.1</v>
      </c>
      <c r="C1547" s="56">
        <v>1.3622311155577789</v>
      </c>
      <c r="D1547" s="289">
        <v>3.8520972599999999</v>
      </c>
      <c r="E1547" s="7">
        <v>40</v>
      </c>
      <c r="F1547" s="7">
        <v>830</v>
      </c>
    </row>
    <row r="1548" spans="1:6" x14ac:dyDescent="0.45">
      <c r="A1548" s="98">
        <v>44547</v>
      </c>
      <c r="B1548" s="23">
        <v>2796.18</v>
      </c>
      <c r="C1548" s="56">
        <v>1.3987893946973486</v>
      </c>
      <c r="D1548" s="289">
        <v>3.9554762279999998</v>
      </c>
      <c r="E1548" s="7">
        <v>40</v>
      </c>
      <c r="F1548" s="7">
        <v>830</v>
      </c>
    </row>
    <row r="1549" spans="1:6" x14ac:dyDescent="0.45">
      <c r="A1549" s="98">
        <v>44548</v>
      </c>
      <c r="B1549" s="23">
        <v>2401</v>
      </c>
      <c r="C1549" s="56">
        <v>171.5091875328126</v>
      </c>
      <c r="D1549" s="289">
        <v>2.8581504000000004</v>
      </c>
      <c r="E1549" s="7">
        <v>40</v>
      </c>
      <c r="F1549" s="7">
        <v>830</v>
      </c>
    </row>
    <row r="1550" spans="1:6" x14ac:dyDescent="0.45">
      <c r="A1550" s="98">
        <v>44549</v>
      </c>
      <c r="B1550" s="23">
        <v>2417</v>
      </c>
      <c r="C1550" s="56">
        <v>172.65210590037819</v>
      </c>
      <c r="D1550" s="289">
        <v>2.8771968000000001</v>
      </c>
      <c r="E1550" s="7">
        <v>40</v>
      </c>
      <c r="F1550" s="7">
        <v>830</v>
      </c>
    </row>
    <row r="1551" spans="1:6" x14ac:dyDescent="0.45">
      <c r="A1551" s="98">
        <v>44550</v>
      </c>
      <c r="B1551" s="23">
        <v>2422.5</v>
      </c>
      <c r="C1551" s="56">
        <v>173.04498408922888</v>
      </c>
      <c r="D1551" s="289">
        <v>2.8837440000000001</v>
      </c>
      <c r="E1551" s="7">
        <v>40</v>
      </c>
      <c r="F1551" s="7">
        <v>830</v>
      </c>
    </row>
    <row r="1552" spans="1:6" x14ac:dyDescent="0.45">
      <c r="A1552" s="98">
        <v>44551</v>
      </c>
      <c r="B1552" s="23">
        <v>2020.5</v>
      </c>
      <c r="C1552" s="56">
        <v>144.3291601041432</v>
      </c>
      <c r="D1552" s="289">
        <v>2.4052032000000003</v>
      </c>
      <c r="E1552" s="7">
        <v>40</v>
      </c>
      <c r="F1552" s="7">
        <v>830</v>
      </c>
    </row>
    <row r="1553" spans="1:6" x14ac:dyDescent="0.45">
      <c r="A1553" s="98">
        <v>44552</v>
      </c>
      <c r="B1553" s="23">
        <v>1659</v>
      </c>
      <c r="C1553" s="56">
        <v>118.50634823695798</v>
      </c>
      <c r="D1553" s="289">
        <v>1.9748736</v>
      </c>
      <c r="E1553" s="7">
        <v>40</v>
      </c>
      <c r="F1553" s="7">
        <v>830</v>
      </c>
    </row>
    <row r="1554" spans="1:6" x14ac:dyDescent="0.45">
      <c r="A1554" s="98">
        <v>44553</v>
      </c>
      <c r="B1554" s="23">
        <v>2402</v>
      </c>
      <c r="C1554" s="56">
        <v>171.58061993078545</v>
      </c>
      <c r="D1554" s="289">
        <v>2.8593408000000005</v>
      </c>
      <c r="E1554" s="7">
        <v>40</v>
      </c>
      <c r="F1554" s="7">
        <v>830</v>
      </c>
    </row>
    <row r="1555" spans="1:6" x14ac:dyDescent="0.45">
      <c r="A1555" s="98">
        <v>44554</v>
      </c>
      <c r="B1555" s="23">
        <v>2353.5</v>
      </c>
      <c r="C1555" s="56">
        <v>168.11614862910224</v>
      </c>
      <c r="D1555" s="289">
        <v>2.8016064000000003</v>
      </c>
      <c r="E1555" s="7">
        <v>40</v>
      </c>
      <c r="F1555" s="7">
        <v>830</v>
      </c>
    </row>
    <row r="1556" spans="1:6" x14ac:dyDescent="0.45">
      <c r="A1556" s="98">
        <v>44555</v>
      </c>
      <c r="B1556" s="23">
        <v>2251</v>
      </c>
      <c r="C1556" s="56">
        <v>160.79432783688512</v>
      </c>
      <c r="D1556" s="289">
        <v>2.6795904000000004</v>
      </c>
      <c r="E1556" s="7">
        <v>40</v>
      </c>
      <c r="F1556" s="7">
        <v>830</v>
      </c>
    </row>
    <row r="1557" spans="1:6" x14ac:dyDescent="0.45">
      <c r="A1557" s="98">
        <v>44556</v>
      </c>
      <c r="B1557" s="23">
        <v>2370.5</v>
      </c>
      <c r="C1557" s="56">
        <v>169.33049939464067</v>
      </c>
      <c r="D1557" s="289">
        <v>2.8218432</v>
      </c>
      <c r="E1557" s="7">
        <v>40</v>
      </c>
      <c r="F1557" s="7">
        <v>830</v>
      </c>
    </row>
    <row r="1558" spans="1:6" x14ac:dyDescent="0.45">
      <c r="A1558" s="98">
        <v>44557</v>
      </c>
      <c r="B1558" s="23">
        <v>2031</v>
      </c>
      <c r="C1558" s="56">
        <v>145.07920028285815</v>
      </c>
      <c r="D1558" s="289">
        <v>2.4177024000000005</v>
      </c>
      <c r="E1558" s="7">
        <v>40</v>
      </c>
      <c r="F1558" s="7">
        <v>830</v>
      </c>
    </row>
    <row r="1559" spans="1:6" x14ac:dyDescent="0.45">
      <c r="A1559" s="98">
        <v>44558</v>
      </c>
      <c r="B1559" s="23">
        <v>2211</v>
      </c>
      <c r="C1559" s="56">
        <v>157.93703191797113</v>
      </c>
      <c r="D1559" s="289">
        <v>2.6319744000000003</v>
      </c>
      <c r="E1559" s="7">
        <v>40</v>
      </c>
      <c r="F1559" s="7">
        <v>830</v>
      </c>
    </row>
    <row r="1560" spans="1:6" x14ac:dyDescent="0.45">
      <c r="A1560" s="98">
        <v>44559</v>
      </c>
      <c r="B1560" s="23">
        <v>2265.5</v>
      </c>
      <c r="C1560" s="56">
        <v>161.83009760749144</v>
      </c>
      <c r="D1560" s="289">
        <v>2.6968512000000002</v>
      </c>
      <c r="E1560" s="7">
        <v>40</v>
      </c>
      <c r="F1560" s="7">
        <v>830</v>
      </c>
    </row>
    <row r="1561" spans="1:6" x14ac:dyDescent="0.45">
      <c r="A1561" s="98">
        <v>44560</v>
      </c>
      <c r="B1561" s="23">
        <v>751.5</v>
      </c>
      <c r="C1561" s="56">
        <v>53.681447076596697</v>
      </c>
      <c r="D1561" s="289">
        <v>0.89458560000000009</v>
      </c>
      <c r="E1561" s="7">
        <v>40</v>
      </c>
      <c r="F1561" s="7">
        <v>830</v>
      </c>
    </row>
    <row r="1562" spans="1:6" x14ac:dyDescent="0.45">
      <c r="A1562" s="98">
        <v>44561</v>
      </c>
      <c r="B1562" s="23">
        <v>1538.5</v>
      </c>
      <c r="C1562" s="56">
        <v>109.89874428122957</v>
      </c>
      <c r="D1562" s="289">
        <v>1.8314304000000001</v>
      </c>
      <c r="E1562" s="7">
        <v>40</v>
      </c>
      <c r="F1562" s="7">
        <v>830</v>
      </c>
    </row>
    <row r="1563" spans="1:6" x14ac:dyDescent="0.45">
      <c r="A1563" s="98">
        <v>44562</v>
      </c>
      <c r="B1563" s="23">
        <v>2249</v>
      </c>
      <c r="C1563" s="56">
        <v>160.6514630409394</v>
      </c>
      <c r="D1563" s="289">
        <v>2.6772096000000003</v>
      </c>
      <c r="E1563" s="7">
        <v>40</v>
      </c>
      <c r="F1563" s="7">
        <v>830</v>
      </c>
    </row>
    <row r="1564" spans="1:6" x14ac:dyDescent="0.45">
      <c r="A1564" s="98">
        <v>44563</v>
      </c>
      <c r="B1564" s="23">
        <v>2216.5</v>
      </c>
      <c r="C1564" s="56">
        <v>158.32991010682179</v>
      </c>
      <c r="D1564" s="289">
        <v>2.6385216000000002</v>
      </c>
      <c r="E1564" s="7">
        <v>40</v>
      </c>
      <c r="F1564" s="7">
        <v>830</v>
      </c>
    </row>
    <row r="1565" spans="1:6" x14ac:dyDescent="0.45">
      <c r="A1565" s="98">
        <v>44564</v>
      </c>
      <c r="B1565" s="23">
        <v>2202.5</v>
      </c>
      <c r="C1565" s="56">
        <v>157.32985653520188</v>
      </c>
      <c r="D1565" s="289">
        <v>2.6218560000000002</v>
      </c>
      <c r="E1565" s="7">
        <v>40</v>
      </c>
      <c r="F1565" s="7">
        <v>830</v>
      </c>
    </row>
    <row r="1566" spans="1:6" x14ac:dyDescent="0.45">
      <c r="A1566" s="98">
        <v>44565</v>
      </c>
      <c r="B1566" s="23">
        <v>2271</v>
      </c>
      <c r="C1566" s="56">
        <v>162.22297579634213</v>
      </c>
      <c r="D1566" s="289">
        <v>2.7033984000000002</v>
      </c>
      <c r="E1566" s="7">
        <v>40</v>
      </c>
      <c r="F1566" s="7">
        <v>830</v>
      </c>
    </row>
    <row r="1567" spans="1:6" x14ac:dyDescent="0.45">
      <c r="A1567" s="98">
        <v>44566</v>
      </c>
      <c r="B1567" s="23">
        <v>2286</v>
      </c>
      <c r="C1567" s="56">
        <v>163.29446176593487</v>
      </c>
      <c r="D1567" s="289">
        <v>2.7212544000000003</v>
      </c>
      <c r="E1567" s="7">
        <v>40</v>
      </c>
      <c r="F1567" s="7">
        <v>830</v>
      </c>
    </row>
    <row r="1568" spans="1:6" x14ac:dyDescent="0.45">
      <c r="A1568" s="98">
        <v>44567</v>
      </c>
      <c r="B1568" s="23">
        <v>2285.5</v>
      </c>
      <c r="C1568" s="56">
        <v>163.25874556694845</v>
      </c>
      <c r="D1568" s="289">
        <v>2.7206592000000001</v>
      </c>
      <c r="E1568" s="7">
        <v>40</v>
      </c>
      <c r="F1568" s="7">
        <v>830</v>
      </c>
    </row>
    <row r="1569" spans="1:6" x14ac:dyDescent="0.45">
      <c r="A1569" s="98">
        <v>44568</v>
      </c>
      <c r="B1569" s="23">
        <v>2289</v>
      </c>
      <c r="C1569" s="56">
        <v>163.5087589598534</v>
      </c>
      <c r="D1569" s="289">
        <v>2.7248256</v>
      </c>
      <c r="E1569" s="7">
        <v>40</v>
      </c>
      <c r="F1569" s="7">
        <v>830</v>
      </c>
    </row>
    <row r="1570" spans="1:6" x14ac:dyDescent="0.45">
      <c r="A1570" s="98">
        <v>44569</v>
      </c>
      <c r="B1570" s="23">
        <v>2281</v>
      </c>
      <c r="C1570" s="56">
        <v>162.9372997760706</v>
      </c>
      <c r="D1570" s="289">
        <v>2.7153024000000006</v>
      </c>
      <c r="E1570" s="7">
        <v>40</v>
      </c>
      <c r="F1570" s="7">
        <v>830</v>
      </c>
    </row>
    <row r="1571" spans="1:6" x14ac:dyDescent="0.45">
      <c r="A1571" s="98">
        <v>44570</v>
      </c>
      <c r="B1571" s="23">
        <v>2251</v>
      </c>
      <c r="C1571" s="56">
        <v>160.79432783688512</v>
      </c>
      <c r="D1571" s="289">
        <v>2.6795904000000004</v>
      </c>
      <c r="E1571" s="7">
        <v>40</v>
      </c>
      <c r="F1571" s="7">
        <v>830</v>
      </c>
    </row>
    <row r="1572" spans="1:6" x14ac:dyDescent="0.45">
      <c r="A1572" s="98">
        <v>44571</v>
      </c>
      <c r="B1572" s="23">
        <v>2252</v>
      </c>
      <c r="C1572" s="56">
        <v>160.86576023485799</v>
      </c>
      <c r="D1572" s="289">
        <v>2.6807808000000004</v>
      </c>
      <c r="E1572" s="7">
        <v>40</v>
      </c>
      <c r="F1572" s="7">
        <v>830</v>
      </c>
    </row>
    <row r="1573" spans="1:6" x14ac:dyDescent="0.45">
      <c r="A1573" s="98">
        <v>44572</v>
      </c>
      <c r="B1573" s="23">
        <v>2306.5</v>
      </c>
      <c r="C1573" s="56">
        <v>164.7588259243783</v>
      </c>
      <c r="D1573" s="289">
        <v>2.7456575999999999</v>
      </c>
      <c r="E1573" s="7">
        <v>40</v>
      </c>
      <c r="F1573" s="7">
        <v>830</v>
      </c>
    </row>
    <row r="1574" spans="1:6" x14ac:dyDescent="0.45">
      <c r="A1574" s="98">
        <v>44573</v>
      </c>
      <c r="B1574" s="23">
        <v>2297.5</v>
      </c>
      <c r="C1574" s="56">
        <v>164.11593434262264</v>
      </c>
      <c r="D1574" s="289">
        <v>2.734944</v>
      </c>
      <c r="E1574" s="7">
        <v>40</v>
      </c>
      <c r="F1574" s="7">
        <v>830</v>
      </c>
    </row>
    <row r="1575" spans="1:6" x14ac:dyDescent="0.45">
      <c r="A1575" s="98">
        <v>44574</v>
      </c>
      <c r="B1575" s="23">
        <v>2296</v>
      </c>
      <c r="C1575" s="56">
        <v>164.00878574566335</v>
      </c>
      <c r="D1575" s="289">
        <v>2.7331584000000002</v>
      </c>
      <c r="E1575" s="7">
        <v>40</v>
      </c>
      <c r="F1575" s="7">
        <v>830</v>
      </c>
    </row>
    <row r="1576" spans="1:6" x14ac:dyDescent="0.45">
      <c r="A1576" s="98">
        <v>44575</v>
      </c>
      <c r="B1576" s="23">
        <v>2232.5</v>
      </c>
      <c r="C1576" s="56">
        <v>159.4728284743874</v>
      </c>
      <c r="D1576" s="289">
        <v>2.6575679999999999</v>
      </c>
      <c r="E1576" s="7">
        <v>40</v>
      </c>
      <c r="F1576" s="7">
        <v>830</v>
      </c>
    </row>
    <row r="1577" spans="1:6" x14ac:dyDescent="0.45">
      <c r="A1577" s="98">
        <v>44576</v>
      </c>
      <c r="B1577" s="23">
        <v>2254</v>
      </c>
      <c r="C1577" s="56">
        <v>161.00862503080364</v>
      </c>
      <c r="D1577" s="289">
        <v>2.6831616</v>
      </c>
      <c r="E1577" s="7">
        <v>40</v>
      </c>
      <c r="F1577" s="7">
        <v>830</v>
      </c>
    </row>
    <row r="1578" spans="1:6" x14ac:dyDescent="0.45">
      <c r="A1578" s="98">
        <v>44577</v>
      </c>
      <c r="B1578" s="23">
        <v>2252</v>
      </c>
      <c r="C1578" s="56">
        <v>160.86576023485799</v>
      </c>
      <c r="D1578" s="289">
        <v>2.6807808000000004</v>
      </c>
      <c r="E1578" s="7">
        <v>40</v>
      </c>
      <c r="F1578" s="7">
        <v>830</v>
      </c>
    </row>
    <row r="1579" spans="1:6" x14ac:dyDescent="0.45">
      <c r="A1579" s="98">
        <v>44578</v>
      </c>
      <c r="B1579" s="23">
        <v>2251</v>
      </c>
      <c r="C1579" s="56">
        <v>160.79432783688512</v>
      </c>
      <c r="D1579" s="289">
        <v>2.6795904000000004</v>
      </c>
      <c r="E1579" s="7">
        <v>40</v>
      </c>
      <c r="F1579" s="7">
        <v>830</v>
      </c>
    </row>
    <row r="1580" spans="1:6" x14ac:dyDescent="0.45">
      <c r="A1580" s="98">
        <v>44579</v>
      </c>
      <c r="B1580" s="23">
        <v>2253</v>
      </c>
      <c r="C1580" s="56">
        <v>160.93719263283083</v>
      </c>
      <c r="D1580" s="289">
        <v>2.6819712</v>
      </c>
      <c r="E1580" s="7">
        <v>40</v>
      </c>
      <c r="F1580" s="7">
        <v>830</v>
      </c>
    </row>
    <row r="1581" spans="1:6" x14ac:dyDescent="0.45">
      <c r="A1581" s="98">
        <v>44580</v>
      </c>
      <c r="B1581" s="23">
        <v>2257.5</v>
      </c>
      <c r="C1581" s="56">
        <v>161.25863842370865</v>
      </c>
      <c r="D1581" s="289">
        <v>2.6873279999999999</v>
      </c>
      <c r="E1581" s="7">
        <v>40</v>
      </c>
      <c r="F1581" s="7">
        <v>830</v>
      </c>
    </row>
    <row r="1582" spans="1:6" x14ac:dyDescent="0.45">
      <c r="A1582" s="98">
        <v>44581</v>
      </c>
      <c r="B1582" s="23">
        <v>2208.92</v>
      </c>
      <c r="C1582" s="56">
        <v>273.01258426966291</v>
      </c>
      <c r="D1582" s="289">
        <v>2.7920748799999999</v>
      </c>
      <c r="E1582" s="7">
        <v>40</v>
      </c>
      <c r="F1582" s="7">
        <v>950</v>
      </c>
    </row>
    <row r="1583" spans="1:6" x14ac:dyDescent="0.45">
      <c r="A1583" s="98">
        <v>44582</v>
      </c>
      <c r="B1583" s="23">
        <v>2235.38</v>
      </c>
      <c r="C1583" s="56">
        <v>276.28292134831463</v>
      </c>
      <c r="D1583" s="289">
        <v>2.8255203200000003</v>
      </c>
      <c r="E1583" s="7">
        <v>40</v>
      </c>
      <c r="F1583" s="7">
        <v>950</v>
      </c>
    </row>
    <row r="1584" spans="1:6" x14ac:dyDescent="0.45">
      <c r="A1584" s="98">
        <v>44583</v>
      </c>
      <c r="B1584" s="23">
        <v>2227.0500000000002</v>
      </c>
      <c r="C1584" s="56">
        <v>275.25337078651688</v>
      </c>
      <c r="D1584" s="289">
        <v>2.8149912000000001</v>
      </c>
      <c r="E1584" s="7">
        <v>40</v>
      </c>
      <c r="F1584" s="7">
        <v>950</v>
      </c>
    </row>
    <row r="1585" spans="1:8" x14ac:dyDescent="0.45">
      <c r="A1585" s="98">
        <v>44584</v>
      </c>
      <c r="B1585" s="23">
        <v>2229.0099999999998</v>
      </c>
      <c r="C1585" s="56">
        <v>275.49561797752807</v>
      </c>
      <c r="D1585" s="289">
        <v>2.8174686399999995</v>
      </c>
      <c r="E1585" s="7">
        <v>40</v>
      </c>
      <c r="F1585" s="7">
        <v>950</v>
      </c>
    </row>
    <row r="1586" spans="1:8" x14ac:dyDescent="0.45">
      <c r="A1586" s="98">
        <v>44585</v>
      </c>
      <c r="B1586" s="23">
        <v>2230.9699999999998</v>
      </c>
      <c r="C1586" s="56">
        <v>275.73786516853932</v>
      </c>
      <c r="D1586" s="289">
        <v>2.8199460799999998</v>
      </c>
      <c r="E1586" s="7">
        <v>40</v>
      </c>
      <c r="F1586" s="7">
        <v>950</v>
      </c>
      <c r="G1586" s="220"/>
      <c r="H1586" s="220"/>
    </row>
    <row r="1587" spans="1:8" x14ac:dyDescent="0.45">
      <c r="A1587" s="98">
        <v>44586</v>
      </c>
      <c r="B1587" s="23">
        <v>2228.52</v>
      </c>
      <c r="C1587" s="56">
        <v>275.4350561797753</v>
      </c>
      <c r="D1587" s="289">
        <v>2.81684928</v>
      </c>
      <c r="E1587" s="7">
        <v>40</v>
      </c>
      <c r="F1587" s="7">
        <v>950</v>
      </c>
    </row>
    <row r="1588" spans="1:8" x14ac:dyDescent="0.45">
      <c r="A1588" s="98">
        <v>44587</v>
      </c>
      <c r="B1588" s="23">
        <v>2230.48</v>
      </c>
      <c r="C1588" s="56">
        <v>275.67730337078649</v>
      </c>
      <c r="D1588" s="289">
        <v>2.8193267200000003</v>
      </c>
      <c r="E1588" s="7">
        <v>40</v>
      </c>
      <c r="F1588" s="7">
        <v>950</v>
      </c>
    </row>
    <row r="1589" spans="1:8" x14ac:dyDescent="0.45">
      <c r="A1589" s="98">
        <v>44588</v>
      </c>
      <c r="B1589" s="23">
        <v>2242.2399999999998</v>
      </c>
      <c r="C1589" s="56">
        <v>277.1307865168539</v>
      </c>
      <c r="D1589" s="289">
        <v>2.8341913599999997</v>
      </c>
      <c r="E1589" s="7">
        <v>40</v>
      </c>
      <c r="F1589" s="7">
        <v>950</v>
      </c>
    </row>
    <row r="1590" spans="1:8" x14ac:dyDescent="0.45">
      <c r="A1590" s="98">
        <v>44589</v>
      </c>
      <c r="B1590" s="23">
        <v>2242.2399999999998</v>
      </c>
      <c r="C1590" s="56">
        <v>277.1307865168539</v>
      </c>
      <c r="D1590" s="289">
        <v>2.8341913599999997</v>
      </c>
      <c r="E1590" s="7">
        <v>40</v>
      </c>
      <c r="F1590" s="7">
        <v>950</v>
      </c>
    </row>
    <row r="1591" spans="1:8" x14ac:dyDescent="0.45">
      <c r="A1591" s="98">
        <v>44590</v>
      </c>
      <c r="B1591" s="23">
        <v>2244.69</v>
      </c>
      <c r="C1591" s="56">
        <v>277.43359550561797</v>
      </c>
      <c r="D1591" s="289">
        <v>2.8372881599999999</v>
      </c>
      <c r="E1591" s="7">
        <v>40</v>
      </c>
      <c r="F1591" s="7">
        <v>950</v>
      </c>
    </row>
    <row r="1592" spans="1:8" x14ac:dyDescent="0.45">
      <c r="A1592" s="98">
        <v>44591</v>
      </c>
      <c r="B1592" s="23">
        <v>2230.9699999999998</v>
      </c>
      <c r="C1592" s="56">
        <v>275.73786516853932</v>
      </c>
      <c r="D1592" s="289">
        <v>2.8199460799999998</v>
      </c>
      <c r="E1592" s="7">
        <v>40</v>
      </c>
      <c r="F1592" s="7">
        <v>950</v>
      </c>
    </row>
    <row r="1593" spans="1:8" x14ac:dyDescent="0.45">
      <c r="A1593" s="98">
        <v>44592</v>
      </c>
      <c r="B1593" s="23">
        <v>2234.4</v>
      </c>
      <c r="C1593" s="56">
        <v>276.16179775280898</v>
      </c>
      <c r="D1593" s="289">
        <v>2.8242815999999999</v>
      </c>
      <c r="E1593" s="7">
        <v>40</v>
      </c>
      <c r="F1593" s="7">
        <v>950</v>
      </c>
    </row>
    <row r="1594" spans="1:8" x14ac:dyDescent="0.45">
      <c r="A1594" s="98">
        <v>44593</v>
      </c>
      <c r="B1594" s="23">
        <v>2229.0099999999998</v>
      </c>
      <c r="C1594" s="56">
        <v>275.49561797752807</v>
      </c>
      <c r="D1594" s="289">
        <v>2.8174686399999995</v>
      </c>
      <c r="E1594" s="7">
        <v>40</v>
      </c>
      <c r="F1594" s="7">
        <v>950</v>
      </c>
    </row>
    <row r="1595" spans="1:8" x14ac:dyDescent="0.45">
      <c r="A1595" s="98">
        <v>44594</v>
      </c>
      <c r="B1595" s="23">
        <v>2226.56</v>
      </c>
      <c r="C1595" s="56">
        <v>275.192808988764</v>
      </c>
      <c r="D1595" s="289">
        <v>2.8143718399999997</v>
      </c>
      <c r="E1595" s="7">
        <v>40</v>
      </c>
      <c r="F1595" s="7">
        <v>950</v>
      </c>
    </row>
    <row r="1596" spans="1:8" x14ac:dyDescent="0.45">
      <c r="A1596" s="98">
        <v>44595</v>
      </c>
      <c r="B1596" s="23">
        <v>2222.64</v>
      </c>
      <c r="C1596" s="56">
        <v>274.70831460674157</v>
      </c>
      <c r="D1596" s="289">
        <v>2.8094169600000001</v>
      </c>
      <c r="E1596" s="7">
        <v>40</v>
      </c>
      <c r="F1596" s="7">
        <v>950</v>
      </c>
    </row>
    <row r="1597" spans="1:8" x14ac:dyDescent="0.45">
      <c r="A1597" s="98">
        <v>44596</v>
      </c>
      <c r="B1597" s="23">
        <v>2231.46</v>
      </c>
      <c r="C1597" s="56">
        <v>275.79842696629214</v>
      </c>
      <c r="D1597" s="289">
        <v>2.8205654399999998</v>
      </c>
      <c r="E1597" s="7">
        <v>40</v>
      </c>
      <c r="F1597" s="7">
        <v>950</v>
      </c>
    </row>
    <row r="1598" spans="1:8" x14ac:dyDescent="0.45">
      <c r="A1598" s="98">
        <v>44597</v>
      </c>
      <c r="B1598" s="23">
        <v>2228.52</v>
      </c>
      <c r="C1598" s="56">
        <v>275.4350561797753</v>
      </c>
      <c r="D1598" s="289">
        <v>2.81684928</v>
      </c>
      <c r="E1598" s="7">
        <v>40</v>
      </c>
      <c r="F1598" s="7">
        <v>950</v>
      </c>
    </row>
    <row r="1599" spans="1:8" x14ac:dyDescent="0.45">
      <c r="A1599" s="98">
        <v>44598</v>
      </c>
      <c r="B1599" s="23">
        <v>2055.06</v>
      </c>
      <c r="C1599" s="56">
        <v>253.99617977528089</v>
      </c>
      <c r="D1599" s="289">
        <v>2.5975958399999999</v>
      </c>
      <c r="E1599" s="7">
        <v>40</v>
      </c>
      <c r="F1599" s="7">
        <v>950</v>
      </c>
    </row>
    <row r="1600" spans="1:8" x14ac:dyDescent="0.45">
      <c r="A1600" s="98">
        <v>44599</v>
      </c>
      <c r="B1600" s="23">
        <v>2215.29</v>
      </c>
      <c r="C1600" s="56">
        <v>273.79988764044941</v>
      </c>
      <c r="D1600" s="289">
        <v>2.8001265600000003</v>
      </c>
      <c r="E1600" s="7">
        <v>40</v>
      </c>
      <c r="F1600" s="7">
        <v>950</v>
      </c>
    </row>
    <row r="1601" spans="1:6" x14ac:dyDescent="0.45">
      <c r="A1601" s="98">
        <v>44600</v>
      </c>
      <c r="B1601" s="23">
        <v>2212.35</v>
      </c>
      <c r="C1601" s="56">
        <v>273.43651685393257</v>
      </c>
      <c r="D1601" s="289">
        <v>2.7964104000000001</v>
      </c>
      <c r="E1601" s="7">
        <v>40</v>
      </c>
      <c r="F1601" s="7">
        <v>950</v>
      </c>
    </row>
    <row r="1602" spans="1:6" x14ac:dyDescent="0.45">
      <c r="A1602" s="98">
        <v>44601</v>
      </c>
      <c r="B1602" s="23">
        <v>2214.8000000000002</v>
      </c>
      <c r="C1602" s="56">
        <v>273.73932584269664</v>
      </c>
      <c r="D1602" s="289">
        <v>2.7995072000000003</v>
      </c>
      <c r="E1602" s="7">
        <v>40</v>
      </c>
      <c r="F1602" s="7">
        <v>950</v>
      </c>
    </row>
    <row r="1603" spans="1:6" x14ac:dyDescent="0.45">
      <c r="A1603" s="98">
        <v>44602</v>
      </c>
      <c r="B1603" s="23">
        <v>2110.4299999999998</v>
      </c>
      <c r="C1603" s="56">
        <v>260.83966292134829</v>
      </c>
      <c r="D1603" s="289">
        <v>2.66758352</v>
      </c>
      <c r="E1603" s="7">
        <v>40</v>
      </c>
      <c r="F1603" s="7">
        <v>950</v>
      </c>
    </row>
    <row r="1604" spans="1:6" x14ac:dyDescent="0.45">
      <c r="A1604" s="98">
        <v>44603</v>
      </c>
      <c r="B1604" s="23">
        <v>2217.7399999999998</v>
      </c>
      <c r="C1604" s="56">
        <v>274.10269662921348</v>
      </c>
      <c r="D1604" s="289">
        <v>2.8032233600000001</v>
      </c>
      <c r="E1604" s="7">
        <v>40</v>
      </c>
      <c r="F1604" s="7">
        <v>950</v>
      </c>
    </row>
    <row r="1605" spans="1:6" x14ac:dyDescent="0.45">
      <c r="A1605" s="98">
        <v>44604</v>
      </c>
      <c r="B1605" s="23">
        <v>2205.4899999999998</v>
      </c>
      <c r="C1605" s="56">
        <v>272.58865168539324</v>
      </c>
      <c r="D1605" s="289">
        <v>2.7877393599999998</v>
      </c>
      <c r="E1605" s="7">
        <v>40</v>
      </c>
      <c r="F1605" s="7">
        <v>950</v>
      </c>
    </row>
    <row r="1606" spans="1:6" x14ac:dyDescent="0.45">
      <c r="A1606" s="98">
        <v>44605</v>
      </c>
      <c r="B1606" s="23">
        <v>2161.88</v>
      </c>
      <c r="C1606" s="56">
        <v>267.19865168539326</v>
      </c>
      <c r="D1606" s="289">
        <v>2.7326163200000004</v>
      </c>
      <c r="E1606" s="7">
        <v>40</v>
      </c>
      <c r="F1606" s="7">
        <v>950</v>
      </c>
    </row>
    <row r="1607" spans="1:6" x14ac:dyDescent="0.45">
      <c r="A1607" s="98">
        <v>44606</v>
      </c>
      <c r="B1607" s="23">
        <v>2180.9899999999998</v>
      </c>
      <c r="C1607" s="56">
        <v>269.56056179775277</v>
      </c>
      <c r="D1607" s="289">
        <v>2.7567713599999997</v>
      </c>
      <c r="E1607" s="7">
        <v>40</v>
      </c>
      <c r="F1607" s="7">
        <v>950</v>
      </c>
    </row>
    <row r="1608" spans="1:6" x14ac:dyDescent="0.45">
      <c r="A1608" s="98">
        <v>44607</v>
      </c>
      <c r="B1608" s="23">
        <v>2159.4299999999998</v>
      </c>
      <c r="C1608" s="56">
        <v>266.89584269662919</v>
      </c>
      <c r="D1608" s="289">
        <v>2.7295195200000002</v>
      </c>
      <c r="E1608" s="7">
        <v>40</v>
      </c>
      <c r="F1608" s="7">
        <v>950</v>
      </c>
    </row>
    <row r="1609" spans="1:6" x14ac:dyDescent="0.45">
      <c r="A1609" s="98">
        <v>44608</v>
      </c>
      <c r="B1609" s="23">
        <v>2199.61</v>
      </c>
      <c r="C1609" s="56">
        <v>271.86191011235957</v>
      </c>
      <c r="D1609" s="289">
        <v>2.7803070399999998</v>
      </c>
      <c r="E1609" s="7">
        <v>40</v>
      </c>
      <c r="F1609" s="7">
        <v>950</v>
      </c>
    </row>
    <row r="1610" spans="1:6" x14ac:dyDescent="0.45">
      <c r="A1610" s="98">
        <v>44609</v>
      </c>
      <c r="B1610" s="23">
        <v>2208.92</v>
      </c>
      <c r="C1610" s="56">
        <v>273.01258426966291</v>
      </c>
      <c r="D1610" s="289">
        <v>2.7920748799999999</v>
      </c>
      <c r="E1610" s="7">
        <v>40</v>
      </c>
      <c r="F1610" s="7">
        <v>950</v>
      </c>
    </row>
    <row r="1611" spans="1:6" x14ac:dyDescent="0.45">
      <c r="A1611" s="98">
        <v>44610</v>
      </c>
      <c r="B1611" s="23">
        <v>2211.37</v>
      </c>
      <c r="C1611" s="56">
        <v>273.31539325842698</v>
      </c>
      <c r="D1611" s="289">
        <v>2.7951716799999997</v>
      </c>
      <c r="E1611" s="7">
        <v>40</v>
      </c>
      <c r="F1611" s="7">
        <v>950</v>
      </c>
    </row>
    <row r="1612" spans="1:6" x14ac:dyDescent="0.45">
      <c r="A1612" s="98">
        <v>44611</v>
      </c>
      <c r="B1612" s="23">
        <v>2212.84</v>
      </c>
      <c r="C1612" s="56">
        <v>273.4970786516854</v>
      </c>
      <c r="D1612" s="289">
        <v>2.79702976</v>
      </c>
      <c r="E1612" s="7">
        <v>40</v>
      </c>
      <c r="F1612" s="7">
        <v>950</v>
      </c>
    </row>
    <row r="1613" spans="1:6" x14ac:dyDescent="0.45">
      <c r="A1613" s="98">
        <v>44612</v>
      </c>
      <c r="B1613" s="23">
        <v>2124.15</v>
      </c>
      <c r="C1613" s="56">
        <v>262.53539325842701</v>
      </c>
      <c r="D1613" s="289">
        <v>2.6849256000000001</v>
      </c>
      <c r="E1613" s="7">
        <v>40</v>
      </c>
      <c r="F1613" s="7">
        <v>950</v>
      </c>
    </row>
    <row r="1614" spans="1:6" x14ac:dyDescent="0.45">
      <c r="A1614" s="98">
        <v>44613</v>
      </c>
      <c r="B1614" s="23">
        <v>2208.92</v>
      </c>
      <c r="C1614" s="56">
        <v>273.01258426966291</v>
      </c>
      <c r="D1614" s="289">
        <v>2.7920748799999999</v>
      </c>
      <c r="E1614" s="7">
        <v>40</v>
      </c>
      <c r="F1614" s="7">
        <v>950</v>
      </c>
    </row>
    <row r="1615" spans="1:6" x14ac:dyDescent="0.45">
      <c r="A1615" s="98">
        <v>44614</v>
      </c>
      <c r="B1615" s="23">
        <v>2015.37</v>
      </c>
      <c r="C1615" s="56">
        <v>249.09067415730337</v>
      </c>
      <c r="D1615" s="289">
        <v>2.5474276799999998</v>
      </c>
      <c r="E1615" s="7">
        <v>40</v>
      </c>
      <c r="F1615" s="7">
        <v>950</v>
      </c>
    </row>
    <row r="1616" spans="1:6" x14ac:dyDescent="0.45">
      <c r="A1616" s="98">
        <v>44615</v>
      </c>
      <c r="B1616" s="23">
        <v>2208.92</v>
      </c>
      <c r="C1616" s="56">
        <v>273.01258426966291</v>
      </c>
      <c r="D1616" s="289">
        <v>2.7920748799999999</v>
      </c>
      <c r="E1616" s="7">
        <v>40</v>
      </c>
      <c r="F1616" s="7">
        <v>950</v>
      </c>
    </row>
    <row r="1617" spans="1:6" x14ac:dyDescent="0.45">
      <c r="A1617" s="98">
        <v>44616</v>
      </c>
      <c r="B1617" s="23">
        <v>1941.87</v>
      </c>
      <c r="C1617" s="56">
        <v>240.006404494382</v>
      </c>
      <c r="D1617" s="289">
        <v>2.4545236799999999</v>
      </c>
      <c r="E1617" s="7">
        <v>40</v>
      </c>
      <c r="F1617" s="7">
        <v>950</v>
      </c>
    </row>
    <row r="1618" spans="1:6" x14ac:dyDescent="0.45">
      <c r="A1618" s="98">
        <v>44617</v>
      </c>
      <c r="B1618" s="23">
        <v>2295.5100000000002</v>
      </c>
      <c r="C1618" s="56">
        <v>283.71471910112365</v>
      </c>
      <c r="D1618" s="289">
        <v>2.9015246400000003</v>
      </c>
      <c r="E1618" s="7">
        <v>40</v>
      </c>
      <c r="F1618" s="7">
        <v>900</v>
      </c>
    </row>
    <row r="1619" spans="1:6" x14ac:dyDescent="0.45">
      <c r="A1619" s="98">
        <v>44618</v>
      </c>
      <c r="B1619" s="23">
        <v>2293.98</v>
      </c>
      <c r="C1619" s="56">
        <v>342.77862068965516</v>
      </c>
      <c r="D1619" s="289">
        <v>3.1496345400000001</v>
      </c>
      <c r="E1619" s="7">
        <v>40</v>
      </c>
      <c r="F1619" s="7">
        <v>900</v>
      </c>
    </row>
    <row r="1620" spans="1:6" x14ac:dyDescent="0.45">
      <c r="A1620" s="98">
        <v>44619</v>
      </c>
      <c r="B1620" s="23">
        <v>2302.65</v>
      </c>
      <c r="C1620" s="56">
        <v>344.07413793103456</v>
      </c>
      <c r="D1620" s="289">
        <v>3.1615384500000001</v>
      </c>
      <c r="E1620" s="7">
        <v>40</v>
      </c>
      <c r="F1620" s="7">
        <v>900</v>
      </c>
    </row>
    <row r="1621" spans="1:6" x14ac:dyDescent="0.45">
      <c r="A1621" s="98">
        <v>44620</v>
      </c>
      <c r="B1621" s="23">
        <v>2298.06</v>
      </c>
      <c r="C1621" s="56">
        <v>343.38827586206895</v>
      </c>
      <c r="D1621" s="289">
        <v>3.1552363799999998</v>
      </c>
      <c r="E1621" s="7">
        <v>40</v>
      </c>
      <c r="F1621" s="7">
        <v>900</v>
      </c>
    </row>
    <row r="1622" spans="1:6" x14ac:dyDescent="0.45">
      <c r="A1622" s="98">
        <v>44621</v>
      </c>
      <c r="B1622" s="23">
        <v>2300.1</v>
      </c>
      <c r="C1622" s="56">
        <v>343.69310344827585</v>
      </c>
      <c r="D1622" s="289">
        <v>3.1580372999999997</v>
      </c>
      <c r="E1622" s="7">
        <v>40</v>
      </c>
      <c r="F1622" s="7">
        <v>900</v>
      </c>
    </row>
    <row r="1623" spans="1:6" x14ac:dyDescent="0.45">
      <c r="A1623" s="98">
        <v>44622</v>
      </c>
      <c r="B1623" s="23">
        <v>2297.5500000000002</v>
      </c>
      <c r="C1623" s="56">
        <v>343.31206896551726</v>
      </c>
      <c r="D1623" s="289">
        <v>3.1545361500000002</v>
      </c>
      <c r="E1623" s="7">
        <v>40</v>
      </c>
      <c r="F1623" s="7">
        <v>900</v>
      </c>
    </row>
    <row r="1624" spans="1:6" x14ac:dyDescent="0.45">
      <c r="A1624" s="98">
        <v>44623</v>
      </c>
      <c r="B1624" s="23">
        <v>2204.73</v>
      </c>
      <c r="C1624" s="56">
        <v>329.44241379310347</v>
      </c>
      <c r="D1624" s="289">
        <v>3.02709429</v>
      </c>
      <c r="E1624" s="7">
        <v>40</v>
      </c>
      <c r="F1624" s="7">
        <v>900</v>
      </c>
    </row>
    <row r="1625" spans="1:6" x14ac:dyDescent="0.45">
      <c r="A1625" s="98">
        <v>44624</v>
      </c>
      <c r="B1625" s="23">
        <v>2300.61</v>
      </c>
      <c r="C1625" s="56">
        <v>343.76931034482766</v>
      </c>
      <c r="D1625" s="289">
        <v>3.1587375300000002</v>
      </c>
      <c r="E1625" s="7">
        <v>40</v>
      </c>
      <c r="F1625" s="7">
        <v>900</v>
      </c>
    </row>
    <row r="1626" spans="1:6" x14ac:dyDescent="0.45">
      <c r="A1626" s="98">
        <v>44625</v>
      </c>
      <c r="B1626" s="23">
        <v>2301.12</v>
      </c>
      <c r="C1626" s="56">
        <v>343.8455172413793</v>
      </c>
      <c r="D1626" s="289">
        <v>3.1594377599999999</v>
      </c>
      <c r="E1626" s="7">
        <v>40</v>
      </c>
      <c r="F1626" s="7">
        <v>900</v>
      </c>
    </row>
    <row r="1627" spans="1:6" x14ac:dyDescent="0.45">
      <c r="A1627" s="98">
        <v>44626</v>
      </c>
      <c r="B1627" s="23">
        <v>2300.1</v>
      </c>
      <c r="C1627" s="56">
        <v>343.69310344827585</v>
      </c>
      <c r="D1627" s="289">
        <v>3.1580372999999997</v>
      </c>
      <c r="E1627" s="7">
        <v>40</v>
      </c>
      <c r="F1627" s="7">
        <v>900</v>
      </c>
    </row>
    <row r="1628" spans="1:6" x14ac:dyDescent="0.45">
      <c r="A1628" s="98">
        <v>44627</v>
      </c>
      <c r="B1628" s="23">
        <v>2302.65</v>
      </c>
      <c r="C1628" s="56">
        <v>344.07413793103456</v>
      </c>
      <c r="D1628" s="289">
        <v>3.1615384500000001</v>
      </c>
      <c r="E1628" s="7">
        <v>40</v>
      </c>
      <c r="F1628" s="7">
        <v>900</v>
      </c>
    </row>
    <row r="1629" spans="1:6" x14ac:dyDescent="0.45">
      <c r="A1629" s="98">
        <v>44628</v>
      </c>
      <c r="B1629" s="23">
        <v>2301.63</v>
      </c>
      <c r="C1629" s="56">
        <v>343.92172413793105</v>
      </c>
      <c r="D1629" s="289">
        <v>3.1601379900000004</v>
      </c>
      <c r="E1629" s="7">
        <v>40</v>
      </c>
      <c r="F1629" s="7">
        <v>900</v>
      </c>
    </row>
    <row r="1630" spans="1:6" x14ac:dyDescent="0.45">
      <c r="A1630" s="98">
        <v>44629</v>
      </c>
      <c r="B1630" s="23">
        <v>2297.5500000000002</v>
      </c>
      <c r="C1630" s="56">
        <v>343.31206896551726</v>
      </c>
      <c r="D1630" s="289">
        <v>3.1545361500000002</v>
      </c>
      <c r="E1630" s="7">
        <v>40</v>
      </c>
      <c r="F1630" s="7">
        <v>900</v>
      </c>
    </row>
    <row r="1631" spans="1:6" x14ac:dyDescent="0.45">
      <c r="A1631" s="98">
        <v>44630</v>
      </c>
      <c r="B1631" s="23">
        <v>2299.08</v>
      </c>
      <c r="C1631" s="56">
        <v>343.5406896551724</v>
      </c>
      <c r="D1631" s="289">
        <v>3.15663684</v>
      </c>
      <c r="E1631" s="7">
        <v>40</v>
      </c>
      <c r="F1631" s="7">
        <v>900</v>
      </c>
    </row>
    <row r="1632" spans="1:6" x14ac:dyDescent="0.45">
      <c r="A1632" s="98">
        <v>44631</v>
      </c>
      <c r="B1632" s="23">
        <v>2148.12</v>
      </c>
      <c r="C1632" s="56">
        <v>320.98344827586209</v>
      </c>
      <c r="D1632" s="289">
        <v>2.9493687599999996</v>
      </c>
      <c r="E1632" s="7">
        <v>40</v>
      </c>
      <c r="F1632" s="7">
        <v>900</v>
      </c>
    </row>
    <row r="1633" spans="1:6" x14ac:dyDescent="0.45">
      <c r="A1633" s="98">
        <v>44632</v>
      </c>
      <c r="B1633" s="23">
        <v>2297.04</v>
      </c>
      <c r="C1633" s="56">
        <v>343.23586206896556</v>
      </c>
      <c r="D1633" s="289">
        <v>3.1538359200000001</v>
      </c>
      <c r="E1633" s="7">
        <v>40</v>
      </c>
      <c r="F1633" s="7">
        <v>900</v>
      </c>
    </row>
    <row r="1634" spans="1:6" x14ac:dyDescent="0.45">
      <c r="A1634" s="98">
        <v>44633</v>
      </c>
      <c r="B1634" s="23">
        <v>2298.06</v>
      </c>
      <c r="C1634" s="56">
        <v>343.38827586206895</v>
      </c>
      <c r="D1634" s="289">
        <v>3.1552363799999998</v>
      </c>
      <c r="E1634" s="7">
        <v>40</v>
      </c>
      <c r="F1634" s="7">
        <v>900</v>
      </c>
    </row>
    <row r="1635" spans="1:6" x14ac:dyDescent="0.45">
      <c r="A1635" s="98">
        <v>44634</v>
      </c>
      <c r="B1635" s="23">
        <v>2299.08</v>
      </c>
      <c r="C1635" s="56">
        <v>343.5406896551724</v>
      </c>
      <c r="D1635" s="289">
        <v>3.15663684</v>
      </c>
      <c r="E1635" s="7">
        <v>40</v>
      </c>
      <c r="F1635" s="7">
        <v>900</v>
      </c>
    </row>
    <row r="1636" spans="1:6" x14ac:dyDescent="0.45">
      <c r="A1636" s="98">
        <v>44635</v>
      </c>
      <c r="B1636" s="23">
        <v>2128.23</v>
      </c>
      <c r="C1636" s="56">
        <v>318.01137931034481</v>
      </c>
      <c r="D1636" s="289">
        <v>2.92205979</v>
      </c>
      <c r="E1636" s="7">
        <v>40</v>
      </c>
      <c r="F1636" s="7">
        <v>900</v>
      </c>
    </row>
    <row r="1637" spans="1:6" x14ac:dyDescent="0.45">
      <c r="A1637" s="98">
        <v>44636</v>
      </c>
      <c r="B1637" s="23">
        <v>2272.56</v>
      </c>
      <c r="C1637" s="56">
        <v>339.57793103448273</v>
      </c>
      <c r="D1637" s="289">
        <v>3.1202248799999999</v>
      </c>
      <c r="E1637" s="7">
        <v>40</v>
      </c>
      <c r="F1637" s="7">
        <v>900</v>
      </c>
    </row>
    <row r="1638" spans="1:6" x14ac:dyDescent="0.45">
      <c r="A1638" s="98">
        <v>44637</v>
      </c>
      <c r="B1638" s="23">
        <v>2324.0700000000002</v>
      </c>
      <c r="C1638" s="56">
        <v>347.27482758620698</v>
      </c>
      <c r="D1638" s="289">
        <v>3.1909481100000003</v>
      </c>
      <c r="E1638" s="7">
        <v>40</v>
      </c>
      <c r="F1638" s="7">
        <v>900</v>
      </c>
    </row>
    <row r="1639" spans="1:6" x14ac:dyDescent="0.45">
      <c r="A1639" s="98">
        <v>44638</v>
      </c>
      <c r="B1639" s="23">
        <v>2287.35</v>
      </c>
      <c r="C1639" s="56">
        <v>341.78793103448277</v>
      </c>
      <c r="D1639" s="289">
        <v>3.1405315499999999</v>
      </c>
      <c r="E1639" s="7">
        <v>40</v>
      </c>
      <c r="F1639" s="7">
        <v>900</v>
      </c>
    </row>
    <row r="1640" spans="1:6" x14ac:dyDescent="0.45">
      <c r="A1640" s="98">
        <v>44639</v>
      </c>
      <c r="B1640" s="23">
        <v>2272.0500000000002</v>
      </c>
      <c r="C1640" s="56">
        <v>339.50172413793109</v>
      </c>
      <c r="D1640" s="289">
        <v>3.1195246500000002</v>
      </c>
      <c r="E1640" s="7">
        <v>40</v>
      </c>
      <c r="F1640" s="7">
        <v>900</v>
      </c>
    </row>
    <row r="1641" spans="1:6" x14ac:dyDescent="0.45">
      <c r="A1641" s="98">
        <v>44640</v>
      </c>
      <c r="B1641" s="23">
        <v>2276.64</v>
      </c>
      <c r="C1641" s="56">
        <v>340.18758620689653</v>
      </c>
      <c r="D1641" s="289">
        <v>3.1258267199999996</v>
      </c>
      <c r="E1641" s="7">
        <v>40</v>
      </c>
      <c r="F1641" s="7">
        <v>900</v>
      </c>
    </row>
    <row r="1642" spans="1:6" x14ac:dyDescent="0.45">
      <c r="A1642" s="98">
        <v>44641</v>
      </c>
      <c r="B1642" s="23">
        <v>2285.31</v>
      </c>
      <c r="C1642" s="56">
        <v>341.48310344827587</v>
      </c>
      <c r="D1642" s="289">
        <v>3.1377306300000001</v>
      </c>
      <c r="E1642" s="7">
        <v>40</v>
      </c>
      <c r="F1642" s="7">
        <v>900</v>
      </c>
    </row>
    <row r="1643" spans="1:6" x14ac:dyDescent="0.45">
      <c r="A1643" s="98">
        <v>44642</v>
      </c>
      <c r="B1643" s="23">
        <v>2245.02</v>
      </c>
      <c r="C1643" s="56">
        <v>335.46275862068967</v>
      </c>
      <c r="D1643" s="289">
        <v>3.08241246</v>
      </c>
      <c r="E1643" s="7">
        <v>40</v>
      </c>
      <c r="F1643" s="7">
        <v>900</v>
      </c>
    </row>
    <row r="1644" spans="1:6" x14ac:dyDescent="0.45">
      <c r="A1644" s="98">
        <v>44643</v>
      </c>
      <c r="B1644" s="23">
        <v>2249.1</v>
      </c>
      <c r="C1644" s="56">
        <v>336.07241379310341</v>
      </c>
      <c r="D1644" s="289">
        <v>3.0880142999999998</v>
      </c>
      <c r="E1644" s="7">
        <v>40</v>
      </c>
      <c r="F1644" s="7">
        <v>900</v>
      </c>
    </row>
    <row r="1645" spans="1:6" x14ac:dyDescent="0.45">
      <c r="A1645" s="98">
        <v>44644</v>
      </c>
      <c r="B1645" s="23">
        <v>2202.1799999999998</v>
      </c>
      <c r="C1645" s="56">
        <v>329.06137931034482</v>
      </c>
      <c r="D1645" s="289">
        <v>3.0235931399999996</v>
      </c>
      <c r="E1645" s="7">
        <v>40</v>
      </c>
      <c r="F1645" s="7">
        <v>900</v>
      </c>
    </row>
    <row r="1646" spans="1:6" x14ac:dyDescent="0.45">
      <c r="A1646" s="98">
        <v>44645</v>
      </c>
      <c r="B1646" s="23">
        <v>2201.67</v>
      </c>
      <c r="C1646" s="56">
        <v>328.98517241379312</v>
      </c>
      <c r="D1646" s="289">
        <v>3.0228929099999999</v>
      </c>
      <c r="E1646" s="7">
        <v>40</v>
      </c>
      <c r="F1646" s="7">
        <v>900</v>
      </c>
    </row>
    <row r="1647" spans="1:6" x14ac:dyDescent="0.45">
      <c r="A1647" s="98">
        <v>44646</v>
      </c>
      <c r="B1647" s="23">
        <v>2068.7999999999997</v>
      </c>
      <c r="C1647" s="56">
        <v>517.19999999999993</v>
      </c>
      <c r="D1647" s="289">
        <v>2.7212995200000001</v>
      </c>
      <c r="E1647" s="7">
        <v>40</v>
      </c>
      <c r="F1647" s="7">
        <v>900</v>
      </c>
    </row>
    <row r="1648" spans="1:6" x14ac:dyDescent="0.45">
      <c r="A1648" s="98">
        <v>44647</v>
      </c>
      <c r="B1648" s="23">
        <v>2038.08</v>
      </c>
      <c r="C1648" s="56">
        <v>509.52</v>
      </c>
      <c r="D1648" s="289">
        <v>2.680890432</v>
      </c>
      <c r="E1648" s="7">
        <v>40</v>
      </c>
      <c r="F1648" s="7">
        <v>900</v>
      </c>
    </row>
    <row r="1649" spans="1:6" x14ac:dyDescent="0.45">
      <c r="A1649" s="98">
        <v>44648</v>
      </c>
      <c r="B1649" s="23">
        <v>2042.8799999999999</v>
      </c>
      <c r="C1649" s="56">
        <v>510.72</v>
      </c>
      <c r="D1649" s="289">
        <v>2.6872043519999997</v>
      </c>
      <c r="E1649" s="7">
        <v>40</v>
      </c>
      <c r="F1649" s="7">
        <v>900</v>
      </c>
    </row>
    <row r="1650" spans="1:6" x14ac:dyDescent="0.45">
      <c r="A1650" s="98">
        <v>44649</v>
      </c>
      <c r="B1650" s="23">
        <v>2078.4</v>
      </c>
      <c r="C1650" s="56">
        <v>519.6</v>
      </c>
      <c r="D1650" s="289">
        <v>2.7339273600000005</v>
      </c>
      <c r="E1650" s="7">
        <v>40</v>
      </c>
      <c r="F1650" s="7">
        <v>900</v>
      </c>
    </row>
    <row r="1651" spans="1:6" x14ac:dyDescent="0.45">
      <c r="A1651" s="98">
        <v>44650</v>
      </c>
      <c r="B1651" s="23">
        <v>2100</v>
      </c>
      <c r="C1651" s="56">
        <v>525</v>
      </c>
      <c r="D1651" s="289">
        <v>2.76234</v>
      </c>
      <c r="E1651" s="7">
        <v>40</v>
      </c>
      <c r="F1651" s="7">
        <v>900</v>
      </c>
    </row>
    <row r="1652" spans="1:6" x14ac:dyDescent="0.45">
      <c r="A1652" s="98">
        <v>44651</v>
      </c>
      <c r="B1652" s="23">
        <v>2102.4</v>
      </c>
      <c r="C1652" s="56">
        <v>525.6</v>
      </c>
      <c r="D1652" s="289">
        <v>2.7654969600000006</v>
      </c>
      <c r="E1652" s="7">
        <v>40</v>
      </c>
      <c r="F1652" s="7">
        <v>900</v>
      </c>
    </row>
    <row r="1653" spans="1:6" x14ac:dyDescent="0.45">
      <c r="A1653" s="98">
        <v>44652</v>
      </c>
      <c r="B1653" s="23">
        <v>2104.3199999999997</v>
      </c>
      <c r="C1653" s="56">
        <v>526.07999999999993</v>
      </c>
      <c r="D1653" s="289">
        <v>2.7680225279999999</v>
      </c>
      <c r="E1653" s="7">
        <v>40</v>
      </c>
      <c r="F1653" s="7">
        <v>900</v>
      </c>
    </row>
    <row r="1654" spans="1:6" x14ac:dyDescent="0.45">
      <c r="A1654" s="98">
        <v>44653</v>
      </c>
      <c r="B1654" s="23">
        <v>2102.88</v>
      </c>
      <c r="C1654" s="56">
        <v>525.72</v>
      </c>
      <c r="D1654" s="289">
        <v>2.7661283520000004</v>
      </c>
      <c r="E1654" s="7">
        <v>40</v>
      </c>
      <c r="F1654" s="7">
        <v>900</v>
      </c>
    </row>
    <row r="1655" spans="1:6" x14ac:dyDescent="0.45">
      <c r="A1655" s="98">
        <v>44654</v>
      </c>
      <c r="B1655" s="23">
        <v>2100.96</v>
      </c>
      <c r="C1655" s="56">
        <v>525.24</v>
      </c>
      <c r="D1655" s="289">
        <v>2.7636027840000006</v>
      </c>
      <c r="E1655" s="7">
        <v>40</v>
      </c>
      <c r="F1655" s="7">
        <v>900</v>
      </c>
    </row>
    <row r="1656" spans="1:6" x14ac:dyDescent="0.45">
      <c r="A1656" s="98">
        <v>44655</v>
      </c>
      <c r="B1656" s="23">
        <v>2102.4</v>
      </c>
      <c r="C1656" s="56">
        <v>525.6</v>
      </c>
      <c r="D1656" s="289">
        <v>2.7654969600000006</v>
      </c>
      <c r="E1656" s="7">
        <v>40</v>
      </c>
      <c r="F1656" s="7">
        <v>900</v>
      </c>
    </row>
    <row r="1657" spans="1:6" x14ac:dyDescent="0.45">
      <c r="A1657" s="98">
        <v>44656</v>
      </c>
      <c r="B1657" s="23">
        <v>2097.12</v>
      </c>
      <c r="C1657" s="56">
        <v>524.28</v>
      </c>
      <c r="D1657" s="289">
        <v>2.7585516480000001</v>
      </c>
      <c r="E1657" s="7">
        <v>40</v>
      </c>
      <c r="F1657" s="7">
        <v>900</v>
      </c>
    </row>
    <row r="1658" spans="1:6" x14ac:dyDescent="0.45">
      <c r="A1658" s="98">
        <v>44657</v>
      </c>
      <c r="B1658" s="23">
        <v>1991.52</v>
      </c>
      <c r="C1658" s="56">
        <v>497.88</v>
      </c>
      <c r="D1658" s="289">
        <v>2.6196454080000002</v>
      </c>
      <c r="E1658" s="7">
        <v>40</v>
      </c>
      <c r="F1658" s="7">
        <v>900</v>
      </c>
    </row>
    <row r="1659" spans="1:6" x14ac:dyDescent="0.45">
      <c r="A1659" s="98">
        <v>44658</v>
      </c>
      <c r="B1659" s="23">
        <v>2069.7599999999998</v>
      </c>
      <c r="C1659" s="56">
        <v>517.43999999999994</v>
      </c>
      <c r="D1659" s="289">
        <v>2.7225623040000002</v>
      </c>
      <c r="E1659" s="7">
        <v>40</v>
      </c>
      <c r="F1659" s="7">
        <v>900</v>
      </c>
    </row>
    <row r="1660" spans="1:6" x14ac:dyDescent="0.45">
      <c r="A1660" s="98">
        <v>44659</v>
      </c>
      <c r="B1660" s="23">
        <v>2076</v>
      </c>
      <c r="C1660" s="56">
        <v>519</v>
      </c>
      <c r="D1660" s="289">
        <v>2.7307704000000004</v>
      </c>
      <c r="E1660" s="7">
        <v>40</v>
      </c>
      <c r="F1660" s="7">
        <v>900</v>
      </c>
    </row>
    <row r="1661" spans="1:6" x14ac:dyDescent="0.45">
      <c r="A1661" s="98">
        <v>44660</v>
      </c>
      <c r="B1661" s="23">
        <v>1998.8256000000001</v>
      </c>
      <c r="C1661" s="56">
        <v>499.70640000000003</v>
      </c>
      <c r="D1661" s="289">
        <v>2.6292551942400006</v>
      </c>
      <c r="E1661" s="7">
        <v>40</v>
      </c>
      <c r="F1661" s="7">
        <v>900</v>
      </c>
    </row>
    <row r="1662" spans="1:6" x14ac:dyDescent="0.45">
      <c r="A1662" s="98">
        <v>44661</v>
      </c>
      <c r="B1662" s="23">
        <v>1998.8256000000001</v>
      </c>
      <c r="C1662" s="56">
        <v>499.70640000000003</v>
      </c>
      <c r="D1662" s="289">
        <v>2.7081599999999999</v>
      </c>
      <c r="E1662" s="7">
        <v>40</v>
      </c>
      <c r="F1662" s="7">
        <v>910</v>
      </c>
    </row>
    <row r="1663" spans="1:6" x14ac:dyDescent="0.45">
      <c r="A1663" s="98">
        <v>44662</v>
      </c>
      <c r="B1663" s="23">
        <v>1999.8911999999998</v>
      </c>
      <c r="C1663" s="56">
        <v>499.97279999999989</v>
      </c>
      <c r="D1663" s="289">
        <v>2.69984</v>
      </c>
      <c r="E1663" s="7">
        <v>40</v>
      </c>
      <c r="F1663" s="7">
        <v>920</v>
      </c>
    </row>
    <row r="1664" spans="1:6" x14ac:dyDescent="0.45">
      <c r="A1664" s="98">
        <v>44663</v>
      </c>
      <c r="B1664" s="23">
        <v>1991.76</v>
      </c>
      <c r="C1664" s="56">
        <v>497.93999999999994</v>
      </c>
      <c r="D1664" s="289">
        <v>2.6291199999999999</v>
      </c>
      <c r="E1664" s="7">
        <v>40</v>
      </c>
      <c r="F1664" s="7">
        <v>930</v>
      </c>
    </row>
    <row r="1665" spans="1:6" x14ac:dyDescent="0.45">
      <c r="A1665" s="98">
        <v>44664</v>
      </c>
      <c r="B1665" s="23">
        <v>2026.08</v>
      </c>
      <c r="C1665" s="56">
        <v>506.52</v>
      </c>
      <c r="D1665" s="289">
        <v>2.6124800000000001</v>
      </c>
      <c r="E1665" s="7">
        <v>40</v>
      </c>
      <c r="F1665" s="7">
        <v>920</v>
      </c>
    </row>
    <row r="1666" spans="1:6" x14ac:dyDescent="0.45">
      <c r="A1666" s="98">
        <v>44665</v>
      </c>
      <c r="B1666" s="23">
        <v>2014.08</v>
      </c>
      <c r="C1666" s="56">
        <v>503.52</v>
      </c>
      <c r="D1666" s="289">
        <v>2.6083199999999995</v>
      </c>
      <c r="E1666" s="7">
        <v>40</v>
      </c>
      <c r="F1666" s="7">
        <v>900</v>
      </c>
    </row>
    <row r="1667" spans="1:6" x14ac:dyDescent="0.45">
      <c r="A1667" s="98">
        <v>44666</v>
      </c>
      <c r="B1667" s="23">
        <v>2022.72</v>
      </c>
      <c r="C1667" s="56">
        <v>505.68</v>
      </c>
      <c r="D1667" s="289">
        <v>2.6041599999999998</v>
      </c>
      <c r="E1667" s="7">
        <v>40</v>
      </c>
      <c r="F1667" s="7">
        <v>900</v>
      </c>
    </row>
    <row r="1668" spans="1:6" x14ac:dyDescent="0.45">
      <c r="A1668" s="98">
        <v>44667</v>
      </c>
      <c r="B1668" s="23">
        <v>1996.8</v>
      </c>
      <c r="C1668" s="56">
        <v>499.2</v>
      </c>
      <c r="D1668" s="289">
        <v>2.68736</v>
      </c>
      <c r="E1668" s="7">
        <v>40</v>
      </c>
      <c r="F1668" s="7">
        <v>900</v>
      </c>
    </row>
    <row r="1669" spans="1:6" x14ac:dyDescent="0.45">
      <c r="A1669" s="98">
        <v>44668</v>
      </c>
      <c r="B1669" s="23">
        <v>2026.56</v>
      </c>
      <c r="C1669" s="56">
        <v>506.64</v>
      </c>
      <c r="D1669" s="289">
        <v>2.6415999999999999</v>
      </c>
      <c r="E1669" s="7">
        <v>40</v>
      </c>
      <c r="F1669" s="7">
        <v>900</v>
      </c>
    </row>
    <row r="1670" spans="1:6" x14ac:dyDescent="0.45">
      <c r="A1670" s="98">
        <v>44669</v>
      </c>
      <c r="B1670" s="23">
        <v>2024.6399999999999</v>
      </c>
      <c r="C1670" s="56">
        <v>506.15999999999997</v>
      </c>
      <c r="D1670" s="289">
        <v>2.6956799999999999</v>
      </c>
      <c r="E1670" s="7">
        <v>40</v>
      </c>
      <c r="F1670" s="7">
        <v>900</v>
      </c>
    </row>
    <row r="1671" spans="1:6" x14ac:dyDescent="0.45">
      <c r="A1671" s="98">
        <v>44670</v>
      </c>
      <c r="B1671" s="23">
        <v>1999.6799999999998</v>
      </c>
      <c r="C1671" s="56">
        <v>499.91999999999996</v>
      </c>
      <c r="D1671" s="289">
        <v>2.7580799999999996</v>
      </c>
      <c r="E1671" s="7">
        <v>40</v>
      </c>
      <c r="F1671" s="7">
        <v>900</v>
      </c>
    </row>
    <row r="1672" spans="1:6" x14ac:dyDescent="0.45">
      <c r="A1672" s="98">
        <v>44671</v>
      </c>
      <c r="B1672" s="23">
        <v>2042.8799999999999</v>
      </c>
      <c r="C1672" s="56">
        <v>510.71999999999997</v>
      </c>
      <c r="D1672" s="289">
        <v>2.7747199999999999</v>
      </c>
      <c r="E1672" s="7">
        <v>40</v>
      </c>
      <c r="F1672" s="7">
        <v>900</v>
      </c>
    </row>
    <row r="1673" spans="1:6" x14ac:dyDescent="0.45">
      <c r="A1673" s="98">
        <v>44672</v>
      </c>
      <c r="B1673" s="23">
        <v>2037.6</v>
      </c>
      <c r="C1673" s="56">
        <v>509.4</v>
      </c>
      <c r="D1673" s="289">
        <v>2.85792</v>
      </c>
      <c r="E1673" s="7">
        <v>40</v>
      </c>
      <c r="F1673" s="7">
        <v>900</v>
      </c>
    </row>
    <row r="1674" spans="1:6" x14ac:dyDescent="0.45">
      <c r="A1674" s="98">
        <v>44673</v>
      </c>
      <c r="B1674" s="23">
        <v>2037.12</v>
      </c>
      <c r="C1674" s="56">
        <v>509.27999999999992</v>
      </c>
      <c r="D1674" s="289">
        <v>2.7996799999999999</v>
      </c>
      <c r="E1674" s="7">
        <v>40</v>
      </c>
      <c r="F1674" s="7">
        <v>900</v>
      </c>
    </row>
    <row r="1675" spans="1:6" x14ac:dyDescent="0.45">
      <c r="A1675" s="98">
        <v>44674</v>
      </c>
      <c r="B1675" s="23">
        <v>2053.92</v>
      </c>
      <c r="C1675" s="56">
        <v>513.48</v>
      </c>
      <c r="D1675" s="289">
        <v>2.7414399999999999</v>
      </c>
      <c r="E1675" s="7">
        <v>40</v>
      </c>
      <c r="F1675" s="7">
        <v>900</v>
      </c>
    </row>
    <row r="1676" spans="1:6" x14ac:dyDescent="0.45">
      <c r="A1676" s="98">
        <v>44675</v>
      </c>
      <c r="B1676" s="23">
        <v>2034.72</v>
      </c>
      <c r="C1676" s="56">
        <v>508.68</v>
      </c>
      <c r="D1676" s="289">
        <v>2.81216</v>
      </c>
      <c r="E1676" s="7">
        <v>40</v>
      </c>
      <c r="F1676" s="7">
        <v>900</v>
      </c>
    </row>
    <row r="1677" spans="1:6" x14ac:dyDescent="0.45">
      <c r="A1677" s="98">
        <v>44676</v>
      </c>
      <c r="B1677" s="23">
        <v>2034.72</v>
      </c>
      <c r="C1677" s="56">
        <v>508.68</v>
      </c>
      <c r="D1677" s="289">
        <v>2.7788799999999996</v>
      </c>
      <c r="E1677" s="7">
        <v>40</v>
      </c>
      <c r="F1677" s="7">
        <v>900</v>
      </c>
    </row>
    <row r="1678" spans="1:6" x14ac:dyDescent="0.45">
      <c r="A1678" s="98">
        <v>44677</v>
      </c>
      <c r="B1678" s="23">
        <v>2034.72</v>
      </c>
      <c r="C1678" s="56">
        <v>508.68</v>
      </c>
      <c r="D1678" s="289">
        <v>2.7705600000000001</v>
      </c>
      <c r="E1678" s="7">
        <v>40</v>
      </c>
      <c r="F1678" s="7">
        <v>900</v>
      </c>
    </row>
    <row r="1679" spans="1:6" x14ac:dyDescent="0.45">
      <c r="A1679" s="98">
        <v>44678</v>
      </c>
      <c r="B1679" s="23">
        <v>2034.72</v>
      </c>
      <c r="C1679" s="56">
        <v>508.68</v>
      </c>
      <c r="D1679" s="289">
        <v>2.7788799999999996</v>
      </c>
      <c r="E1679" s="7">
        <v>40</v>
      </c>
      <c r="F1679" s="7">
        <v>900</v>
      </c>
    </row>
    <row r="1680" spans="1:6" x14ac:dyDescent="0.45">
      <c r="A1680" s="98">
        <v>44679</v>
      </c>
      <c r="B1680" s="7">
        <v>2034.72</v>
      </c>
      <c r="C1680" s="56">
        <v>508.68</v>
      </c>
      <c r="D1680" s="289">
        <v>2.7996799999999999</v>
      </c>
      <c r="E1680" s="7">
        <v>40</v>
      </c>
      <c r="F1680" s="7">
        <v>900</v>
      </c>
    </row>
    <row r="1681" spans="1:6" x14ac:dyDescent="0.45">
      <c r="A1681" s="98">
        <v>44680</v>
      </c>
      <c r="B1681" s="7">
        <v>2034.72</v>
      </c>
      <c r="C1681" s="56">
        <v>508.68</v>
      </c>
      <c r="D1681" s="289">
        <v>2.7955199999999998</v>
      </c>
      <c r="E1681" s="7">
        <v>40</v>
      </c>
      <c r="F1681" s="7">
        <v>900</v>
      </c>
    </row>
    <row r="1682" spans="1:6" x14ac:dyDescent="0.45">
      <c r="A1682" s="98">
        <v>44681</v>
      </c>
      <c r="B1682" s="23">
        <v>1998.8256000000001</v>
      </c>
      <c r="C1682" s="56">
        <v>499.70640000000003</v>
      </c>
      <c r="D1682" s="289">
        <v>2.7788799999999996</v>
      </c>
      <c r="E1682" s="7">
        <v>40</v>
      </c>
      <c r="F1682" s="7">
        <v>900</v>
      </c>
    </row>
    <row r="1683" spans="1:6" x14ac:dyDescent="0.45">
      <c r="A1683" s="98">
        <v>44682</v>
      </c>
      <c r="B1683" s="23">
        <v>1998.8256000000001</v>
      </c>
      <c r="C1683" s="56">
        <v>666.27520000000004</v>
      </c>
      <c r="D1683" s="289">
        <v>2.6748799999999999</v>
      </c>
      <c r="E1683" s="7">
        <v>40</v>
      </c>
      <c r="F1683" s="7">
        <v>900</v>
      </c>
    </row>
    <row r="1684" spans="1:6" x14ac:dyDescent="0.45">
      <c r="A1684" s="98">
        <v>44683</v>
      </c>
      <c r="B1684" s="23">
        <v>2012.3519999999999</v>
      </c>
      <c r="C1684" s="56">
        <v>670.78399999999999</v>
      </c>
      <c r="D1684" s="289">
        <v>2.7539199999999999</v>
      </c>
      <c r="E1684" s="7">
        <v>40</v>
      </c>
      <c r="F1684" s="7">
        <v>900</v>
      </c>
    </row>
    <row r="1685" spans="1:6" x14ac:dyDescent="0.45">
      <c r="A1685" s="98">
        <v>44684</v>
      </c>
      <c r="B1685" s="175">
        <v>2028.48</v>
      </c>
      <c r="C1685" s="56">
        <v>676.16</v>
      </c>
      <c r="D1685" s="289">
        <v>2.7455999999999996</v>
      </c>
      <c r="E1685" s="7">
        <v>40</v>
      </c>
      <c r="F1685" s="7">
        <v>900</v>
      </c>
    </row>
    <row r="1686" spans="1:6" x14ac:dyDescent="0.45">
      <c r="A1686" s="98">
        <v>44685</v>
      </c>
      <c r="B1686" s="23">
        <v>2063.04</v>
      </c>
      <c r="C1686" s="56">
        <v>687.68</v>
      </c>
      <c r="D1686" s="289">
        <v>2.2796799999999999</v>
      </c>
      <c r="E1686" s="7">
        <v>40</v>
      </c>
      <c r="F1686" s="7">
        <v>900</v>
      </c>
    </row>
    <row r="1687" spans="1:6" x14ac:dyDescent="0.45">
      <c r="A1687" s="98">
        <v>44686</v>
      </c>
      <c r="B1687" s="23">
        <v>1987.1999999999998</v>
      </c>
      <c r="C1687" s="56">
        <v>662.39999999999986</v>
      </c>
      <c r="D1687" s="289">
        <v>2.4585599999999999</v>
      </c>
      <c r="E1687" s="7">
        <v>40</v>
      </c>
      <c r="F1687" s="7">
        <v>900</v>
      </c>
    </row>
    <row r="1688" spans="1:6" x14ac:dyDescent="0.45">
      <c r="A1688" s="98">
        <v>44687</v>
      </c>
      <c r="B1688" s="23">
        <v>1944.175</v>
      </c>
      <c r="C1688" s="56">
        <v>648.05833333333328</v>
      </c>
      <c r="D1688" s="289">
        <v>2.8590399999999998</v>
      </c>
      <c r="E1688" s="7">
        <v>40</v>
      </c>
      <c r="F1688" s="7">
        <v>900</v>
      </c>
    </row>
    <row r="1689" spans="1:6" x14ac:dyDescent="0.45">
      <c r="A1689" s="98">
        <v>44688</v>
      </c>
      <c r="B1689" s="23">
        <v>1980.3225</v>
      </c>
      <c r="C1689" s="56">
        <v>660.10749999999996</v>
      </c>
      <c r="D1689" s="289">
        <v>2.8247999999999998</v>
      </c>
      <c r="E1689" s="7">
        <v>40</v>
      </c>
      <c r="F1689" s="7">
        <v>900</v>
      </c>
    </row>
    <row r="1690" spans="1:6" x14ac:dyDescent="0.45">
      <c r="A1690" s="98">
        <v>44689</v>
      </c>
      <c r="B1690" s="23">
        <v>1941.23</v>
      </c>
      <c r="C1690" s="56">
        <v>647.07666666666671</v>
      </c>
      <c r="D1690" s="289">
        <v>2.8033999999999999</v>
      </c>
      <c r="E1690" s="7">
        <v>40</v>
      </c>
      <c r="F1690" s="7">
        <v>900</v>
      </c>
    </row>
    <row r="1691" spans="1:6" x14ac:dyDescent="0.45">
      <c r="A1691" s="98">
        <v>44690</v>
      </c>
      <c r="B1691" s="23">
        <v>1925.9349999999999</v>
      </c>
      <c r="C1691" s="56">
        <v>641.97833333333335</v>
      </c>
      <c r="D1691" s="289">
        <v>2.8033999999999999</v>
      </c>
      <c r="E1691" s="7">
        <v>40</v>
      </c>
      <c r="F1691" s="7">
        <v>900</v>
      </c>
    </row>
    <row r="1692" spans="1:6" x14ac:dyDescent="0.45">
      <c r="A1692" s="98">
        <v>44691</v>
      </c>
      <c r="B1692" s="23">
        <v>1981.51</v>
      </c>
      <c r="C1692" s="56">
        <v>660.50333333333333</v>
      </c>
      <c r="D1692" s="289">
        <v>2.84192</v>
      </c>
      <c r="E1692" s="7">
        <v>40</v>
      </c>
      <c r="F1692" s="7">
        <v>880</v>
      </c>
    </row>
    <row r="1693" spans="1:6" x14ac:dyDescent="0.45">
      <c r="A1693" s="98">
        <v>44692</v>
      </c>
      <c r="B1693" s="23">
        <v>1918.5249999999999</v>
      </c>
      <c r="C1693" s="56">
        <v>639.50833333333333</v>
      </c>
      <c r="D1693" s="289">
        <v>2.7434799999999999</v>
      </c>
      <c r="E1693" s="7">
        <v>40</v>
      </c>
      <c r="F1693" s="7">
        <v>900</v>
      </c>
    </row>
    <row r="1694" spans="1:6" x14ac:dyDescent="0.45">
      <c r="A1694" s="98">
        <v>44693</v>
      </c>
      <c r="B1694" s="23">
        <v>1902.6125</v>
      </c>
      <c r="C1694" s="56">
        <v>634.20416666666665</v>
      </c>
      <c r="D1694" s="289">
        <v>2.7434799999999999</v>
      </c>
      <c r="E1694" s="7">
        <v>40</v>
      </c>
      <c r="F1694" s="7">
        <v>890</v>
      </c>
    </row>
    <row r="1695" spans="1:6" x14ac:dyDescent="0.45">
      <c r="A1695" s="98">
        <v>44694</v>
      </c>
      <c r="B1695" s="23">
        <v>1961.2749999999999</v>
      </c>
      <c r="C1695" s="56">
        <v>653.75833333333333</v>
      </c>
      <c r="D1695" s="289">
        <v>2.75204</v>
      </c>
      <c r="E1695" s="7">
        <v>40</v>
      </c>
      <c r="F1695" s="7">
        <v>890</v>
      </c>
    </row>
    <row r="1696" spans="1:6" x14ac:dyDescent="0.45">
      <c r="A1696" s="98">
        <v>44695</v>
      </c>
      <c r="B1696" s="23">
        <v>1975.1924999999999</v>
      </c>
      <c r="C1696" s="56">
        <v>658.39750000000004</v>
      </c>
      <c r="D1696" s="289">
        <v>2.81196</v>
      </c>
      <c r="E1696" s="7">
        <v>40</v>
      </c>
      <c r="F1696" s="7">
        <v>890</v>
      </c>
    </row>
    <row r="1697" spans="1:6" x14ac:dyDescent="0.45">
      <c r="A1697" s="98">
        <v>44696</v>
      </c>
      <c r="B1697" s="23">
        <v>1987.78</v>
      </c>
      <c r="C1697" s="56">
        <v>662.59333333333336</v>
      </c>
      <c r="D1697" s="289">
        <v>2.8205199999999997</v>
      </c>
      <c r="E1697" s="7">
        <v>40</v>
      </c>
      <c r="F1697" s="7">
        <v>888</v>
      </c>
    </row>
    <row r="1698" spans="1:6" x14ac:dyDescent="0.45">
      <c r="A1698" s="98">
        <v>44697</v>
      </c>
      <c r="B1698" s="23">
        <v>1953.675</v>
      </c>
      <c r="C1698" s="56">
        <v>651.22500000000002</v>
      </c>
      <c r="D1698" s="289">
        <v>2.782</v>
      </c>
      <c r="E1698" s="7">
        <v>40</v>
      </c>
      <c r="F1698" s="7">
        <v>900</v>
      </c>
    </row>
    <row r="1699" spans="1:6" x14ac:dyDescent="0.45">
      <c r="A1699" s="98">
        <v>44698</v>
      </c>
      <c r="B1699" s="23">
        <v>1955.4324999999999</v>
      </c>
      <c r="C1699" s="56">
        <v>651.81083333333333</v>
      </c>
      <c r="D1699" s="289">
        <v>1.9259999999999999</v>
      </c>
      <c r="E1699" s="7">
        <v>40</v>
      </c>
      <c r="F1699" s="7">
        <v>900</v>
      </c>
    </row>
    <row r="1700" spans="1:6" x14ac:dyDescent="0.45">
      <c r="A1700" s="98">
        <v>44699</v>
      </c>
      <c r="B1700" s="23">
        <v>1924.1775</v>
      </c>
      <c r="C1700" s="56">
        <v>641.39250000000004</v>
      </c>
      <c r="D1700" s="289">
        <v>1.4594800000000001</v>
      </c>
      <c r="E1700" s="7">
        <v>40</v>
      </c>
      <c r="F1700" s="7">
        <v>888</v>
      </c>
    </row>
    <row r="1701" spans="1:6" x14ac:dyDescent="0.45">
      <c r="A1701" s="98">
        <v>44700</v>
      </c>
      <c r="B1701" s="23">
        <v>1937.0974999999999</v>
      </c>
      <c r="C1701" s="56">
        <v>645.69916666666666</v>
      </c>
      <c r="D1701" s="289">
        <v>2.6664400000000001</v>
      </c>
      <c r="E1701" s="7">
        <v>40</v>
      </c>
      <c r="F1701" s="7">
        <v>888</v>
      </c>
    </row>
    <row r="1702" spans="1:6" x14ac:dyDescent="0.45">
      <c r="A1702" s="98">
        <v>44701</v>
      </c>
      <c r="B1702" s="23">
        <v>1918.3349999999998</v>
      </c>
      <c r="C1702" s="56">
        <v>639.44499999999994</v>
      </c>
      <c r="D1702" s="289">
        <v>2.65788</v>
      </c>
      <c r="E1702" s="7">
        <v>40</v>
      </c>
      <c r="F1702" s="7">
        <v>900</v>
      </c>
    </row>
    <row r="1703" spans="1:6" x14ac:dyDescent="0.45">
      <c r="A1703" s="98">
        <v>44702</v>
      </c>
      <c r="B1703" s="23">
        <v>1911.115</v>
      </c>
      <c r="C1703" s="56">
        <v>637.0383333333333</v>
      </c>
      <c r="D1703" s="289">
        <v>2.6536</v>
      </c>
      <c r="E1703" s="7">
        <v>40</v>
      </c>
      <c r="F1703" s="7">
        <v>900</v>
      </c>
    </row>
    <row r="1704" spans="1:6" x14ac:dyDescent="0.45">
      <c r="A1704" s="98">
        <v>44703</v>
      </c>
      <c r="B1704" s="23">
        <v>1936.8125</v>
      </c>
      <c r="C1704" s="56">
        <v>645.60416666666663</v>
      </c>
      <c r="D1704" s="289">
        <v>2.62364</v>
      </c>
      <c r="E1704" s="7">
        <v>40</v>
      </c>
      <c r="F1704" s="7">
        <v>890</v>
      </c>
    </row>
    <row r="1705" spans="1:6" x14ac:dyDescent="0.45">
      <c r="A1705" s="98">
        <v>44704</v>
      </c>
      <c r="B1705" s="23">
        <v>1916.1499999999999</v>
      </c>
      <c r="C1705" s="56">
        <v>638.7166666666667</v>
      </c>
      <c r="D1705" s="289">
        <v>2.6322000000000001</v>
      </c>
      <c r="E1705" s="7">
        <v>40</v>
      </c>
      <c r="F1705" s="7">
        <v>889</v>
      </c>
    </row>
    <row r="1706" spans="1:6" x14ac:dyDescent="0.45">
      <c r="A1706" s="98">
        <v>44705</v>
      </c>
      <c r="B1706" s="23">
        <v>1927.36</v>
      </c>
      <c r="C1706" s="56">
        <v>642.45333333333338</v>
      </c>
      <c r="D1706" s="289">
        <v>2.6536</v>
      </c>
      <c r="E1706" s="7">
        <v>40</v>
      </c>
      <c r="F1706" s="7">
        <v>880</v>
      </c>
    </row>
    <row r="1707" spans="1:6" x14ac:dyDescent="0.45">
      <c r="A1707" s="98">
        <v>44706</v>
      </c>
      <c r="B1707" s="23">
        <v>2027.1574999999998</v>
      </c>
      <c r="C1707" s="56">
        <v>675.71916666666652</v>
      </c>
      <c r="D1707" s="289">
        <v>2.62364</v>
      </c>
      <c r="E1707" s="7">
        <v>40</v>
      </c>
      <c r="F1707" s="7">
        <v>880</v>
      </c>
    </row>
    <row r="1708" spans="1:6" x14ac:dyDescent="0.45">
      <c r="A1708" s="98">
        <v>44707</v>
      </c>
      <c r="B1708" s="23">
        <v>1962.9850000000001</v>
      </c>
      <c r="C1708" s="56">
        <v>654.32833333333338</v>
      </c>
      <c r="D1708" s="289">
        <v>2.6749999999999998</v>
      </c>
      <c r="E1708" s="7">
        <v>40</v>
      </c>
      <c r="F1708" s="7">
        <v>880</v>
      </c>
    </row>
    <row r="1709" spans="1:6" x14ac:dyDescent="0.45">
      <c r="A1709" s="98">
        <v>44708</v>
      </c>
      <c r="B1709" s="23">
        <v>1923.4175</v>
      </c>
      <c r="C1709" s="56">
        <v>641.13916666666671</v>
      </c>
      <c r="D1709" s="289">
        <v>2.6364800000000002</v>
      </c>
      <c r="E1709" s="7">
        <v>40</v>
      </c>
      <c r="F1709" s="7">
        <v>880</v>
      </c>
    </row>
    <row r="1710" spans="1:6" x14ac:dyDescent="0.45">
      <c r="A1710" s="98">
        <v>44709</v>
      </c>
      <c r="B1710" s="23">
        <v>1987.78</v>
      </c>
      <c r="C1710" s="56">
        <v>662.59333333333336</v>
      </c>
      <c r="D1710" s="289">
        <v>2.59368</v>
      </c>
      <c r="E1710" s="7">
        <v>40</v>
      </c>
      <c r="F1710" s="7">
        <v>880</v>
      </c>
    </row>
    <row r="1711" spans="1:6" x14ac:dyDescent="0.45">
      <c r="A1711" s="98">
        <v>44710</v>
      </c>
      <c r="B1711" s="23">
        <v>1992.1499999999999</v>
      </c>
      <c r="C1711" s="56">
        <v>664.05</v>
      </c>
      <c r="D1711" s="289">
        <v>2.7135199999999999</v>
      </c>
      <c r="E1711" s="7">
        <v>40</v>
      </c>
      <c r="F1711" s="7">
        <v>880</v>
      </c>
    </row>
    <row r="1712" spans="1:6" x14ac:dyDescent="0.45">
      <c r="A1712" s="98">
        <v>44711</v>
      </c>
      <c r="B1712" s="23">
        <v>1937.81</v>
      </c>
      <c r="C1712" s="56">
        <v>645.93666666666661</v>
      </c>
      <c r="D1712" s="289">
        <v>2.6749999999999998</v>
      </c>
      <c r="E1712" s="7">
        <v>40</v>
      </c>
      <c r="F1712" s="7">
        <v>880</v>
      </c>
    </row>
    <row r="1713" spans="1:6" x14ac:dyDescent="0.45">
      <c r="A1713" s="98">
        <v>44712</v>
      </c>
      <c r="B1713" s="23">
        <v>2044.6374999999998</v>
      </c>
      <c r="C1713" s="56">
        <v>681.54583333333323</v>
      </c>
      <c r="D1713" s="289">
        <v>2.6749999999999998</v>
      </c>
      <c r="E1713" s="7">
        <v>40</v>
      </c>
      <c r="F1713" s="7">
        <v>880</v>
      </c>
    </row>
    <row r="1714" spans="1:6" x14ac:dyDescent="0.45">
      <c r="A1714" s="98">
        <v>44713</v>
      </c>
      <c r="B1714" s="23">
        <v>2048.6749999999997</v>
      </c>
      <c r="C1714" s="56">
        <v>682.89166666666654</v>
      </c>
      <c r="D1714" s="289">
        <v>2.7306399999999997</v>
      </c>
      <c r="E1714" s="7">
        <v>40</v>
      </c>
      <c r="F1714" s="7">
        <v>880</v>
      </c>
    </row>
    <row r="1715" spans="1:6" x14ac:dyDescent="0.45">
      <c r="A1715" s="98">
        <v>44714</v>
      </c>
      <c r="B1715" s="23">
        <v>2048.6749999999997</v>
      </c>
      <c r="C1715" s="56">
        <v>682.89166666666654</v>
      </c>
      <c r="D1715" s="289">
        <v>2.6792799999999999</v>
      </c>
      <c r="E1715" s="7">
        <v>40</v>
      </c>
      <c r="F1715" s="7">
        <v>880</v>
      </c>
    </row>
    <row r="1716" spans="1:6" x14ac:dyDescent="0.45">
      <c r="A1716" s="98">
        <v>44715</v>
      </c>
      <c r="B1716" s="23">
        <v>2048.0574999999999</v>
      </c>
      <c r="C1716" s="56">
        <v>682.68583333333333</v>
      </c>
      <c r="D1716" s="289">
        <v>2.6792799999999999</v>
      </c>
      <c r="E1716" s="7">
        <v>40</v>
      </c>
      <c r="F1716" s="7">
        <v>880</v>
      </c>
    </row>
    <row r="1717" spans="1:6" x14ac:dyDescent="0.45">
      <c r="A1717" s="98">
        <v>44716</v>
      </c>
      <c r="B1717" s="23">
        <v>1988.8249999999998</v>
      </c>
      <c r="C1717" s="56">
        <v>662.94166666666661</v>
      </c>
      <c r="D1717" s="289">
        <v>2.6835599999999999</v>
      </c>
      <c r="E1717" s="7">
        <v>40</v>
      </c>
      <c r="F1717" s="7">
        <v>880</v>
      </c>
    </row>
    <row r="1718" spans="1:6" x14ac:dyDescent="0.45">
      <c r="A1718" s="98">
        <v>44717</v>
      </c>
      <c r="B1718" s="23">
        <v>1982.2225000000001</v>
      </c>
      <c r="C1718" s="56">
        <v>660.74083333333328</v>
      </c>
      <c r="D1718" s="289">
        <v>2.6022400000000001</v>
      </c>
      <c r="E1718" s="7">
        <v>40</v>
      </c>
      <c r="F1718" s="7">
        <v>880</v>
      </c>
    </row>
    <row r="1719" spans="1:6" x14ac:dyDescent="0.45">
      <c r="A1719" s="98">
        <v>44718</v>
      </c>
      <c r="B1719" s="23">
        <v>1981.4149999999997</v>
      </c>
      <c r="C1719" s="56">
        <v>660.47166666666658</v>
      </c>
      <c r="D1719" s="289">
        <v>2.5508799999999998</v>
      </c>
      <c r="E1719" s="7">
        <v>40</v>
      </c>
      <c r="F1719" s="7">
        <v>880</v>
      </c>
    </row>
    <row r="1720" spans="1:6" x14ac:dyDescent="0.45">
      <c r="A1720" s="98">
        <v>44719</v>
      </c>
      <c r="B1720" s="23">
        <v>2039.9824999999998</v>
      </c>
      <c r="C1720" s="56">
        <v>679.99416666666662</v>
      </c>
      <c r="D1720" s="291">
        <v>2.6150800000000003</v>
      </c>
      <c r="E1720" s="7">
        <v>40</v>
      </c>
      <c r="F1720" s="7">
        <v>880</v>
      </c>
    </row>
    <row r="1721" spans="1:6" x14ac:dyDescent="0.45">
      <c r="A1721" s="98">
        <v>44720</v>
      </c>
      <c r="B1721" s="23">
        <v>1996.0925</v>
      </c>
      <c r="C1721" s="56">
        <v>665.36416666666662</v>
      </c>
      <c r="D1721" s="291">
        <v>2.6664400000000001</v>
      </c>
      <c r="E1721" s="7">
        <v>40</v>
      </c>
      <c r="F1721" s="7">
        <v>880</v>
      </c>
    </row>
    <row r="1722" spans="1:6" x14ac:dyDescent="0.45">
      <c r="A1722" s="98">
        <v>44721</v>
      </c>
      <c r="B1722" s="23">
        <v>2052.7600000000002</v>
      </c>
      <c r="C1722" s="56">
        <v>684.25333333333344</v>
      </c>
      <c r="D1722" s="291">
        <v>2.6279199999999996</v>
      </c>
      <c r="E1722" s="7">
        <v>40</v>
      </c>
      <c r="F1722" s="7">
        <v>880</v>
      </c>
    </row>
    <row r="1723" spans="1:6" x14ac:dyDescent="0.45">
      <c r="A1723" s="98">
        <v>44722</v>
      </c>
      <c r="B1723" s="23">
        <v>1988.2549999999999</v>
      </c>
      <c r="C1723" s="56">
        <v>662.75166666666667</v>
      </c>
      <c r="D1723" s="291">
        <v>2.59796</v>
      </c>
      <c r="E1723" s="7">
        <v>40</v>
      </c>
      <c r="F1723" s="7">
        <v>870</v>
      </c>
    </row>
    <row r="1724" spans="1:6" x14ac:dyDescent="0.45">
      <c r="A1724" s="98">
        <v>44723</v>
      </c>
      <c r="B1724" s="23">
        <v>2054.9924999999998</v>
      </c>
      <c r="C1724" s="56">
        <v>684.99749999999995</v>
      </c>
      <c r="D1724" s="291">
        <v>2.6279199999999996</v>
      </c>
      <c r="E1724" s="7">
        <v>40</v>
      </c>
      <c r="F1724" s="7">
        <v>850</v>
      </c>
    </row>
    <row r="1725" spans="1:6" x14ac:dyDescent="0.45">
      <c r="A1725" s="98">
        <v>44724</v>
      </c>
      <c r="B1725" s="23">
        <v>1992.7674999999999</v>
      </c>
      <c r="C1725" s="56">
        <v>664.25583333333338</v>
      </c>
      <c r="D1725" s="291">
        <v>2.6065199999999997</v>
      </c>
      <c r="E1725" s="7">
        <v>40</v>
      </c>
      <c r="F1725" s="7">
        <v>850</v>
      </c>
    </row>
    <row r="1726" spans="1:6" x14ac:dyDescent="0.45">
      <c r="A1726" s="98">
        <v>44725</v>
      </c>
      <c r="B1726" s="23">
        <v>1995.76</v>
      </c>
      <c r="C1726" s="56">
        <v>665.25333333333333</v>
      </c>
      <c r="D1726" s="291">
        <v>2.7306399999999997</v>
      </c>
      <c r="E1726" s="7">
        <v>40</v>
      </c>
      <c r="F1726" s="7">
        <v>880</v>
      </c>
    </row>
    <row r="1727" spans="1:6" x14ac:dyDescent="0.45">
      <c r="A1727" s="98">
        <v>44726</v>
      </c>
      <c r="B1727" s="23">
        <v>2011.8625</v>
      </c>
      <c r="C1727" s="56">
        <v>670.62083333333328</v>
      </c>
      <c r="D1727" s="291">
        <v>2.6921200000000001</v>
      </c>
      <c r="E1727" s="7">
        <v>40</v>
      </c>
      <c r="F1727" s="7">
        <v>880</v>
      </c>
    </row>
    <row r="1728" spans="1:6" x14ac:dyDescent="0.45">
      <c r="A1728" s="98">
        <v>44727</v>
      </c>
      <c r="B1728" s="23">
        <v>2033.5699999999997</v>
      </c>
      <c r="C1728" s="56">
        <v>677.85666666666657</v>
      </c>
      <c r="D1728" s="291">
        <v>2.6707200000000002</v>
      </c>
      <c r="E1728" s="7">
        <v>40</v>
      </c>
      <c r="F1728" s="7">
        <v>868</v>
      </c>
    </row>
    <row r="1729" spans="1:6" x14ac:dyDescent="0.45">
      <c r="A1729" s="98">
        <v>44728</v>
      </c>
      <c r="B1729" s="23">
        <v>2052.4749999999999</v>
      </c>
      <c r="C1729" s="56">
        <v>684.1583333333333</v>
      </c>
      <c r="D1729" s="291">
        <v>2.6536</v>
      </c>
      <c r="E1729" s="7">
        <v>40</v>
      </c>
      <c r="F1729" s="7">
        <v>862</v>
      </c>
    </row>
    <row r="1730" spans="1:6" x14ac:dyDescent="0.45">
      <c r="A1730" s="98">
        <v>44729</v>
      </c>
      <c r="B1730" s="23">
        <v>1982.6024999999997</v>
      </c>
      <c r="C1730" s="56">
        <v>660.86749999999995</v>
      </c>
      <c r="D1730" s="291">
        <v>2.6022400000000001</v>
      </c>
      <c r="E1730" s="7">
        <v>40</v>
      </c>
      <c r="F1730" s="7">
        <v>850</v>
      </c>
    </row>
    <row r="1731" spans="1:6" x14ac:dyDescent="0.45">
      <c r="A1731" s="98">
        <v>44730</v>
      </c>
      <c r="B1731" s="23">
        <v>2036.6100000000001</v>
      </c>
      <c r="C1731" s="56">
        <v>678.87</v>
      </c>
      <c r="D1731" s="291">
        <v>2.6493199999999999</v>
      </c>
      <c r="E1731" s="7">
        <v>40</v>
      </c>
      <c r="F1731" s="7">
        <v>850</v>
      </c>
    </row>
    <row r="1732" spans="1:6" x14ac:dyDescent="0.45">
      <c r="A1732" s="98">
        <v>44731</v>
      </c>
      <c r="B1732" s="23">
        <v>2046.6324999999997</v>
      </c>
      <c r="C1732" s="56">
        <v>682.2108333333332</v>
      </c>
      <c r="D1732" s="291">
        <v>2.6279199999999996</v>
      </c>
      <c r="E1732" s="7">
        <v>40</v>
      </c>
      <c r="F1732" s="7">
        <v>850</v>
      </c>
    </row>
    <row r="1733" spans="1:6" x14ac:dyDescent="0.45">
      <c r="A1733" s="98">
        <v>44732</v>
      </c>
      <c r="B1733" s="23">
        <v>2051.7149999999997</v>
      </c>
      <c r="C1733" s="56">
        <v>683.90499999999986</v>
      </c>
      <c r="D1733" s="291">
        <v>2.59796</v>
      </c>
      <c r="E1733" s="7">
        <v>40</v>
      </c>
      <c r="F1733" s="7">
        <v>850</v>
      </c>
    </row>
    <row r="1734" spans="1:6" x14ac:dyDescent="0.45">
      <c r="A1734" s="98">
        <v>44733</v>
      </c>
      <c r="B1734" s="23">
        <v>2064.8724999999999</v>
      </c>
      <c r="C1734" s="56">
        <v>688.29083333333335</v>
      </c>
      <c r="D1734" s="291">
        <v>2.6493199999999999</v>
      </c>
      <c r="E1734" s="7">
        <v>40</v>
      </c>
      <c r="F1734" s="7">
        <v>850</v>
      </c>
    </row>
    <row r="1735" spans="1:6" x14ac:dyDescent="0.45">
      <c r="A1735" s="98">
        <v>44734</v>
      </c>
      <c r="B1735" s="23">
        <v>2060.2649999999999</v>
      </c>
      <c r="C1735" s="56">
        <v>686.755</v>
      </c>
      <c r="D1735" s="291">
        <v>2.56372</v>
      </c>
      <c r="E1735" s="7">
        <v>40</v>
      </c>
      <c r="F1735" s="7">
        <v>850</v>
      </c>
    </row>
    <row r="1736" spans="1:6" x14ac:dyDescent="0.45">
      <c r="A1736" s="98">
        <v>44735</v>
      </c>
      <c r="B1736" s="23">
        <v>1771.8449999999998</v>
      </c>
      <c r="C1736" s="56">
        <v>590.6149999999999</v>
      </c>
      <c r="D1736" s="291">
        <v>2.47384</v>
      </c>
      <c r="E1736" s="7">
        <v>40</v>
      </c>
      <c r="F1736" s="7">
        <v>850</v>
      </c>
    </row>
    <row r="1737" spans="1:6" x14ac:dyDescent="0.45">
      <c r="A1737" s="98">
        <v>44736</v>
      </c>
      <c r="B1737" s="23">
        <v>1963.5550000000001</v>
      </c>
      <c r="C1737" s="56">
        <v>654.51833333333332</v>
      </c>
      <c r="D1737" s="291">
        <v>2.59368</v>
      </c>
      <c r="E1737" s="7">
        <v>40</v>
      </c>
      <c r="F1737" s="7">
        <v>850</v>
      </c>
    </row>
    <row r="1738" spans="1:6" x14ac:dyDescent="0.45">
      <c r="A1738" s="98">
        <v>44737</v>
      </c>
      <c r="B1738" s="23">
        <v>1963.5550000000001</v>
      </c>
      <c r="C1738" s="56">
        <v>654.51833333333332</v>
      </c>
      <c r="D1738" s="291">
        <v>2.6022400000000001</v>
      </c>
      <c r="E1738" s="7">
        <v>40</v>
      </c>
      <c r="F1738" s="7">
        <v>850</v>
      </c>
    </row>
    <row r="1739" spans="1:6" x14ac:dyDescent="0.45">
      <c r="A1739" s="98">
        <v>44738</v>
      </c>
      <c r="B1739" s="23">
        <v>2091.8524999999995</v>
      </c>
      <c r="C1739" s="56">
        <v>697.28416666666647</v>
      </c>
      <c r="D1739" s="291">
        <v>2.68784</v>
      </c>
      <c r="E1739" s="7">
        <v>40</v>
      </c>
      <c r="F1739" s="7">
        <v>850</v>
      </c>
    </row>
    <row r="1740" spans="1:6" x14ac:dyDescent="0.45">
      <c r="A1740" s="98">
        <v>44739</v>
      </c>
      <c r="B1740" s="23">
        <v>2085.5349999999999</v>
      </c>
      <c r="C1740" s="56">
        <v>695.17833333333328</v>
      </c>
      <c r="D1740" s="291">
        <v>2.6749999999999998</v>
      </c>
      <c r="E1740" s="7">
        <v>40</v>
      </c>
      <c r="F1740" s="7">
        <v>850</v>
      </c>
    </row>
    <row r="1741" spans="1:6" x14ac:dyDescent="0.45">
      <c r="A1741" s="98">
        <v>44740</v>
      </c>
      <c r="B1741" s="23">
        <v>2113.3225000000002</v>
      </c>
      <c r="C1741" s="56">
        <v>704.44083333333344</v>
      </c>
      <c r="D1741" s="291">
        <v>2.7178</v>
      </c>
      <c r="E1741" s="7">
        <v>40</v>
      </c>
      <c r="F1741" s="7">
        <v>850</v>
      </c>
    </row>
    <row r="1742" spans="1:6" x14ac:dyDescent="0.45">
      <c r="A1742" s="98">
        <v>44741</v>
      </c>
      <c r="B1742" s="23">
        <v>2046.7274999999997</v>
      </c>
      <c r="C1742" s="56">
        <v>682.24249999999995</v>
      </c>
      <c r="D1742" s="291">
        <v>2.6536</v>
      </c>
      <c r="E1742" s="7">
        <v>40</v>
      </c>
      <c r="F1742" s="7">
        <v>850</v>
      </c>
    </row>
    <row r="1743" spans="1:6" x14ac:dyDescent="0.45">
      <c r="A1743" s="98">
        <v>44742</v>
      </c>
      <c r="B1743" s="23">
        <v>2075.2274999999995</v>
      </c>
      <c r="C1743" s="56">
        <v>691.74249999999984</v>
      </c>
      <c r="D1743" s="291">
        <v>2.7434799999999999</v>
      </c>
      <c r="E1743" s="7">
        <v>40</v>
      </c>
      <c r="F1743" s="7">
        <v>850</v>
      </c>
    </row>
    <row r="1744" spans="1:6" x14ac:dyDescent="0.45">
      <c r="A1744" s="98">
        <v>44743</v>
      </c>
      <c r="B1744" s="23">
        <v>2035.8975</v>
      </c>
      <c r="C1744" s="56">
        <v>678.63250000000005</v>
      </c>
      <c r="D1744" s="291">
        <v>2.7220800000000001</v>
      </c>
      <c r="E1744" s="7">
        <v>40</v>
      </c>
      <c r="F1744" s="7">
        <v>880</v>
      </c>
    </row>
    <row r="1745" spans="1:6" x14ac:dyDescent="0.45">
      <c r="A1745" s="98">
        <v>44744</v>
      </c>
      <c r="B1745" s="23">
        <v>2066.9149999999995</v>
      </c>
      <c r="C1745" s="56">
        <v>688.97166666666647</v>
      </c>
      <c r="D1745" s="291">
        <v>2.6792799999999999</v>
      </c>
      <c r="E1745" s="7">
        <v>40</v>
      </c>
      <c r="F1745" s="7">
        <v>900</v>
      </c>
    </row>
    <row r="1746" spans="1:6" x14ac:dyDescent="0.45">
      <c r="A1746" s="98">
        <v>44745</v>
      </c>
      <c r="B1746" s="23">
        <v>2046.3949999999998</v>
      </c>
      <c r="C1746" s="56">
        <v>682.13166666666655</v>
      </c>
      <c r="D1746" s="291">
        <v>2.6493199999999999</v>
      </c>
      <c r="E1746" s="7">
        <v>40</v>
      </c>
      <c r="F1746" s="7">
        <v>900</v>
      </c>
    </row>
    <row r="1747" spans="1:6" x14ac:dyDescent="0.45">
      <c r="A1747" s="98">
        <v>44746</v>
      </c>
      <c r="B1747" s="23">
        <v>2121.73</v>
      </c>
      <c r="C1747" s="56">
        <v>707.24333333333334</v>
      </c>
      <c r="D1747" s="291">
        <v>2.6749999999999998</v>
      </c>
      <c r="E1747" s="7">
        <v>40</v>
      </c>
      <c r="F1747" s="7">
        <v>890</v>
      </c>
    </row>
    <row r="1748" spans="1:6" x14ac:dyDescent="0.45">
      <c r="A1748" s="98">
        <v>44747</v>
      </c>
      <c r="B1748" s="23">
        <v>2102.7774999999997</v>
      </c>
      <c r="C1748" s="56">
        <v>700.92583333333323</v>
      </c>
      <c r="D1748" s="291">
        <v>2.6407599999999998</v>
      </c>
      <c r="E1748" s="7">
        <v>40</v>
      </c>
      <c r="F1748" s="7">
        <v>850</v>
      </c>
    </row>
    <row r="1749" spans="1:6" x14ac:dyDescent="0.45">
      <c r="A1749" s="98">
        <v>44748</v>
      </c>
      <c r="B1749" s="23">
        <v>2092.85</v>
      </c>
      <c r="C1749" s="56">
        <v>697.61666666666667</v>
      </c>
      <c r="D1749" s="291">
        <v>2.3796799999999996</v>
      </c>
      <c r="E1749" s="7">
        <v>40</v>
      </c>
      <c r="F1749" s="7">
        <v>900</v>
      </c>
    </row>
    <row r="1750" spans="1:6" x14ac:dyDescent="0.45">
      <c r="A1750" s="98">
        <v>44749</v>
      </c>
      <c r="B1750" s="23">
        <v>2048.79</v>
      </c>
      <c r="C1750" s="56">
        <v>682.93</v>
      </c>
      <c r="D1750" s="291">
        <v>3.08</v>
      </c>
      <c r="E1750" s="7">
        <v>40</v>
      </c>
      <c r="F1750" s="7">
        <v>900</v>
      </c>
    </row>
    <row r="1751" spans="1:6" x14ac:dyDescent="0.45">
      <c r="A1751" s="98">
        <v>44750</v>
      </c>
      <c r="B1751" s="23">
        <v>2027.4</v>
      </c>
      <c r="C1751" s="56">
        <v>675.8</v>
      </c>
      <c r="D1751" s="289">
        <v>2.8820000000000001</v>
      </c>
      <c r="E1751" s="7">
        <v>40</v>
      </c>
      <c r="F1751" s="7">
        <v>900</v>
      </c>
    </row>
    <row r="1752" spans="1:6" x14ac:dyDescent="0.45">
      <c r="A1752" s="98">
        <v>44751</v>
      </c>
      <c r="B1752" s="23">
        <v>2027.4</v>
      </c>
      <c r="C1752" s="56">
        <v>675.8</v>
      </c>
      <c r="D1752" s="289">
        <v>2.6928000000000001</v>
      </c>
      <c r="E1752" s="7">
        <v>40</v>
      </c>
      <c r="F1752" s="7">
        <v>880</v>
      </c>
    </row>
    <row r="1753" spans="1:6" x14ac:dyDescent="0.45">
      <c r="A1753" s="98">
        <v>44752</v>
      </c>
      <c r="B1753" s="23">
        <v>2042.7450000000001</v>
      </c>
      <c r="C1753" s="56">
        <v>680.91499999999996</v>
      </c>
      <c r="D1753" s="289">
        <v>2.6928000000000001</v>
      </c>
      <c r="E1753" s="7">
        <v>40</v>
      </c>
      <c r="F1753" s="7">
        <v>880</v>
      </c>
    </row>
    <row r="1754" spans="1:6" x14ac:dyDescent="0.45">
      <c r="A1754" s="98">
        <v>44753</v>
      </c>
      <c r="B1754" s="23">
        <v>2112.0300000000002</v>
      </c>
      <c r="C1754" s="56">
        <v>704.0100000000001</v>
      </c>
      <c r="D1754" s="289">
        <v>2.0504000000000002</v>
      </c>
      <c r="E1754" s="7">
        <v>40</v>
      </c>
      <c r="F1754" s="7">
        <v>850</v>
      </c>
    </row>
    <row r="1755" spans="1:6" x14ac:dyDescent="0.45">
      <c r="A1755" s="98">
        <v>44754</v>
      </c>
      <c r="B1755" s="23">
        <v>2040.8850000000002</v>
      </c>
      <c r="C1755" s="56">
        <v>680.29500000000007</v>
      </c>
      <c r="D1755" s="289">
        <v>1.9491999999999998</v>
      </c>
      <c r="E1755" s="7">
        <v>40</v>
      </c>
      <c r="F1755" s="7">
        <v>850</v>
      </c>
    </row>
    <row r="1756" spans="1:6" x14ac:dyDescent="0.45">
      <c r="A1756" s="98">
        <v>44755</v>
      </c>
      <c r="B1756" s="23">
        <v>2071.5750000000003</v>
      </c>
      <c r="C1756" s="56">
        <v>690.52500000000009</v>
      </c>
      <c r="D1756" s="289">
        <v>1.6807999999999998</v>
      </c>
      <c r="E1756" s="7">
        <v>40</v>
      </c>
      <c r="F1756" s="7">
        <v>855</v>
      </c>
    </row>
    <row r="1757" spans="1:6" x14ac:dyDescent="0.45">
      <c r="A1757" s="98">
        <v>44756</v>
      </c>
      <c r="B1757" s="23">
        <v>2016.7050000000002</v>
      </c>
      <c r="C1757" s="56">
        <v>672.23500000000013</v>
      </c>
      <c r="D1757" s="289">
        <v>2.222</v>
      </c>
      <c r="E1757" s="7">
        <v>40</v>
      </c>
      <c r="F1757" s="7">
        <v>855</v>
      </c>
    </row>
    <row r="1758" spans="1:6" x14ac:dyDescent="0.45">
      <c r="A1758" s="98">
        <v>44757</v>
      </c>
      <c r="B1758" s="23">
        <v>1885.1100000000001</v>
      </c>
      <c r="C1758" s="56">
        <v>628.37</v>
      </c>
      <c r="D1758" s="289">
        <v>2.3319999999999999</v>
      </c>
      <c r="E1758" s="7">
        <v>40</v>
      </c>
      <c r="F1758" s="7">
        <v>850</v>
      </c>
    </row>
    <row r="1759" spans="1:6" x14ac:dyDescent="0.45">
      <c r="A1759" s="98">
        <v>44758</v>
      </c>
      <c r="B1759" s="23">
        <v>1476.375</v>
      </c>
      <c r="C1759" s="56">
        <v>492.125</v>
      </c>
      <c r="D1759" s="289">
        <v>2.8732000000000002</v>
      </c>
      <c r="E1759" s="7">
        <v>40</v>
      </c>
      <c r="F1759" s="7">
        <v>815</v>
      </c>
    </row>
    <row r="1760" spans="1:6" x14ac:dyDescent="0.45">
      <c r="A1760" s="98">
        <v>44759</v>
      </c>
      <c r="B1760" s="23">
        <v>1865.5800000000002</v>
      </c>
      <c r="C1760" s="56">
        <v>621.86000000000013</v>
      </c>
      <c r="D1760" s="289">
        <v>2.8555999999999999</v>
      </c>
      <c r="E1760" s="7">
        <v>40</v>
      </c>
      <c r="F1760" s="7">
        <v>800</v>
      </c>
    </row>
    <row r="1761" spans="1:6" x14ac:dyDescent="0.45">
      <c r="A1761" s="98">
        <v>44760</v>
      </c>
      <c r="B1761" s="23">
        <v>1876.74</v>
      </c>
      <c r="C1761" s="56">
        <v>625.58000000000004</v>
      </c>
      <c r="D1761" s="289">
        <v>2.8291999999999997</v>
      </c>
      <c r="E1761" s="7">
        <v>40</v>
      </c>
      <c r="F1761" s="7">
        <v>800</v>
      </c>
    </row>
    <row r="1762" spans="1:6" x14ac:dyDescent="0.45">
      <c r="A1762" s="98">
        <v>44761</v>
      </c>
      <c r="B1762" s="23">
        <v>1873.0200000000002</v>
      </c>
      <c r="C1762" s="56">
        <v>624.34000000000015</v>
      </c>
      <c r="D1762" s="289">
        <v>2.8336000000000001</v>
      </c>
      <c r="E1762" s="7">
        <v>40</v>
      </c>
      <c r="F1762" s="7">
        <v>800</v>
      </c>
    </row>
    <row r="1763" spans="1:6" x14ac:dyDescent="0.45">
      <c r="A1763" s="98">
        <v>44762</v>
      </c>
      <c r="B1763" s="23">
        <v>1865.5800000000002</v>
      </c>
      <c r="C1763" s="56">
        <v>621.86000000000013</v>
      </c>
      <c r="D1763" s="289">
        <v>2.7544</v>
      </c>
      <c r="E1763" s="7">
        <v>40</v>
      </c>
      <c r="F1763" s="7">
        <v>810</v>
      </c>
    </row>
    <row r="1764" spans="1:6" x14ac:dyDescent="0.45">
      <c r="A1764" s="98">
        <v>44763</v>
      </c>
      <c r="B1764" s="23">
        <v>1868.3700000000001</v>
      </c>
      <c r="C1764" s="56">
        <v>622.79</v>
      </c>
      <c r="D1764" s="289">
        <v>2.8071999999999999</v>
      </c>
      <c r="E1764" s="7">
        <v>40</v>
      </c>
      <c r="F1764" s="7">
        <v>810</v>
      </c>
    </row>
    <row r="1765" spans="1:6" x14ac:dyDescent="0.45">
      <c r="A1765" s="98">
        <v>44764</v>
      </c>
      <c r="B1765" s="23">
        <v>1866.0449999999998</v>
      </c>
      <c r="C1765" s="56">
        <v>622.01499999999987</v>
      </c>
      <c r="D1765" s="289">
        <v>2.7852000000000001</v>
      </c>
      <c r="E1765" s="7">
        <v>40</v>
      </c>
      <c r="F1765" s="7">
        <v>810</v>
      </c>
    </row>
    <row r="1766" spans="1:6" x14ac:dyDescent="0.45">
      <c r="A1766" s="98">
        <v>44765</v>
      </c>
      <c r="B1766" s="23">
        <v>1891.62</v>
      </c>
      <c r="C1766" s="56">
        <v>630.54</v>
      </c>
      <c r="D1766" s="289">
        <v>2.7719999999999998</v>
      </c>
      <c r="E1766" s="7">
        <v>40</v>
      </c>
      <c r="F1766" s="7">
        <v>810</v>
      </c>
    </row>
    <row r="1767" spans="1:6" x14ac:dyDescent="0.45">
      <c r="A1767" s="98">
        <v>44766</v>
      </c>
      <c r="B1767" s="23">
        <v>1873.4850000000001</v>
      </c>
      <c r="C1767" s="56">
        <v>624.495</v>
      </c>
      <c r="D1767" s="289">
        <v>2.7852000000000001</v>
      </c>
      <c r="E1767" s="7">
        <v>40</v>
      </c>
      <c r="F1767" s="7">
        <v>800</v>
      </c>
    </row>
    <row r="1768" spans="1:6" x14ac:dyDescent="0.45">
      <c r="A1768" s="98">
        <v>44767</v>
      </c>
      <c r="B1768" s="23">
        <v>1884.18</v>
      </c>
      <c r="C1768" s="56">
        <v>628.05999999999995</v>
      </c>
      <c r="D1768" s="289">
        <v>2.7631999999999999</v>
      </c>
      <c r="E1768" s="7">
        <v>40</v>
      </c>
      <c r="F1768" s="7">
        <v>812</v>
      </c>
    </row>
    <row r="1769" spans="1:6" x14ac:dyDescent="0.45">
      <c r="A1769" s="98">
        <v>44768</v>
      </c>
      <c r="B1769" s="23">
        <v>1883.7150000000004</v>
      </c>
      <c r="C1769" s="56">
        <v>627.90500000000009</v>
      </c>
      <c r="D1769" s="289">
        <v>2.7324000000000002</v>
      </c>
      <c r="E1769" s="7">
        <v>40</v>
      </c>
      <c r="F1769" s="7">
        <v>838</v>
      </c>
    </row>
    <row r="1770" spans="1:6" x14ac:dyDescent="0.45">
      <c r="A1770" s="98">
        <v>44769</v>
      </c>
      <c r="B1770" s="23">
        <v>1901.385</v>
      </c>
      <c r="C1770" s="56">
        <v>633.79499999999996</v>
      </c>
      <c r="D1770" s="289">
        <v>2.7412000000000001</v>
      </c>
      <c r="E1770" s="7">
        <v>40</v>
      </c>
      <c r="F1770" s="7">
        <v>800</v>
      </c>
    </row>
    <row r="1771" spans="1:6" x14ac:dyDescent="0.45">
      <c r="A1771" s="98">
        <v>44770</v>
      </c>
      <c r="B1771" s="23">
        <v>1893.0150000000003</v>
      </c>
      <c r="C1771" s="56">
        <v>631.00500000000011</v>
      </c>
      <c r="D1771" s="289">
        <v>2.7544</v>
      </c>
      <c r="E1771" s="7">
        <v>40</v>
      </c>
      <c r="F1771" s="7">
        <v>800</v>
      </c>
    </row>
    <row r="1772" spans="1:6" x14ac:dyDescent="0.45">
      <c r="A1772" s="98">
        <v>44771</v>
      </c>
      <c r="B1772" s="23">
        <v>1878.135</v>
      </c>
      <c r="C1772" s="56">
        <v>626.04499999999996</v>
      </c>
      <c r="D1772" s="289">
        <v>1.6412</v>
      </c>
      <c r="E1772" s="7">
        <v>40</v>
      </c>
      <c r="F1772" s="7">
        <v>810</v>
      </c>
    </row>
    <row r="1773" spans="1:6" x14ac:dyDescent="0.45">
      <c r="A1773" s="98">
        <v>44772</v>
      </c>
      <c r="B1773" s="23">
        <v>1939.701</v>
      </c>
      <c r="C1773" s="56">
        <v>646.56700000000001</v>
      </c>
      <c r="D1773" s="289">
        <v>2.7500000000000004</v>
      </c>
      <c r="E1773" s="7">
        <v>40</v>
      </c>
      <c r="F1773" s="7">
        <v>825</v>
      </c>
    </row>
    <row r="1774" spans="1:6" x14ac:dyDescent="0.45">
      <c r="A1774" s="98">
        <v>44773</v>
      </c>
      <c r="B1774" s="23">
        <v>1427.7220499999999</v>
      </c>
      <c r="C1774" s="56">
        <v>475.90734999999995</v>
      </c>
      <c r="D1774" s="289">
        <v>2.8028</v>
      </c>
      <c r="E1774" s="7">
        <v>40</v>
      </c>
      <c r="F1774" s="7">
        <v>825</v>
      </c>
    </row>
    <row r="1775" spans="1:6" x14ac:dyDescent="0.45">
      <c r="A1775" s="98">
        <v>44774</v>
      </c>
      <c r="B1775" s="23">
        <v>1885.5750000000003</v>
      </c>
      <c r="C1775" s="56">
        <v>628.52500000000009</v>
      </c>
      <c r="D1775" s="289">
        <v>2.7499999999999996</v>
      </c>
      <c r="E1775" s="7">
        <v>40</v>
      </c>
      <c r="F1775" s="7">
        <v>820</v>
      </c>
    </row>
    <row r="1776" spans="1:6" x14ac:dyDescent="0.45">
      <c r="A1776" s="98">
        <v>44775</v>
      </c>
      <c r="B1776" s="23">
        <v>1879.9949999999997</v>
      </c>
      <c r="C1776" s="56">
        <v>689.46254233465891</v>
      </c>
      <c r="D1776" s="289">
        <v>2.8512000000000004</v>
      </c>
      <c r="E1776" s="7">
        <v>40</v>
      </c>
      <c r="F1776" s="7">
        <v>825</v>
      </c>
    </row>
    <row r="1777" spans="1:6" x14ac:dyDescent="0.45">
      <c r="A1777" s="98">
        <v>44776</v>
      </c>
      <c r="B1777" s="23">
        <v>1969.2750000000001</v>
      </c>
      <c r="C1777" s="56">
        <v>722.20476546803889</v>
      </c>
      <c r="D1777" s="289">
        <v>2.6531999999999996</v>
      </c>
      <c r="E1777" s="7">
        <v>40</v>
      </c>
      <c r="F1777" s="7">
        <v>850</v>
      </c>
    </row>
    <row r="1778" spans="1:6" x14ac:dyDescent="0.45">
      <c r="A1778" s="98">
        <v>44777</v>
      </c>
      <c r="B1778" s="23">
        <v>1944.1696500000003</v>
      </c>
      <c r="C1778" s="56">
        <v>712.99772053589743</v>
      </c>
      <c r="D1778" s="289">
        <v>2.8952</v>
      </c>
      <c r="E1778" s="7">
        <v>40</v>
      </c>
      <c r="F1778" s="7">
        <v>842</v>
      </c>
    </row>
    <row r="1779" spans="1:6" x14ac:dyDescent="0.45">
      <c r="A1779" s="98">
        <v>44778</v>
      </c>
      <c r="B1779" s="23">
        <v>1936.7203500000001</v>
      </c>
      <c r="C1779" s="56">
        <v>710.26579129320589</v>
      </c>
      <c r="D1779" s="289">
        <v>2.6663999999999999</v>
      </c>
      <c r="E1779" s="7">
        <v>40</v>
      </c>
      <c r="F1779" s="7">
        <v>835</v>
      </c>
    </row>
    <row r="1780" spans="1:6" x14ac:dyDescent="0.45">
      <c r="A1780" s="98">
        <v>44779</v>
      </c>
      <c r="B1780" s="23">
        <v>1970.6653500000004</v>
      </c>
      <c r="C1780" s="56">
        <v>722.71465738037648</v>
      </c>
      <c r="D1780" s="289">
        <v>2.8512</v>
      </c>
      <c r="E1780" s="7">
        <v>40</v>
      </c>
      <c r="F1780" s="7">
        <v>870</v>
      </c>
    </row>
    <row r="1781" spans="1:6" x14ac:dyDescent="0.45">
      <c r="A1781" s="98">
        <v>44780</v>
      </c>
      <c r="B1781" s="23">
        <v>1952.0700000000002</v>
      </c>
      <c r="C1781" s="56">
        <v>715.89506621837722</v>
      </c>
      <c r="D1781" s="289">
        <v>2.8424</v>
      </c>
      <c r="E1781" s="7">
        <v>40</v>
      </c>
      <c r="F1781" s="7">
        <v>858</v>
      </c>
    </row>
    <row r="1782" spans="1:6" x14ac:dyDescent="0.45">
      <c r="A1782" s="98">
        <v>44781</v>
      </c>
      <c r="B1782" s="23">
        <v>1958.1150000000005</v>
      </c>
      <c r="C1782" s="56">
        <v>718.11198757636646</v>
      </c>
      <c r="D1782" s="289">
        <v>2.8028</v>
      </c>
      <c r="E1782" s="7">
        <v>40</v>
      </c>
      <c r="F1782" s="7">
        <v>850</v>
      </c>
    </row>
    <row r="1783" spans="1:6" x14ac:dyDescent="0.45">
      <c r="A1783" s="98">
        <v>44782</v>
      </c>
      <c r="B1783" s="23">
        <v>1905.5699999999997</v>
      </c>
      <c r="C1783" s="56">
        <v>698.84182500307497</v>
      </c>
      <c r="D1783" s="289">
        <v>2.8072000000000004</v>
      </c>
      <c r="E1783" s="7">
        <v>40</v>
      </c>
      <c r="F1783" s="7">
        <v>850</v>
      </c>
    </row>
    <row r="1784" spans="1:6" x14ac:dyDescent="0.45">
      <c r="A1784" s="98">
        <v>44783</v>
      </c>
      <c r="B1784" s="23">
        <v>1946.9550000000006</v>
      </c>
      <c r="C1784" s="56">
        <v>714.01920968469403</v>
      </c>
      <c r="D1784" s="289">
        <v>2.7807999999999997</v>
      </c>
      <c r="E1784" s="7">
        <v>40</v>
      </c>
      <c r="F1784" s="7">
        <v>850</v>
      </c>
    </row>
    <row r="1785" spans="1:6" x14ac:dyDescent="0.45">
      <c r="A1785" s="98">
        <v>44784</v>
      </c>
      <c r="B1785" s="23">
        <v>1953</v>
      </c>
      <c r="C1785" s="56">
        <v>716.23613104268304</v>
      </c>
      <c r="D1785" s="289">
        <v>2.7896000000000001</v>
      </c>
      <c r="E1785" s="7">
        <v>40</v>
      </c>
      <c r="F1785" s="7">
        <v>850</v>
      </c>
    </row>
    <row r="1786" spans="1:6" x14ac:dyDescent="0.45">
      <c r="A1786" s="98">
        <v>44785</v>
      </c>
      <c r="B1786" s="23">
        <v>2146.44</v>
      </c>
      <c r="C1786" s="56">
        <v>787.17761449833938</v>
      </c>
      <c r="D1786" s="289">
        <v>2.9128000000000003</v>
      </c>
      <c r="E1786" s="7">
        <v>40</v>
      </c>
      <c r="F1786" s="7">
        <v>850</v>
      </c>
    </row>
    <row r="1787" spans="1:6" x14ac:dyDescent="0.45">
      <c r="A1787" s="98">
        <v>44786</v>
      </c>
      <c r="B1787" s="23">
        <v>1919.5199999999998</v>
      </c>
      <c r="C1787" s="56">
        <v>703.95779736766565</v>
      </c>
      <c r="D1787" s="289">
        <v>2.7543999999999991</v>
      </c>
      <c r="E1787" s="7">
        <v>40</v>
      </c>
      <c r="F1787" s="7">
        <v>830</v>
      </c>
    </row>
    <row r="1788" spans="1:6" x14ac:dyDescent="0.45">
      <c r="A1788" s="98">
        <v>44787</v>
      </c>
      <c r="B1788" s="23">
        <v>1999.9650000000001</v>
      </c>
      <c r="C1788" s="56">
        <v>733.45990467013814</v>
      </c>
      <c r="D1788" s="289">
        <v>2.7807999999999993</v>
      </c>
      <c r="E1788" s="7">
        <v>40</v>
      </c>
      <c r="F1788" s="7">
        <v>830</v>
      </c>
    </row>
    <row r="1789" spans="1:6" x14ac:dyDescent="0.45">
      <c r="A1789" s="98">
        <v>44788</v>
      </c>
      <c r="B1789" s="23">
        <v>2028.425</v>
      </c>
      <c r="C1789" s="56">
        <v>743.89722176664338</v>
      </c>
      <c r="D1789" s="289">
        <v>2.3735999999999997</v>
      </c>
      <c r="E1789" s="7">
        <v>40</v>
      </c>
      <c r="F1789" s="7">
        <v>830</v>
      </c>
    </row>
    <row r="1790" spans="1:6" x14ac:dyDescent="0.45">
      <c r="A1790" s="98">
        <v>44789</v>
      </c>
      <c r="B1790" s="23">
        <v>2048.5920000000001</v>
      </c>
      <c r="C1790" s="56">
        <v>751.29319414490135</v>
      </c>
      <c r="D1790" s="289">
        <v>2.9670000000000001</v>
      </c>
      <c r="E1790" s="7">
        <v>40</v>
      </c>
      <c r="F1790" s="7">
        <v>850</v>
      </c>
    </row>
    <row r="1791" spans="1:6" x14ac:dyDescent="0.45">
      <c r="A1791" s="98">
        <v>44790</v>
      </c>
      <c r="B1791" s="23">
        <v>1993.7189999999998</v>
      </c>
      <c r="C1791" s="56">
        <v>731.16926930173418</v>
      </c>
      <c r="D1791" s="289">
        <v>3.1433</v>
      </c>
      <c r="E1791" s="7">
        <v>40</v>
      </c>
      <c r="F1791" s="7">
        <v>850</v>
      </c>
    </row>
    <row r="1792" spans="1:6" x14ac:dyDescent="0.45">
      <c r="A1792" s="98">
        <v>44791</v>
      </c>
      <c r="B1792" s="23">
        <v>1891.0079999999998</v>
      </c>
      <c r="C1792" s="56">
        <v>693.50140997990889</v>
      </c>
      <c r="D1792" s="289">
        <v>3.1648000000000005</v>
      </c>
      <c r="E1792" s="7">
        <v>40</v>
      </c>
      <c r="F1792" s="7">
        <v>771</v>
      </c>
    </row>
    <row r="1793" spans="1:6" x14ac:dyDescent="0.45">
      <c r="A1793" s="98">
        <v>44792</v>
      </c>
      <c r="B1793" s="23">
        <v>1983.4009999999998</v>
      </c>
      <c r="C1793" s="56">
        <v>727.38528343378835</v>
      </c>
      <c r="D1793" s="289">
        <v>3.1303999999999998</v>
      </c>
      <c r="E1793" s="7">
        <v>40</v>
      </c>
      <c r="F1793" s="7">
        <v>780</v>
      </c>
    </row>
    <row r="1794" spans="1:6" x14ac:dyDescent="0.45">
      <c r="A1794" s="98">
        <v>44793</v>
      </c>
      <c r="B1794" s="23">
        <v>1989.9623099999999</v>
      </c>
      <c r="C1794" s="56">
        <v>729.7915544470867</v>
      </c>
      <c r="D1794" s="289">
        <v>3.1777000000000002</v>
      </c>
      <c r="E1794" s="7">
        <v>40</v>
      </c>
      <c r="F1794" s="7">
        <v>780</v>
      </c>
    </row>
    <row r="1795" spans="1:6" x14ac:dyDescent="0.45">
      <c r="A1795" s="98">
        <v>44794</v>
      </c>
      <c r="B1795" s="23">
        <v>1970.2689999999996</v>
      </c>
      <c r="C1795" s="56">
        <v>722.56930142003887</v>
      </c>
      <c r="D1795" s="289">
        <v>3.2980999999999998</v>
      </c>
      <c r="E1795" s="7">
        <v>40</v>
      </c>
      <c r="F1795" s="7">
        <v>780</v>
      </c>
    </row>
    <row r="1796" spans="1:6" x14ac:dyDescent="0.45">
      <c r="A1796" s="98">
        <v>44795</v>
      </c>
      <c r="B1796" s="23">
        <v>1973.0783099999999</v>
      </c>
      <c r="C1796" s="56">
        <v>723.59957757226607</v>
      </c>
      <c r="D1796" s="289">
        <v>3.2508000000000008</v>
      </c>
      <c r="E1796" s="7">
        <v>40</v>
      </c>
      <c r="F1796" s="7">
        <v>800</v>
      </c>
    </row>
    <row r="1797" spans="1:6" x14ac:dyDescent="0.45">
      <c r="A1797" s="98">
        <v>44796</v>
      </c>
      <c r="B1797" s="23">
        <v>1980.1226899999999</v>
      </c>
      <c r="C1797" s="56">
        <v>726.18300792392733</v>
      </c>
      <c r="D1797" s="289">
        <v>3.2293000000000007</v>
      </c>
      <c r="E1797" s="7">
        <v>40</v>
      </c>
      <c r="F1797" s="7">
        <v>800</v>
      </c>
    </row>
    <row r="1798" spans="1:6" x14ac:dyDescent="0.45">
      <c r="A1798" s="98">
        <v>44797</v>
      </c>
      <c r="B1798" s="23">
        <v>1978.7109999999998</v>
      </c>
      <c r="C1798" s="56">
        <v>725.66528985744924</v>
      </c>
      <c r="D1798" s="289">
        <v>3.2722999999999995</v>
      </c>
      <c r="E1798" s="7">
        <v>40</v>
      </c>
      <c r="F1798" s="7">
        <v>800</v>
      </c>
    </row>
    <row r="1799" spans="1:6" x14ac:dyDescent="0.45">
      <c r="A1799" s="98">
        <v>44798</v>
      </c>
      <c r="B1799" s="23">
        <v>2053.2819999999997</v>
      </c>
      <c r="C1799" s="56">
        <v>753.01318772124034</v>
      </c>
      <c r="D1799" s="289">
        <v>3.3153000000000001</v>
      </c>
      <c r="E1799" s="7">
        <v>40</v>
      </c>
      <c r="F1799" s="7">
        <v>825</v>
      </c>
    </row>
    <row r="1800" spans="1:6" x14ac:dyDescent="0.45">
      <c r="A1800" s="98">
        <v>44799</v>
      </c>
      <c r="B1800" s="23">
        <v>1991.3739999999998</v>
      </c>
      <c r="C1800" s="56">
        <v>730.30927251356479</v>
      </c>
      <c r="D1800" s="289">
        <v>3.3153000000000001</v>
      </c>
      <c r="E1800" s="7">
        <v>40</v>
      </c>
      <c r="F1800" s="7">
        <v>800</v>
      </c>
    </row>
    <row r="1801" spans="1:6" x14ac:dyDescent="0.45">
      <c r="A1801" s="98">
        <v>44800</v>
      </c>
      <c r="B1801" s="23">
        <v>1979.6489999999999</v>
      </c>
      <c r="C1801" s="56">
        <v>726.00928857271708</v>
      </c>
      <c r="D1801" s="289">
        <v>3.3067000000000002</v>
      </c>
      <c r="E1801" s="7">
        <v>40</v>
      </c>
      <c r="F1801" s="7">
        <v>800</v>
      </c>
    </row>
    <row r="1802" spans="1:6" x14ac:dyDescent="0.45">
      <c r="A1802" s="98">
        <v>44801</v>
      </c>
      <c r="B1802" s="23">
        <v>2010.6029999999998</v>
      </c>
      <c r="C1802" s="56">
        <v>737.36124617655491</v>
      </c>
      <c r="D1802" s="289">
        <v>3.3325</v>
      </c>
      <c r="E1802" s="7">
        <v>40</v>
      </c>
      <c r="F1802" s="7">
        <v>800</v>
      </c>
    </row>
    <row r="1803" spans="1:6" x14ac:dyDescent="0.45">
      <c r="A1803" s="98">
        <v>44802</v>
      </c>
      <c r="B1803" s="23">
        <v>1659.58933</v>
      </c>
      <c r="C1803" s="56">
        <v>608.63176694261062</v>
      </c>
      <c r="D1803" s="289">
        <v>3.0659000000000001</v>
      </c>
      <c r="E1803" s="7">
        <v>40</v>
      </c>
      <c r="F1803" s="7">
        <v>783</v>
      </c>
    </row>
    <row r="1804" spans="1:6" x14ac:dyDescent="0.45">
      <c r="A1804" s="98">
        <v>44803</v>
      </c>
      <c r="B1804" s="23">
        <v>1987.1529999999996</v>
      </c>
      <c r="C1804" s="56">
        <v>728.76127829485949</v>
      </c>
      <c r="D1804" s="289">
        <v>3.3754999999999997</v>
      </c>
      <c r="E1804" s="7">
        <v>40</v>
      </c>
      <c r="F1804" s="7">
        <v>772</v>
      </c>
    </row>
    <row r="1805" spans="1:6" x14ac:dyDescent="0.45">
      <c r="A1805" s="98">
        <v>44804</v>
      </c>
      <c r="B1805" s="23">
        <v>1978.2373099999998</v>
      </c>
      <c r="C1805" s="56">
        <v>725.4915705062391</v>
      </c>
      <c r="D1805" s="289">
        <v>3.3582999999999994</v>
      </c>
      <c r="E1805" s="7">
        <v>40</v>
      </c>
      <c r="F1805" s="7">
        <v>784</v>
      </c>
    </row>
    <row r="1806" spans="1:6" x14ac:dyDescent="0.45">
      <c r="A1806" s="98">
        <v>44805</v>
      </c>
      <c r="B1806" s="23">
        <v>1994.1880000000003</v>
      </c>
      <c r="C1806" s="56">
        <v>731.34126865936832</v>
      </c>
      <c r="D1806" s="289">
        <v>3.3797999999999999</v>
      </c>
      <c r="E1806" s="7">
        <v>40</v>
      </c>
      <c r="F1806" s="7">
        <v>788</v>
      </c>
    </row>
    <row r="1807" spans="1:6" x14ac:dyDescent="0.45">
      <c r="A1807" s="98">
        <v>44806</v>
      </c>
      <c r="B1807" s="23">
        <v>1992.3120000000004</v>
      </c>
      <c r="C1807" s="56">
        <v>730.65327122883275</v>
      </c>
      <c r="D1807" s="289">
        <v>3.4288199999999995</v>
      </c>
      <c r="E1807" s="7">
        <v>40</v>
      </c>
      <c r="F1807" s="7">
        <v>800</v>
      </c>
    </row>
    <row r="1808" spans="1:6" x14ac:dyDescent="0.45">
      <c r="A1808" s="98">
        <v>44807</v>
      </c>
      <c r="B1808" s="23">
        <v>1887.2513099999999</v>
      </c>
      <c r="C1808" s="56">
        <v>692.12369512526129</v>
      </c>
      <c r="D1808" s="289">
        <v>2.8767</v>
      </c>
      <c r="E1808" s="7">
        <v>40</v>
      </c>
      <c r="F1808" s="7">
        <v>790</v>
      </c>
    </row>
    <row r="1809" spans="1:6" x14ac:dyDescent="0.45">
      <c r="A1809" s="98">
        <v>44808</v>
      </c>
      <c r="B1809" s="23">
        <v>1765.7849999999999</v>
      </c>
      <c r="C1809" s="56">
        <v>647.57758149165591</v>
      </c>
      <c r="D1809" s="289">
        <v>2.5842999999999994</v>
      </c>
      <c r="E1809" s="7">
        <v>40</v>
      </c>
      <c r="F1809" s="7">
        <v>790</v>
      </c>
    </row>
    <row r="1810" spans="1:6" x14ac:dyDescent="0.45">
      <c r="A1810" s="98">
        <v>44809</v>
      </c>
      <c r="B1810" s="23">
        <v>1838.0110000000004</v>
      </c>
      <c r="C1810" s="56">
        <v>674.06548256727763</v>
      </c>
      <c r="D1810" s="289">
        <v>2.5542000000000002</v>
      </c>
      <c r="E1810" s="7">
        <v>40</v>
      </c>
      <c r="F1810" s="7">
        <v>800</v>
      </c>
    </row>
    <row r="1811" spans="1:6" x14ac:dyDescent="0.45">
      <c r="A1811" s="98">
        <v>44810</v>
      </c>
      <c r="B1811" s="23">
        <v>1882.9999999999998</v>
      </c>
      <c r="C1811" s="56">
        <v>690.56458512717461</v>
      </c>
      <c r="D1811" s="289">
        <v>3.15</v>
      </c>
      <c r="E1811" s="7">
        <v>40</v>
      </c>
      <c r="F1811" s="7">
        <v>800</v>
      </c>
    </row>
    <row r="1812" spans="1:6" x14ac:dyDescent="0.45">
      <c r="A1812" s="98">
        <v>44811</v>
      </c>
      <c r="B1812" s="23">
        <v>1774.5050000000001</v>
      </c>
      <c r="C1812" s="56">
        <v>650.77552263998803</v>
      </c>
      <c r="D1812" s="289">
        <v>3.0120000000000009</v>
      </c>
      <c r="E1812" s="7">
        <v>40</v>
      </c>
      <c r="F1812" s="7">
        <v>790</v>
      </c>
    </row>
    <row r="1813" spans="1:6" x14ac:dyDescent="0.45">
      <c r="A1813" s="98">
        <v>44812</v>
      </c>
      <c r="B1813" s="23">
        <v>1758.7799999999997</v>
      </c>
      <c r="C1813" s="56">
        <v>645.00859321825396</v>
      </c>
      <c r="D1813" s="289">
        <v>2.9099999999999997</v>
      </c>
      <c r="E1813" s="7">
        <v>40</v>
      </c>
      <c r="F1813" s="7">
        <v>770</v>
      </c>
    </row>
    <row r="1814" spans="1:6" x14ac:dyDescent="0.45">
      <c r="A1814" s="98">
        <v>44813</v>
      </c>
      <c r="B1814" s="23">
        <v>1820.7549999999997</v>
      </c>
      <c r="C1814" s="56">
        <v>667.73707976273442</v>
      </c>
      <c r="D1814" s="289">
        <v>2.9580000000000002</v>
      </c>
      <c r="E1814" s="7">
        <v>40</v>
      </c>
      <c r="F1814" s="7">
        <v>770</v>
      </c>
    </row>
    <row r="1815" spans="1:6" x14ac:dyDescent="0.45">
      <c r="A1815" s="98">
        <v>44814</v>
      </c>
      <c r="B1815" s="23">
        <v>1838.2749999999996</v>
      </c>
      <c r="C1815" s="56">
        <v>674.16230096901586</v>
      </c>
      <c r="D1815" s="289">
        <v>2.9699999999999993</v>
      </c>
      <c r="E1815" s="7">
        <v>40</v>
      </c>
      <c r="F1815" s="7">
        <v>800</v>
      </c>
    </row>
    <row r="1816" spans="1:6" x14ac:dyDescent="0.45">
      <c r="A1816" s="98">
        <v>44815</v>
      </c>
      <c r="B1816" s="23">
        <v>1491.9299999999998</v>
      </c>
      <c r="C1816" s="56">
        <v>547.14499282463396</v>
      </c>
      <c r="D1816" s="289">
        <v>2.8860000000000001</v>
      </c>
      <c r="E1816" s="7">
        <v>40</v>
      </c>
      <c r="F1816" s="7">
        <v>810</v>
      </c>
    </row>
    <row r="1817" spans="1:6" x14ac:dyDescent="0.45">
      <c r="A1817" s="98">
        <v>44816</v>
      </c>
      <c r="B1817" s="23">
        <v>1764.4349999999995</v>
      </c>
      <c r="C1817" s="56">
        <v>647.08248739185672</v>
      </c>
      <c r="D1817" s="289">
        <v>3.2939999999999992</v>
      </c>
      <c r="E1817" s="7">
        <v>40</v>
      </c>
      <c r="F1817" s="7">
        <v>820</v>
      </c>
    </row>
    <row r="1818" spans="1:6" x14ac:dyDescent="0.45">
      <c r="A1818" s="98">
        <v>44817</v>
      </c>
      <c r="B1818" s="23">
        <v>1836.3899999999999</v>
      </c>
      <c r="C1818" s="56">
        <v>673.47100291114839</v>
      </c>
      <c r="D1818" s="289">
        <v>2.9220000000000002</v>
      </c>
      <c r="E1818" s="7">
        <v>40</v>
      </c>
      <c r="F1818" s="7">
        <v>790</v>
      </c>
    </row>
    <row r="1819" spans="1:6" x14ac:dyDescent="0.45">
      <c r="A1819" s="98">
        <v>44818</v>
      </c>
      <c r="B1819" s="23">
        <v>1784.9799999999998</v>
      </c>
      <c r="C1819" s="56">
        <v>654.61708611805864</v>
      </c>
      <c r="D1819" s="289">
        <v>2.8739999999999992</v>
      </c>
      <c r="E1819" s="7">
        <v>40</v>
      </c>
      <c r="F1819" s="7">
        <v>780</v>
      </c>
    </row>
    <row r="1820" spans="1:6" x14ac:dyDescent="0.45">
      <c r="A1820" s="98">
        <v>44819</v>
      </c>
      <c r="B1820" s="23">
        <v>1733.4850000000001</v>
      </c>
      <c r="C1820" s="56">
        <v>635.73199673350007</v>
      </c>
      <c r="D1820" s="289">
        <v>2.9460000000000006</v>
      </c>
      <c r="E1820" s="7">
        <v>40</v>
      </c>
      <c r="F1820" s="7">
        <v>800</v>
      </c>
    </row>
    <row r="1821" spans="1:6" x14ac:dyDescent="0.45">
      <c r="A1821" s="98">
        <v>44820</v>
      </c>
      <c r="B1821" s="23">
        <v>1756.55</v>
      </c>
      <c r="C1821" s="56">
        <v>644.19077111265995</v>
      </c>
      <c r="D1821" s="289">
        <v>2.9820000000000007</v>
      </c>
      <c r="E1821" s="7">
        <v>40</v>
      </c>
      <c r="F1821" s="7">
        <v>780</v>
      </c>
    </row>
    <row r="1822" spans="1:6" x14ac:dyDescent="0.45">
      <c r="A1822" s="98">
        <v>44821</v>
      </c>
      <c r="B1822" s="23">
        <v>1760.4999999999998</v>
      </c>
      <c r="C1822" s="56">
        <v>645.63937977503508</v>
      </c>
      <c r="D1822" s="289">
        <v>2.9940000000000007</v>
      </c>
      <c r="E1822" s="7">
        <v>40</v>
      </c>
      <c r="F1822" s="7">
        <v>780</v>
      </c>
    </row>
    <row r="1823" spans="1:6" x14ac:dyDescent="0.45">
      <c r="A1823" s="98">
        <v>44822</v>
      </c>
      <c r="B1823" s="23">
        <v>1789.8700000000006</v>
      </c>
      <c r="C1823" s="56">
        <v>656.41042696844227</v>
      </c>
      <c r="D1823" s="289">
        <v>2.6220000000000003</v>
      </c>
      <c r="E1823" s="7">
        <v>40</v>
      </c>
      <c r="F1823" s="7">
        <v>780</v>
      </c>
    </row>
    <row r="1824" spans="1:6" x14ac:dyDescent="0.45">
      <c r="A1824" s="98">
        <v>44823</v>
      </c>
      <c r="B1824" s="23">
        <v>1787.4650000000001</v>
      </c>
      <c r="C1824" s="56">
        <v>655.52842599805922</v>
      </c>
      <c r="D1824" s="289">
        <v>2.8980000000000001</v>
      </c>
      <c r="E1824" s="7">
        <v>40</v>
      </c>
      <c r="F1824" s="7">
        <v>780</v>
      </c>
    </row>
    <row r="1825" spans="1:6" x14ac:dyDescent="0.45">
      <c r="A1825" s="98">
        <v>44824</v>
      </c>
      <c r="B1825" s="23">
        <v>1671.98</v>
      </c>
      <c r="C1825" s="56">
        <v>613.17587628302374</v>
      </c>
      <c r="D1825" s="289">
        <v>2.8980000000000001</v>
      </c>
      <c r="E1825" s="7">
        <v>40</v>
      </c>
      <c r="F1825" s="7">
        <v>780</v>
      </c>
    </row>
    <row r="1826" spans="1:6" x14ac:dyDescent="0.45">
      <c r="A1826" s="98">
        <v>44825</v>
      </c>
      <c r="B1826" s="23">
        <v>1816.5599999999997</v>
      </c>
      <c r="C1826" s="56">
        <v>666.19862068965506</v>
      </c>
      <c r="D1826" s="289">
        <v>2.6459999999999999</v>
      </c>
      <c r="E1826" s="7">
        <v>40</v>
      </c>
      <c r="F1826" s="7">
        <v>785</v>
      </c>
    </row>
    <row r="1827" spans="1:6" x14ac:dyDescent="0.45">
      <c r="A1827" s="98">
        <v>44826</v>
      </c>
      <c r="B1827" s="23">
        <v>1817.3000000000002</v>
      </c>
      <c r="C1827" s="56">
        <v>666.47000560361914</v>
      </c>
      <c r="D1827" s="289">
        <v>2.7600000000000002</v>
      </c>
      <c r="E1827" s="7">
        <v>40</v>
      </c>
      <c r="F1827" s="7">
        <v>750</v>
      </c>
    </row>
    <row r="1828" spans="1:6" x14ac:dyDescent="0.45">
      <c r="A1828" s="98">
        <v>44827</v>
      </c>
      <c r="B1828" s="23">
        <v>1789.17</v>
      </c>
      <c r="C1828" s="56">
        <v>656.15371150928695</v>
      </c>
      <c r="D1828" s="289">
        <v>2.8139999999999996</v>
      </c>
      <c r="E1828" s="7">
        <v>40</v>
      </c>
      <c r="F1828" s="7">
        <v>770</v>
      </c>
    </row>
    <row r="1829" spans="1:6" x14ac:dyDescent="0.45">
      <c r="A1829" s="98">
        <v>44828</v>
      </c>
      <c r="B1829" s="23">
        <v>1821.8050000000001</v>
      </c>
      <c r="C1829" s="56">
        <v>668.12215295146711</v>
      </c>
      <c r="D1829" s="289">
        <v>2.7719999999999994</v>
      </c>
      <c r="E1829" s="7">
        <v>40</v>
      </c>
      <c r="F1829" s="7">
        <v>750</v>
      </c>
    </row>
    <row r="1830" spans="1:6" x14ac:dyDescent="0.45">
      <c r="A1830" s="98">
        <v>44829</v>
      </c>
      <c r="B1830" s="23">
        <v>1760.07</v>
      </c>
      <c r="C1830" s="56">
        <v>645.48168313583983</v>
      </c>
      <c r="D1830" s="289">
        <v>2.8079999999999998</v>
      </c>
      <c r="E1830" s="7">
        <v>40</v>
      </c>
      <c r="F1830" s="7">
        <v>760</v>
      </c>
    </row>
    <row r="1831" spans="1:6" x14ac:dyDescent="0.45">
      <c r="A1831" s="98">
        <v>44830</v>
      </c>
      <c r="B1831" s="23">
        <v>1504.61</v>
      </c>
      <c r="C1831" s="56">
        <v>551.79520999904321</v>
      </c>
      <c r="D1831" s="289">
        <v>3.4139999999999997</v>
      </c>
      <c r="E1831" s="7">
        <v>40</v>
      </c>
      <c r="F1831" s="7">
        <v>755</v>
      </c>
    </row>
    <row r="1832" spans="1:6" x14ac:dyDescent="0.45">
      <c r="A1832" s="98">
        <v>44831</v>
      </c>
      <c r="B1832" s="23">
        <v>1726.7250000000001</v>
      </c>
      <c r="C1832" s="56">
        <v>633.25285887080247</v>
      </c>
      <c r="D1832" s="289">
        <v>0.27</v>
      </c>
      <c r="E1832" s="7">
        <v>40</v>
      </c>
      <c r="F1832" s="7">
        <v>753</v>
      </c>
    </row>
    <row r="1833" spans="1:6" x14ac:dyDescent="0.45">
      <c r="A1833" s="98">
        <v>44832</v>
      </c>
      <c r="B1833" s="23">
        <v>1925.625</v>
      </c>
      <c r="C1833" s="56">
        <v>706.19672290786832</v>
      </c>
      <c r="D1833" s="289">
        <v>1.9319999999999999</v>
      </c>
      <c r="E1833" s="7">
        <v>40</v>
      </c>
      <c r="F1833" s="7">
        <v>777</v>
      </c>
    </row>
    <row r="1834" spans="1:6" x14ac:dyDescent="0.45">
      <c r="A1834" s="98">
        <v>44833</v>
      </c>
      <c r="B1834" s="23">
        <v>2082.4853999999996</v>
      </c>
      <c r="C1834" s="56">
        <v>763.72313663536818</v>
      </c>
      <c r="D1834" s="289">
        <v>3.3858999999999999</v>
      </c>
      <c r="E1834" s="7">
        <v>40</v>
      </c>
      <c r="F1834" s="7">
        <v>846</v>
      </c>
    </row>
    <row r="1835" spans="1:6" x14ac:dyDescent="0.45">
      <c r="A1835" s="98">
        <v>44834</v>
      </c>
      <c r="B1835" s="7">
        <v>1921.0498</v>
      </c>
      <c r="C1835" s="7">
        <v>823.30705714285716</v>
      </c>
      <c r="D1835" s="289">
        <v>3.4887999999999999</v>
      </c>
      <c r="E1835" s="7">
        <v>40</v>
      </c>
      <c r="F1835" s="7">
        <v>850</v>
      </c>
    </row>
    <row r="1836" spans="1:6" x14ac:dyDescent="0.45">
      <c r="A1836" s="98">
        <v>44835</v>
      </c>
      <c r="B1836" s="7">
        <v>1846.8085999999998</v>
      </c>
      <c r="C1836" s="7">
        <v>791.48939999999993</v>
      </c>
      <c r="D1836" s="289">
        <v>3.0918999999999999</v>
      </c>
      <c r="E1836" s="7">
        <v>40</v>
      </c>
      <c r="F1836" s="7">
        <v>850</v>
      </c>
    </row>
    <row r="1837" spans="1:6" x14ac:dyDescent="0.45">
      <c r="A1837" s="98">
        <v>44836</v>
      </c>
      <c r="B1837" s="7">
        <v>1821.5131999999999</v>
      </c>
      <c r="C1837" s="7">
        <v>780.64851428571421</v>
      </c>
      <c r="D1837" s="289">
        <v>2.6509</v>
      </c>
      <c r="E1837" s="7">
        <v>40</v>
      </c>
      <c r="F1837" s="7">
        <v>850</v>
      </c>
    </row>
    <row r="1838" spans="1:6" x14ac:dyDescent="0.45">
      <c r="A1838" s="98">
        <v>44837</v>
      </c>
      <c r="B1838" s="7">
        <v>1834.3065999999999</v>
      </c>
      <c r="C1838" s="7">
        <v>786.13139999999999</v>
      </c>
      <c r="D1838" s="289">
        <v>2.9497999999999998</v>
      </c>
      <c r="E1838" s="7">
        <v>40</v>
      </c>
      <c r="F1838" s="7">
        <v>850</v>
      </c>
    </row>
    <row r="1839" spans="1:6" x14ac:dyDescent="0.45">
      <c r="A1839" s="98">
        <v>44838</v>
      </c>
      <c r="B1839" s="7">
        <v>1845.9108999999999</v>
      </c>
      <c r="C1839" s="7">
        <v>791.10467142857135</v>
      </c>
      <c r="D1839" s="289">
        <v>2.94</v>
      </c>
      <c r="E1839" s="7">
        <v>40</v>
      </c>
      <c r="F1839" s="7">
        <v>845</v>
      </c>
    </row>
    <row r="1840" spans="1:6" x14ac:dyDescent="0.45">
      <c r="A1840" s="98">
        <v>44839</v>
      </c>
      <c r="B1840" s="7">
        <v>1843.9274999999998</v>
      </c>
      <c r="C1840" s="7">
        <v>790.25464285714281</v>
      </c>
      <c r="D1840" s="289">
        <v>2.9497999999999998</v>
      </c>
      <c r="E1840" s="7">
        <v>40</v>
      </c>
      <c r="F1840" s="7">
        <v>838</v>
      </c>
    </row>
    <row r="1841" spans="1:6" x14ac:dyDescent="0.45">
      <c r="A1841" s="98">
        <v>44840</v>
      </c>
      <c r="B1841" s="7">
        <v>1868.1136999999999</v>
      </c>
      <c r="C1841" s="7">
        <v>800.62015714285701</v>
      </c>
      <c r="D1841" s="289">
        <v>2.8077000000000001</v>
      </c>
      <c r="E1841" s="7">
        <v>40</v>
      </c>
      <c r="F1841" s="7">
        <v>838</v>
      </c>
    </row>
    <row r="1842" spans="1:6" x14ac:dyDescent="0.45">
      <c r="A1842" s="98">
        <v>44841</v>
      </c>
      <c r="B1842" s="7">
        <v>1866.7366</v>
      </c>
      <c r="C1842" s="7">
        <v>800.02997142857146</v>
      </c>
      <c r="D1842" s="289">
        <v>2.8811999999999998</v>
      </c>
      <c r="E1842" s="7">
        <v>40</v>
      </c>
      <c r="F1842" s="7">
        <v>834</v>
      </c>
    </row>
    <row r="1843" spans="1:6" x14ac:dyDescent="0.45">
      <c r="A1843" s="98">
        <v>44842</v>
      </c>
      <c r="B1843" s="7">
        <v>1868.4991</v>
      </c>
      <c r="C1843" s="7">
        <v>800.78532857142852</v>
      </c>
      <c r="D1843" s="289">
        <v>2.8224</v>
      </c>
      <c r="E1843" s="7">
        <v>40</v>
      </c>
      <c r="F1843" s="7">
        <v>840</v>
      </c>
    </row>
    <row r="1844" spans="1:6" x14ac:dyDescent="0.45">
      <c r="A1844" s="98">
        <v>44843</v>
      </c>
      <c r="B1844" s="7">
        <v>1878.7121999999999</v>
      </c>
      <c r="C1844" s="7">
        <v>805.1623714285713</v>
      </c>
      <c r="D1844" s="289">
        <v>2.8811999999999998</v>
      </c>
      <c r="E1844" s="7">
        <v>40</v>
      </c>
      <c r="F1844" s="7">
        <v>844</v>
      </c>
    </row>
    <row r="1845" spans="1:6" x14ac:dyDescent="0.45">
      <c r="A1845" s="98">
        <v>44844</v>
      </c>
      <c r="B1845" s="7">
        <v>1810.7783999999997</v>
      </c>
      <c r="C1845" s="7">
        <v>776.0478857142856</v>
      </c>
      <c r="D1845" s="289">
        <v>2.9889999999999999</v>
      </c>
      <c r="E1845" s="7">
        <v>40</v>
      </c>
      <c r="F1845" s="7">
        <v>846</v>
      </c>
    </row>
    <row r="1846" spans="1:6" x14ac:dyDescent="0.45">
      <c r="A1846" s="98">
        <v>44845</v>
      </c>
      <c r="B1846" s="7">
        <v>1793.9618</v>
      </c>
      <c r="C1846" s="7">
        <v>768.84077142857143</v>
      </c>
      <c r="D1846" s="289">
        <v>3.0429000000000004</v>
      </c>
      <c r="E1846" s="7">
        <v>40</v>
      </c>
      <c r="F1846" s="7">
        <v>825</v>
      </c>
    </row>
    <row r="1847" spans="1:6" x14ac:dyDescent="0.45">
      <c r="A1847" s="98">
        <v>44848</v>
      </c>
      <c r="B1847" s="7">
        <v>971.22680000000003</v>
      </c>
      <c r="C1847" s="7">
        <v>416.24005714285715</v>
      </c>
      <c r="D1847" s="289">
        <v>2.9351000000000003</v>
      </c>
      <c r="E1847" s="7">
        <v>40</v>
      </c>
      <c r="F1847" s="7">
        <v>813</v>
      </c>
    </row>
    <row r="1848" spans="1:6" x14ac:dyDescent="0.45">
      <c r="A1848" s="98">
        <v>44849</v>
      </c>
      <c r="B1848" s="7">
        <v>2123.0934000000002</v>
      </c>
      <c r="C1848" s="7">
        <v>909.89717142857148</v>
      </c>
      <c r="D1848" s="289">
        <v>2.9252999999999996</v>
      </c>
      <c r="E1848" s="7">
        <v>40</v>
      </c>
      <c r="F1848" s="7">
        <v>712</v>
      </c>
    </row>
    <row r="1849" spans="1:6" x14ac:dyDescent="0.45">
      <c r="A1849" s="98">
        <v>44850</v>
      </c>
      <c r="B1849" s="7">
        <v>2749.7114999999994</v>
      </c>
      <c r="C1849" s="7">
        <v>1178.4477857142856</v>
      </c>
      <c r="D1849" s="289">
        <v>3.4642999999999993</v>
      </c>
      <c r="E1849" s="7">
        <v>40</v>
      </c>
      <c r="F1849" s="7">
        <v>712</v>
      </c>
    </row>
    <row r="1850" spans="1:6" x14ac:dyDescent="0.45">
      <c r="A1850" s="98">
        <v>44851</v>
      </c>
      <c r="B1850" s="7">
        <v>1871.8467999999998</v>
      </c>
      <c r="C1850" s="7">
        <v>802.22005714285706</v>
      </c>
      <c r="D1850" s="289">
        <v>3.3389999999999995</v>
      </c>
      <c r="E1850" s="7">
        <v>40</v>
      </c>
      <c r="F1850" s="7">
        <v>730</v>
      </c>
    </row>
    <row r="1851" spans="1:6" x14ac:dyDescent="0.45">
      <c r="A1851" s="98">
        <v>44852</v>
      </c>
      <c r="B1851" s="7">
        <v>1766.06474</v>
      </c>
      <c r="C1851" s="7">
        <v>756.88488857142852</v>
      </c>
      <c r="D1851" s="289">
        <v>2.9840000000000013</v>
      </c>
      <c r="E1851" s="7">
        <v>40</v>
      </c>
      <c r="F1851" s="7">
        <v>740</v>
      </c>
    </row>
    <row r="1852" spans="1:6" x14ac:dyDescent="0.45">
      <c r="A1852" s="98">
        <v>44853</v>
      </c>
      <c r="B1852" s="7">
        <v>1747.4539600000001</v>
      </c>
      <c r="C1852" s="7">
        <v>748.90884000000005</v>
      </c>
      <c r="D1852" s="289">
        <v>3.34</v>
      </c>
      <c r="E1852" s="7">
        <v>40</v>
      </c>
      <c r="F1852" s="7">
        <v>745</v>
      </c>
    </row>
    <row r="1853" spans="1:6" x14ac:dyDescent="0.45">
      <c r="A1853" s="98">
        <v>44854</v>
      </c>
      <c r="B1853" s="7">
        <v>1737.4310800000001</v>
      </c>
      <c r="C1853" s="7">
        <v>744.61332000000004</v>
      </c>
      <c r="D1853" s="289">
        <v>2.9640000000000004</v>
      </c>
      <c r="E1853" s="7">
        <v>40</v>
      </c>
      <c r="F1853" s="7">
        <v>750</v>
      </c>
    </row>
    <row r="1854" spans="1:6" x14ac:dyDescent="0.45">
      <c r="A1854" s="98">
        <v>44855</v>
      </c>
      <c r="B1854" s="7">
        <v>1763.5213400000002</v>
      </c>
      <c r="C1854" s="7">
        <v>755.79486000000009</v>
      </c>
      <c r="D1854" s="289">
        <v>2.9039999999999999</v>
      </c>
      <c r="E1854" s="7">
        <v>40</v>
      </c>
      <c r="F1854" s="7">
        <v>750</v>
      </c>
    </row>
    <row r="1855" spans="1:6" x14ac:dyDescent="0.45">
      <c r="A1855" s="98">
        <v>44856</v>
      </c>
      <c r="B1855" s="7">
        <v>1767.2893399999998</v>
      </c>
      <c r="C1855" s="7">
        <v>757.40971714285706</v>
      </c>
      <c r="D1855" s="289">
        <v>2.9919999999999995</v>
      </c>
      <c r="E1855" s="7">
        <v>40</v>
      </c>
      <c r="F1855" s="7">
        <v>770</v>
      </c>
    </row>
    <row r="1856" spans="1:6" x14ac:dyDescent="0.45">
      <c r="A1856" s="98">
        <v>44857</v>
      </c>
      <c r="B1856" s="7">
        <v>1710.3077600000001</v>
      </c>
      <c r="C1856" s="7">
        <v>732.98904000000005</v>
      </c>
      <c r="D1856" s="289">
        <v>3.0239999999999996</v>
      </c>
      <c r="E1856" s="7">
        <v>40</v>
      </c>
      <c r="F1856" s="7">
        <v>770</v>
      </c>
    </row>
    <row r="1857" spans="1:9" x14ac:dyDescent="0.45">
      <c r="A1857" s="98">
        <v>44858</v>
      </c>
      <c r="B1857" s="7">
        <v>1786.6380199999999</v>
      </c>
      <c r="C1857" s="7">
        <v>765.70200857142856</v>
      </c>
      <c r="D1857" s="289">
        <v>3.6080000000000001</v>
      </c>
      <c r="E1857" s="7">
        <v>40</v>
      </c>
      <c r="F1857" s="7">
        <v>750</v>
      </c>
    </row>
    <row r="1858" spans="1:9" s="216" customFormat="1" x14ac:dyDescent="0.45">
      <c r="A1858" s="98">
        <v>44859</v>
      </c>
      <c r="B1858" s="7">
        <v>1778.0972199999999</v>
      </c>
      <c r="C1858" s="7">
        <v>762.04166571428561</v>
      </c>
      <c r="D1858" s="289">
        <v>3.5920000000000005</v>
      </c>
      <c r="E1858" s="7">
        <v>40</v>
      </c>
      <c r="F1858" s="7">
        <v>753</v>
      </c>
      <c r="G1858"/>
      <c r="H1858"/>
      <c r="I1858"/>
    </row>
    <row r="1859" spans="1:9" x14ac:dyDescent="0.45">
      <c r="A1859" s="98">
        <v>44860</v>
      </c>
      <c r="B1859" s="7">
        <v>1819.0993399999998</v>
      </c>
      <c r="C1859" s="7">
        <v>779.61400285714274</v>
      </c>
      <c r="D1859" s="289">
        <v>3.6440000000000001</v>
      </c>
      <c r="E1859" s="7">
        <v>40</v>
      </c>
      <c r="F1859" s="7">
        <v>750</v>
      </c>
    </row>
    <row r="1860" spans="1:9" x14ac:dyDescent="0.45">
      <c r="A1860" s="98">
        <v>44861</v>
      </c>
      <c r="B1860" s="7">
        <v>1813.3154599999998</v>
      </c>
      <c r="C1860" s="7">
        <v>777.13519714285712</v>
      </c>
      <c r="D1860" s="289">
        <v>3.5919999999999996</v>
      </c>
      <c r="E1860" s="7">
        <v>40</v>
      </c>
      <c r="F1860" s="7">
        <v>750</v>
      </c>
    </row>
    <row r="1861" spans="1:9" x14ac:dyDescent="0.45">
      <c r="A1861" s="98">
        <v>44862</v>
      </c>
      <c r="B1861" s="7">
        <v>1837.6724400000003</v>
      </c>
      <c r="C1861" s="7">
        <v>787.57390285714291</v>
      </c>
      <c r="D1861" s="289">
        <v>3.5959999999999996</v>
      </c>
      <c r="E1861" s="7">
        <v>40</v>
      </c>
      <c r="F1861" s="7">
        <v>760</v>
      </c>
    </row>
    <row r="1862" spans="1:9" x14ac:dyDescent="0.45">
      <c r="A1862" s="98">
        <v>44863</v>
      </c>
      <c r="B1862" s="7">
        <v>1817.2687199999998</v>
      </c>
      <c r="C1862" s="7">
        <v>778.82945142857136</v>
      </c>
      <c r="D1862" s="289">
        <v>3.6040000000000001</v>
      </c>
      <c r="E1862" s="7">
        <v>40</v>
      </c>
      <c r="F1862" s="7">
        <v>770</v>
      </c>
    </row>
    <row r="1863" spans="1:9" x14ac:dyDescent="0.45">
      <c r="A1863" s="98">
        <v>44864</v>
      </c>
      <c r="B1863" s="7">
        <v>1804.0398999999998</v>
      </c>
      <c r="C1863" s="7">
        <v>773.15995714285702</v>
      </c>
      <c r="D1863" s="289">
        <v>3.5879999999999996</v>
      </c>
      <c r="E1863" s="7">
        <v>40</v>
      </c>
      <c r="F1863" s="7">
        <v>770</v>
      </c>
    </row>
    <row r="1864" spans="1:9" x14ac:dyDescent="0.45">
      <c r="A1864" s="98">
        <v>44865</v>
      </c>
      <c r="B1864" s="7">
        <v>1804.5328799999997</v>
      </c>
      <c r="C1864" s="7">
        <v>773.37123428571419</v>
      </c>
      <c r="D1864" s="289">
        <v>3.6040000000000001</v>
      </c>
      <c r="E1864" s="7">
        <v>40</v>
      </c>
      <c r="F1864" s="7">
        <v>780</v>
      </c>
    </row>
    <row r="1865" spans="1:9" x14ac:dyDescent="0.45">
      <c r="A1865" s="98">
        <v>44866</v>
      </c>
      <c r="B1865" s="7">
        <v>1809.9870600000004</v>
      </c>
      <c r="C1865" s="7">
        <v>775.70874000000015</v>
      </c>
      <c r="D1865" s="289">
        <v>3.4640000000000004</v>
      </c>
      <c r="E1865" s="7">
        <v>40</v>
      </c>
      <c r="F1865" s="7">
        <v>750</v>
      </c>
    </row>
    <row r="1866" spans="1:9" x14ac:dyDescent="0.45">
      <c r="A1866" s="98">
        <v>44867</v>
      </c>
      <c r="B1866" s="7">
        <v>1808.7122199999999</v>
      </c>
      <c r="C1866" s="7">
        <v>775.16237999999987</v>
      </c>
      <c r="D1866" s="289">
        <v>4.1879999999999988</v>
      </c>
      <c r="E1866" s="7">
        <v>40</v>
      </c>
      <c r="F1866" s="7">
        <v>750</v>
      </c>
    </row>
    <row r="1867" spans="1:9" x14ac:dyDescent="0.45">
      <c r="A1867" s="98">
        <v>44868</v>
      </c>
      <c r="B1867" s="7">
        <v>1807.8204600000001</v>
      </c>
      <c r="C1867" s="7">
        <v>774.78019714285722</v>
      </c>
      <c r="D1867" s="289">
        <v>4.219999999999998</v>
      </c>
      <c r="E1867" s="7">
        <v>40</v>
      </c>
      <c r="F1867" s="7">
        <v>750</v>
      </c>
    </row>
    <row r="1868" spans="1:9" x14ac:dyDescent="0.45">
      <c r="A1868" s="98">
        <v>44869</v>
      </c>
      <c r="B1868" s="7">
        <v>1810.2257</v>
      </c>
      <c r="C1868" s="7">
        <v>775.81101428571435</v>
      </c>
      <c r="D1868" s="289">
        <v>4.2719999999999994</v>
      </c>
      <c r="E1868" s="7">
        <v>40</v>
      </c>
      <c r="F1868" s="7">
        <v>750</v>
      </c>
    </row>
    <row r="1869" spans="1:9" x14ac:dyDescent="0.45">
      <c r="A1869" s="98">
        <v>44870</v>
      </c>
      <c r="B1869" s="7">
        <v>1819.4259000000002</v>
      </c>
      <c r="C1869" s="7">
        <v>779.75395714285719</v>
      </c>
      <c r="D1869" s="289">
        <v>4.2559999999999993</v>
      </c>
      <c r="E1869" s="7">
        <v>40</v>
      </c>
      <c r="F1869" s="7">
        <v>750</v>
      </c>
    </row>
    <row r="1870" spans="1:9" x14ac:dyDescent="0.45">
      <c r="A1870" s="98">
        <v>44871</v>
      </c>
      <c r="B1870" s="7">
        <v>1827.16914</v>
      </c>
      <c r="C1870" s="7">
        <v>783.07248857142861</v>
      </c>
      <c r="D1870" s="289">
        <v>3.9480000000000004</v>
      </c>
      <c r="E1870" s="7">
        <v>40</v>
      </c>
      <c r="F1870" s="7">
        <v>750</v>
      </c>
    </row>
    <row r="1871" spans="1:9" x14ac:dyDescent="0.45">
      <c r="A1871" s="98">
        <v>44872</v>
      </c>
      <c r="B1871" s="7">
        <v>1819.5640600000004</v>
      </c>
      <c r="C1871" s="7">
        <v>779.81316857142872</v>
      </c>
      <c r="D1871" s="289">
        <v>4.5760000000000005</v>
      </c>
      <c r="E1871" s="7">
        <v>40</v>
      </c>
      <c r="F1871" s="7">
        <v>750</v>
      </c>
    </row>
    <row r="1872" spans="1:9" x14ac:dyDescent="0.45">
      <c r="A1872" s="98">
        <v>44873</v>
      </c>
      <c r="B1872" s="7">
        <v>1822.56276</v>
      </c>
      <c r="C1872" s="7">
        <v>781.09832571428569</v>
      </c>
      <c r="D1872" s="289">
        <v>3.7640000000000011</v>
      </c>
      <c r="E1872" s="7">
        <v>40</v>
      </c>
      <c r="F1872" s="7">
        <v>750</v>
      </c>
    </row>
    <row r="1873" spans="1:6" x14ac:dyDescent="0.45">
      <c r="A1873" s="98">
        <v>44874</v>
      </c>
      <c r="B1873" s="7">
        <v>1830.6827999999996</v>
      </c>
      <c r="C1873" s="7">
        <v>784.57834285714273</v>
      </c>
      <c r="D1873" s="289">
        <v>3.7800000000000007</v>
      </c>
      <c r="E1873" s="7">
        <v>40</v>
      </c>
      <c r="F1873" s="7">
        <v>750</v>
      </c>
    </row>
    <row r="1874" spans="1:6" x14ac:dyDescent="0.45">
      <c r="A1874" s="98">
        <v>44875</v>
      </c>
      <c r="B1874" s="7">
        <v>1817.82764</v>
      </c>
      <c r="C1874" s="7">
        <v>779.06898857142858</v>
      </c>
      <c r="D1874" s="289">
        <v>3.7280000000000002</v>
      </c>
      <c r="E1874" s="7">
        <v>40</v>
      </c>
      <c r="F1874" s="7">
        <v>750</v>
      </c>
    </row>
    <row r="1875" spans="1:6" x14ac:dyDescent="0.45">
      <c r="A1875" s="98">
        <v>44876</v>
      </c>
      <c r="B1875" s="7">
        <v>1799.6062199999999</v>
      </c>
      <c r="C1875" s="7">
        <v>771.25980857142849</v>
      </c>
      <c r="D1875" s="289">
        <v>3.84</v>
      </c>
      <c r="E1875" s="7">
        <v>40</v>
      </c>
      <c r="F1875" s="7">
        <v>760</v>
      </c>
    </row>
    <row r="1876" spans="1:6" x14ac:dyDescent="0.45">
      <c r="A1876" s="98">
        <v>44877</v>
      </c>
      <c r="B1876" s="7">
        <v>1811.0232600000002</v>
      </c>
      <c r="C1876" s="7">
        <v>776.15282571428577</v>
      </c>
      <c r="D1876" s="289">
        <v>3.7960000000000003</v>
      </c>
      <c r="E1876" s="7">
        <v>40</v>
      </c>
      <c r="F1876" s="7">
        <v>760</v>
      </c>
    </row>
    <row r="1877" spans="1:6" x14ac:dyDescent="0.45">
      <c r="A1877" s="98">
        <v>44878</v>
      </c>
      <c r="B1877" s="7">
        <v>1810.8662599999998</v>
      </c>
      <c r="C1877" s="7">
        <v>776.08553999999992</v>
      </c>
      <c r="D1877" s="289">
        <v>3.7840000000000007</v>
      </c>
      <c r="E1877" s="7">
        <v>40</v>
      </c>
      <c r="F1877" s="7">
        <v>755</v>
      </c>
    </row>
    <row r="1878" spans="1:6" x14ac:dyDescent="0.45">
      <c r="A1878" s="98">
        <v>44879</v>
      </c>
      <c r="B1878" s="7">
        <v>1797.0113240000001</v>
      </c>
      <c r="C1878" s="7">
        <v>770.14771028571431</v>
      </c>
      <c r="D1878" s="289">
        <v>3.8040000000000003</v>
      </c>
      <c r="E1878" s="7">
        <v>40</v>
      </c>
      <c r="F1878" s="7">
        <v>770</v>
      </c>
    </row>
    <row r="1879" spans="1:6" x14ac:dyDescent="0.45">
      <c r="A1879" s="98">
        <v>44880</v>
      </c>
      <c r="B1879" s="7">
        <v>1744.0309999999997</v>
      </c>
      <c r="C1879" s="7">
        <v>747.44185714285709</v>
      </c>
      <c r="D1879" s="289"/>
      <c r="E1879" s="7">
        <v>40</v>
      </c>
      <c r="F1879" s="7">
        <v>750</v>
      </c>
    </row>
    <row r="1880" spans="1:6" x14ac:dyDescent="0.45">
      <c r="A1880" s="98">
        <v>44881</v>
      </c>
      <c r="B1880" s="7">
        <v>1783.2099999999998</v>
      </c>
      <c r="C1880" s="7">
        <v>764.23285714285703</v>
      </c>
      <c r="D1880" s="289"/>
      <c r="E1880" s="7">
        <v>40</v>
      </c>
      <c r="F1880" s="7">
        <v>750</v>
      </c>
    </row>
    <row r="1881" spans="1:6" x14ac:dyDescent="0.45">
      <c r="A1881" s="98">
        <v>44882</v>
      </c>
      <c r="B1881" s="7">
        <v>1559.5039999999999</v>
      </c>
      <c r="C1881" s="7">
        <v>668.35885714285712</v>
      </c>
      <c r="D1881" s="289"/>
      <c r="E1881" s="7">
        <v>40</v>
      </c>
      <c r="F1881" s="7">
        <v>750</v>
      </c>
    </row>
    <row r="1882" spans="1:6" x14ac:dyDescent="0.45">
      <c r="A1882" s="98">
        <v>44883</v>
      </c>
      <c r="B1882" s="7">
        <v>1703.5179999999993</v>
      </c>
      <c r="C1882" s="7">
        <v>730.07914285714253</v>
      </c>
      <c r="D1882" s="289"/>
      <c r="E1882" s="7">
        <v>40</v>
      </c>
      <c r="F1882" s="7">
        <v>775</v>
      </c>
    </row>
    <row r="1883" spans="1:6" x14ac:dyDescent="0.45">
      <c r="A1883" s="98">
        <v>44884</v>
      </c>
      <c r="B1883" s="7">
        <v>1656.7700000000002</v>
      </c>
      <c r="C1883" s="7">
        <v>612.77794520547957</v>
      </c>
      <c r="D1883" s="289"/>
      <c r="E1883" s="7">
        <v>40</v>
      </c>
      <c r="F1883" s="7">
        <v>800</v>
      </c>
    </row>
    <row r="1884" spans="1:6" x14ac:dyDescent="0.45">
      <c r="A1884" s="98">
        <v>44885</v>
      </c>
      <c r="B1884" s="7">
        <v>1665.984148</v>
      </c>
      <c r="C1884" s="7">
        <v>616.18591775342463</v>
      </c>
      <c r="D1884" s="289">
        <v>3.6457320000000006</v>
      </c>
      <c r="E1884" s="7">
        <v>40</v>
      </c>
      <c r="F1884" s="7">
        <v>788</v>
      </c>
    </row>
    <row r="1885" spans="1:6" x14ac:dyDescent="0.45">
      <c r="A1885" s="98">
        <v>44886</v>
      </c>
      <c r="B1885" s="7">
        <v>1722.6099100000004</v>
      </c>
      <c r="C1885" s="7">
        <v>637.12969273972612</v>
      </c>
      <c r="D1885" s="289">
        <v>3.5017049999999998</v>
      </c>
      <c r="E1885" s="7">
        <v>40</v>
      </c>
      <c r="F1885" s="7">
        <v>780</v>
      </c>
    </row>
    <row r="1886" spans="1:6" x14ac:dyDescent="0.45">
      <c r="A1886" s="98">
        <v>44887</v>
      </c>
      <c r="B1886" s="7">
        <v>1721.7847499999998</v>
      </c>
      <c r="C1886" s="7">
        <v>636.82449657534232</v>
      </c>
      <c r="D1886" s="289">
        <v>3.3677600000000001</v>
      </c>
      <c r="E1886" s="7">
        <v>40</v>
      </c>
      <c r="F1886" s="7">
        <v>780</v>
      </c>
    </row>
    <row r="1887" spans="1:6" x14ac:dyDescent="0.45">
      <c r="A1887" s="98">
        <v>44888</v>
      </c>
      <c r="B1887" s="7">
        <v>1690.2489029999999</v>
      </c>
      <c r="C1887" s="7">
        <v>625.1605531643836</v>
      </c>
      <c r="D1887" s="289">
        <v>3.2644309999999996</v>
      </c>
      <c r="E1887" s="7">
        <v>40</v>
      </c>
      <c r="F1887" s="7">
        <v>800</v>
      </c>
    </row>
    <row r="1888" spans="1:6" x14ac:dyDescent="0.45">
      <c r="A1888" s="98">
        <v>44889</v>
      </c>
      <c r="B1888" s="7">
        <v>1648.1657430000002</v>
      </c>
      <c r="C1888" s="7">
        <v>609.59554878082201</v>
      </c>
      <c r="D1888" s="289">
        <v>3.2950470000000003</v>
      </c>
      <c r="E1888" s="7">
        <v>40</v>
      </c>
      <c r="F1888" s="7">
        <v>780</v>
      </c>
    </row>
    <row r="1889" spans="1:6" x14ac:dyDescent="0.45">
      <c r="A1889" s="98">
        <v>44890</v>
      </c>
      <c r="B1889" s="7">
        <v>1680.2320499999998</v>
      </c>
      <c r="C1889" s="7">
        <v>621.45568972602734</v>
      </c>
      <c r="D1889" s="289">
        <v>3.2988739999999996</v>
      </c>
      <c r="E1889" s="7">
        <v>40</v>
      </c>
      <c r="F1889" s="7">
        <v>780</v>
      </c>
    </row>
    <row r="1890" spans="1:6" x14ac:dyDescent="0.45">
      <c r="A1890" s="98">
        <v>44891</v>
      </c>
      <c r="B1890" s="7">
        <v>1738.34689</v>
      </c>
      <c r="C1890" s="7">
        <v>642.95021958904101</v>
      </c>
      <c r="D1890" s="289">
        <v>3.2414689999999995</v>
      </c>
      <c r="E1890" s="7">
        <v>40</v>
      </c>
      <c r="F1890" s="7">
        <v>780</v>
      </c>
    </row>
    <row r="1891" spans="1:6" x14ac:dyDescent="0.45">
      <c r="A1891" s="98">
        <v>44892</v>
      </c>
      <c r="B1891" s="7">
        <v>1740.7899529999997</v>
      </c>
      <c r="C1891" s="7">
        <v>643.85381823287662</v>
      </c>
      <c r="D1891" s="289">
        <v>3.2414689999999999</v>
      </c>
      <c r="E1891" s="7">
        <v>40</v>
      </c>
      <c r="F1891" s="7">
        <v>790</v>
      </c>
    </row>
    <row r="1892" spans="1:6" x14ac:dyDescent="0.45">
      <c r="A1892" s="98">
        <v>44893</v>
      </c>
      <c r="B1892" s="7">
        <v>1737.7869600000004</v>
      </c>
      <c r="C1892" s="7">
        <v>642.74312219178091</v>
      </c>
      <c r="D1892" s="289">
        <v>3.2414690000000008</v>
      </c>
      <c r="E1892" s="7">
        <v>40</v>
      </c>
      <c r="F1892" s="7">
        <v>790</v>
      </c>
    </row>
    <row r="1893" spans="1:6" x14ac:dyDescent="0.45">
      <c r="A1893" s="98">
        <v>44894</v>
      </c>
      <c r="B1893" s="7">
        <v>1735.5501870000003</v>
      </c>
      <c r="C1893" s="7">
        <v>641.91582258904111</v>
      </c>
      <c r="D1893" s="289">
        <v>3.1764100000000002</v>
      </c>
      <c r="E1893" s="7">
        <v>40</v>
      </c>
      <c r="F1893" s="7">
        <v>790</v>
      </c>
    </row>
    <row r="1894" spans="1:6" x14ac:dyDescent="0.45">
      <c r="A1894" s="98">
        <v>44895</v>
      </c>
      <c r="B1894" s="7">
        <v>1735.8684629999998</v>
      </c>
      <c r="C1894" s="7">
        <v>642.0335411095889</v>
      </c>
      <c r="D1894" s="289">
        <v>3.1687559999999988</v>
      </c>
      <c r="E1894" s="7">
        <v>40</v>
      </c>
      <c r="F1894" s="7">
        <v>790</v>
      </c>
    </row>
    <row r="1895" spans="1:6" x14ac:dyDescent="0.45">
      <c r="A1895" s="98">
        <v>44896</v>
      </c>
      <c r="B1895" s="7">
        <v>1741.6799470000001</v>
      </c>
      <c r="C1895" s="7">
        <v>644.18299409589042</v>
      </c>
      <c r="D1895" s="289">
        <v>3.1955450000000005</v>
      </c>
      <c r="E1895" s="7">
        <v>40</v>
      </c>
      <c r="F1895" s="7">
        <v>790</v>
      </c>
    </row>
    <row r="1896" spans="1:6" x14ac:dyDescent="0.45">
      <c r="A1896" s="98">
        <v>44897</v>
      </c>
      <c r="B1896" s="7">
        <v>1735.7505829999996</v>
      </c>
      <c r="C1896" s="7">
        <v>641.98994165753413</v>
      </c>
      <c r="D1896" s="289">
        <v>3.1802370000000009</v>
      </c>
      <c r="E1896" s="7">
        <v>40</v>
      </c>
      <c r="F1896" s="7">
        <v>765</v>
      </c>
    </row>
    <row r="1897" spans="1:6" x14ac:dyDescent="0.45">
      <c r="A1897" s="98">
        <v>44898</v>
      </c>
      <c r="B1897" s="7">
        <v>1728.1208000000001</v>
      </c>
      <c r="C1897" s="7">
        <v>639.16796712328778</v>
      </c>
      <c r="D1897" s="289">
        <v>3.2299879999999996</v>
      </c>
      <c r="E1897" s="7">
        <v>40</v>
      </c>
      <c r="F1897" s="7">
        <v>790</v>
      </c>
    </row>
    <row r="1898" spans="1:6" x14ac:dyDescent="0.45">
      <c r="A1898" s="98">
        <v>44899</v>
      </c>
      <c r="B1898" s="7">
        <v>1718.8672199999999</v>
      </c>
      <c r="C1898" s="7">
        <v>635.74541013698627</v>
      </c>
      <c r="D1898" s="289">
        <v>3.2606039999999998</v>
      </c>
      <c r="E1898" s="7">
        <v>40</v>
      </c>
      <c r="F1898" s="7">
        <v>790</v>
      </c>
    </row>
    <row r="1899" spans="1:6" x14ac:dyDescent="0.45">
      <c r="A1899" s="98">
        <v>44900</v>
      </c>
      <c r="B1899" s="7">
        <v>1713.2384500000001</v>
      </c>
      <c r="C1899" s="7">
        <v>633.66353630136985</v>
      </c>
      <c r="D1899" s="289">
        <v>3.1917179999999998</v>
      </c>
      <c r="E1899" s="7">
        <v>40</v>
      </c>
      <c r="F1899" s="7">
        <v>780</v>
      </c>
    </row>
    <row r="1900" spans="1:6" x14ac:dyDescent="0.45">
      <c r="A1900" s="98">
        <v>44901</v>
      </c>
      <c r="B1900" s="7">
        <v>1736.0777</v>
      </c>
      <c r="C1900" s="7">
        <v>642.11093013698633</v>
      </c>
      <c r="D1900" s="289">
        <v>3.2338149999999994</v>
      </c>
      <c r="E1900" s="7">
        <v>40</v>
      </c>
      <c r="F1900" s="7">
        <v>768</v>
      </c>
    </row>
    <row r="1901" spans="1:6" x14ac:dyDescent="0.45">
      <c r="A1901" s="98">
        <v>44902</v>
      </c>
      <c r="B1901" s="7">
        <v>1679.6131800000001</v>
      </c>
      <c r="C1901" s="7">
        <v>621.22679260273969</v>
      </c>
      <c r="D1901" s="289">
        <v>3.2185070000000007</v>
      </c>
      <c r="E1901" s="7">
        <v>40</v>
      </c>
      <c r="F1901" s="7">
        <v>750</v>
      </c>
    </row>
    <row r="1902" spans="1:6" x14ac:dyDescent="0.45">
      <c r="A1902" s="98">
        <v>44903</v>
      </c>
      <c r="B1902" s="7">
        <v>1727.5608700000007</v>
      </c>
      <c r="C1902" s="7">
        <v>638.96086972602768</v>
      </c>
      <c r="D1902" s="289">
        <v>3.1917179999999998</v>
      </c>
      <c r="E1902" s="7">
        <v>40</v>
      </c>
      <c r="F1902" s="7">
        <v>715</v>
      </c>
    </row>
    <row r="1903" spans="1:6" x14ac:dyDescent="0.45">
      <c r="A1903" s="98">
        <v>44904</v>
      </c>
      <c r="B1903" s="7">
        <v>1698.1203399999997</v>
      </c>
      <c r="C1903" s="7">
        <v>628.07190657534238</v>
      </c>
      <c r="D1903" s="289">
        <v>3.21468</v>
      </c>
      <c r="E1903" s="7">
        <v>40</v>
      </c>
      <c r="F1903" s="7">
        <v>744</v>
      </c>
    </row>
    <row r="1904" spans="1:6" x14ac:dyDescent="0.45">
      <c r="A1904" s="98">
        <v>44905</v>
      </c>
      <c r="B1904" s="7">
        <v>1677.49134</v>
      </c>
      <c r="C1904" s="7">
        <v>620.44200246575338</v>
      </c>
      <c r="D1904" s="289">
        <v>3.1764100000000002</v>
      </c>
      <c r="E1904" s="7">
        <v>40</v>
      </c>
      <c r="F1904" s="7">
        <v>746</v>
      </c>
    </row>
    <row r="1905" spans="1:6" x14ac:dyDescent="0.45">
      <c r="A1905" s="98">
        <v>44906</v>
      </c>
      <c r="B1905" s="7">
        <v>1675.8999600000002</v>
      </c>
      <c r="C1905" s="7">
        <v>619.85340986301378</v>
      </c>
      <c r="D1905" s="289">
        <v>3.2759119999999999</v>
      </c>
      <c r="E1905" s="7">
        <v>40</v>
      </c>
      <c r="F1905" s="7">
        <v>750</v>
      </c>
    </row>
    <row r="1906" spans="1:6" x14ac:dyDescent="0.45">
      <c r="A1906" s="98">
        <v>44907</v>
      </c>
      <c r="B1906" s="7">
        <v>1717.0400800000004</v>
      </c>
      <c r="C1906" s="7">
        <v>635.06961863013714</v>
      </c>
      <c r="D1906" s="289">
        <v>3.318009</v>
      </c>
      <c r="E1906" s="7">
        <v>40</v>
      </c>
      <c r="F1906" s="7">
        <v>750</v>
      </c>
    </row>
    <row r="1907" spans="1:6" x14ac:dyDescent="0.45">
      <c r="A1907" s="98">
        <v>44908</v>
      </c>
      <c r="B1907" s="7">
        <v>1780.8691529999994</v>
      </c>
      <c r="C1907" s="7">
        <v>658.67763193150665</v>
      </c>
      <c r="D1907" s="289">
        <v>3.0883890000000007</v>
      </c>
      <c r="E1907" s="7">
        <v>40</v>
      </c>
      <c r="F1907" s="7">
        <v>750</v>
      </c>
    </row>
    <row r="1908" spans="1:6" x14ac:dyDescent="0.45">
      <c r="A1908" s="98">
        <v>44909</v>
      </c>
      <c r="B1908" s="7">
        <v>1580.6159999999998</v>
      </c>
      <c r="C1908" s="7">
        <v>584.61139726027386</v>
      </c>
      <c r="D1908" s="289">
        <v>2.6928000000000001</v>
      </c>
      <c r="E1908" s="7">
        <v>40</v>
      </c>
      <c r="F1908" s="7">
        <v>750</v>
      </c>
    </row>
    <row r="1909" spans="1:6" x14ac:dyDescent="0.45">
      <c r="A1909" s="98">
        <v>44910</v>
      </c>
      <c r="B1909" s="7">
        <v>1580.6159999999995</v>
      </c>
      <c r="C1909" s="7">
        <v>584.61139726027386</v>
      </c>
      <c r="D1909" s="289">
        <v>2.6248</v>
      </c>
      <c r="E1909" s="7">
        <v>40</v>
      </c>
      <c r="F1909" s="7">
        <v>750</v>
      </c>
    </row>
    <row r="1910" spans="1:6" x14ac:dyDescent="0.45">
      <c r="A1910" s="98">
        <v>44911</v>
      </c>
      <c r="B1910" s="7">
        <v>1476.8539999999996</v>
      </c>
      <c r="C1910" s="7">
        <v>546.23367123287653</v>
      </c>
      <c r="D1910" s="289">
        <v>2.3765999999999998</v>
      </c>
      <c r="E1910" s="7">
        <v>40</v>
      </c>
      <c r="F1910" s="7">
        <v>775</v>
      </c>
    </row>
    <row r="1911" spans="1:6" x14ac:dyDescent="0.45">
      <c r="A1911" s="98">
        <v>44912</v>
      </c>
      <c r="B1911" s="7">
        <v>1490.2519999999997</v>
      </c>
      <c r="C1911" s="7">
        <v>551.18909589041084</v>
      </c>
      <c r="D1911" s="289">
        <v>2.3494000000000002</v>
      </c>
      <c r="E1911" s="7">
        <v>40</v>
      </c>
      <c r="F1911" s="7">
        <v>825</v>
      </c>
    </row>
    <row r="1912" spans="1:6" x14ac:dyDescent="0.45">
      <c r="A1912" s="98">
        <v>44913</v>
      </c>
      <c r="B1912" s="7">
        <v>1490.2491</v>
      </c>
      <c r="C1912" s="7">
        <v>551.18802328767129</v>
      </c>
      <c r="D1912" s="289">
        <v>2.4582000000000002</v>
      </c>
      <c r="E1912" s="7">
        <v>40</v>
      </c>
      <c r="F1912" s="7">
        <v>840</v>
      </c>
    </row>
    <row r="1913" spans="1:6" x14ac:dyDescent="0.45">
      <c r="A1913" s="98">
        <v>44914</v>
      </c>
      <c r="B1913" s="7">
        <v>1524.4429999999998</v>
      </c>
      <c r="C1913" s="7">
        <v>563.83508219178077</v>
      </c>
      <c r="D1913" s="289">
        <v>2.3732000000000002</v>
      </c>
      <c r="E1913" s="7">
        <v>40</v>
      </c>
      <c r="F1913" s="7">
        <v>840</v>
      </c>
    </row>
    <row r="1914" spans="1:6" x14ac:dyDescent="0.45">
      <c r="A1914" s="98">
        <v>44915</v>
      </c>
      <c r="B1914" s="7">
        <v>1190.5949999999996</v>
      </c>
      <c r="C1914" s="7">
        <v>440.35705479452037</v>
      </c>
      <c r="D1914" s="289">
        <v>2.2133999999999996</v>
      </c>
      <c r="E1914" s="7">
        <v>40</v>
      </c>
      <c r="F1914" s="7">
        <v>728</v>
      </c>
    </row>
    <row r="1915" spans="1:6" x14ac:dyDescent="0.45">
      <c r="A1915" s="98">
        <v>44916</v>
      </c>
      <c r="B1915" s="7">
        <v>1456.9280999999996</v>
      </c>
      <c r="C1915" s="7">
        <v>538.86381780821898</v>
      </c>
      <c r="D1915" s="289">
        <v>2.1862000000000004</v>
      </c>
      <c r="E1915" s="7">
        <v>40</v>
      </c>
      <c r="F1915" s="7">
        <v>700</v>
      </c>
    </row>
    <row r="1916" spans="1:6" x14ac:dyDescent="0.45">
      <c r="A1916" s="98">
        <v>44917</v>
      </c>
      <c r="B1916" s="7">
        <v>1404.3020000000001</v>
      </c>
      <c r="C1916" s="7">
        <v>519.3993698630137</v>
      </c>
      <c r="D1916" s="289">
        <v>6.3106762833400003</v>
      </c>
      <c r="E1916" s="7">
        <v>40</v>
      </c>
      <c r="F1916" s="7">
        <v>700</v>
      </c>
    </row>
    <row r="1917" spans="1:6" x14ac:dyDescent="0.45">
      <c r="A1917" s="98">
        <v>44918</v>
      </c>
      <c r="B1917" s="7">
        <v>1691.5170000000003</v>
      </c>
      <c r="C1917" s="7">
        <v>625.62957534246584</v>
      </c>
      <c r="D1917" s="289">
        <v>6.496286162651999</v>
      </c>
      <c r="E1917" s="7">
        <v>40</v>
      </c>
      <c r="F1917" s="7">
        <v>750</v>
      </c>
    </row>
    <row r="1918" spans="1:6" x14ac:dyDescent="0.45">
      <c r="A1918" s="98">
        <v>44919</v>
      </c>
      <c r="B1918" s="7">
        <v>1677.5600000000002</v>
      </c>
      <c r="C1918" s="7">
        <v>620.46739726027397</v>
      </c>
      <c r="D1918" s="289">
        <v>6.5023747245600001</v>
      </c>
      <c r="E1918" s="7">
        <v>40</v>
      </c>
      <c r="F1918" s="7">
        <v>750</v>
      </c>
    </row>
    <row r="1919" spans="1:6" x14ac:dyDescent="0.45">
      <c r="A1919" s="98">
        <v>44920</v>
      </c>
      <c r="B1919" s="7">
        <v>1652.8590000000002</v>
      </c>
      <c r="C1919" s="7">
        <v>611.33141095890414</v>
      </c>
      <c r="D1919" s="289">
        <v>7.9875383445000008</v>
      </c>
      <c r="E1919" s="7">
        <v>40</v>
      </c>
      <c r="F1919" s="7">
        <v>750</v>
      </c>
    </row>
    <row r="1920" spans="1:6" x14ac:dyDescent="0.45">
      <c r="A1920" s="98">
        <v>44921</v>
      </c>
      <c r="B1920" s="7">
        <v>1668.1590000000003</v>
      </c>
      <c r="C1920" s="7">
        <v>616.99031506849337</v>
      </c>
      <c r="D1920" s="289">
        <v>4.0603741712819996</v>
      </c>
      <c r="E1920" s="7">
        <v>40</v>
      </c>
      <c r="F1920" s="7">
        <v>750</v>
      </c>
    </row>
    <row r="1921" spans="1:6" x14ac:dyDescent="0.45">
      <c r="A1921" s="98">
        <v>44922</v>
      </c>
      <c r="B1921" s="7">
        <v>1668.0400000000002</v>
      </c>
      <c r="C1921" s="7">
        <v>616.94630136986302</v>
      </c>
      <c r="D1921" s="289">
        <v>5.0095450548000002</v>
      </c>
      <c r="E1921" s="7">
        <v>40</v>
      </c>
      <c r="F1921" s="7">
        <v>750</v>
      </c>
    </row>
    <row r="1922" spans="1:6" x14ac:dyDescent="0.45">
      <c r="A1922" s="98">
        <v>44923</v>
      </c>
      <c r="B1922" s="7">
        <v>1590.4690000000003</v>
      </c>
      <c r="C1922" s="7">
        <v>588.25565753424667</v>
      </c>
      <c r="D1922" s="289">
        <v>4.1889359000060011</v>
      </c>
      <c r="E1922" s="7">
        <v>40</v>
      </c>
      <c r="F1922" s="7">
        <v>725</v>
      </c>
    </row>
    <row r="1923" spans="1:6" x14ac:dyDescent="0.45">
      <c r="A1923" s="98">
        <v>44924</v>
      </c>
      <c r="B1923" s="7">
        <v>1400.8679999999999</v>
      </c>
      <c r="C1923" s="7">
        <v>518.12926027397259</v>
      </c>
      <c r="D1923" s="289">
        <v>3.099461981615999</v>
      </c>
      <c r="E1923" s="7">
        <v>40</v>
      </c>
      <c r="F1923" s="7">
        <v>750</v>
      </c>
    </row>
    <row r="1924" spans="1:6" x14ac:dyDescent="0.45">
      <c r="A1924" s="98">
        <v>44925</v>
      </c>
      <c r="B1924" s="7">
        <v>1636.5220000000002</v>
      </c>
      <c r="C1924" s="7">
        <v>605.28895890410968</v>
      </c>
      <c r="D1924" s="289">
        <v>3.8674031836439999</v>
      </c>
      <c r="E1924" s="7">
        <v>40</v>
      </c>
      <c r="F1924" s="7">
        <v>700</v>
      </c>
    </row>
    <row r="1925" spans="1:6" x14ac:dyDescent="0.45">
      <c r="A1925" s="98">
        <v>44926</v>
      </c>
      <c r="B1925" s="7">
        <v>1630.1640000000002</v>
      </c>
      <c r="C1925" s="7">
        <v>602.93736986301383</v>
      </c>
      <c r="D1925" s="289">
        <v>4.0518683222160004</v>
      </c>
      <c r="E1925" s="7">
        <v>40</v>
      </c>
      <c r="F1925" s="7">
        <v>700</v>
      </c>
    </row>
    <row r="1926" spans="1:6" x14ac:dyDescent="0.45">
      <c r="A1926" s="98">
        <v>44927</v>
      </c>
      <c r="B1926" s="7">
        <v>1560.6170000000002</v>
      </c>
      <c r="C1926" s="7">
        <v>577.21450684931517</v>
      </c>
      <c r="D1926" s="289">
        <v>4.0070774804060001</v>
      </c>
      <c r="E1926" s="7">
        <v>40</v>
      </c>
      <c r="F1926" s="7">
        <v>700</v>
      </c>
    </row>
    <row r="1927" spans="1:6" x14ac:dyDescent="0.45">
      <c r="A1927" s="98">
        <v>44928</v>
      </c>
      <c r="B1927" s="7">
        <v>1695.1720000000003</v>
      </c>
      <c r="C1927" s="7">
        <v>626.98142465753438</v>
      </c>
      <c r="D1927" s="289">
        <v>4.4386622966400004</v>
      </c>
      <c r="E1927" s="7">
        <v>40</v>
      </c>
      <c r="F1927" s="7">
        <v>700</v>
      </c>
    </row>
    <row r="1928" spans="1:6" x14ac:dyDescent="0.45">
      <c r="A1928" s="98">
        <v>44929</v>
      </c>
      <c r="B1928" s="7">
        <v>1290.7930000000001</v>
      </c>
      <c r="C1928" s="7">
        <v>477.4165890410959</v>
      </c>
      <c r="D1928" s="289">
        <v>7.5284185116139986</v>
      </c>
      <c r="E1928" s="7">
        <v>40</v>
      </c>
      <c r="F1928" s="7">
        <v>670</v>
      </c>
    </row>
    <row r="1929" spans="1:6" x14ac:dyDescent="0.45">
      <c r="A1929" s="98">
        <v>44930</v>
      </c>
      <c r="B1929" s="7">
        <v>1645.4470000000001</v>
      </c>
      <c r="C1929" s="7">
        <v>608.58998630136989</v>
      </c>
      <c r="D1929" s="289">
        <v>4.4894757304540001</v>
      </c>
      <c r="E1929" s="7">
        <v>40</v>
      </c>
      <c r="F1929" s="7">
        <v>700</v>
      </c>
    </row>
    <row r="1930" spans="1:6" x14ac:dyDescent="0.45">
      <c r="A1930" s="98">
        <v>44931</v>
      </c>
      <c r="B1930" s="7">
        <v>1667.3940000000002</v>
      </c>
      <c r="C1930" s="7">
        <v>616.70736986301381</v>
      </c>
      <c r="D1930" s="289">
        <v>3.716705184192</v>
      </c>
      <c r="E1930" s="7">
        <v>40</v>
      </c>
      <c r="F1930" s="7">
        <v>700</v>
      </c>
    </row>
    <row r="1931" spans="1:6" x14ac:dyDescent="0.45">
      <c r="A1931" s="98">
        <v>44932</v>
      </c>
      <c r="B1931" s="7">
        <v>1677.4240000000002</v>
      </c>
      <c r="C1931" s="7">
        <v>620.41709589041102</v>
      </c>
      <c r="D1931" s="289">
        <v>4.3372459690559992</v>
      </c>
      <c r="E1931" s="7">
        <v>40</v>
      </c>
      <c r="F1931" s="7">
        <v>725</v>
      </c>
    </row>
    <row r="1932" spans="1:6" x14ac:dyDescent="0.45">
      <c r="A1932" s="98">
        <v>44933</v>
      </c>
      <c r="B1932" s="7">
        <v>1717.2890000000002</v>
      </c>
      <c r="C1932" s="7">
        <v>572.42966666666678</v>
      </c>
      <c r="D1932" s="289">
        <v>4.4640426510679996</v>
      </c>
      <c r="E1932" s="7">
        <v>40</v>
      </c>
      <c r="F1932" s="7">
        <v>715</v>
      </c>
    </row>
    <row r="1933" spans="1:6" x14ac:dyDescent="0.45">
      <c r="A1933" s="98">
        <v>44934</v>
      </c>
      <c r="B1933" s="7">
        <v>1680.7390000000003</v>
      </c>
      <c r="C1933" s="7">
        <v>560.24633333333338</v>
      </c>
      <c r="D1933" s="289">
        <v>4.3690319924679999</v>
      </c>
      <c r="E1933" s="7">
        <v>40</v>
      </c>
      <c r="F1933" s="7">
        <v>710</v>
      </c>
    </row>
    <row r="1934" spans="1:6" x14ac:dyDescent="0.45">
      <c r="A1934" s="98">
        <v>44935</v>
      </c>
      <c r="B1934" s="7">
        <v>1680.7390000000003</v>
      </c>
      <c r="C1934" s="7">
        <v>560.24633333333338</v>
      </c>
      <c r="D1934" s="289">
        <v>2.6009436025000006</v>
      </c>
      <c r="E1934" s="7">
        <v>40</v>
      </c>
      <c r="F1934" s="7">
        <v>720</v>
      </c>
    </row>
    <row r="1935" spans="1:6" x14ac:dyDescent="0.45">
      <c r="A1935" s="98">
        <v>44936</v>
      </c>
      <c r="B1935" s="7">
        <v>1714.0420000000001</v>
      </c>
      <c r="C1935" s="7">
        <v>571.34733333333338</v>
      </c>
      <c r="D1935" s="289">
        <v>2.55913326768</v>
      </c>
      <c r="E1935" s="7">
        <v>40</v>
      </c>
      <c r="F1935" s="7">
        <v>720</v>
      </c>
    </row>
    <row r="1936" spans="1:6" x14ac:dyDescent="0.45">
      <c r="A1936" s="98">
        <v>44937</v>
      </c>
      <c r="B1936" s="7">
        <v>1717.17</v>
      </c>
      <c r="C1936" s="7">
        <v>572.39</v>
      </c>
      <c r="D1936" s="289">
        <v>2.5716337920000005</v>
      </c>
      <c r="E1936" s="7">
        <v>40</v>
      </c>
      <c r="F1936" s="7">
        <v>715</v>
      </c>
    </row>
    <row r="1937" spans="1:6" x14ac:dyDescent="0.45">
      <c r="A1937" s="98">
        <v>44938</v>
      </c>
      <c r="B1937" s="7">
        <v>1602.6920000000002</v>
      </c>
      <c r="C1937" s="7">
        <v>534.23066666666671</v>
      </c>
      <c r="D1937" s="289">
        <v>2.3520146176800001</v>
      </c>
      <c r="E1937" s="7">
        <v>40</v>
      </c>
      <c r="F1937" s="7">
        <v>765</v>
      </c>
    </row>
    <row r="1938" spans="1:6" x14ac:dyDescent="0.45">
      <c r="A1938" s="98">
        <v>44939</v>
      </c>
      <c r="B1938" s="7">
        <v>1848.7330000000002</v>
      </c>
      <c r="C1938" s="7">
        <v>616.24433333333343</v>
      </c>
      <c r="D1938" s="289">
        <v>2.67134523568</v>
      </c>
      <c r="E1938" s="7">
        <v>40</v>
      </c>
      <c r="F1938" s="7">
        <v>725</v>
      </c>
    </row>
    <row r="1939" spans="1:6" x14ac:dyDescent="0.45">
      <c r="A1939" s="98">
        <v>44940</v>
      </c>
      <c r="B1939" s="7">
        <v>1803.0200000000002</v>
      </c>
      <c r="C1939" s="7">
        <v>601.00666666666677</v>
      </c>
      <c r="D1939" s="289">
        <v>2.5233264900000001</v>
      </c>
      <c r="E1939" s="7">
        <v>40</v>
      </c>
      <c r="F1939" s="7">
        <v>725</v>
      </c>
    </row>
    <row r="1940" spans="1:6" x14ac:dyDescent="0.45">
      <c r="A1940" s="98">
        <v>44941</v>
      </c>
      <c r="B1940" s="7">
        <v>1774.7150000000001</v>
      </c>
      <c r="C1940" s="7">
        <v>591.57166666666672</v>
      </c>
      <c r="D1940" s="289">
        <v>2.5319681433500003</v>
      </c>
      <c r="E1940" s="7">
        <v>40</v>
      </c>
      <c r="F1940" s="7">
        <v>725</v>
      </c>
    </row>
    <row r="1941" spans="1:6" x14ac:dyDescent="0.45">
      <c r="A1941" s="98">
        <v>44942</v>
      </c>
      <c r="B1941" s="7">
        <v>1774.7150000000001</v>
      </c>
      <c r="C1941" s="7">
        <v>591.57166666666672</v>
      </c>
      <c r="D1941" s="289">
        <v>2.5573110735499998</v>
      </c>
      <c r="E1941" s="7">
        <v>40</v>
      </c>
      <c r="F1941" s="7">
        <v>730</v>
      </c>
    </row>
    <row r="1942" spans="1:6" x14ac:dyDescent="0.45">
      <c r="A1942" s="98">
        <v>44943</v>
      </c>
      <c r="B1942" s="7">
        <v>1707.48</v>
      </c>
      <c r="C1942" s="7">
        <v>569.16</v>
      </c>
      <c r="D1942" s="289">
        <v>2.4929037252000001</v>
      </c>
      <c r="E1942" s="7">
        <v>40</v>
      </c>
      <c r="F1942" s="7">
        <v>730</v>
      </c>
    </row>
    <row r="1943" spans="1:6" x14ac:dyDescent="0.45">
      <c r="A1943" s="98">
        <v>44944</v>
      </c>
      <c r="B1943" s="7">
        <v>1700.646</v>
      </c>
      <c r="C1943" s="7">
        <v>566.88200000000006</v>
      </c>
      <c r="D1943" s="289">
        <v>2.4252232347599998</v>
      </c>
      <c r="E1943" s="7">
        <v>40</v>
      </c>
      <c r="F1943" s="7">
        <v>770</v>
      </c>
    </row>
    <row r="1944" spans="1:6" x14ac:dyDescent="0.45">
      <c r="A1944" s="98">
        <v>44945</v>
      </c>
      <c r="B1944" s="7">
        <v>1712.7670000000003</v>
      </c>
      <c r="C1944" s="7">
        <v>570.92233333333343</v>
      </c>
      <c r="D1944" s="289">
        <v>1.4192672468800003</v>
      </c>
      <c r="E1944" s="7">
        <v>40</v>
      </c>
      <c r="F1944" s="7">
        <v>770</v>
      </c>
    </row>
    <row r="1945" spans="1:6" x14ac:dyDescent="0.45">
      <c r="A1945" s="98">
        <v>44946</v>
      </c>
      <c r="B1945" s="7">
        <v>1714.9940000000001</v>
      </c>
      <c r="C1945" s="7">
        <v>571.66466666666679</v>
      </c>
      <c r="D1945" s="289">
        <v>1.4150758492800002</v>
      </c>
      <c r="E1945" s="7">
        <v>40</v>
      </c>
      <c r="F1945" s="7">
        <v>760</v>
      </c>
    </row>
    <row r="1946" spans="1:6" x14ac:dyDescent="0.45">
      <c r="A1946" s="98">
        <v>44947</v>
      </c>
      <c r="B1946" s="7">
        <v>1576.6140000000003</v>
      </c>
      <c r="C1946" s="7">
        <v>525.53800000000012</v>
      </c>
      <c r="D1946" s="289">
        <v>1.3932537918000001</v>
      </c>
      <c r="E1946" s="7">
        <v>40</v>
      </c>
      <c r="F1946" s="7">
        <v>760</v>
      </c>
    </row>
    <row r="1947" spans="1:6" x14ac:dyDescent="0.45">
      <c r="A1947" s="98">
        <v>44948</v>
      </c>
      <c r="B1947" s="7">
        <v>1691.6870000000001</v>
      </c>
      <c r="C1947" s="7">
        <v>563.89566666666667</v>
      </c>
      <c r="D1947" s="289">
        <v>1.4309811164300001</v>
      </c>
      <c r="E1947" s="7">
        <v>40</v>
      </c>
      <c r="F1947" s="7">
        <v>760</v>
      </c>
    </row>
    <row r="1948" spans="1:6" x14ac:dyDescent="0.45">
      <c r="A1948" s="98">
        <v>44949</v>
      </c>
      <c r="B1948" s="7">
        <v>1729.41</v>
      </c>
      <c r="C1948" s="7">
        <v>576.47</v>
      </c>
      <c r="D1948" s="289">
        <v>1.3050127859999998</v>
      </c>
      <c r="E1948" s="7">
        <v>40</v>
      </c>
      <c r="F1948" s="7">
        <v>715</v>
      </c>
    </row>
    <row r="1949" spans="1:6" x14ac:dyDescent="0.45">
      <c r="A1949" s="98">
        <v>44950</v>
      </c>
      <c r="B1949" s="7">
        <v>1645.5830000000001</v>
      </c>
      <c r="C1949" s="7">
        <v>548.52766666666673</v>
      </c>
      <c r="D1949" s="289">
        <v>1.2059655015499999</v>
      </c>
      <c r="E1949" s="7">
        <v>40</v>
      </c>
      <c r="F1949" s="7">
        <v>763</v>
      </c>
    </row>
    <row r="1950" spans="1:6" x14ac:dyDescent="0.45">
      <c r="A1950" s="98">
        <v>44951</v>
      </c>
      <c r="B1950" s="7">
        <v>1717.8500000000001</v>
      </c>
      <c r="C1950" s="7">
        <v>572.61666666666667</v>
      </c>
      <c r="D1950" s="289">
        <v>1.6068597115000001</v>
      </c>
      <c r="E1950" s="7">
        <v>40</v>
      </c>
      <c r="F1950" s="7">
        <v>680</v>
      </c>
    </row>
    <row r="1951" spans="1:6" x14ac:dyDescent="0.45">
      <c r="A1951" s="98">
        <v>44952</v>
      </c>
      <c r="B1951" s="7">
        <v>1669.6550000000002</v>
      </c>
      <c r="C1951" s="7">
        <v>556.55166666666673</v>
      </c>
      <c r="D1951" s="289">
        <v>1.6198324947999998</v>
      </c>
      <c r="E1951" s="7">
        <v>40</v>
      </c>
      <c r="F1951" s="7">
        <v>680</v>
      </c>
    </row>
    <row r="1952" spans="1:6" x14ac:dyDescent="0.45">
      <c r="A1952" s="98">
        <v>44953</v>
      </c>
      <c r="B1952" s="7">
        <v>1736.4990000000003</v>
      </c>
      <c r="C1952" s="7">
        <v>578.83300000000008</v>
      </c>
      <c r="D1952" s="289">
        <v>1.6816256316</v>
      </c>
      <c r="E1952" s="7">
        <v>40</v>
      </c>
      <c r="F1952" s="7">
        <v>765</v>
      </c>
    </row>
    <row r="1953" spans="1:6" x14ac:dyDescent="0.45">
      <c r="A1953" s="98">
        <v>44954</v>
      </c>
      <c r="B1953" s="7">
        <v>1721.403</v>
      </c>
      <c r="C1953" s="7">
        <v>573.80099999999993</v>
      </c>
      <c r="D1953" s="289">
        <v>1.5187594388400001</v>
      </c>
      <c r="E1953" s="7">
        <v>40</v>
      </c>
      <c r="F1953" s="7">
        <v>765</v>
      </c>
    </row>
    <row r="1954" spans="1:6" x14ac:dyDescent="0.45">
      <c r="A1954" s="98">
        <v>44955</v>
      </c>
      <c r="B1954" s="7">
        <v>1717.8330000000001</v>
      </c>
      <c r="C1954" s="7">
        <v>572.6110000000001</v>
      </c>
      <c r="D1954" s="289">
        <v>1.7329155737400002</v>
      </c>
      <c r="E1954" s="7">
        <v>40</v>
      </c>
      <c r="F1954" s="7">
        <v>760</v>
      </c>
    </row>
    <row r="1955" spans="1:6" x14ac:dyDescent="0.45">
      <c r="A1955" s="98">
        <v>44956</v>
      </c>
      <c r="B1955" s="7">
        <v>1625.9650000000001</v>
      </c>
      <c r="C1955" s="7">
        <v>541.98833333333334</v>
      </c>
      <c r="D1955" s="289">
        <v>1.6253308736500001</v>
      </c>
      <c r="E1955" s="7">
        <v>40</v>
      </c>
      <c r="F1955" s="7">
        <v>750</v>
      </c>
    </row>
    <row r="1956" spans="1:6" x14ac:dyDescent="0.45">
      <c r="A1956" s="98">
        <v>44957</v>
      </c>
      <c r="B1956" s="7">
        <v>1661.4440000000002</v>
      </c>
      <c r="C1956" s="7">
        <v>553.81466666666677</v>
      </c>
      <c r="D1956" s="289">
        <v>1.6124812453199999</v>
      </c>
      <c r="E1956" s="7">
        <v>40</v>
      </c>
      <c r="F1956" s="7">
        <v>750</v>
      </c>
    </row>
    <row r="1957" spans="1:6" x14ac:dyDescent="0.45">
      <c r="A1957" s="98">
        <v>44958</v>
      </c>
      <c r="B1957" s="7">
        <v>1633.6659999999999</v>
      </c>
      <c r="C1957" s="7">
        <v>544.55533333333335</v>
      </c>
      <c r="D1957" s="289">
        <v>1.5865674092199999</v>
      </c>
      <c r="E1957" s="7">
        <v>40</v>
      </c>
      <c r="F1957" s="7">
        <v>680</v>
      </c>
    </row>
    <row r="1958" spans="1:6" x14ac:dyDescent="0.45">
      <c r="A1958" s="98">
        <v>44959</v>
      </c>
      <c r="B1958" s="7">
        <v>1643.1350000000002</v>
      </c>
      <c r="C1958" s="7">
        <v>547.71166666666682</v>
      </c>
      <c r="D1958" s="289">
        <v>0.8418437859000002</v>
      </c>
      <c r="E1958" s="7">
        <v>40</v>
      </c>
      <c r="F1958" s="7">
        <v>675</v>
      </c>
    </row>
    <row r="1959" spans="1:6" x14ac:dyDescent="0.45">
      <c r="A1959" s="98">
        <v>44960</v>
      </c>
      <c r="B1959" s="7">
        <v>1637.5590000000002</v>
      </c>
      <c r="C1959" s="7">
        <v>545.85300000000007</v>
      </c>
      <c r="D1959" s="289">
        <v>1.4057461479600002</v>
      </c>
      <c r="E1959" s="7">
        <v>40</v>
      </c>
      <c r="F1959" s="7">
        <v>700</v>
      </c>
    </row>
    <row r="1960" spans="1:6" x14ac:dyDescent="0.45">
      <c r="A1960" s="98">
        <v>44961</v>
      </c>
      <c r="B1960" s="7">
        <v>1654.5250000000001</v>
      </c>
      <c r="C1960" s="7">
        <v>551.50833333333333</v>
      </c>
      <c r="D1960" s="289">
        <v>1.54656724375</v>
      </c>
      <c r="E1960" s="7">
        <v>40</v>
      </c>
      <c r="F1960" s="7">
        <v>725</v>
      </c>
    </row>
    <row r="1961" spans="1:6" x14ac:dyDescent="0.45">
      <c r="A1961" s="98">
        <v>44962</v>
      </c>
      <c r="B1961" s="7">
        <v>1628.481</v>
      </c>
      <c r="C1961" s="7">
        <v>542.827</v>
      </c>
      <c r="D1961" s="289">
        <v>1.6789150565700002</v>
      </c>
      <c r="E1961" s="7">
        <v>40</v>
      </c>
      <c r="F1961" s="7">
        <v>725</v>
      </c>
    </row>
    <row r="1962" spans="1:6" x14ac:dyDescent="0.45">
      <c r="A1962" s="98">
        <v>44963</v>
      </c>
      <c r="B1962" s="7">
        <v>1605.3780000000002</v>
      </c>
      <c r="C1962" s="7">
        <v>535.12600000000009</v>
      </c>
      <c r="D1962" s="289">
        <v>1.32808105806</v>
      </c>
      <c r="E1962" s="7">
        <v>40</v>
      </c>
      <c r="F1962" s="7">
        <v>725</v>
      </c>
    </row>
    <row r="1963" spans="1:6" x14ac:dyDescent="0.45">
      <c r="A1963" s="98">
        <v>44964</v>
      </c>
      <c r="B1963" s="7">
        <v>1615.17</v>
      </c>
      <c r="C1963" s="7">
        <v>538.39</v>
      </c>
      <c r="D1963" s="289">
        <v>1.4142428520000001</v>
      </c>
      <c r="E1963" s="7">
        <v>40</v>
      </c>
      <c r="F1963" s="7">
        <v>712</v>
      </c>
    </row>
    <row r="1964" spans="1:6" x14ac:dyDescent="0.45">
      <c r="A1964" s="98">
        <v>44965</v>
      </c>
      <c r="B1964" s="7">
        <v>1542.0320000000002</v>
      </c>
      <c r="C1964" s="7">
        <v>514.01066666666668</v>
      </c>
      <c r="D1964" s="289">
        <v>1.1761232267200001</v>
      </c>
      <c r="E1964" s="7">
        <v>40</v>
      </c>
      <c r="F1964" s="7">
        <v>712</v>
      </c>
    </row>
    <row r="1965" spans="1:6" x14ac:dyDescent="0.45">
      <c r="A1965" s="98">
        <v>44966</v>
      </c>
      <c r="B1965" s="7">
        <v>1547.0079999999998</v>
      </c>
      <c r="C1965" s="7">
        <v>601.61422222222211</v>
      </c>
      <c r="D1965" s="289">
        <v>1.4505056409599999</v>
      </c>
      <c r="E1965" s="7">
        <v>40</v>
      </c>
      <c r="F1965" s="7">
        <v>735</v>
      </c>
    </row>
    <row r="1966" spans="1:6" x14ac:dyDescent="0.45">
      <c r="A1966" s="98">
        <v>44967</v>
      </c>
      <c r="B1966" s="7">
        <v>1548.7839999999999</v>
      </c>
      <c r="C1966" s="7">
        <v>602.30488888888885</v>
      </c>
      <c r="D1966" s="289">
        <v>1.4701832119999998</v>
      </c>
      <c r="E1966" s="7">
        <v>40</v>
      </c>
      <c r="F1966" s="7">
        <v>671</v>
      </c>
    </row>
    <row r="1967" spans="1:6" x14ac:dyDescent="0.45">
      <c r="A1967" s="98">
        <v>44968</v>
      </c>
      <c r="B1967" s="7">
        <v>1548.0640000000001</v>
      </c>
      <c r="C1967" s="7">
        <v>602.02488888888888</v>
      </c>
      <c r="D1967" s="289">
        <v>1.3838298902400001</v>
      </c>
      <c r="E1967" s="7">
        <v>40</v>
      </c>
      <c r="F1967" s="7">
        <v>688</v>
      </c>
    </row>
    <row r="1968" spans="1:6" x14ac:dyDescent="0.45">
      <c r="A1968" s="98">
        <v>44969</v>
      </c>
      <c r="B1968" s="7">
        <v>1544.4160000000002</v>
      </c>
      <c r="C1968" s="7">
        <v>600.60622222222219</v>
      </c>
      <c r="D1968" s="289">
        <v>1.6987340467200003</v>
      </c>
      <c r="E1968" s="7">
        <v>40</v>
      </c>
      <c r="F1968" s="7">
        <v>691</v>
      </c>
    </row>
    <row r="1969" spans="1:12" x14ac:dyDescent="0.45">
      <c r="A1969" s="98">
        <v>44970</v>
      </c>
      <c r="B1969" s="7">
        <v>1551.7439999999999</v>
      </c>
      <c r="C1969" s="7">
        <v>603.4559999999999</v>
      </c>
      <c r="D1969" s="289">
        <v>0.97778492928000005</v>
      </c>
      <c r="E1969" s="7">
        <v>40</v>
      </c>
      <c r="F1969" s="7">
        <v>688</v>
      </c>
    </row>
    <row r="1970" spans="1:12" x14ac:dyDescent="0.45">
      <c r="A1970" s="98">
        <v>44971</v>
      </c>
      <c r="B1970" s="7">
        <v>1534</v>
      </c>
      <c r="C1970" s="7">
        <v>596.55555555555554</v>
      </c>
      <c r="D1970" s="289">
        <v>1.17390884</v>
      </c>
      <c r="E1970" s="7">
        <v>40</v>
      </c>
      <c r="F1970" s="7">
        <v>650</v>
      </c>
    </row>
    <row r="1971" spans="1:12" x14ac:dyDescent="0.45">
      <c r="A1971" s="98">
        <v>44972</v>
      </c>
      <c r="B1971" s="7">
        <v>1543.904</v>
      </c>
      <c r="C1971" s="7">
        <v>600.40711111111113</v>
      </c>
      <c r="D1971" s="289">
        <v>1.1962631363199998</v>
      </c>
      <c r="E1971" s="7">
        <v>40</v>
      </c>
      <c r="F1971" s="7">
        <v>650</v>
      </c>
    </row>
    <row r="1972" spans="1:12" x14ac:dyDescent="0.45">
      <c r="A1972" s="98">
        <v>44973</v>
      </c>
      <c r="B1972" s="7">
        <v>1549.152</v>
      </c>
      <c r="C1972" s="7">
        <v>602.44799999999998</v>
      </c>
      <c r="D1972" s="289">
        <v>1.21242832128</v>
      </c>
      <c r="E1972" s="7">
        <v>40</v>
      </c>
      <c r="F1972" s="7">
        <v>650</v>
      </c>
    </row>
    <row r="1973" spans="1:12" x14ac:dyDescent="0.45">
      <c r="A1973" s="98">
        <v>44974</v>
      </c>
      <c r="B1973" s="7">
        <v>1547.1679999999999</v>
      </c>
      <c r="C1973" s="7">
        <v>601.67644444444443</v>
      </c>
      <c r="D1973" s="289">
        <v>1.2188280070399997</v>
      </c>
      <c r="E1973" s="7">
        <v>40</v>
      </c>
      <c r="F1973" s="7">
        <v>700</v>
      </c>
    </row>
    <row r="1974" spans="1:12" x14ac:dyDescent="0.45">
      <c r="A1974" s="98">
        <v>44975</v>
      </c>
      <c r="B1974" s="7">
        <v>1550.4479999999999</v>
      </c>
      <c r="C1974" s="7">
        <v>602.95199999999988</v>
      </c>
      <c r="D1974" s="289">
        <v>1.2068532187200001</v>
      </c>
      <c r="E1974" s="7">
        <v>40</v>
      </c>
      <c r="F1974" s="7">
        <v>734</v>
      </c>
    </row>
    <row r="1975" spans="1:12" x14ac:dyDescent="0.45">
      <c r="A1975" s="98">
        <v>44976</v>
      </c>
      <c r="B1975" s="7">
        <v>1543.68</v>
      </c>
      <c r="C1975" s="7">
        <v>600.32000000000005</v>
      </c>
      <c r="D1975" s="289">
        <v>1.1106623232000001</v>
      </c>
      <c r="E1975" s="7">
        <v>40</v>
      </c>
      <c r="F1975" s="7">
        <v>650</v>
      </c>
    </row>
    <row r="1976" spans="1:12" x14ac:dyDescent="0.45">
      <c r="A1976" s="98">
        <v>44977</v>
      </c>
      <c r="B1976" s="7">
        <v>1542.944</v>
      </c>
      <c r="C1976" s="7">
        <v>600.0337777777778</v>
      </c>
      <c r="D1976" s="289">
        <v>1.2236625980799998</v>
      </c>
      <c r="E1976" s="7">
        <v>40</v>
      </c>
      <c r="F1976" s="7">
        <v>650</v>
      </c>
    </row>
    <row r="1977" spans="1:12" x14ac:dyDescent="0.45">
      <c r="A1977" s="98">
        <v>44978</v>
      </c>
      <c r="B1977" s="7">
        <v>1539.6320000000001</v>
      </c>
      <c r="C1977" s="7">
        <v>598.74577777777779</v>
      </c>
      <c r="D1977" s="289">
        <v>1.2210359502400001</v>
      </c>
      <c r="E1977" s="7">
        <v>40</v>
      </c>
      <c r="F1977" s="7">
        <v>685</v>
      </c>
    </row>
    <row r="1978" spans="1:12" x14ac:dyDescent="0.45">
      <c r="A1978" s="98">
        <v>44979</v>
      </c>
      <c r="B1978" s="7">
        <v>1546.4160000000002</v>
      </c>
      <c r="C1978" s="7">
        <v>601.38400000000001</v>
      </c>
      <c r="D1978" s="289">
        <v>1.28981919312</v>
      </c>
      <c r="E1978" s="7">
        <v>40</v>
      </c>
      <c r="F1978" s="7">
        <v>670</v>
      </c>
    </row>
    <row r="1979" spans="1:12" x14ac:dyDescent="0.45">
      <c r="A1979" s="98">
        <v>44980</v>
      </c>
      <c r="B1979" s="7">
        <v>1541.9520000000002</v>
      </c>
      <c r="C1979" s="7">
        <v>599.64800000000002</v>
      </c>
      <c r="D1979" s="289">
        <v>1.3635944121599999</v>
      </c>
      <c r="E1979" s="7">
        <v>40</v>
      </c>
      <c r="F1979" s="7">
        <v>670</v>
      </c>
    </row>
    <row r="1980" spans="1:12" x14ac:dyDescent="0.45">
      <c r="A1980" s="98">
        <v>44981</v>
      </c>
      <c r="B1980" s="7">
        <v>1541.904</v>
      </c>
      <c r="C1980" s="7">
        <v>599.62933333333331</v>
      </c>
      <c r="D1980" s="289">
        <v>1.3741602638399999</v>
      </c>
      <c r="E1980" s="7">
        <v>40</v>
      </c>
      <c r="F1980" s="7">
        <v>625</v>
      </c>
      <c r="L1980" t="s">
        <v>203</v>
      </c>
    </row>
    <row r="1981" spans="1:12" x14ac:dyDescent="0.45">
      <c r="A1981" s="98">
        <v>44982</v>
      </c>
      <c r="B1981" s="7">
        <v>1540.048</v>
      </c>
      <c r="C1981" s="7">
        <v>598.90755555555552</v>
      </c>
      <c r="D1981" s="289">
        <v>1.3553346428799997</v>
      </c>
      <c r="E1981" s="7">
        <v>40</v>
      </c>
      <c r="F1981" s="7">
        <v>626</v>
      </c>
    </row>
    <row r="1982" spans="1:12" x14ac:dyDescent="0.45">
      <c r="A1982" s="98">
        <v>44983</v>
      </c>
      <c r="B1982" s="7">
        <v>1544.384</v>
      </c>
      <c r="C1982" s="7">
        <v>600.59377777777775</v>
      </c>
      <c r="D1982" s="289">
        <v>1.3831657542400004</v>
      </c>
      <c r="E1982" s="7">
        <v>40</v>
      </c>
      <c r="F1982" s="7">
        <v>645</v>
      </c>
    </row>
    <row r="1983" spans="1:12" x14ac:dyDescent="0.45">
      <c r="A1983" s="98">
        <v>44984</v>
      </c>
      <c r="B1983" s="7">
        <v>1546.6560000000002</v>
      </c>
      <c r="C1983" s="7">
        <v>601.47733333333338</v>
      </c>
      <c r="D1983" s="56">
        <v>1.9438372608000003</v>
      </c>
      <c r="E1983" s="7">
        <v>40</v>
      </c>
      <c r="F1983" s="7">
        <v>675</v>
      </c>
    </row>
    <row r="1984" spans="1:12" x14ac:dyDescent="0.45">
      <c r="A1984" s="98">
        <v>44985</v>
      </c>
      <c r="B1984" s="7">
        <v>1543.52</v>
      </c>
      <c r="C1984" s="7">
        <v>600.25777777777773</v>
      </c>
      <c r="D1984" s="56">
        <v>2.1078926527999995</v>
      </c>
      <c r="E1984" s="7">
        <v>40</v>
      </c>
      <c r="F1984" s="7">
        <v>750</v>
      </c>
    </row>
    <row r="1985" spans="1:6" x14ac:dyDescent="0.45">
      <c r="A1985" s="98">
        <v>44986</v>
      </c>
      <c r="B1985" s="7">
        <v>1543.3920000000001</v>
      </c>
      <c r="C1985" s="7">
        <v>600.20800000000008</v>
      </c>
      <c r="D1985" s="56">
        <v>2.07228157056</v>
      </c>
      <c r="E1985" s="7">
        <v>40</v>
      </c>
      <c r="F1985" s="7">
        <v>700</v>
      </c>
    </row>
    <row r="1986" spans="1:6" x14ac:dyDescent="0.45">
      <c r="A1986" s="98">
        <v>44987</v>
      </c>
      <c r="B1986" s="7">
        <v>1542.7839999999999</v>
      </c>
      <c r="C1986" s="7">
        <v>599.97155555555548</v>
      </c>
      <c r="D1986" s="56">
        <v>2.0433402687999997</v>
      </c>
      <c r="E1986" s="7">
        <v>40</v>
      </c>
      <c r="F1986" s="7">
        <v>630</v>
      </c>
    </row>
    <row r="1987" spans="1:6" x14ac:dyDescent="0.45">
      <c r="A1987" s="98">
        <v>44988</v>
      </c>
      <c r="B1987" s="7">
        <v>1541.808</v>
      </c>
      <c r="C1987" s="7">
        <v>599.59199999999998</v>
      </c>
      <c r="D1987" s="56">
        <v>1.9674549345599996</v>
      </c>
      <c r="E1987" s="7">
        <v>40</v>
      </c>
      <c r="F1987" s="7">
        <v>640</v>
      </c>
    </row>
    <row r="1988" spans="1:6" x14ac:dyDescent="0.45">
      <c r="A1988" s="98">
        <v>44989</v>
      </c>
      <c r="B1988" s="7">
        <v>1543.904</v>
      </c>
      <c r="C1988" s="7">
        <v>600.40711111111113</v>
      </c>
      <c r="D1988" s="56">
        <v>1.8605432713599999</v>
      </c>
      <c r="E1988" s="7">
        <v>40</v>
      </c>
      <c r="F1988" s="7">
        <v>650</v>
      </c>
    </row>
    <row r="1989" spans="1:6" x14ac:dyDescent="0.45">
      <c r="A1989" s="98">
        <v>44990</v>
      </c>
      <c r="B1989" s="7">
        <v>1543.3760000000002</v>
      </c>
      <c r="C1989" s="7">
        <v>600.20177777777781</v>
      </c>
      <c r="D1989" s="56">
        <v>1.7700361993599998</v>
      </c>
      <c r="E1989" s="7">
        <v>40</v>
      </c>
      <c r="F1989" s="7">
        <v>650</v>
      </c>
    </row>
    <row r="1990" spans="1:6" x14ac:dyDescent="0.45">
      <c r="A1990" s="98">
        <v>44991</v>
      </c>
      <c r="B1990" s="7">
        <v>1545.28</v>
      </c>
      <c r="C1990" s="7">
        <v>600.9422222222222</v>
      </c>
      <c r="D1990" s="56">
        <v>1.9170743679999998</v>
      </c>
      <c r="E1990" s="7">
        <v>40</v>
      </c>
      <c r="F1990" s="7">
        <v>750</v>
      </c>
    </row>
    <row r="1991" spans="1:6" x14ac:dyDescent="0.45">
      <c r="A1991" s="98">
        <v>44992</v>
      </c>
      <c r="B1991" s="7">
        <v>1545.616</v>
      </c>
      <c r="C1991" s="7">
        <v>601.07288888888888</v>
      </c>
      <c r="D1991" s="56">
        <v>1.8590669247999998</v>
      </c>
      <c r="E1991" s="7">
        <v>40</v>
      </c>
      <c r="F1991" s="7">
        <v>600</v>
      </c>
    </row>
    <row r="1992" spans="1:6" x14ac:dyDescent="0.45">
      <c r="A1992" s="98">
        <v>44993</v>
      </c>
      <c r="B1992" s="7">
        <v>1544.6720000000003</v>
      </c>
      <c r="C1992" s="7">
        <v>600.70577777777783</v>
      </c>
      <c r="D1992" s="56">
        <v>2.0618281856</v>
      </c>
      <c r="E1992" s="7">
        <v>40</v>
      </c>
      <c r="F1992" s="7">
        <v>600</v>
      </c>
    </row>
    <row r="1993" spans="1:6" x14ac:dyDescent="0.45">
      <c r="A1993" s="98">
        <v>44994</v>
      </c>
      <c r="B1993" s="7">
        <v>1545.92</v>
      </c>
      <c r="C1993" s="7">
        <v>601.19111111111113</v>
      </c>
      <c r="D1993" s="56">
        <v>2.0058621184000001</v>
      </c>
      <c r="E1993" s="7">
        <v>40</v>
      </c>
      <c r="F1993" s="7">
        <v>629</v>
      </c>
    </row>
    <row r="1994" spans="1:6" x14ac:dyDescent="0.45">
      <c r="A1994" s="98">
        <v>44995</v>
      </c>
      <c r="B1994" s="7">
        <v>1543.104</v>
      </c>
      <c r="C1994" s="7">
        <v>600.096</v>
      </c>
      <c r="D1994" s="56">
        <v>2.0162196863999999</v>
      </c>
      <c r="E1994" s="7">
        <v>40</v>
      </c>
      <c r="F1994" s="7">
        <v>650</v>
      </c>
    </row>
    <row r="1995" spans="1:6" x14ac:dyDescent="0.45">
      <c r="A1995" s="98">
        <v>44996</v>
      </c>
      <c r="B1995" s="7">
        <v>1546.8320000000001</v>
      </c>
      <c r="C1995" s="7">
        <v>601.54577777777786</v>
      </c>
      <c r="D1995" s="56">
        <v>1.92773938</v>
      </c>
      <c r="E1995" s="7">
        <v>40</v>
      </c>
      <c r="F1995" s="7">
        <v>650</v>
      </c>
    </row>
    <row r="1996" spans="1:6" x14ac:dyDescent="0.45">
      <c r="A1996" s="98">
        <v>44997</v>
      </c>
      <c r="B1996" s="7">
        <v>1541.1679999999999</v>
      </c>
      <c r="C1996" s="7">
        <v>599.34311111111106</v>
      </c>
      <c r="D1996" s="56">
        <v>1.91292854496</v>
      </c>
      <c r="E1996" s="7">
        <v>40</v>
      </c>
      <c r="F1996" s="7">
        <v>650</v>
      </c>
    </row>
    <row r="1997" spans="1:6" x14ac:dyDescent="0.45">
      <c r="A1997" s="98">
        <v>44998</v>
      </c>
      <c r="B1997" s="7">
        <v>1536.6720000000003</v>
      </c>
      <c r="C1997" s="7">
        <v>597.59466666666674</v>
      </c>
      <c r="D1997" s="56">
        <v>2.0388717763200002</v>
      </c>
      <c r="E1997" s="7">
        <v>40</v>
      </c>
      <c r="F1997" s="7">
        <v>617</v>
      </c>
    </row>
    <row r="1998" spans="1:6" x14ac:dyDescent="0.45">
      <c r="A1998" s="98">
        <v>44999</v>
      </c>
      <c r="B1998" s="7">
        <v>1530.0640000000001</v>
      </c>
      <c r="C1998" s="7">
        <v>595.02488888888888</v>
      </c>
      <c r="D1998" s="56">
        <v>2.0188123435199996</v>
      </c>
      <c r="E1998" s="7">
        <v>40</v>
      </c>
      <c r="F1998" s="7">
        <v>600</v>
      </c>
    </row>
    <row r="1999" spans="1:6" x14ac:dyDescent="0.45">
      <c r="A1999" s="98">
        <v>45000</v>
      </c>
      <c r="B1999" s="7">
        <v>1480.8960000000002</v>
      </c>
      <c r="C1999" s="7">
        <v>575.904</v>
      </c>
      <c r="D1999" s="56">
        <v>1.95627842496</v>
      </c>
      <c r="E1999" s="7">
        <v>40</v>
      </c>
      <c r="F1999" s="7">
        <v>600</v>
      </c>
    </row>
    <row r="2000" spans="1:6" x14ac:dyDescent="0.45">
      <c r="A2000" s="98">
        <v>45001</v>
      </c>
    </row>
    <row r="2001" spans="1:1" x14ac:dyDescent="0.45">
      <c r="A2001" s="98">
        <v>45002</v>
      </c>
    </row>
    <row r="2002" spans="1:1" x14ac:dyDescent="0.45">
      <c r="A2002" s="98">
        <v>45003</v>
      </c>
    </row>
    <row r="2003" spans="1:1" x14ac:dyDescent="0.45">
      <c r="A2003" s="98">
        <v>45004</v>
      </c>
    </row>
    <row r="2004" spans="1:1" x14ac:dyDescent="0.45">
      <c r="A2004" s="98">
        <v>45005</v>
      </c>
    </row>
    <row r="2005" spans="1:1" x14ac:dyDescent="0.45">
      <c r="A2005" s="98">
        <v>45006</v>
      </c>
    </row>
    <row r="2006" spans="1:1" x14ac:dyDescent="0.45">
      <c r="A2006" s="98">
        <v>45007</v>
      </c>
    </row>
    <row r="2007" spans="1:1" x14ac:dyDescent="0.45">
      <c r="A2007" s="98">
        <v>45008</v>
      </c>
    </row>
    <row r="2008" spans="1:1" x14ac:dyDescent="0.45">
      <c r="A2008" s="98">
        <v>45009</v>
      </c>
    </row>
    <row r="2009" spans="1:1" x14ac:dyDescent="0.45">
      <c r="A2009" s="98">
        <v>45010</v>
      </c>
    </row>
    <row r="2010" spans="1:1" x14ac:dyDescent="0.45">
      <c r="A2010" s="98">
        <v>45011</v>
      </c>
    </row>
    <row r="2011" spans="1:1" x14ac:dyDescent="0.45">
      <c r="A2011" s="98">
        <v>45012</v>
      </c>
    </row>
    <row r="2012" spans="1:1" x14ac:dyDescent="0.45">
      <c r="A2012" s="98">
        <v>45013</v>
      </c>
    </row>
    <row r="2013" spans="1:1" x14ac:dyDescent="0.45">
      <c r="A2013" s="98">
        <v>45014</v>
      </c>
    </row>
    <row r="2014" spans="1:1" x14ac:dyDescent="0.45">
      <c r="A2014" s="98">
        <v>45015</v>
      </c>
    </row>
    <row r="2015" spans="1:1" x14ac:dyDescent="0.45">
      <c r="A2015" s="98">
        <v>45016</v>
      </c>
    </row>
    <row r="2016" spans="1:1" x14ac:dyDescent="0.45">
      <c r="A2016" s="98">
        <v>45017</v>
      </c>
    </row>
    <row r="2017" spans="1:1" x14ac:dyDescent="0.45">
      <c r="A2017" s="98">
        <v>45018</v>
      </c>
    </row>
    <row r="2018" spans="1:1" x14ac:dyDescent="0.45">
      <c r="A2018" s="98">
        <v>45019</v>
      </c>
    </row>
    <row r="2019" spans="1:1" x14ac:dyDescent="0.45">
      <c r="A2019" s="98">
        <v>45020</v>
      </c>
    </row>
    <row r="2020" spans="1:1" x14ac:dyDescent="0.45">
      <c r="A2020" s="98">
        <v>45021</v>
      </c>
    </row>
    <row r="2021" spans="1:1" x14ac:dyDescent="0.45">
      <c r="A2021" s="98">
        <v>45022</v>
      </c>
    </row>
    <row r="2022" spans="1:1" x14ac:dyDescent="0.45">
      <c r="A2022" s="98">
        <v>45023</v>
      </c>
    </row>
    <row r="2023" spans="1:1" x14ac:dyDescent="0.45">
      <c r="A2023" s="98">
        <v>45024</v>
      </c>
    </row>
    <row r="2024" spans="1:1" x14ac:dyDescent="0.45">
      <c r="A2024" s="98">
        <v>45025</v>
      </c>
    </row>
    <row r="2025" spans="1:1" x14ac:dyDescent="0.45">
      <c r="A2025" s="98">
        <v>45026</v>
      </c>
    </row>
    <row r="2026" spans="1:1" x14ac:dyDescent="0.45">
      <c r="A2026" s="98">
        <v>45027</v>
      </c>
    </row>
    <row r="2027" spans="1:1" x14ac:dyDescent="0.45">
      <c r="A2027" s="98">
        <v>45028</v>
      </c>
    </row>
    <row r="2028" spans="1:1" x14ac:dyDescent="0.45">
      <c r="A2028" s="98">
        <v>45029</v>
      </c>
    </row>
    <row r="2029" spans="1:1" x14ac:dyDescent="0.45">
      <c r="A2029" s="98">
        <v>45030</v>
      </c>
    </row>
    <row r="2030" spans="1:1" x14ac:dyDescent="0.45">
      <c r="A2030" s="98">
        <v>45031</v>
      </c>
    </row>
    <row r="2031" spans="1:1" x14ac:dyDescent="0.45">
      <c r="A2031" s="98">
        <v>45032</v>
      </c>
    </row>
    <row r="2032" spans="1:1" x14ac:dyDescent="0.45">
      <c r="A2032" s="98">
        <v>45033</v>
      </c>
    </row>
    <row r="2033" spans="1:1" x14ac:dyDescent="0.45">
      <c r="A2033" s="98">
        <v>45034</v>
      </c>
    </row>
    <row r="2034" spans="1:1" x14ac:dyDescent="0.45">
      <c r="A2034" s="98">
        <v>45035</v>
      </c>
    </row>
    <row r="2035" spans="1:1" x14ac:dyDescent="0.45">
      <c r="A2035" s="98">
        <v>45036</v>
      </c>
    </row>
    <row r="2036" spans="1:1" x14ac:dyDescent="0.45">
      <c r="A2036" s="98">
        <v>45037</v>
      </c>
    </row>
    <row r="2037" spans="1:1" x14ac:dyDescent="0.45">
      <c r="A2037" s="98">
        <v>45038</v>
      </c>
    </row>
    <row r="2038" spans="1:1" x14ac:dyDescent="0.45">
      <c r="A2038" s="98">
        <v>45039</v>
      </c>
    </row>
    <row r="2039" spans="1:1" x14ac:dyDescent="0.45">
      <c r="A2039" s="98">
        <v>45040</v>
      </c>
    </row>
    <row r="2040" spans="1:1" x14ac:dyDescent="0.45">
      <c r="A2040" s="98">
        <v>45041</v>
      </c>
    </row>
    <row r="2041" spans="1:1" x14ac:dyDescent="0.45">
      <c r="A2041" s="98">
        <v>45042</v>
      </c>
    </row>
    <row r="2042" spans="1:1" x14ac:dyDescent="0.45">
      <c r="A2042" s="98">
        <v>45043</v>
      </c>
    </row>
    <row r="2043" spans="1:1" x14ac:dyDescent="0.45">
      <c r="A2043" s="98">
        <v>45044</v>
      </c>
    </row>
    <row r="2044" spans="1:1" x14ac:dyDescent="0.45">
      <c r="A2044" s="98">
        <v>45045</v>
      </c>
    </row>
    <row r="2045" spans="1:1" x14ac:dyDescent="0.45">
      <c r="A2045" s="98">
        <v>45046</v>
      </c>
    </row>
    <row r="2046" spans="1:1" x14ac:dyDescent="0.45">
      <c r="A2046" s="98">
        <v>45047</v>
      </c>
    </row>
    <row r="2047" spans="1:1" x14ac:dyDescent="0.45">
      <c r="A2047" s="98">
        <v>45048</v>
      </c>
    </row>
    <row r="2048" spans="1:1" x14ac:dyDescent="0.45">
      <c r="A2048" s="98">
        <v>45049</v>
      </c>
    </row>
    <row r="2049" spans="1:1" x14ac:dyDescent="0.45">
      <c r="A2049" s="98">
        <v>45050</v>
      </c>
    </row>
    <row r="2050" spans="1:1" x14ac:dyDescent="0.45">
      <c r="A2050" s="98">
        <v>45051</v>
      </c>
    </row>
    <row r="2051" spans="1:1" x14ac:dyDescent="0.45">
      <c r="A2051" s="98">
        <v>45052</v>
      </c>
    </row>
    <row r="2052" spans="1:1" x14ac:dyDescent="0.45">
      <c r="A2052" s="98">
        <v>45053</v>
      </c>
    </row>
    <row r="2053" spans="1:1" x14ac:dyDescent="0.45">
      <c r="A2053" s="98">
        <v>45054</v>
      </c>
    </row>
    <row r="2054" spans="1:1" x14ac:dyDescent="0.45">
      <c r="A2054" s="98">
        <v>45055</v>
      </c>
    </row>
    <row r="2055" spans="1:1" x14ac:dyDescent="0.45">
      <c r="A2055" s="98">
        <v>45056</v>
      </c>
    </row>
    <row r="2056" spans="1:1" x14ac:dyDescent="0.45">
      <c r="A2056" s="98">
        <v>45057</v>
      </c>
    </row>
    <row r="2057" spans="1:1" x14ac:dyDescent="0.45">
      <c r="A2057" s="98">
        <v>45058</v>
      </c>
    </row>
    <row r="2058" spans="1:1" x14ac:dyDescent="0.45">
      <c r="A2058" s="98">
        <v>45059</v>
      </c>
    </row>
    <row r="2059" spans="1:1" x14ac:dyDescent="0.45">
      <c r="A2059" s="98">
        <v>45060</v>
      </c>
    </row>
    <row r="2060" spans="1:1" x14ac:dyDescent="0.45">
      <c r="A2060" s="98">
        <v>45061</v>
      </c>
    </row>
    <row r="2061" spans="1:1" x14ac:dyDescent="0.45">
      <c r="A2061" s="98">
        <v>45062</v>
      </c>
    </row>
    <row r="2062" spans="1:1" x14ac:dyDescent="0.45">
      <c r="A2062" s="98">
        <v>45063</v>
      </c>
    </row>
    <row r="2063" spans="1:1" x14ac:dyDescent="0.45">
      <c r="A2063" s="98">
        <v>45064</v>
      </c>
    </row>
    <row r="2064" spans="1:1" x14ac:dyDescent="0.45">
      <c r="A2064" s="98">
        <v>45065</v>
      </c>
    </row>
    <row r="2065" spans="1:1" x14ac:dyDescent="0.45">
      <c r="A2065" s="98">
        <v>45066</v>
      </c>
    </row>
    <row r="2066" spans="1:1" x14ac:dyDescent="0.45">
      <c r="A2066" s="98">
        <v>45067</v>
      </c>
    </row>
    <row r="2067" spans="1:1" x14ac:dyDescent="0.45">
      <c r="A2067" s="98">
        <v>45068</v>
      </c>
    </row>
    <row r="2068" spans="1:1" x14ac:dyDescent="0.45">
      <c r="A2068" s="98">
        <v>45069</v>
      </c>
    </row>
    <row r="2069" spans="1:1" x14ac:dyDescent="0.45">
      <c r="A2069" s="98">
        <v>45070</v>
      </c>
    </row>
    <row r="2070" spans="1:1" x14ac:dyDescent="0.45">
      <c r="A2070" s="98">
        <v>45071</v>
      </c>
    </row>
    <row r="2071" spans="1:1" x14ac:dyDescent="0.45">
      <c r="A2071" s="98">
        <v>45072</v>
      </c>
    </row>
    <row r="2072" spans="1:1" x14ac:dyDescent="0.45">
      <c r="A2072" s="98">
        <v>45073</v>
      </c>
    </row>
    <row r="2073" spans="1:1" x14ac:dyDescent="0.45">
      <c r="A2073" s="98">
        <v>45074</v>
      </c>
    </row>
    <row r="2074" spans="1:1" x14ac:dyDescent="0.45">
      <c r="A2074" s="98">
        <v>45075</v>
      </c>
    </row>
    <row r="2075" spans="1:1" x14ac:dyDescent="0.45">
      <c r="A2075" s="98">
        <v>45076</v>
      </c>
    </row>
    <row r="2076" spans="1:1" x14ac:dyDescent="0.45">
      <c r="A2076" s="98">
        <v>45077</v>
      </c>
    </row>
    <row r="2077" spans="1:1" x14ac:dyDescent="0.45">
      <c r="A2077" s="98">
        <v>45078</v>
      </c>
    </row>
    <row r="2078" spans="1:1" x14ac:dyDescent="0.45">
      <c r="A2078" s="98">
        <v>45079</v>
      </c>
    </row>
    <row r="2079" spans="1:1" x14ac:dyDescent="0.45">
      <c r="A2079" s="98">
        <v>45080</v>
      </c>
    </row>
    <row r="2080" spans="1:1" x14ac:dyDescent="0.45">
      <c r="A2080" s="98">
        <v>45081</v>
      </c>
    </row>
    <row r="2081" spans="1:1" x14ac:dyDescent="0.45">
      <c r="A2081" s="98">
        <v>45082</v>
      </c>
    </row>
    <row r="2082" spans="1:1" x14ac:dyDescent="0.45">
      <c r="A2082" s="98">
        <v>45083</v>
      </c>
    </row>
    <row r="2083" spans="1:1" x14ac:dyDescent="0.45">
      <c r="A2083" s="98">
        <v>45084</v>
      </c>
    </row>
    <row r="2084" spans="1:1" x14ac:dyDescent="0.45">
      <c r="A2084" s="98">
        <v>45085</v>
      </c>
    </row>
    <row r="2085" spans="1:1" x14ac:dyDescent="0.45">
      <c r="A2085" s="98">
        <v>45086</v>
      </c>
    </row>
    <row r="2086" spans="1:1" x14ac:dyDescent="0.45">
      <c r="A2086" s="98">
        <v>45087</v>
      </c>
    </row>
    <row r="2087" spans="1:1" x14ac:dyDescent="0.45">
      <c r="A2087" s="98">
        <v>45088</v>
      </c>
    </row>
    <row r="2088" spans="1:1" x14ac:dyDescent="0.45">
      <c r="A2088" s="98">
        <v>45089</v>
      </c>
    </row>
    <row r="2089" spans="1:1" x14ac:dyDescent="0.45">
      <c r="A2089" s="98">
        <v>45090</v>
      </c>
    </row>
    <row r="2090" spans="1:1" x14ac:dyDescent="0.45">
      <c r="A2090" s="98">
        <v>45091</v>
      </c>
    </row>
    <row r="2091" spans="1:1" x14ac:dyDescent="0.45">
      <c r="A2091" s="98">
        <v>45092</v>
      </c>
    </row>
    <row r="2092" spans="1:1" x14ac:dyDescent="0.45">
      <c r="A2092" s="98">
        <v>45093</v>
      </c>
    </row>
    <row r="2093" spans="1:1" x14ac:dyDescent="0.45">
      <c r="A2093" s="98">
        <v>45094</v>
      </c>
    </row>
    <row r="2094" spans="1:1" x14ac:dyDescent="0.45">
      <c r="A2094" s="98">
        <v>45095</v>
      </c>
    </row>
    <row r="2095" spans="1:1" x14ac:dyDescent="0.45">
      <c r="A2095" s="98">
        <v>45096</v>
      </c>
    </row>
    <row r="2096" spans="1:1" x14ac:dyDescent="0.45">
      <c r="A2096" s="98">
        <v>45097</v>
      </c>
    </row>
    <row r="2097" spans="1:1" x14ac:dyDescent="0.45">
      <c r="A2097" s="98">
        <v>45098</v>
      </c>
    </row>
    <row r="2098" spans="1:1" x14ac:dyDescent="0.45">
      <c r="A2098" s="98">
        <v>45099</v>
      </c>
    </row>
    <row r="2099" spans="1:1" x14ac:dyDescent="0.45">
      <c r="A2099" s="98">
        <v>45100</v>
      </c>
    </row>
    <row r="2100" spans="1:1" x14ac:dyDescent="0.45">
      <c r="A2100" s="98">
        <v>45101</v>
      </c>
    </row>
    <row r="2101" spans="1:1" x14ac:dyDescent="0.45">
      <c r="A2101" s="98">
        <v>45102</v>
      </c>
    </row>
    <row r="2102" spans="1:1" x14ac:dyDescent="0.45">
      <c r="A2102" s="98">
        <v>45103</v>
      </c>
    </row>
    <row r="2103" spans="1:1" x14ac:dyDescent="0.45">
      <c r="A2103" s="98">
        <v>45104</v>
      </c>
    </row>
    <row r="2104" spans="1:1" x14ac:dyDescent="0.45">
      <c r="A2104" s="98">
        <v>45105</v>
      </c>
    </row>
    <row r="2105" spans="1:1" x14ac:dyDescent="0.45">
      <c r="A2105" s="98">
        <v>45106</v>
      </c>
    </row>
    <row r="2106" spans="1:1" x14ac:dyDescent="0.45">
      <c r="A2106" s="98">
        <v>45107</v>
      </c>
    </row>
    <row r="2107" spans="1:1" x14ac:dyDescent="0.45">
      <c r="A2107" s="98">
        <v>45108</v>
      </c>
    </row>
    <row r="2108" spans="1:1" x14ac:dyDescent="0.45">
      <c r="A2108" s="98">
        <v>45109</v>
      </c>
    </row>
    <row r="2109" spans="1:1" x14ac:dyDescent="0.45">
      <c r="A2109" s="98">
        <v>45110</v>
      </c>
    </row>
    <row r="2110" spans="1:1" x14ac:dyDescent="0.45">
      <c r="A2110" s="98">
        <v>45111</v>
      </c>
    </row>
    <row r="2111" spans="1:1" x14ac:dyDescent="0.45">
      <c r="A2111" s="98">
        <v>45112</v>
      </c>
    </row>
    <row r="2112" spans="1:1" x14ac:dyDescent="0.45">
      <c r="A2112" s="98">
        <v>45113</v>
      </c>
    </row>
    <row r="2113" spans="1:1" x14ac:dyDescent="0.45">
      <c r="A2113" s="98">
        <v>45114</v>
      </c>
    </row>
    <row r="2114" spans="1:1" x14ac:dyDescent="0.45">
      <c r="A2114" s="98">
        <v>45115</v>
      </c>
    </row>
    <row r="2115" spans="1:1" x14ac:dyDescent="0.45">
      <c r="A2115" s="98">
        <v>45116</v>
      </c>
    </row>
    <row r="2116" spans="1:1" x14ac:dyDescent="0.45">
      <c r="A2116" s="98">
        <v>45117</v>
      </c>
    </row>
    <row r="2117" spans="1:1" x14ac:dyDescent="0.45">
      <c r="A2117" s="98">
        <v>45118</v>
      </c>
    </row>
    <row r="2118" spans="1:1" x14ac:dyDescent="0.45">
      <c r="A2118" s="98">
        <v>45119</v>
      </c>
    </row>
    <row r="2119" spans="1:1" x14ac:dyDescent="0.45">
      <c r="A2119" s="98">
        <v>45120</v>
      </c>
    </row>
    <row r="2120" spans="1:1" x14ac:dyDescent="0.45">
      <c r="A2120" s="98">
        <v>45121</v>
      </c>
    </row>
    <row r="2121" spans="1:1" x14ac:dyDescent="0.45">
      <c r="A2121" s="98">
        <v>45122</v>
      </c>
    </row>
    <row r="2122" spans="1:1" x14ac:dyDescent="0.45">
      <c r="A2122" s="98">
        <v>45123</v>
      </c>
    </row>
    <row r="2123" spans="1:1" x14ac:dyDescent="0.45">
      <c r="A2123" s="98">
        <v>45124</v>
      </c>
    </row>
    <row r="2124" spans="1:1" x14ac:dyDescent="0.45">
      <c r="A2124" s="98">
        <v>45125</v>
      </c>
    </row>
    <row r="2125" spans="1:1" x14ac:dyDescent="0.45">
      <c r="A2125" s="98">
        <v>45126</v>
      </c>
    </row>
    <row r="2126" spans="1:1" x14ac:dyDescent="0.45">
      <c r="A2126" s="98">
        <v>45127</v>
      </c>
    </row>
    <row r="2127" spans="1:1" x14ac:dyDescent="0.45">
      <c r="A2127" s="98">
        <v>45128</v>
      </c>
    </row>
    <row r="2128" spans="1:1" x14ac:dyDescent="0.45">
      <c r="A2128" s="98">
        <v>45129</v>
      </c>
    </row>
    <row r="2129" spans="1:1" x14ac:dyDescent="0.45">
      <c r="A2129" s="98">
        <v>45130</v>
      </c>
    </row>
    <row r="2130" spans="1:1" x14ac:dyDescent="0.45">
      <c r="A2130" s="98">
        <v>45131</v>
      </c>
    </row>
    <row r="2131" spans="1:1" x14ac:dyDescent="0.45">
      <c r="A2131" s="98">
        <v>45132</v>
      </c>
    </row>
    <row r="2132" spans="1:1" x14ac:dyDescent="0.45">
      <c r="A2132" s="98">
        <v>45133</v>
      </c>
    </row>
    <row r="2133" spans="1:1" x14ac:dyDescent="0.45">
      <c r="A2133" s="98">
        <v>45134</v>
      </c>
    </row>
    <row r="2134" spans="1:1" x14ac:dyDescent="0.45">
      <c r="A2134" s="98">
        <v>45135</v>
      </c>
    </row>
    <row r="2135" spans="1:1" x14ac:dyDescent="0.45">
      <c r="A2135" s="98">
        <v>45136</v>
      </c>
    </row>
    <row r="2136" spans="1:1" x14ac:dyDescent="0.45">
      <c r="A2136" s="98">
        <v>45137</v>
      </c>
    </row>
    <row r="2137" spans="1:1" x14ac:dyDescent="0.45">
      <c r="A2137" s="98">
        <v>45138</v>
      </c>
    </row>
    <row r="2138" spans="1:1" x14ac:dyDescent="0.45">
      <c r="A2138" s="98">
        <v>45139</v>
      </c>
    </row>
    <row r="2139" spans="1:1" x14ac:dyDescent="0.45">
      <c r="A2139" s="98">
        <v>45140</v>
      </c>
    </row>
    <row r="2140" spans="1:1" x14ac:dyDescent="0.45">
      <c r="A2140" s="98">
        <v>45141</v>
      </c>
    </row>
    <row r="2141" spans="1:1" x14ac:dyDescent="0.45">
      <c r="A2141" s="98">
        <v>45142</v>
      </c>
    </row>
    <row r="2142" spans="1:1" x14ac:dyDescent="0.45">
      <c r="A2142" s="98">
        <v>45143</v>
      </c>
    </row>
    <row r="2143" spans="1:1" x14ac:dyDescent="0.45">
      <c r="A2143" s="98">
        <v>45144</v>
      </c>
    </row>
    <row r="2144" spans="1:1" x14ac:dyDescent="0.45">
      <c r="A2144" s="98">
        <v>45145</v>
      </c>
    </row>
    <row r="2145" spans="1:1" x14ac:dyDescent="0.45">
      <c r="A2145" s="98">
        <v>45146</v>
      </c>
    </row>
    <row r="2146" spans="1:1" x14ac:dyDescent="0.45">
      <c r="A2146" s="98">
        <v>45147</v>
      </c>
    </row>
    <row r="2147" spans="1:1" x14ac:dyDescent="0.45">
      <c r="A2147" s="98">
        <v>45148</v>
      </c>
    </row>
    <row r="2148" spans="1:1" x14ac:dyDescent="0.45">
      <c r="A2148" s="98">
        <v>45149</v>
      </c>
    </row>
    <row r="2149" spans="1:1" x14ac:dyDescent="0.45">
      <c r="A2149" s="98">
        <v>45150</v>
      </c>
    </row>
  </sheetData>
  <pageMargins left="0.7" right="0.7" top="0.75" bottom="0.75" header="0.3" footer="0.3"/>
  <pageSetup paperSize="9" orientation="portrait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BB283-13B2-4701-8D0E-C5BABBCD9267}">
  <dimension ref="A1:X2006"/>
  <sheetViews>
    <sheetView zoomScale="102" zoomScaleNormal="102" workbookViewId="0">
      <selection activeCell="Z8" sqref="Z8"/>
    </sheetView>
  </sheetViews>
  <sheetFormatPr defaultRowHeight="14.25" x14ac:dyDescent="0.45"/>
  <cols>
    <col min="1" max="1" width="12.3984375" customWidth="1"/>
    <col min="2" max="2" width="10" customWidth="1"/>
    <col min="3" max="3" width="11" customWidth="1"/>
    <col min="4" max="9" width="9.1328125" customWidth="1"/>
    <col min="10" max="11" width="12.86328125" customWidth="1"/>
    <col min="12" max="12" width="14.265625" customWidth="1"/>
    <col min="13" max="14" width="13" customWidth="1"/>
    <col min="15" max="15" width="15.265625" customWidth="1"/>
    <col min="16" max="16" width="14.86328125" customWidth="1"/>
    <col min="17" max="17" width="9.1328125" customWidth="1"/>
  </cols>
  <sheetData>
    <row r="1" spans="1:24" ht="14.65" thickBot="1" x14ac:dyDescent="0.5">
      <c r="A1" s="74" t="s">
        <v>0</v>
      </c>
      <c r="B1" s="80" t="s">
        <v>89</v>
      </c>
      <c r="C1" s="75" t="s">
        <v>90</v>
      </c>
      <c r="D1" s="94" t="s">
        <v>91</v>
      </c>
      <c r="E1" s="75" t="s">
        <v>106</v>
      </c>
      <c r="F1" s="75" t="s">
        <v>107</v>
      </c>
      <c r="G1" s="71"/>
      <c r="H1" s="71"/>
    </row>
    <row r="2" spans="1:24" ht="15" thickTop="1" thickBot="1" x14ac:dyDescent="0.5">
      <c r="A2" s="73">
        <v>42786</v>
      </c>
      <c r="B2" s="57">
        <v>1965.9579999999999</v>
      </c>
      <c r="C2" s="7">
        <v>29.795999999999999</v>
      </c>
      <c r="D2" s="7">
        <v>1.92</v>
      </c>
      <c r="E2" s="7"/>
      <c r="F2" s="7"/>
      <c r="G2" s="260"/>
      <c r="H2" s="260"/>
      <c r="J2" s="248" t="s">
        <v>168</v>
      </c>
      <c r="K2" t="s">
        <v>169</v>
      </c>
      <c r="L2" t="s">
        <v>170</v>
      </c>
      <c r="M2" t="s">
        <v>171</v>
      </c>
      <c r="N2" t="s">
        <v>172</v>
      </c>
      <c r="O2" t="s">
        <v>173</v>
      </c>
      <c r="R2" s="263" t="s">
        <v>174</v>
      </c>
      <c r="S2" s="264" t="s">
        <v>175</v>
      </c>
      <c r="T2" s="263" t="s">
        <v>176</v>
      </c>
      <c r="U2" s="263" t="s">
        <v>177</v>
      </c>
      <c r="V2" s="263" t="s">
        <v>178</v>
      </c>
      <c r="W2" s="263" t="s">
        <v>106</v>
      </c>
      <c r="X2" s="263" t="s">
        <v>179</v>
      </c>
    </row>
    <row r="3" spans="1:24" ht="15" thickTop="1" thickBot="1" x14ac:dyDescent="0.5">
      <c r="A3" s="73">
        <v>42787</v>
      </c>
      <c r="B3" s="42">
        <v>2706.9939999999997</v>
      </c>
      <c r="C3" s="7">
        <v>48.963200000000001</v>
      </c>
      <c r="D3" s="7">
        <v>3.1799999999999997</v>
      </c>
      <c r="E3" s="7"/>
      <c r="F3" s="7"/>
      <c r="J3" s="242" t="s">
        <v>180</v>
      </c>
      <c r="R3" s="265"/>
      <c r="S3" s="241"/>
      <c r="T3" s="266" t="s">
        <v>115</v>
      </c>
      <c r="U3" s="263" t="s">
        <v>115</v>
      </c>
      <c r="V3" s="263" t="s">
        <v>100</v>
      </c>
      <c r="W3" s="263"/>
      <c r="X3" s="263" t="s">
        <v>113</v>
      </c>
    </row>
    <row r="4" spans="1:24" ht="14.65" thickTop="1" x14ac:dyDescent="0.45">
      <c r="A4" s="73">
        <v>42788</v>
      </c>
      <c r="B4" s="42">
        <v>2210.306</v>
      </c>
      <c r="C4" s="24">
        <v>59.54</v>
      </c>
      <c r="D4" s="24">
        <v>2.1</v>
      </c>
      <c r="E4" s="7"/>
      <c r="F4" s="7"/>
      <c r="J4" s="243" t="s">
        <v>191</v>
      </c>
      <c r="K4">
        <v>5</v>
      </c>
      <c r="L4">
        <v>9160.1374999999989</v>
      </c>
      <c r="M4">
        <v>210.04879999999997</v>
      </c>
      <c r="N4">
        <v>8.3999999999999986</v>
      </c>
      <c r="R4" s="244">
        <v>42767</v>
      </c>
      <c r="S4" s="6">
        <f>IFERROR(GETPIVOTDATA("Count of Date",$J$2,"Date",MONTH(R4),"Years",YEAR(R4)),0)</f>
        <v>5</v>
      </c>
      <c r="T4" s="13">
        <f>IFERROR(GETPIVOTDATA("Sum of Oil",$J$2,"Date",MONTH(R4),"Years",YEAR(R4)),0)</f>
        <v>9160.1374999999989</v>
      </c>
      <c r="U4" s="6">
        <f>IFERROR(GETPIVOTDATA("Sum of Water",$J$2,"Date",MONTH(R4),"Years",YEAR(R4)),0)</f>
        <v>210.04879999999997</v>
      </c>
      <c r="V4" s="6">
        <f>IFERROR(GETPIVOTDATA("Sum of Gas",$J$2,"Date",MONTH(R4),"Years",YEAR(R4)),0)</f>
        <v>8.3999999999999986</v>
      </c>
      <c r="W4" s="6">
        <v>0</v>
      </c>
      <c r="X4" s="6">
        <f>IFERROR(GETPIVOTDATA("Average of FTHP",$J$2,"Date",MONTH(R4),"Years",YEAR(R4)),0)</f>
        <v>0</v>
      </c>
    </row>
    <row r="5" spans="1:24" x14ac:dyDescent="0.45">
      <c r="A5" s="73">
        <v>42789</v>
      </c>
      <c r="B5" s="42">
        <v>1024.6780000000001</v>
      </c>
      <c r="C5" s="24">
        <v>71.749600000000001</v>
      </c>
      <c r="D5" s="24">
        <v>1.2</v>
      </c>
      <c r="E5" s="7"/>
      <c r="F5" s="7"/>
      <c r="J5" s="243" t="s">
        <v>192</v>
      </c>
      <c r="K5">
        <v>16</v>
      </c>
      <c r="L5">
        <v>33492.473999999995</v>
      </c>
      <c r="M5">
        <v>125.11200000000001</v>
      </c>
      <c r="N5">
        <v>58.859999999999985</v>
      </c>
      <c r="O5">
        <v>2300</v>
      </c>
      <c r="R5" s="245">
        <v>42795</v>
      </c>
      <c r="S5" s="6">
        <f t="shared" ref="S5:S68" si="0">IFERROR(GETPIVOTDATA("Count of Date",$J$2,"Date",MONTH(R5),"Years",YEAR(R5)),0)</f>
        <v>16</v>
      </c>
      <c r="T5" s="13">
        <f t="shared" ref="T5:T68" si="1">IFERROR(GETPIVOTDATA("Sum of Oil",$J$2,"Date",MONTH(R5),"Years",YEAR(R5)),0)</f>
        <v>33492.473999999995</v>
      </c>
      <c r="U5" s="6">
        <f t="shared" ref="U5:U68" si="2">IFERROR(GETPIVOTDATA("Sum of Water",$J$2,"Date",MONTH(R5),"Years",YEAR(R5)),0)</f>
        <v>125.11200000000001</v>
      </c>
      <c r="V5" s="6">
        <f t="shared" ref="V5:V68" si="3">IFERROR(GETPIVOTDATA("Sum of Gas",$J$2,"Date",MONTH(R5),"Years",YEAR(R5)),0)</f>
        <v>58.859999999999985</v>
      </c>
      <c r="W5" s="7">
        <v>28</v>
      </c>
      <c r="X5" s="6">
        <f t="shared" ref="X5:X68" si="4">IFERROR(GETPIVOTDATA("Average of FTHP",$J$2,"Date",MONTH(R5),"Years",YEAR(R5)),0)</f>
        <v>2300</v>
      </c>
    </row>
    <row r="6" spans="1:24" x14ac:dyDescent="0.45">
      <c r="A6" s="73">
        <v>42790</v>
      </c>
      <c r="B6" s="42">
        <v>1252.2014999999999</v>
      </c>
      <c r="C6" s="24"/>
      <c r="D6" s="24"/>
      <c r="E6" s="7"/>
      <c r="F6" s="7"/>
      <c r="J6" s="243" t="s">
        <v>181</v>
      </c>
      <c r="K6">
        <v>30</v>
      </c>
      <c r="L6">
        <v>63925.565750000009</v>
      </c>
      <c r="M6">
        <v>45.055958333333329</v>
      </c>
      <c r="N6">
        <v>76.578999999999994</v>
      </c>
      <c r="O6">
        <v>1107.3333333333333</v>
      </c>
      <c r="R6" s="245">
        <v>42826</v>
      </c>
      <c r="S6" s="6">
        <f t="shared" si="0"/>
        <v>0</v>
      </c>
      <c r="T6" s="13">
        <f t="shared" si="1"/>
        <v>0</v>
      </c>
      <c r="U6" s="6">
        <f t="shared" si="2"/>
        <v>0</v>
      </c>
      <c r="V6" s="6">
        <f t="shared" si="3"/>
        <v>0</v>
      </c>
      <c r="W6" s="6">
        <v>0</v>
      </c>
      <c r="X6" s="6">
        <f t="shared" si="4"/>
        <v>0</v>
      </c>
    </row>
    <row r="7" spans="1:24" x14ac:dyDescent="0.45">
      <c r="A7" s="73">
        <v>42807</v>
      </c>
      <c r="B7" s="42">
        <v>1542.9</v>
      </c>
      <c r="C7" s="24">
        <v>3.8324000000000003</v>
      </c>
      <c r="D7" s="24">
        <v>2.2799999999999998</v>
      </c>
      <c r="E7" s="7"/>
      <c r="F7" s="7"/>
      <c r="J7" s="243" t="s">
        <v>182</v>
      </c>
      <c r="K7">
        <v>28</v>
      </c>
      <c r="L7">
        <v>60843.27199999999</v>
      </c>
      <c r="M7">
        <v>17.1798</v>
      </c>
      <c r="N7">
        <v>57.958000000000006</v>
      </c>
      <c r="O7">
        <v>1099.6428571428571</v>
      </c>
      <c r="R7" s="245">
        <v>42856</v>
      </c>
      <c r="S7" s="6">
        <f t="shared" si="0"/>
        <v>30</v>
      </c>
      <c r="T7" s="13">
        <f t="shared" si="1"/>
        <v>63925.565750000009</v>
      </c>
      <c r="U7" s="6">
        <f t="shared" si="2"/>
        <v>45.055958333333329</v>
      </c>
      <c r="V7" s="6">
        <f t="shared" si="3"/>
        <v>76.578999999999994</v>
      </c>
      <c r="W7" s="7">
        <v>32</v>
      </c>
      <c r="X7" s="6">
        <f t="shared" si="4"/>
        <v>1107.3333333333333</v>
      </c>
    </row>
    <row r="8" spans="1:24" x14ac:dyDescent="0.45">
      <c r="A8" s="73">
        <v>42808</v>
      </c>
      <c r="B8" s="42">
        <v>2553.0740000000001</v>
      </c>
      <c r="C8" s="24">
        <v>6.7080000000000002</v>
      </c>
      <c r="D8" s="24">
        <v>4.0199999999999996</v>
      </c>
      <c r="E8" s="7"/>
      <c r="F8" s="7"/>
      <c r="J8" s="243" t="s">
        <v>183</v>
      </c>
      <c r="K8">
        <v>31</v>
      </c>
      <c r="L8">
        <v>73901.62</v>
      </c>
      <c r="M8">
        <v>81.926600000000008</v>
      </c>
      <c r="N8">
        <v>75.158799999999999</v>
      </c>
      <c r="O8">
        <v>1115.5172413793102</v>
      </c>
      <c r="R8" s="245">
        <v>42887</v>
      </c>
      <c r="S8" s="6">
        <f t="shared" si="0"/>
        <v>28</v>
      </c>
      <c r="T8" s="13">
        <f t="shared" si="1"/>
        <v>60843.27199999999</v>
      </c>
      <c r="U8" s="6">
        <f t="shared" si="2"/>
        <v>17.1798</v>
      </c>
      <c r="V8" s="6">
        <f t="shared" si="3"/>
        <v>57.958000000000006</v>
      </c>
      <c r="W8" s="7">
        <v>32</v>
      </c>
      <c r="X8" s="6">
        <f t="shared" si="4"/>
        <v>1099.6428571428571</v>
      </c>
    </row>
    <row r="9" spans="1:24" x14ac:dyDescent="0.45">
      <c r="A9" s="73">
        <v>42809</v>
      </c>
      <c r="B9" s="42">
        <v>2491.2840000000001</v>
      </c>
      <c r="C9" s="24">
        <v>8.9076000000000004</v>
      </c>
      <c r="D9" s="24">
        <v>4.08</v>
      </c>
      <c r="E9" s="7"/>
      <c r="F9" s="7"/>
      <c r="J9" s="243" t="s">
        <v>184</v>
      </c>
      <c r="K9">
        <v>31</v>
      </c>
      <c r="L9">
        <v>85435.752500000002</v>
      </c>
      <c r="M9">
        <v>72.34620000000001</v>
      </c>
      <c r="N9">
        <v>76.907200000000003</v>
      </c>
      <c r="O9">
        <v>1009.0322580645161</v>
      </c>
      <c r="R9" s="245">
        <v>42917</v>
      </c>
      <c r="S9" s="6">
        <f t="shared" si="0"/>
        <v>31</v>
      </c>
      <c r="T9" s="13">
        <f t="shared" si="1"/>
        <v>73901.62</v>
      </c>
      <c r="U9" s="6">
        <f t="shared" si="2"/>
        <v>81.926600000000008</v>
      </c>
      <c r="V9" s="6">
        <f t="shared" si="3"/>
        <v>75.158799999999999</v>
      </c>
      <c r="W9" s="7">
        <v>32</v>
      </c>
      <c r="X9" s="6">
        <f t="shared" si="4"/>
        <v>1115.5172413793102</v>
      </c>
    </row>
    <row r="10" spans="1:24" x14ac:dyDescent="0.45">
      <c r="A10" s="73">
        <v>42810</v>
      </c>
      <c r="B10" s="42">
        <v>2489.6559999999999</v>
      </c>
      <c r="C10" s="24">
        <v>6.1932</v>
      </c>
      <c r="D10" s="24">
        <v>4.1399999999999997</v>
      </c>
      <c r="E10" s="7"/>
      <c r="F10" s="7"/>
      <c r="J10" s="243" t="s">
        <v>185</v>
      </c>
      <c r="K10">
        <v>30</v>
      </c>
      <c r="L10">
        <v>90297.676399999997</v>
      </c>
      <c r="M10">
        <v>59.936599999999999</v>
      </c>
      <c r="N10">
        <v>71.355429999999998</v>
      </c>
      <c r="O10">
        <v>951</v>
      </c>
      <c r="R10" s="245">
        <v>42948</v>
      </c>
      <c r="S10" s="6">
        <f t="shared" si="0"/>
        <v>31</v>
      </c>
      <c r="T10" s="13">
        <f t="shared" si="1"/>
        <v>85435.752500000002</v>
      </c>
      <c r="U10" s="6">
        <f t="shared" si="2"/>
        <v>72.34620000000001</v>
      </c>
      <c r="V10" s="6">
        <f t="shared" si="3"/>
        <v>76.907200000000003</v>
      </c>
      <c r="W10" s="7">
        <v>36</v>
      </c>
      <c r="X10" s="6">
        <f t="shared" si="4"/>
        <v>1009.0322580645161</v>
      </c>
    </row>
    <row r="11" spans="1:24" x14ac:dyDescent="0.45">
      <c r="A11" s="73">
        <v>42811</v>
      </c>
      <c r="B11" s="42">
        <v>2474.56</v>
      </c>
      <c r="C11" s="24">
        <v>5.7200000000000006</v>
      </c>
      <c r="D11" s="24">
        <v>4.2</v>
      </c>
      <c r="E11" s="7"/>
      <c r="F11" s="7"/>
      <c r="J11" s="243" t="s">
        <v>186</v>
      </c>
      <c r="K11">
        <v>29</v>
      </c>
      <c r="L11">
        <v>80700.660162500018</v>
      </c>
      <c r="M11">
        <v>47.128354166666682</v>
      </c>
      <c r="N11">
        <v>80.836506249999985</v>
      </c>
      <c r="O11">
        <v>931.0344827586207</v>
      </c>
      <c r="R11" s="245">
        <v>42979</v>
      </c>
      <c r="S11" s="6">
        <f t="shared" si="0"/>
        <v>30</v>
      </c>
      <c r="T11" s="13">
        <f t="shared" si="1"/>
        <v>90297.676399999997</v>
      </c>
      <c r="U11" s="6">
        <f t="shared" si="2"/>
        <v>59.936599999999999</v>
      </c>
      <c r="V11" s="6">
        <f t="shared" si="3"/>
        <v>71.355429999999998</v>
      </c>
      <c r="W11" s="7">
        <v>40</v>
      </c>
      <c r="X11" s="6">
        <f t="shared" si="4"/>
        <v>951</v>
      </c>
    </row>
    <row r="12" spans="1:24" x14ac:dyDescent="0.45">
      <c r="A12" s="73">
        <v>42812</v>
      </c>
      <c r="B12" s="42">
        <v>1262.44</v>
      </c>
      <c r="C12" s="24">
        <v>1.56</v>
      </c>
      <c r="D12" s="24">
        <v>2.4</v>
      </c>
      <c r="E12" s="7"/>
      <c r="F12" s="7"/>
      <c r="J12" s="243" t="s">
        <v>187</v>
      </c>
      <c r="K12">
        <v>28</v>
      </c>
      <c r="L12">
        <v>80566.588199999998</v>
      </c>
      <c r="M12">
        <v>173.2876</v>
      </c>
      <c r="N12">
        <v>71.99260000000001</v>
      </c>
      <c r="O12">
        <v>980.71428571428567</v>
      </c>
      <c r="R12" s="245">
        <v>43009</v>
      </c>
      <c r="S12" s="6">
        <f t="shared" si="0"/>
        <v>29</v>
      </c>
      <c r="T12" s="13">
        <f t="shared" si="1"/>
        <v>80700.660162500018</v>
      </c>
      <c r="U12" s="6">
        <f t="shared" si="2"/>
        <v>47.128354166666682</v>
      </c>
      <c r="V12" s="6">
        <f t="shared" si="3"/>
        <v>80.836506249999985</v>
      </c>
      <c r="W12" s="7">
        <v>40</v>
      </c>
      <c r="X12" s="6">
        <f t="shared" si="4"/>
        <v>931.0344827586207</v>
      </c>
    </row>
    <row r="13" spans="1:24" x14ac:dyDescent="0.45">
      <c r="A13" s="73">
        <v>42816</v>
      </c>
      <c r="B13" s="42">
        <v>1978.02</v>
      </c>
      <c r="C13" s="24">
        <v>11.2736</v>
      </c>
      <c r="D13" s="24">
        <v>1.56</v>
      </c>
      <c r="E13" s="7"/>
      <c r="F13" s="7"/>
      <c r="J13" s="243" t="s">
        <v>188</v>
      </c>
      <c r="K13">
        <v>30</v>
      </c>
      <c r="L13">
        <v>90552.325000000012</v>
      </c>
      <c r="M13">
        <v>513.4751</v>
      </c>
      <c r="N13">
        <v>84.743850000000009</v>
      </c>
      <c r="O13">
        <v>996.98633333333316</v>
      </c>
      <c r="R13" s="245">
        <v>43040</v>
      </c>
      <c r="S13" s="6">
        <f t="shared" si="0"/>
        <v>28</v>
      </c>
      <c r="T13" s="13">
        <f t="shared" si="1"/>
        <v>80566.588199999998</v>
      </c>
      <c r="U13" s="6">
        <f t="shared" si="2"/>
        <v>173.2876</v>
      </c>
      <c r="V13" s="6">
        <f t="shared" si="3"/>
        <v>71.99260000000001</v>
      </c>
      <c r="W13" s="7">
        <v>40</v>
      </c>
      <c r="X13" s="6">
        <f t="shared" si="4"/>
        <v>980.71428571428567</v>
      </c>
    </row>
    <row r="14" spans="1:24" x14ac:dyDescent="0.45">
      <c r="A14" s="73">
        <v>42817</v>
      </c>
      <c r="B14" s="42">
        <v>2388.7199999999998</v>
      </c>
      <c r="C14" s="24">
        <v>12.521599999999999</v>
      </c>
      <c r="D14" s="24">
        <v>4.5599999999999996</v>
      </c>
      <c r="E14" s="7"/>
      <c r="F14" s="7"/>
      <c r="J14" s="242" t="s">
        <v>189</v>
      </c>
      <c r="R14" s="245">
        <v>43070</v>
      </c>
      <c r="S14" s="6">
        <f t="shared" si="0"/>
        <v>30</v>
      </c>
      <c r="T14" s="13">
        <f t="shared" si="1"/>
        <v>90552.325000000012</v>
      </c>
      <c r="U14" s="6">
        <f t="shared" si="2"/>
        <v>513.4751</v>
      </c>
      <c r="V14" s="6">
        <f t="shared" si="3"/>
        <v>84.743850000000009</v>
      </c>
      <c r="W14" s="7">
        <v>40</v>
      </c>
      <c r="X14" s="6">
        <f t="shared" si="4"/>
        <v>996.98633333333316</v>
      </c>
    </row>
    <row r="15" spans="1:24" x14ac:dyDescent="0.45">
      <c r="A15" s="73">
        <v>42818</v>
      </c>
      <c r="B15" s="42">
        <v>2382.06</v>
      </c>
      <c r="C15" s="24">
        <v>9.1207999999999991</v>
      </c>
      <c r="D15" s="24">
        <v>4.26</v>
      </c>
      <c r="E15" s="7"/>
      <c r="F15" s="7"/>
      <c r="J15" s="243" t="s">
        <v>190</v>
      </c>
      <c r="K15">
        <v>28</v>
      </c>
      <c r="L15">
        <v>79876.494099999996</v>
      </c>
      <c r="M15">
        <v>416.0093</v>
      </c>
      <c r="N15">
        <v>73.729200000000006</v>
      </c>
      <c r="O15">
        <v>928.06607142857149</v>
      </c>
      <c r="R15" s="245">
        <v>43101</v>
      </c>
      <c r="S15" s="6">
        <f t="shared" si="0"/>
        <v>28</v>
      </c>
      <c r="T15" s="13">
        <f t="shared" si="1"/>
        <v>79876.494099999996</v>
      </c>
      <c r="U15" s="6">
        <f t="shared" si="2"/>
        <v>416.0093</v>
      </c>
      <c r="V15" s="6">
        <f t="shared" si="3"/>
        <v>73.729200000000006</v>
      </c>
      <c r="W15" s="7">
        <v>40</v>
      </c>
      <c r="X15" s="6">
        <f t="shared" si="4"/>
        <v>928.06607142857149</v>
      </c>
    </row>
    <row r="16" spans="1:24" x14ac:dyDescent="0.45">
      <c r="A16" s="73">
        <v>42819</v>
      </c>
      <c r="B16" s="42">
        <v>2365.7799999999997</v>
      </c>
      <c r="C16" s="24">
        <v>7.1655999999999995</v>
      </c>
      <c r="D16" s="24">
        <v>4.32</v>
      </c>
      <c r="E16" s="7"/>
      <c r="F16" s="7"/>
      <c r="J16" s="243" t="s">
        <v>191</v>
      </c>
      <c r="K16">
        <v>20</v>
      </c>
      <c r="L16">
        <v>45943.507600000004</v>
      </c>
      <c r="M16">
        <v>941.01260000000002</v>
      </c>
      <c r="N16">
        <v>39.060600000000001</v>
      </c>
      <c r="O16">
        <v>938.06749999999988</v>
      </c>
      <c r="R16" s="245">
        <v>43132</v>
      </c>
      <c r="S16" s="6">
        <f t="shared" si="0"/>
        <v>20</v>
      </c>
      <c r="T16" s="13">
        <f t="shared" si="1"/>
        <v>45943.507600000004</v>
      </c>
      <c r="U16" s="6">
        <f t="shared" si="2"/>
        <v>941.01260000000002</v>
      </c>
      <c r="V16" s="6">
        <f t="shared" si="3"/>
        <v>39.060600000000001</v>
      </c>
      <c r="W16" s="7">
        <v>40</v>
      </c>
      <c r="X16" s="6">
        <f t="shared" si="4"/>
        <v>938.06749999999988</v>
      </c>
    </row>
    <row r="17" spans="1:24" x14ac:dyDescent="0.45">
      <c r="A17" s="73">
        <v>42820</v>
      </c>
      <c r="B17" s="42">
        <v>2369.48</v>
      </c>
      <c r="C17" s="24">
        <v>7.0304000000000002</v>
      </c>
      <c r="D17" s="24">
        <v>4.4400000000000004</v>
      </c>
      <c r="E17" s="7"/>
      <c r="F17" s="7"/>
      <c r="J17" s="243" t="s">
        <v>192</v>
      </c>
      <c r="K17">
        <v>31</v>
      </c>
      <c r="L17">
        <v>59325.333200000008</v>
      </c>
      <c r="M17">
        <v>2043.1537999999998</v>
      </c>
      <c r="N17">
        <v>57.863400000000006</v>
      </c>
      <c r="O17">
        <v>1003.0383870967743</v>
      </c>
      <c r="R17" s="245">
        <v>43160</v>
      </c>
      <c r="S17" s="6">
        <f t="shared" si="0"/>
        <v>31</v>
      </c>
      <c r="T17" s="13">
        <f t="shared" si="1"/>
        <v>59325.333200000008</v>
      </c>
      <c r="U17" s="6">
        <f t="shared" si="2"/>
        <v>2043.1537999999998</v>
      </c>
      <c r="V17" s="6">
        <f t="shared" si="3"/>
        <v>57.863400000000006</v>
      </c>
      <c r="W17" s="7">
        <v>32</v>
      </c>
      <c r="X17" s="6">
        <f t="shared" si="4"/>
        <v>1003.0383870967743</v>
      </c>
    </row>
    <row r="18" spans="1:24" x14ac:dyDescent="0.45">
      <c r="A18" s="73">
        <v>42821</v>
      </c>
      <c r="B18">
        <v>2225.92</v>
      </c>
      <c r="C18" s="35">
        <v>5.6316000000000006</v>
      </c>
      <c r="D18" s="35">
        <v>4.1399999999999997</v>
      </c>
      <c r="E18" s="66"/>
      <c r="F18" s="66"/>
      <c r="J18" s="243" t="s">
        <v>193</v>
      </c>
      <c r="K18">
        <v>19</v>
      </c>
      <c r="L18">
        <v>33082.816399999996</v>
      </c>
      <c r="M18">
        <v>1277.5294200000001</v>
      </c>
      <c r="N18">
        <v>32.329199999999993</v>
      </c>
      <c r="O18">
        <v>1007.4736842105264</v>
      </c>
      <c r="R18" s="245">
        <v>43191</v>
      </c>
      <c r="S18" s="6">
        <f t="shared" si="0"/>
        <v>19</v>
      </c>
      <c r="T18" s="13">
        <f t="shared" si="1"/>
        <v>33082.816399999996</v>
      </c>
      <c r="U18" s="6">
        <f t="shared" si="2"/>
        <v>1277.5294200000001</v>
      </c>
      <c r="V18" s="6">
        <f t="shared" si="3"/>
        <v>32.329199999999993</v>
      </c>
      <c r="W18" s="7">
        <v>32</v>
      </c>
      <c r="X18" s="6">
        <f t="shared" si="4"/>
        <v>1007.4736842105264</v>
      </c>
    </row>
    <row r="19" spans="1:24" x14ac:dyDescent="0.45">
      <c r="A19" s="98">
        <v>42822</v>
      </c>
      <c r="B19" s="40">
        <v>2280.6799999999998</v>
      </c>
      <c r="C19" s="7">
        <v>15.719600000000002</v>
      </c>
      <c r="D19" s="7">
        <v>4.62</v>
      </c>
      <c r="E19" s="7">
        <v>28</v>
      </c>
      <c r="F19" s="7">
        <v>2300</v>
      </c>
      <c r="J19" s="243" t="s">
        <v>181</v>
      </c>
      <c r="K19">
        <v>29</v>
      </c>
      <c r="L19">
        <v>52052.129800000002</v>
      </c>
      <c r="M19">
        <v>1711.2859653137257</v>
      </c>
      <c r="N19">
        <v>23.538499999999999</v>
      </c>
      <c r="O19">
        <v>1000</v>
      </c>
      <c r="R19" s="245">
        <v>43221</v>
      </c>
      <c r="S19" s="6">
        <f t="shared" si="0"/>
        <v>29</v>
      </c>
      <c r="T19" s="13">
        <f t="shared" si="1"/>
        <v>52052.129800000002</v>
      </c>
      <c r="U19" s="6">
        <f t="shared" si="2"/>
        <v>1711.2859653137257</v>
      </c>
      <c r="V19" s="6">
        <f t="shared" si="3"/>
        <v>23.538499999999999</v>
      </c>
      <c r="W19" s="7">
        <v>32</v>
      </c>
      <c r="X19" s="6">
        <f t="shared" si="4"/>
        <v>1000</v>
      </c>
    </row>
    <row r="20" spans="1:24" x14ac:dyDescent="0.45">
      <c r="A20" s="98">
        <v>42823</v>
      </c>
      <c r="B20" s="40">
        <v>2234.8000000000002</v>
      </c>
      <c r="C20" s="7">
        <v>15.2776</v>
      </c>
      <c r="D20" s="7">
        <v>4.62</v>
      </c>
      <c r="E20" s="7">
        <v>28</v>
      </c>
      <c r="F20" s="7">
        <v>2300</v>
      </c>
      <c r="J20" s="243" t="s">
        <v>182</v>
      </c>
      <c r="K20">
        <v>27</v>
      </c>
      <c r="L20">
        <v>47242.765400000004</v>
      </c>
      <c r="M20">
        <v>1019.9488399999998</v>
      </c>
      <c r="N20">
        <v>29.832375000000003</v>
      </c>
      <c r="O20">
        <v>988.14814814814815</v>
      </c>
      <c r="R20" s="245">
        <v>43252</v>
      </c>
      <c r="S20" s="6">
        <f t="shared" si="0"/>
        <v>27</v>
      </c>
      <c r="T20" s="13">
        <f t="shared" si="1"/>
        <v>47242.765400000004</v>
      </c>
      <c r="U20" s="6">
        <f t="shared" si="2"/>
        <v>1019.9488399999998</v>
      </c>
      <c r="V20" s="6">
        <f t="shared" si="3"/>
        <v>29.832375000000003</v>
      </c>
      <c r="W20" s="7">
        <v>32</v>
      </c>
      <c r="X20" s="6">
        <f t="shared" si="4"/>
        <v>988.14814814814815</v>
      </c>
    </row>
    <row r="21" spans="1:24" x14ac:dyDescent="0.45">
      <c r="A21" s="98">
        <v>42824</v>
      </c>
      <c r="B21" s="40">
        <v>2222.2199999999998</v>
      </c>
      <c r="C21" s="7">
        <v>7.2228000000000003</v>
      </c>
      <c r="D21" s="7">
        <v>4.74</v>
      </c>
      <c r="E21" s="7">
        <v>28</v>
      </c>
      <c r="F21" s="7">
        <v>2300</v>
      </c>
      <c r="J21" s="243" t="s">
        <v>183</v>
      </c>
      <c r="K21">
        <v>30</v>
      </c>
      <c r="L21">
        <v>54922.768800000005</v>
      </c>
      <c r="M21">
        <v>974.07748000000015</v>
      </c>
      <c r="N21">
        <v>35.207099999999983</v>
      </c>
      <c r="O21">
        <v>963.66666666666663</v>
      </c>
      <c r="R21" s="245">
        <v>43282</v>
      </c>
      <c r="S21" s="6">
        <f t="shared" si="0"/>
        <v>30</v>
      </c>
      <c r="T21" s="13">
        <f t="shared" si="1"/>
        <v>54922.768800000005</v>
      </c>
      <c r="U21" s="6">
        <f t="shared" si="2"/>
        <v>974.07748000000015</v>
      </c>
      <c r="V21" s="6">
        <f t="shared" si="3"/>
        <v>35.207099999999983</v>
      </c>
      <c r="W21" s="7">
        <v>32</v>
      </c>
      <c r="X21" s="6">
        <f t="shared" si="4"/>
        <v>963.66666666666663</v>
      </c>
    </row>
    <row r="22" spans="1:24" x14ac:dyDescent="0.45">
      <c r="A22" s="98">
        <v>42825</v>
      </c>
      <c r="B22" s="40">
        <v>230.88</v>
      </c>
      <c r="C22" s="7">
        <v>1.2272000000000001</v>
      </c>
      <c r="D22" s="7">
        <v>0.48</v>
      </c>
      <c r="E22" s="7"/>
      <c r="F22" s="7"/>
      <c r="J22" s="243" t="s">
        <v>184</v>
      </c>
      <c r="K22">
        <v>31</v>
      </c>
      <c r="L22">
        <v>51700.840400000001</v>
      </c>
      <c r="M22">
        <v>1875.34878</v>
      </c>
      <c r="N22">
        <v>32.586399999999998</v>
      </c>
      <c r="O22">
        <v>964.35483870967744</v>
      </c>
      <c r="R22" s="245">
        <v>43313</v>
      </c>
      <c r="S22" s="6">
        <f t="shared" si="0"/>
        <v>31</v>
      </c>
      <c r="T22" s="13">
        <f t="shared" si="1"/>
        <v>51700.840400000001</v>
      </c>
      <c r="U22" s="6">
        <f t="shared" si="2"/>
        <v>1875.34878</v>
      </c>
      <c r="V22" s="6">
        <f t="shared" si="3"/>
        <v>32.586399999999998</v>
      </c>
      <c r="W22" s="7">
        <v>32</v>
      </c>
      <c r="X22" s="6">
        <f t="shared" si="4"/>
        <v>964.35483870967744</v>
      </c>
    </row>
    <row r="23" spans="1:24" x14ac:dyDescent="0.45">
      <c r="A23" s="98">
        <v>42857</v>
      </c>
      <c r="B23" s="40">
        <v>1212.8599999999999</v>
      </c>
      <c r="C23" s="7">
        <v>0.18720000000000001</v>
      </c>
      <c r="D23" s="7">
        <v>1.8599999999999999</v>
      </c>
      <c r="E23" s="7">
        <v>28</v>
      </c>
      <c r="F23" s="7">
        <v>1100</v>
      </c>
      <c r="J23" s="243" t="s">
        <v>185</v>
      </c>
      <c r="K23">
        <v>30</v>
      </c>
      <c r="L23">
        <v>53480.340000000004</v>
      </c>
      <c r="M23">
        <v>954.46684000000016</v>
      </c>
      <c r="N23">
        <v>22.624939999999995</v>
      </c>
      <c r="O23">
        <v>965.4</v>
      </c>
      <c r="R23" s="245">
        <v>43344</v>
      </c>
      <c r="S23" s="6">
        <f t="shared" si="0"/>
        <v>30</v>
      </c>
      <c r="T23" s="13">
        <f t="shared" si="1"/>
        <v>53480.340000000004</v>
      </c>
      <c r="U23" s="6">
        <f t="shared" si="2"/>
        <v>954.46684000000016</v>
      </c>
      <c r="V23" s="6">
        <f t="shared" si="3"/>
        <v>22.624939999999995</v>
      </c>
      <c r="W23" s="7">
        <v>32</v>
      </c>
      <c r="X23" s="6">
        <f t="shared" si="4"/>
        <v>965.4</v>
      </c>
    </row>
    <row r="24" spans="1:24" x14ac:dyDescent="0.45">
      <c r="A24" s="98">
        <v>42858</v>
      </c>
      <c r="B24" s="40">
        <v>2251.8200000000002</v>
      </c>
      <c r="C24" s="7">
        <v>1.456</v>
      </c>
      <c r="D24" s="7">
        <v>4.919999999999999</v>
      </c>
      <c r="E24" s="7">
        <v>28</v>
      </c>
      <c r="F24" s="7">
        <v>1100</v>
      </c>
      <c r="J24" s="243" t="s">
        <v>186</v>
      </c>
      <c r="K24">
        <v>31</v>
      </c>
      <c r="L24">
        <v>52290.599999999991</v>
      </c>
      <c r="M24">
        <v>815.31858000000011</v>
      </c>
      <c r="N24">
        <v>32.772900000000007</v>
      </c>
      <c r="O24">
        <v>973.55161290322576</v>
      </c>
      <c r="R24" s="245">
        <v>43374</v>
      </c>
      <c r="S24" s="6">
        <f t="shared" si="0"/>
        <v>31</v>
      </c>
      <c r="T24" s="13">
        <f t="shared" si="1"/>
        <v>52290.599999999991</v>
      </c>
      <c r="U24" s="6">
        <f t="shared" si="2"/>
        <v>815.31858000000011</v>
      </c>
      <c r="V24" s="6">
        <f t="shared" si="3"/>
        <v>32.772900000000007</v>
      </c>
      <c r="W24" s="7">
        <v>32</v>
      </c>
      <c r="X24" s="6">
        <f t="shared" si="4"/>
        <v>973.55161290322576</v>
      </c>
    </row>
    <row r="25" spans="1:24" x14ac:dyDescent="0.45">
      <c r="A25" s="98">
        <v>42859</v>
      </c>
      <c r="B25" s="40">
        <v>2210.38</v>
      </c>
      <c r="C25" s="7">
        <v>3.8948</v>
      </c>
      <c r="D25" s="7">
        <v>5.04</v>
      </c>
      <c r="E25" s="7">
        <v>28</v>
      </c>
      <c r="F25" s="7">
        <v>1150</v>
      </c>
      <c r="J25" s="243" t="s">
        <v>187</v>
      </c>
      <c r="K25">
        <v>20</v>
      </c>
      <c r="L25">
        <v>33718.949999999997</v>
      </c>
      <c r="M25">
        <v>970.60593000000017</v>
      </c>
      <c r="N25">
        <v>26.026000000000007</v>
      </c>
      <c r="O25">
        <v>962.5</v>
      </c>
      <c r="R25" s="245">
        <v>43405</v>
      </c>
      <c r="S25" s="6">
        <f t="shared" si="0"/>
        <v>20</v>
      </c>
      <c r="T25" s="13">
        <f t="shared" si="1"/>
        <v>33718.949999999997</v>
      </c>
      <c r="U25" s="6">
        <f t="shared" si="2"/>
        <v>970.60593000000017</v>
      </c>
      <c r="V25" s="6">
        <f t="shared" si="3"/>
        <v>26.026000000000007</v>
      </c>
      <c r="W25" s="7">
        <v>32</v>
      </c>
      <c r="X25" s="6">
        <f t="shared" si="4"/>
        <v>962.5</v>
      </c>
    </row>
    <row r="26" spans="1:24" x14ac:dyDescent="0.45">
      <c r="A26" s="98">
        <v>42860</v>
      </c>
      <c r="B26" s="40">
        <v>2277.4059999999999</v>
      </c>
      <c r="C26" s="7">
        <v>3.2439999999999998</v>
      </c>
      <c r="D26" s="7">
        <v>1.5720000000000001</v>
      </c>
      <c r="E26" s="7">
        <v>28</v>
      </c>
      <c r="F26" s="7">
        <v>1150</v>
      </c>
      <c r="J26" s="243" t="s">
        <v>188</v>
      </c>
      <c r="K26">
        <v>31</v>
      </c>
      <c r="L26">
        <v>54240.813000000009</v>
      </c>
      <c r="M26">
        <v>1684.2081199999998</v>
      </c>
      <c r="N26">
        <v>36.196622557154953</v>
      </c>
      <c r="R26" s="245">
        <v>43435</v>
      </c>
      <c r="S26" s="6">
        <f t="shared" si="0"/>
        <v>31</v>
      </c>
      <c r="T26" s="13">
        <f t="shared" si="1"/>
        <v>54240.813000000009</v>
      </c>
      <c r="U26" s="6">
        <f t="shared" si="2"/>
        <v>1684.2081199999998</v>
      </c>
      <c r="V26" s="6">
        <f t="shared" si="3"/>
        <v>36.196622557154953</v>
      </c>
      <c r="W26" s="7">
        <v>32</v>
      </c>
      <c r="X26" s="6">
        <f t="shared" si="4"/>
        <v>0</v>
      </c>
    </row>
    <row r="27" spans="1:24" x14ac:dyDescent="0.45">
      <c r="A27" s="98">
        <v>42861</v>
      </c>
      <c r="B27" s="40">
        <v>2175.0500000000002</v>
      </c>
      <c r="C27" s="7">
        <v>1.3</v>
      </c>
      <c r="D27" s="7">
        <v>1.72</v>
      </c>
      <c r="E27" s="7">
        <v>28</v>
      </c>
      <c r="F27" s="7">
        <v>1120</v>
      </c>
      <c r="J27" s="242" t="s">
        <v>194</v>
      </c>
      <c r="R27" s="245">
        <v>43466</v>
      </c>
      <c r="S27" s="6">
        <f t="shared" si="0"/>
        <v>31</v>
      </c>
      <c r="T27" s="13">
        <f t="shared" si="1"/>
        <v>53501.595000000001</v>
      </c>
      <c r="U27" s="6">
        <f t="shared" si="2"/>
        <v>1870.9121129999996</v>
      </c>
      <c r="V27" s="6">
        <f t="shared" si="3"/>
        <v>34.657000000000004</v>
      </c>
      <c r="W27" s="7">
        <v>0</v>
      </c>
      <c r="X27" s="6">
        <f t="shared" si="4"/>
        <v>0</v>
      </c>
    </row>
    <row r="28" spans="1:24" x14ac:dyDescent="0.45">
      <c r="A28" s="98">
        <v>42862</v>
      </c>
      <c r="B28" s="40">
        <v>1036</v>
      </c>
      <c r="C28" s="7">
        <v>0.76</v>
      </c>
      <c r="D28" s="7">
        <v>2.59</v>
      </c>
      <c r="E28" s="7">
        <v>28</v>
      </c>
      <c r="F28" s="7">
        <v>1120</v>
      </c>
      <c r="J28" s="243" t="s">
        <v>190</v>
      </c>
      <c r="K28">
        <v>31</v>
      </c>
      <c r="L28">
        <v>53501.595000000001</v>
      </c>
      <c r="M28">
        <v>1870.9121129999996</v>
      </c>
      <c r="N28">
        <v>34.657000000000004</v>
      </c>
      <c r="R28" s="245">
        <v>43497</v>
      </c>
      <c r="S28" s="6">
        <f t="shared" si="0"/>
        <v>28</v>
      </c>
      <c r="T28" s="13">
        <f t="shared" si="1"/>
        <v>48154.21</v>
      </c>
      <c r="U28" s="6">
        <f t="shared" si="2"/>
        <v>1922.7282387204918</v>
      </c>
      <c r="V28" s="6">
        <f t="shared" si="3"/>
        <v>31.585182892742893</v>
      </c>
      <c r="W28" s="7">
        <v>0</v>
      </c>
      <c r="X28" s="6">
        <f t="shared" si="4"/>
        <v>0</v>
      </c>
    </row>
    <row r="29" spans="1:24" x14ac:dyDescent="0.45">
      <c r="A29" s="98">
        <v>42863</v>
      </c>
      <c r="B29" s="40">
        <v>314.45374999999996</v>
      </c>
      <c r="C29" s="7">
        <v>0.66895833333333332</v>
      </c>
      <c r="D29" s="7">
        <v>1.1375</v>
      </c>
      <c r="E29" s="7">
        <v>28</v>
      </c>
      <c r="F29" s="7">
        <v>900</v>
      </c>
      <c r="J29" s="243" t="s">
        <v>191</v>
      </c>
      <c r="K29">
        <v>28</v>
      </c>
      <c r="L29">
        <v>48154.21</v>
      </c>
      <c r="M29">
        <v>1922.7282387204918</v>
      </c>
      <c r="N29">
        <v>31.585182892742893</v>
      </c>
      <c r="R29" s="245">
        <v>43525</v>
      </c>
      <c r="S29" s="6">
        <f t="shared" si="0"/>
        <v>31</v>
      </c>
      <c r="T29" s="13">
        <f t="shared" si="1"/>
        <v>53372.469999999994</v>
      </c>
      <c r="U29" s="6">
        <f t="shared" si="2"/>
        <v>2684.7543371870056</v>
      </c>
      <c r="V29" s="6">
        <f t="shared" si="3"/>
        <v>34.923124423497725</v>
      </c>
      <c r="W29" s="7">
        <v>0</v>
      </c>
      <c r="X29" s="6">
        <f t="shared" si="4"/>
        <v>0</v>
      </c>
    </row>
    <row r="30" spans="1:24" x14ac:dyDescent="0.45">
      <c r="A30" s="98">
        <v>42864</v>
      </c>
      <c r="B30" s="40">
        <v>2196.3200000000002</v>
      </c>
      <c r="C30" s="7">
        <v>0.54600000000000004</v>
      </c>
      <c r="D30" s="7">
        <v>5.04</v>
      </c>
      <c r="E30" s="7">
        <v>28</v>
      </c>
      <c r="F30" s="7">
        <v>1150</v>
      </c>
      <c r="J30" s="243" t="s">
        <v>192</v>
      </c>
      <c r="K30">
        <v>31</v>
      </c>
      <c r="L30">
        <v>53372.469999999994</v>
      </c>
      <c r="M30">
        <v>2684.7543371870056</v>
      </c>
      <c r="N30">
        <v>34.923124423497725</v>
      </c>
      <c r="R30" s="245">
        <v>43556</v>
      </c>
      <c r="S30" s="6">
        <f t="shared" si="0"/>
        <v>30</v>
      </c>
      <c r="T30" s="13">
        <f t="shared" si="1"/>
        <v>51682.649999999994</v>
      </c>
      <c r="U30" s="6">
        <f t="shared" si="2"/>
        <v>1751.5091286370962</v>
      </c>
      <c r="V30" s="6">
        <f t="shared" si="3"/>
        <v>33.54639133064515</v>
      </c>
      <c r="W30" s="7">
        <v>0</v>
      </c>
      <c r="X30" s="6">
        <f t="shared" si="4"/>
        <v>0</v>
      </c>
    </row>
    <row r="31" spans="1:24" x14ac:dyDescent="0.45">
      <c r="A31" s="98">
        <v>42865</v>
      </c>
      <c r="B31" s="40">
        <v>2169.6799999999998</v>
      </c>
      <c r="C31" s="7">
        <v>0.28080000000000005</v>
      </c>
      <c r="D31" s="7">
        <v>5.1599999999999993</v>
      </c>
      <c r="E31" s="7">
        <v>28</v>
      </c>
      <c r="F31" s="7">
        <v>1150</v>
      </c>
      <c r="J31" s="243" t="s">
        <v>193</v>
      </c>
      <c r="K31">
        <v>30</v>
      </c>
      <c r="L31">
        <v>51682.649999999994</v>
      </c>
      <c r="M31">
        <v>1751.5091286370962</v>
      </c>
      <c r="N31">
        <v>33.54639133064515</v>
      </c>
      <c r="R31" s="245">
        <v>43586</v>
      </c>
      <c r="S31" s="6">
        <f t="shared" si="0"/>
        <v>31</v>
      </c>
      <c r="T31" s="13">
        <f t="shared" si="1"/>
        <v>49141.679999999993</v>
      </c>
      <c r="U31" s="6">
        <f t="shared" si="2"/>
        <v>3881.694019999999</v>
      </c>
      <c r="V31" s="6">
        <f t="shared" si="3"/>
        <v>36.247500000000002</v>
      </c>
      <c r="W31" s="7">
        <v>0</v>
      </c>
      <c r="X31" s="6">
        <f t="shared" si="4"/>
        <v>0</v>
      </c>
    </row>
    <row r="32" spans="1:24" x14ac:dyDescent="0.45">
      <c r="A32" s="98">
        <v>42866</v>
      </c>
      <c r="B32" s="40">
        <v>1980.44</v>
      </c>
      <c r="C32" s="7">
        <v>1.0720000000000001</v>
      </c>
      <c r="D32" s="7">
        <v>3.1799999999999997</v>
      </c>
      <c r="E32" s="7">
        <v>28</v>
      </c>
      <c r="F32" s="7">
        <v>1150</v>
      </c>
      <c r="J32" s="243" t="s">
        <v>181</v>
      </c>
      <c r="K32">
        <v>31</v>
      </c>
      <c r="L32">
        <v>49141.679999999993</v>
      </c>
      <c r="M32">
        <v>3881.694019999999</v>
      </c>
      <c r="N32">
        <v>36.247500000000002</v>
      </c>
      <c r="R32" s="245">
        <v>43617</v>
      </c>
      <c r="S32" s="6">
        <f t="shared" si="0"/>
        <v>30</v>
      </c>
      <c r="T32" s="13">
        <f t="shared" si="1"/>
        <v>45415.68</v>
      </c>
      <c r="U32" s="6">
        <f t="shared" si="2"/>
        <v>3205.0929613821131</v>
      </c>
      <c r="V32" s="6">
        <f t="shared" si="3"/>
        <v>37.406493292682917</v>
      </c>
      <c r="W32" s="7">
        <v>0</v>
      </c>
      <c r="X32" s="6">
        <f t="shared" si="4"/>
        <v>0</v>
      </c>
    </row>
    <row r="33" spans="1:24" x14ac:dyDescent="0.45">
      <c r="A33" s="98">
        <v>42867</v>
      </c>
      <c r="B33" s="40">
        <v>2154.0500000000002</v>
      </c>
      <c r="C33" s="7">
        <v>2.85</v>
      </c>
      <c r="D33" s="7">
        <v>2.1480000000000001</v>
      </c>
      <c r="E33" s="7">
        <v>32</v>
      </c>
      <c r="F33" s="7">
        <v>1100</v>
      </c>
      <c r="J33" s="243" t="s">
        <v>182</v>
      </c>
      <c r="K33">
        <v>30</v>
      </c>
      <c r="L33">
        <v>45415.68</v>
      </c>
      <c r="M33">
        <v>3205.0929613821131</v>
      </c>
      <c r="N33">
        <v>37.406493292682917</v>
      </c>
      <c r="R33" s="245">
        <v>43647</v>
      </c>
      <c r="S33" s="6">
        <f t="shared" si="0"/>
        <v>27</v>
      </c>
      <c r="T33" s="13">
        <f t="shared" si="1"/>
        <v>40939.520000000004</v>
      </c>
      <c r="U33" s="6">
        <f t="shared" si="2"/>
        <v>2889.1996639566387</v>
      </c>
      <c r="V33" s="6">
        <f t="shared" si="3"/>
        <v>33.719717073170713</v>
      </c>
      <c r="W33" s="7">
        <v>0</v>
      </c>
      <c r="X33" s="6">
        <f t="shared" si="4"/>
        <v>0</v>
      </c>
    </row>
    <row r="34" spans="1:24" x14ac:dyDescent="0.45">
      <c r="A34" s="98">
        <v>42868</v>
      </c>
      <c r="B34" s="40">
        <v>2205.4</v>
      </c>
      <c r="C34" s="7">
        <v>0.62400000000000011</v>
      </c>
      <c r="D34" s="7">
        <v>1.806</v>
      </c>
      <c r="E34" s="7">
        <v>36</v>
      </c>
      <c r="F34" s="7">
        <v>1100</v>
      </c>
      <c r="J34" s="243" t="s">
        <v>183</v>
      </c>
      <c r="K34">
        <v>27</v>
      </c>
      <c r="L34">
        <v>40939.520000000004</v>
      </c>
      <c r="M34">
        <v>2889.1996639566387</v>
      </c>
      <c r="N34">
        <v>33.719717073170713</v>
      </c>
      <c r="R34" s="245">
        <v>43678</v>
      </c>
      <c r="S34" s="6">
        <f t="shared" si="0"/>
        <v>18</v>
      </c>
      <c r="T34" s="13">
        <f t="shared" si="1"/>
        <v>26241.023999999994</v>
      </c>
      <c r="U34" s="6">
        <f t="shared" si="2"/>
        <v>1851.8917105691057</v>
      </c>
      <c r="V34" s="6">
        <f t="shared" si="3"/>
        <v>21.613343414634134</v>
      </c>
      <c r="W34" s="7">
        <v>0</v>
      </c>
      <c r="X34" s="6">
        <f t="shared" si="4"/>
        <v>0</v>
      </c>
    </row>
    <row r="35" spans="1:24" x14ac:dyDescent="0.45">
      <c r="A35" s="98">
        <v>42869</v>
      </c>
      <c r="B35" s="40">
        <v>2262.4479999999999</v>
      </c>
      <c r="C35" s="7">
        <v>0.93599999999999994</v>
      </c>
      <c r="D35" s="7">
        <v>2.6339999999999999</v>
      </c>
      <c r="E35" s="7">
        <v>32</v>
      </c>
      <c r="F35" s="7">
        <v>1100</v>
      </c>
      <c r="J35" s="243" t="s">
        <v>184</v>
      </c>
      <c r="K35">
        <v>18</v>
      </c>
      <c r="L35">
        <v>26241.023999999994</v>
      </c>
      <c r="M35">
        <v>1851.8917105691057</v>
      </c>
      <c r="N35">
        <v>21.613343414634134</v>
      </c>
      <c r="R35" s="245">
        <v>43709</v>
      </c>
      <c r="S35" s="6">
        <f t="shared" si="0"/>
        <v>30</v>
      </c>
      <c r="T35" s="13">
        <f t="shared" si="1"/>
        <v>43299.840000000004</v>
      </c>
      <c r="U35" s="6">
        <f t="shared" si="2"/>
        <v>3055.7730813008129</v>
      </c>
      <c r="V35" s="6">
        <f t="shared" si="3"/>
        <v>35.663787804878027</v>
      </c>
      <c r="W35" s="7">
        <v>0</v>
      </c>
      <c r="X35" s="6">
        <f t="shared" si="4"/>
        <v>0</v>
      </c>
    </row>
    <row r="36" spans="1:24" x14ac:dyDescent="0.45">
      <c r="A36" s="98">
        <v>42870</v>
      </c>
      <c r="B36" s="40">
        <v>2306.788</v>
      </c>
      <c r="C36" s="7">
        <v>0.1</v>
      </c>
      <c r="D36" s="7">
        <v>2.5329999999999999</v>
      </c>
      <c r="E36" s="7">
        <v>32</v>
      </c>
      <c r="F36" s="7">
        <v>1100</v>
      </c>
      <c r="J36" s="243" t="s">
        <v>185</v>
      </c>
      <c r="K36">
        <v>30</v>
      </c>
      <c r="L36">
        <v>43299.840000000004</v>
      </c>
      <c r="M36">
        <v>3055.7730813008129</v>
      </c>
      <c r="N36">
        <v>35.663787804878027</v>
      </c>
      <c r="R36" s="245">
        <v>43739</v>
      </c>
      <c r="S36" s="6">
        <f t="shared" si="0"/>
        <v>15</v>
      </c>
      <c r="T36" s="13">
        <f t="shared" si="1"/>
        <v>18694.928</v>
      </c>
      <c r="U36" s="6">
        <f t="shared" si="2"/>
        <v>1128.2680994664001</v>
      </c>
      <c r="V36" s="6">
        <f t="shared" si="3"/>
        <v>15.080799024390231</v>
      </c>
      <c r="W36" s="7">
        <v>0</v>
      </c>
      <c r="X36" s="6">
        <f t="shared" si="4"/>
        <v>0</v>
      </c>
    </row>
    <row r="37" spans="1:24" x14ac:dyDescent="0.45">
      <c r="A37" s="98">
        <v>42871</v>
      </c>
      <c r="B37" s="40">
        <v>2444.6</v>
      </c>
      <c r="C37" s="7">
        <v>1.0218</v>
      </c>
      <c r="D37" s="7">
        <v>2.2360000000000002</v>
      </c>
      <c r="E37" s="7">
        <v>36</v>
      </c>
      <c r="F37" s="7">
        <v>1120</v>
      </c>
      <c r="J37" s="243" t="s">
        <v>186</v>
      </c>
      <c r="K37">
        <v>15</v>
      </c>
      <c r="L37">
        <v>18694.928</v>
      </c>
      <c r="M37">
        <v>1128.2680994664001</v>
      </c>
      <c r="N37">
        <v>15.080799024390231</v>
      </c>
      <c r="R37" s="245">
        <v>43770</v>
      </c>
      <c r="S37" s="6">
        <f t="shared" si="0"/>
        <v>30</v>
      </c>
      <c r="T37" s="13">
        <f t="shared" si="1"/>
        <v>37981.5</v>
      </c>
      <c r="U37" s="6">
        <f t="shared" si="2"/>
        <v>2614.3932500000005</v>
      </c>
      <c r="V37" s="6">
        <f t="shared" si="3"/>
        <v>24.085829268292674</v>
      </c>
      <c r="W37" s="7">
        <v>0</v>
      </c>
      <c r="X37" s="6">
        <f t="shared" si="4"/>
        <v>0</v>
      </c>
    </row>
    <row r="38" spans="1:24" x14ac:dyDescent="0.45">
      <c r="A38" s="98">
        <v>42872</v>
      </c>
      <c r="B38" s="40">
        <v>2418.8000000000002</v>
      </c>
      <c r="C38" s="7">
        <v>1.7939999999999998</v>
      </c>
      <c r="D38" s="7">
        <v>2.2360000000000002</v>
      </c>
      <c r="E38" s="7">
        <v>32</v>
      </c>
      <c r="F38" s="7">
        <v>1100</v>
      </c>
      <c r="J38" s="243" t="s">
        <v>187</v>
      </c>
      <c r="K38">
        <v>30</v>
      </c>
      <c r="L38">
        <v>37981.5</v>
      </c>
      <c r="M38">
        <v>2614.3932500000005</v>
      </c>
      <c r="N38">
        <v>24.085829268292674</v>
      </c>
      <c r="R38" s="245">
        <v>43800</v>
      </c>
      <c r="S38" s="6">
        <f t="shared" si="0"/>
        <v>31</v>
      </c>
      <c r="T38" s="13">
        <f t="shared" si="1"/>
        <v>44396.75</v>
      </c>
      <c r="U38" s="6">
        <f t="shared" si="2"/>
        <v>3055.9762916666668</v>
      </c>
      <c r="V38" s="6">
        <f t="shared" si="3"/>
        <v>28.154036585365827</v>
      </c>
      <c r="W38" s="7">
        <v>0</v>
      </c>
      <c r="X38" s="6">
        <f t="shared" si="4"/>
        <v>0</v>
      </c>
    </row>
    <row r="39" spans="1:24" x14ac:dyDescent="0.45">
      <c r="A39" s="98">
        <v>42873</v>
      </c>
      <c r="B39" s="40">
        <v>2395.5</v>
      </c>
      <c r="C39" s="7">
        <v>4.4382000000000001</v>
      </c>
      <c r="D39" s="7">
        <v>2.3176999999999999</v>
      </c>
      <c r="E39" s="7">
        <v>32</v>
      </c>
      <c r="F39" s="7">
        <v>1100</v>
      </c>
      <c r="J39" s="243" t="s">
        <v>188</v>
      </c>
      <c r="K39">
        <v>31</v>
      </c>
      <c r="L39">
        <v>44396.75</v>
      </c>
      <c r="M39">
        <v>3055.9762916666668</v>
      </c>
      <c r="N39">
        <v>28.154036585365827</v>
      </c>
      <c r="R39" s="245">
        <v>43831</v>
      </c>
      <c r="S39" s="6">
        <f t="shared" si="0"/>
        <v>31</v>
      </c>
      <c r="T39" s="13">
        <f t="shared" si="1"/>
        <v>51405.179799999998</v>
      </c>
      <c r="U39" s="6">
        <f t="shared" si="2"/>
        <v>1472.8337333333334</v>
      </c>
      <c r="V39" s="6">
        <f t="shared" si="3"/>
        <v>44.503253658536572</v>
      </c>
      <c r="W39" s="7">
        <v>0</v>
      </c>
      <c r="X39" s="6">
        <f t="shared" si="4"/>
        <v>0</v>
      </c>
    </row>
    <row r="40" spans="1:24" x14ac:dyDescent="0.45">
      <c r="A40" s="98">
        <v>42874</v>
      </c>
      <c r="B40" s="40">
        <v>2425</v>
      </c>
      <c r="C40" s="7">
        <v>2.2386000000000004</v>
      </c>
      <c r="D40" s="7">
        <v>2.4939999999999998</v>
      </c>
      <c r="E40" s="7">
        <v>32</v>
      </c>
      <c r="F40" s="7">
        <v>1100</v>
      </c>
      <c r="J40" s="242" t="s">
        <v>195</v>
      </c>
      <c r="R40" s="245">
        <v>43862</v>
      </c>
      <c r="S40" s="6">
        <f t="shared" si="0"/>
        <v>29</v>
      </c>
      <c r="T40" s="13">
        <f t="shared" si="1"/>
        <v>45855.522400000002</v>
      </c>
      <c r="U40" s="6">
        <f t="shared" si="2"/>
        <v>1412.3248799999997</v>
      </c>
      <c r="V40" s="6">
        <f t="shared" si="3"/>
        <v>42.467599999999997</v>
      </c>
      <c r="W40" s="7">
        <v>0</v>
      </c>
      <c r="X40" s="6">
        <f t="shared" si="4"/>
        <v>800</v>
      </c>
    </row>
    <row r="41" spans="1:24" x14ac:dyDescent="0.45">
      <c r="A41" s="98">
        <v>42875</v>
      </c>
      <c r="B41" s="40">
        <v>2336.6</v>
      </c>
      <c r="C41" s="7">
        <v>1.3026</v>
      </c>
      <c r="D41" s="7">
        <v>2.1929999999999996</v>
      </c>
      <c r="E41" s="7">
        <v>32</v>
      </c>
      <c r="F41" s="7">
        <v>1150</v>
      </c>
      <c r="J41" s="243" t="s">
        <v>190</v>
      </c>
      <c r="K41">
        <v>31</v>
      </c>
      <c r="L41">
        <v>51405.179799999998</v>
      </c>
      <c r="M41">
        <v>1472.8337333333334</v>
      </c>
      <c r="N41">
        <v>44.503253658536572</v>
      </c>
      <c r="R41" s="245">
        <v>43891</v>
      </c>
      <c r="S41" s="6">
        <f t="shared" si="0"/>
        <v>31</v>
      </c>
      <c r="T41" s="13">
        <f t="shared" si="1"/>
        <v>43918.024419999994</v>
      </c>
      <c r="U41" s="6">
        <f t="shared" si="2"/>
        <v>2142.8647180000003</v>
      </c>
      <c r="V41" s="6">
        <f t="shared" si="3"/>
        <v>43.548099999999991</v>
      </c>
      <c r="W41" s="7">
        <v>36</v>
      </c>
      <c r="X41" s="6">
        <f t="shared" si="4"/>
        <v>692.29032258064512</v>
      </c>
    </row>
    <row r="42" spans="1:24" x14ac:dyDescent="0.45">
      <c r="A42" s="98">
        <v>42876</v>
      </c>
      <c r="B42" s="40">
        <v>2405.585</v>
      </c>
      <c r="C42" s="7">
        <v>1.4040000000000001</v>
      </c>
      <c r="D42" s="7">
        <v>2.15</v>
      </c>
      <c r="E42" s="7">
        <v>32</v>
      </c>
      <c r="F42" s="7">
        <v>1100</v>
      </c>
      <c r="J42" s="243" t="s">
        <v>191</v>
      </c>
      <c r="K42">
        <v>29</v>
      </c>
      <c r="L42">
        <v>45855.522400000002</v>
      </c>
      <c r="M42">
        <v>1412.3248799999997</v>
      </c>
      <c r="N42">
        <v>42.467599999999997</v>
      </c>
      <c r="O42">
        <v>800</v>
      </c>
      <c r="R42" s="245">
        <v>43922</v>
      </c>
      <c r="S42" s="6">
        <f t="shared" si="0"/>
        <v>25</v>
      </c>
      <c r="T42" s="13">
        <f t="shared" si="1"/>
        <v>35336.246400000004</v>
      </c>
      <c r="U42" s="6">
        <f t="shared" si="2"/>
        <v>1304.4819840000002</v>
      </c>
      <c r="V42" s="6">
        <f t="shared" si="3"/>
        <v>33.584052</v>
      </c>
      <c r="W42" s="7">
        <v>36</v>
      </c>
      <c r="X42" s="6">
        <f t="shared" si="4"/>
        <v>682.8</v>
      </c>
    </row>
    <row r="43" spans="1:24" x14ac:dyDescent="0.45">
      <c r="A43" s="98">
        <v>42877</v>
      </c>
      <c r="B43" s="40">
        <v>2320.9450000000002</v>
      </c>
      <c r="C43" s="7">
        <v>0.88139999999999996</v>
      </c>
      <c r="D43" s="7">
        <v>2.0467999999999997</v>
      </c>
      <c r="E43" s="7">
        <v>32</v>
      </c>
      <c r="F43" s="7">
        <v>1100</v>
      </c>
      <c r="J43" s="243" t="s">
        <v>192</v>
      </c>
      <c r="K43">
        <v>31</v>
      </c>
      <c r="L43">
        <v>43918.024419999994</v>
      </c>
      <c r="M43">
        <v>2142.8647180000003</v>
      </c>
      <c r="N43">
        <v>43.548099999999991</v>
      </c>
      <c r="O43">
        <v>692.29032258064512</v>
      </c>
      <c r="R43" s="245">
        <v>43952</v>
      </c>
      <c r="S43" s="6">
        <f t="shared" si="0"/>
        <v>31</v>
      </c>
      <c r="T43" s="13">
        <f t="shared" si="1"/>
        <v>45673.169060000022</v>
      </c>
      <c r="U43" s="6">
        <f t="shared" si="2"/>
        <v>1319.8083340000001</v>
      </c>
      <c r="V43" s="6">
        <f t="shared" si="3"/>
        <v>42.673499999999983</v>
      </c>
      <c r="W43" s="7">
        <v>36</v>
      </c>
      <c r="X43" s="6">
        <f t="shared" si="4"/>
        <v>691.54838709677415</v>
      </c>
    </row>
    <row r="44" spans="1:24" x14ac:dyDescent="0.45">
      <c r="A44" s="98">
        <v>42878</v>
      </c>
      <c r="B44" s="40">
        <v>1747.19</v>
      </c>
      <c r="C44" s="7">
        <v>1.6457999999999999</v>
      </c>
      <c r="D44" s="7">
        <v>2.0640000000000001</v>
      </c>
      <c r="E44" s="7">
        <v>32</v>
      </c>
      <c r="F44" s="7">
        <v>1100</v>
      </c>
      <c r="J44" s="243" t="s">
        <v>193</v>
      </c>
      <c r="K44">
        <v>25</v>
      </c>
      <c r="L44">
        <v>35336.246400000004</v>
      </c>
      <c r="M44">
        <v>1304.4819840000002</v>
      </c>
      <c r="N44">
        <v>33.584052</v>
      </c>
      <c r="O44">
        <v>682.8</v>
      </c>
      <c r="R44" s="245">
        <v>43983</v>
      </c>
      <c r="S44" s="6">
        <f t="shared" si="0"/>
        <v>27</v>
      </c>
      <c r="T44" s="13">
        <f t="shared" si="1"/>
        <v>37769.498914624994</v>
      </c>
      <c r="U44" s="6">
        <f t="shared" si="2"/>
        <v>1084.3538178942497</v>
      </c>
      <c r="V44" s="6">
        <f t="shared" si="3"/>
        <v>34.863696500000003</v>
      </c>
      <c r="W44" s="7">
        <v>36</v>
      </c>
      <c r="X44" s="6">
        <f t="shared" si="4"/>
        <v>697.40740740740739</v>
      </c>
    </row>
    <row r="45" spans="1:24" x14ac:dyDescent="0.45">
      <c r="A45" s="98">
        <v>42879</v>
      </c>
      <c r="B45" s="40">
        <v>2340.9</v>
      </c>
      <c r="C45" s="7">
        <v>1.6380000000000001</v>
      </c>
      <c r="D45" s="7">
        <v>2.15</v>
      </c>
      <c r="E45" s="7">
        <v>32</v>
      </c>
      <c r="F45" s="7">
        <v>1160</v>
      </c>
      <c r="J45" s="243" t="s">
        <v>181</v>
      </c>
      <c r="K45">
        <v>31</v>
      </c>
      <c r="L45">
        <v>45673.169060000022</v>
      </c>
      <c r="M45">
        <v>1319.8083340000001</v>
      </c>
      <c r="N45">
        <v>42.673499999999983</v>
      </c>
      <c r="O45">
        <v>691.54838709677415</v>
      </c>
      <c r="R45" s="245">
        <v>44013</v>
      </c>
      <c r="S45" s="6">
        <f t="shared" si="0"/>
        <v>23</v>
      </c>
      <c r="T45" s="13">
        <f t="shared" si="1"/>
        <v>31434.237450000004</v>
      </c>
      <c r="U45" s="6">
        <f t="shared" si="2"/>
        <v>1572.6542341800002</v>
      </c>
      <c r="V45" s="6">
        <f t="shared" si="3"/>
        <v>26.332205208333335</v>
      </c>
      <c r="W45" s="7">
        <v>36</v>
      </c>
      <c r="X45" s="6">
        <f t="shared" si="4"/>
        <v>635</v>
      </c>
    </row>
    <row r="46" spans="1:24" x14ac:dyDescent="0.45">
      <c r="A46" s="98">
        <v>42880</v>
      </c>
      <c r="B46" s="40">
        <v>2336.8000000000002</v>
      </c>
      <c r="C46" s="7">
        <v>0.55379999999999996</v>
      </c>
      <c r="D46" s="7">
        <v>2.15</v>
      </c>
      <c r="E46" s="7">
        <v>32</v>
      </c>
      <c r="F46" s="7">
        <v>1100</v>
      </c>
      <c r="J46" s="243" t="s">
        <v>182</v>
      </c>
      <c r="K46">
        <v>27</v>
      </c>
      <c r="L46">
        <v>37769.498914624994</v>
      </c>
      <c r="M46">
        <v>1084.3538178942497</v>
      </c>
      <c r="N46">
        <v>34.863696500000003</v>
      </c>
      <c r="O46">
        <v>697.40740740740739</v>
      </c>
      <c r="R46" s="245">
        <v>44044</v>
      </c>
      <c r="S46" s="6">
        <f t="shared" si="0"/>
        <v>17</v>
      </c>
      <c r="T46" s="13">
        <f t="shared" si="1"/>
        <v>23559.894703000005</v>
      </c>
      <c r="U46" s="6">
        <f t="shared" si="2"/>
        <v>1575.2610300000003</v>
      </c>
      <c r="V46" s="6">
        <f t="shared" si="3"/>
        <v>18.288246666666666</v>
      </c>
      <c r="W46" s="7">
        <v>24</v>
      </c>
      <c r="X46" s="6">
        <f t="shared" si="4"/>
        <v>609.58823529411768</v>
      </c>
    </row>
    <row r="47" spans="1:24" x14ac:dyDescent="0.45">
      <c r="A47" s="98">
        <v>42881</v>
      </c>
      <c r="B47" s="40">
        <v>2341.5500000000002</v>
      </c>
      <c r="C47" s="7">
        <v>1.4430000000000001</v>
      </c>
      <c r="D47" s="7">
        <v>2.15</v>
      </c>
      <c r="E47" s="7">
        <v>32</v>
      </c>
      <c r="F47" s="7">
        <v>1100</v>
      </c>
      <c r="J47" s="243" t="s">
        <v>183</v>
      </c>
      <c r="K47">
        <v>23</v>
      </c>
      <c r="L47">
        <v>31434.237450000004</v>
      </c>
      <c r="M47">
        <v>1572.6542341800002</v>
      </c>
      <c r="N47">
        <v>26.332205208333335</v>
      </c>
      <c r="O47">
        <v>635</v>
      </c>
      <c r="R47" s="245">
        <v>44075</v>
      </c>
      <c r="S47" s="6">
        <f t="shared" si="0"/>
        <v>30</v>
      </c>
      <c r="T47" s="13">
        <f t="shared" si="1"/>
        <v>44119.784849999989</v>
      </c>
      <c r="U47" s="6">
        <f t="shared" si="2"/>
        <v>2512.9330818916665</v>
      </c>
      <c r="V47" s="6">
        <f t="shared" si="3"/>
        <v>36.59649000000001</v>
      </c>
      <c r="W47" s="7">
        <v>36</v>
      </c>
      <c r="X47" s="6">
        <f t="shared" si="4"/>
        <v>664.43333333333328</v>
      </c>
    </row>
    <row r="48" spans="1:24" x14ac:dyDescent="0.45">
      <c r="A48" s="98">
        <v>42882</v>
      </c>
      <c r="B48" s="40">
        <v>2333.85</v>
      </c>
      <c r="C48" s="7">
        <v>0.56159999999999999</v>
      </c>
      <c r="D48" s="7">
        <v>2.1929999999999996</v>
      </c>
      <c r="E48" s="7">
        <v>32</v>
      </c>
      <c r="F48" s="7">
        <v>1100</v>
      </c>
      <c r="J48" s="243" t="s">
        <v>184</v>
      </c>
      <c r="K48">
        <v>17</v>
      </c>
      <c r="L48">
        <v>23559.894703000005</v>
      </c>
      <c r="M48">
        <v>1575.2610300000003</v>
      </c>
      <c r="N48">
        <v>18.288246666666666</v>
      </c>
      <c r="O48">
        <v>609.58823529411768</v>
      </c>
      <c r="R48" s="245">
        <v>44105</v>
      </c>
      <c r="S48" s="6">
        <f t="shared" si="0"/>
        <v>31</v>
      </c>
      <c r="T48" s="13">
        <f t="shared" si="1"/>
        <v>46497.662600000003</v>
      </c>
      <c r="U48" s="6">
        <f t="shared" si="2"/>
        <v>2757.5681100000011</v>
      </c>
      <c r="V48" s="6">
        <f t="shared" si="3"/>
        <v>43.063349999999986</v>
      </c>
      <c r="W48" s="7">
        <v>36</v>
      </c>
      <c r="X48" s="6">
        <f t="shared" si="4"/>
        <v>656.83870967741939</v>
      </c>
    </row>
    <row r="49" spans="1:24" x14ac:dyDescent="0.45">
      <c r="A49" s="98">
        <v>42883</v>
      </c>
      <c r="B49" s="40">
        <v>2333.5</v>
      </c>
      <c r="C49" s="7">
        <v>2.0670000000000002</v>
      </c>
      <c r="D49" s="7">
        <v>2.1929999999999996</v>
      </c>
      <c r="E49" s="7">
        <v>32</v>
      </c>
      <c r="F49" s="7">
        <v>1100</v>
      </c>
      <c r="J49" s="243" t="s">
        <v>185</v>
      </c>
      <c r="K49">
        <v>30</v>
      </c>
      <c r="L49">
        <v>44119.784849999989</v>
      </c>
      <c r="M49">
        <v>2512.9330818916665</v>
      </c>
      <c r="N49">
        <v>36.59649000000001</v>
      </c>
      <c r="O49">
        <v>664.43333333333328</v>
      </c>
      <c r="R49" s="245">
        <v>44136</v>
      </c>
      <c r="S49" s="6">
        <f t="shared" si="0"/>
        <v>2</v>
      </c>
      <c r="T49" s="13">
        <f t="shared" si="1"/>
        <v>2929.2</v>
      </c>
      <c r="U49" s="6">
        <f t="shared" si="2"/>
        <v>80.52</v>
      </c>
      <c r="V49" s="6">
        <f t="shared" si="3"/>
        <v>2.7</v>
      </c>
      <c r="W49" s="7">
        <v>36</v>
      </c>
      <c r="X49" s="6">
        <f t="shared" si="4"/>
        <v>620</v>
      </c>
    </row>
    <row r="50" spans="1:24" x14ac:dyDescent="0.45">
      <c r="A50" s="98">
        <v>42884</v>
      </c>
      <c r="B50" s="40">
        <v>2335.0500000000002</v>
      </c>
      <c r="C50" s="7">
        <v>1.7939999999999998</v>
      </c>
      <c r="D50" s="7">
        <v>2.1929999999999996</v>
      </c>
      <c r="E50" s="7">
        <v>32</v>
      </c>
      <c r="F50" s="7">
        <v>1100</v>
      </c>
      <c r="J50" s="243" t="s">
        <v>186</v>
      </c>
      <c r="K50">
        <v>31</v>
      </c>
      <c r="L50">
        <v>46497.662600000003</v>
      </c>
      <c r="M50">
        <v>2757.5681100000011</v>
      </c>
      <c r="N50">
        <v>43.063349999999986</v>
      </c>
      <c r="O50">
        <v>656.83870967741939</v>
      </c>
      <c r="R50" s="245">
        <v>44166</v>
      </c>
      <c r="S50" s="6">
        <f t="shared" si="0"/>
        <v>7</v>
      </c>
      <c r="T50" s="13">
        <f t="shared" si="1"/>
        <v>10289.418299999999</v>
      </c>
      <c r="U50" s="6">
        <f t="shared" si="2"/>
        <v>393.25968</v>
      </c>
      <c r="V50" s="6">
        <f t="shared" si="3"/>
        <v>7.24</v>
      </c>
      <c r="W50" s="7">
        <v>36</v>
      </c>
      <c r="X50" s="6">
        <f t="shared" si="4"/>
        <v>481.42857142857144</v>
      </c>
    </row>
    <row r="51" spans="1:24" x14ac:dyDescent="0.45">
      <c r="A51" s="98">
        <v>42885</v>
      </c>
      <c r="B51" s="40">
        <v>2330.6</v>
      </c>
      <c r="C51" s="7">
        <v>3.4086000000000003</v>
      </c>
      <c r="D51" s="7">
        <v>2.2360000000000002</v>
      </c>
      <c r="E51" s="7">
        <v>32</v>
      </c>
      <c r="F51" s="7">
        <v>1100</v>
      </c>
      <c r="J51" s="243" t="s">
        <v>187</v>
      </c>
      <c r="K51">
        <v>2</v>
      </c>
      <c r="L51">
        <v>2929.2</v>
      </c>
      <c r="M51">
        <v>80.52</v>
      </c>
      <c r="N51">
        <v>2.7</v>
      </c>
      <c r="O51">
        <v>620</v>
      </c>
      <c r="R51" s="245">
        <v>44197</v>
      </c>
      <c r="S51" s="6">
        <f t="shared" si="0"/>
        <v>31</v>
      </c>
      <c r="T51" s="13">
        <f t="shared" si="1"/>
        <v>42084.245449999995</v>
      </c>
      <c r="U51" s="6">
        <f t="shared" si="2"/>
        <v>1453.8049699999997</v>
      </c>
      <c r="V51" s="6">
        <f t="shared" si="3"/>
        <v>31.148</v>
      </c>
      <c r="W51" s="7">
        <v>36</v>
      </c>
      <c r="X51" s="6">
        <f t="shared" si="4"/>
        <v>551.0322580645161</v>
      </c>
    </row>
    <row r="52" spans="1:24" x14ac:dyDescent="0.45">
      <c r="A52" s="98">
        <v>42886</v>
      </c>
      <c r="B52" s="40">
        <v>2326</v>
      </c>
      <c r="C52" s="7">
        <v>0.94379999999999997</v>
      </c>
      <c r="D52" s="7">
        <v>2.2360000000000002</v>
      </c>
      <c r="E52" s="7">
        <v>32</v>
      </c>
      <c r="F52" s="7">
        <v>1100</v>
      </c>
      <c r="J52" s="243" t="s">
        <v>188</v>
      </c>
      <c r="K52">
        <v>7</v>
      </c>
      <c r="L52">
        <v>10289.418299999999</v>
      </c>
      <c r="M52">
        <v>393.25968</v>
      </c>
      <c r="N52">
        <v>7.24</v>
      </c>
      <c r="O52">
        <v>481.42857142857144</v>
      </c>
      <c r="R52" s="245">
        <v>44228</v>
      </c>
      <c r="S52" s="6">
        <f t="shared" si="0"/>
        <v>28</v>
      </c>
      <c r="T52" s="13">
        <f t="shared" si="1"/>
        <v>28659.912000000004</v>
      </c>
      <c r="U52" s="6">
        <f t="shared" si="2"/>
        <v>1120.6289200000001</v>
      </c>
      <c r="V52" s="6">
        <f t="shared" si="3"/>
        <v>28.090800000000002</v>
      </c>
      <c r="W52" s="7">
        <v>32</v>
      </c>
      <c r="X52" s="6">
        <f t="shared" si="4"/>
        <v>690.85714285714289</v>
      </c>
    </row>
    <row r="53" spans="1:24" x14ac:dyDescent="0.45">
      <c r="A53" s="98">
        <v>42887</v>
      </c>
      <c r="B53" s="40">
        <v>2334.1</v>
      </c>
      <c r="C53" s="7">
        <v>0.67859999999999998</v>
      </c>
      <c r="D53" s="7">
        <v>2.15</v>
      </c>
      <c r="E53" s="7">
        <v>32</v>
      </c>
      <c r="F53" s="7">
        <v>1100</v>
      </c>
      <c r="J53" s="242" t="s">
        <v>196</v>
      </c>
      <c r="R53" s="245">
        <v>44256</v>
      </c>
      <c r="S53" s="6">
        <f t="shared" si="0"/>
        <v>31</v>
      </c>
      <c r="T53" s="13">
        <f t="shared" si="1"/>
        <v>38369.011100000003</v>
      </c>
      <c r="U53" s="6">
        <f t="shared" si="2"/>
        <v>1327.5088800000003</v>
      </c>
      <c r="V53" s="6">
        <f t="shared" si="3"/>
        <v>36.601199999999992</v>
      </c>
      <c r="W53" s="7">
        <v>32</v>
      </c>
      <c r="X53" s="6">
        <f t="shared" si="4"/>
        <v>646.12903225806451</v>
      </c>
    </row>
    <row r="54" spans="1:24" x14ac:dyDescent="0.45">
      <c r="A54" s="98">
        <v>42888</v>
      </c>
      <c r="B54" s="40">
        <v>2365.65</v>
      </c>
      <c r="C54" s="7">
        <v>0.91259999999999997</v>
      </c>
      <c r="D54" s="7">
        <v>2.15</v>
      </c>
      <c r="E54" s="7">
        <v>32</v>
      </c>
      <c r="F54" s="7">
        <v>1100</v>
      </c>
      <c r="J54" s="243" t="s">
        <v>190</v>
      </c>
      <c r="K54">
        <v>31</v>
      </c>
      <c r="L54">
        <v>42084.245449999995</v>
      </c>
      <c r="M54">
        <v>1453.8049699999997</v>
      </c>
      <c r="N54">
        <v>31.148</v>
      </c>
      <c r="O54">
        <v>551.0322580645161</v>
      </c>
      <c r="R54" s="245">
        <v>44287</v>
      </c>
      <c r="S54" s="6">
        <f t="shared" si="0"/>
        <v>18</v>
      </c>
      <c r="T54" s="13">
        <f t="shared" si="1"/>
        <v>19068.963</v>
      </c>
      <c r="U54" s="6">
        <f t="shared" si="2"/>
        <v>783.78368000000012</v>
      </c>
      <c r="V54" s="6">
        <f t="shared" si="3"/>
        <v>22.646800000000002</v>
      </c>
      <c r="W54" s="7">
        <v>36</v>
      </c>
      <c r="X54" s="6">
        <f t="shared" si="4"/>
        <v>598.88888888888891</v>
      </c>
    </row>
    <row r="55" spans="1:24" x14ac:dyDescent="0.45">
      <c r="A55" s="98">
        <v>42889</v>
      </c>
      <c r="B55" s="40">
        <v>2370.6999999999998</v>
      </c>
      <c r="C55" s="7">
        <v>0.78780000000000006</v>
      </c>
      <c r="D55" s="7">
        <v>2.1070000000000002</v>
      </c>
      <c r="E55" s="7">
        <v>32</v>
      </c>
      <c r="F55" s="7">
        <v>1100</v>
      </c>
      <c r="J55" s="243" t="s">
        <v>191</v>
      </c>
      <c r="K55">
        <v>28</v>
      </c>
      <c r="L55">
        <v>28659.912000000004</v>
      </c>
      <c r="M55">
        <v>1120.6289200000001</v>
      </c>
      <c r="N55">
        <v>28.090800000000002</v>
      </c>
      <c r="O55">
        <v>690.85714285714289</v>
      </c>
      <c r="R55" s="245">
        <v>44317</v>
      </c>
      <c r="S55" s="6">
        <f t="shared" si="0"/>
        <v>31</v>
      </c>
      <c r="T55" s="13">
        <f t="shared" si="1"/>
        <v>35886.187199999993</v>
      </c>
      <c r="U55" s="6">
        <f t="shared" si="2"/>
        <v>1834.8787508333332</v>
      </c>
      <c r="V55" s="6">
        <f t="shared" si="3"/>
        <v>36.724333333333334</v>
      </c>
      <c r="W55" s="7">
        <v>36</v>
      </c>
      <c r="X55" s="6">
        <f t="shared" si="4"/>
        <v>557.67741935483866</v>
      </c>
    </row>
    <row r="56" spans="1:24" x14ac:dyDescent="0.45">
      <c r="A56" s="98">
        <v>42890</v>
      </c>
      <c r="B56" s="40">
        <v>2336.4899999999998</v>
      </c>
      <c r="C56" s="7">
        <v>1.0919999999999999</v>
      </c>
      <c r="D56" s="7">
        <v>2.0640000000000001</v>
      </c>
      <c r="E56" s="7">
        <v>32</v>
      </c>
      <c r="F56" s="7">
        <v>1100</v>
      </c>
      <c r="J56" s="243" t="s">
        <v>192</v>
      </c>
      <c r="K56">
        <v>31</v>
      </c>
      <c r="L56">
        <v>38369.011100000003</v>
      </c>
      <c r="M56">
        <v>1327.5088800000003</v>
      </c>
      <c r="N56">
        <v>36.601199999999992</v>
      </c>
      <c r="O56">
        <v>646.12903225806451</v>
      </c>
      <c r="R56" s="245">
        <v>44348</v>
      </c>
      <c r="S56" s="6">
        <f t="shared" si="0"/>
        <v>30</v>
      </c>
      <c r="T56" s="13">
        <f t="shared" si="1"/>
        <v>37784.794399999999</v>
      </c>
      <c r="U56" s="6">
        <f t="shared" si="2"/>
        <v>1497.7880499999997</v>
      </c>
      <c r="V56" s="6">
        <f t="shared" si="3"/>
        <v>39.438400000000001</v>
      </c>
      <c r="W56" s="7">
        <v>36</v>
      </c>
      <c r="X56" s="6">
        <f t="shared" si="4"/>
        <v>593.93333333333328</v>
      </c>
    </row>
    <row r="57" spans="1:24" x14ac:dyDescent="0.45">
      <c r="A57" s="98">
        <v>42891</v>
      </c>
      <c r="B57" s="40">
        <v>1219.97</v>
      </c>
      <c r="C57" s="7">
        <v>0.31200000000000006</v>
      </c>
      <c r="D57" s="7">
        <v>1.1180000000000001</v>
      </c>
      <c r="E57" s="7">
        <v>32</v>
      </c>
      <c r="F57" s="7">
        <v>1100</v>
      </c>
      <c r="J57" s="243" t="s">
        <v>193</v>
      </c>
      <c r="K57">
        <v>18</v>
      </c>
      <c r="L57">
        <v>19068.963</v>
      </c>
      <c r="M57">
        <v>783.78368000000012</v>
      </c>
      <c r="N57">
        <v>22.646800000000002</v>
      </c>
      <c r="O57">
        <v>598.88888888888891</v>
      </c>
      <c r="R57" s="245">
        <v>44378</v>
      </c>
      <c r="S57" s="6">
        <f t="shared" si="0"/>
        <v>17</v>
      </c>
      <c r="T57" s="13">
        <f t="shared" si="1"/>
        <v>22556.371499999997</v>
      </c>
      <c r="U57" s="6">
        <f t="shared" si="2"/>
        <v>797.5881599999999</v>
      </c>
      <c r="V57" s="6">
        <f t="shared" si="3"/>
        <v>14.594600000000003</v>
      </c>
      <c r="W57" s="7">
        <v>36</v>
      </c>
      <c r="X57" s="6">
        <f t="shared" si="4"/>
        <v>535.76470588235293</v>
      </c>
    </row>
    <row r="58" spans="1:24" x14ac:dyDescent="0.45">
      <c r="A58" s="98">
        <v>42892</v>
      </c>
      <c r="B58" s="40">
        <v>1030.31</v>
      </c>
      <c r="C58" s="7">
        <v>1.1599999999999999</v>
      </c>
      <c r="D58" s="7">
        <v>0.90999999999999992</v>
      </c>
      <c r="E58" s="7">
        <v>32</v>
      </c>
      <c r="F58" s="7">
        <v>1100</v>
      </c>
      <c r="J58" s="243" t="s">
        <v>181</v>
      </c>
      <c r="K58">
        <v>31</v>
      </c>
      <c r="L58">
        <v>35886.187199999993</v>
      </c>
      <c r="M58">
        <v>1834.8787508333332</v>
      </c>
      <c r="N58">
        <v>36.724333333333334</v>
      </c>
      <c r="O58">
        <v>557.67741935483866</v>
      </c>
      <c r="R58" s="245">
        <v>44409</v>
      </c>
      <c r="S58" s="6">
        <f t="shared" si="0"/>
        <v>11</v>
      </c>
      <c r="T58" s="13">
        <f t="shared" si="1"/>
        <v>12794.00275</v>
      </c>
      <c r="U58" s="6">
        <f t="shared" si="2"/>
        <v>120.12894999999997</v>
      </c>
      <c r="V58" s="6">
        <f t="shared" si="3"/>
        <v>14.693816666666665</v>
      </c>
      <c r="W58" s="7">
        <v>36</v>
      </c>
      <c r="X58" s="6">
        <f t="shared" si="4"/>
        <v>481.81818181818181</v>
      </c>
    </row>
    <row r="59" spans="1:24" x14ac:dyDescent="0.45">
      <c r="A59" s="98">
        <v>42893</v>
      </c>
      <c r="B59" s="40">
        <v>2370.6999999999998</v>
      </c>
      <c r="C59" s="7">
        <v>0.31200000000000006</v>
      </c>
      <c r="D59" s="7">
        <v>2.15</v>
      </c>
      <c r="E59" s="7">
        <v>32</v>
      </c>
      <c r="F59" s="7">
        <v>1100</v>
      </c>
      <c r="J59" s="243" t="s">
        <v>182</v>
      </c>
      <c r="K59">
        <v>30</v>
      </c>
      <c r="L59">
        <v>37784.794399999999</v>
      </c>
      <c r="M59">
        <v>1497.7880499999997</v>
      </c>
      <c r="N59">
        <v>39.438400000000001</v>
      </c>
      <c r="O59">
        <v>593.93333333333328</v>
      </c>
      <c r="R59" s="245">
        <v>44440</v>
      </c>
      <c r="S59" s="6">
        <f t="shared" si="0"/>
        <v>30</v>
      </c>
      <c r="T59" s="13">
        <f t="shared" si="1"/>
        <v>43143.162689999997</v>
      </c>
      <c r="U59" s="6">
        <f t="shared" si="2"/>
        <v>358.99519999999995</v>
      </c>
      <c r="V59" s="6">
        <f t="shared" si="3"/>
        <v>28.597199999999997</v>
      </c>
      <c r="W59" s="7">
        <v>36</v>
      </c>
      <c r="X59" s="6">
        <f t="shared" si="4"/>
        <v>534.83333333333337</v>
      </c>
    </row>
    <row r="60" spans="1:24" x14ac:dyDescent="0.45">
      <c r="A60" s="98">
        <v>42894</v>
      </c>
      <c r="B60" s="40">
        <v>2395.7800000000002</v>
      </c>
      <c r="C60" s="7">
        <v>0</v>
      </c>
      <c r="D60" s="7">
        <v>2.1328</v>
      </c>
      <c r="E60" s="7">
        <v>32</v>
      </c>
      <c r="F60" s="7">
        <v>1100</v>
      </c>
      <c r="J60" s="243" t="s">
        <v>183</v>
      </c>
      <c r="K60">
        <v>17</v>
      </c>
      <c r="L60">
        <v>22556.371499999997</v>
      </c>
      <c r="M60">
        <v>797.5881599999999</v>
      </c>
      <c r="N60">
        <v>14.594600000000003</v>
      </c>
      <c r="O60">
        <v>535.76470588235293</v>
      </c>
      <c r="R60" s="245">
        <v>44470</v>
      </c>
      <c r="S60" s="6">
        <f t="shared" si="0"/>
        <v>29</v>
      </c>
      <c r="T60" s="13">
        <f t="shared" si="1"/>
        <v>36240.664341999996</v>
      </c>
      <c r="U60" s="6">
        <f t="shared" si="2"/>
        <v>1107.3490600000005</v>
      </c>
      <c r="V60" s="6">
        <f t="shared" si="3"/>
        <v>29.866499999999995</v>
      </c>
      <c r="W60" s="7">
        <v>36</v>
      </c>
      <c r="X60" s="6">
        <f t="shared" si="4"/>
        <v>558.9655172413793</v>
      </c>
    </row>
    <row r="61" spans="1:24" x14ac:dyDescent="0.45">
      <c r="A61" s="98">
        <v>42895</v>
      </c>
      <c r="B61" s="40">
        <v>2405.2750000000001</v>
      </c>
      <c r="C61" s="7">
        <v>1.8408</v>
      </c>
      <c r="D61" s="7">
        <v>1.9350000000000001</v>
      </c>
      <c r="E61" s="7">
        <v>32</v>
      </c>
      <c r="F61" s="7">
        <v>1100</v>
      </c>
      <c r="J61" s="243" t="s">
        <v>184</v>
      </c>
      <c r="K61">
        <v>11</v>
      </c>
      <c r="L61">
        <v>12794.00275</v>
      </c>
      <c r="M61">
        <v>120.12894999999997</v>
      </c>
      <c r="N61">
        <v>14.693816666666665</v>
      </c>
      <c r="O61">
        <v>481.81818181818181</v>
      </c>
      <c r="R61" s="245">
        <v>44501</v>
      </c>
      <c r="S61" s="6">
        <f t="shared" si="0"/>
        <v>30</v>
      </c>
      <c r="T61" s="13">
        <f t="shared" si="1"/>
        <v>31615.999999999996</v>
      </c>
      <c r="U61" s="6">
        <f t="shared" si="2"/>
        <v>2018.0425531914889</v>
      </c>
      <c r="V61" s="6">
        <f t="shared" si="3"/>
        <v>31.830988799999997</v>
      </c>
      <c r="W61" s="7">
        <v>36</v>
      </c>
      <c r="X61" s="6">
        <f t="shared" si="4"/>
        <v>545.71428571428567</v>
      </c>
    </row>
    <row r="62" spans="1:24" x14ac:dyDescent="0.45">
      <c r="A62" s="98">
        <v>42896</v>
      </c>
      <c r="B62" s="40">
        <v>2438.2449999999999</v>
      </c>
      <c r="C62" s="7">
        <v>0.50700000000000001</v>
      </c>
      <c r="D62" s="7">
        <v>1.9177999999999999</v>
      </c>
      <c r="E62" s="7">
        <v>32</v>
      </c>
      <c r="F62" s="7">
        <v>1100</v>
      </c>
      <c r="J62" s="243" t="s">
        <v>185</v>
      </c>
      <c r="K62">
        <v>30</v>
      </c>
      <c r="L62">
        <v>43143.162689999997</v>
      </c>
      <c r="M62">
        <v>358.99519999999995</v>
      </c>
      <c r="N62">
        <v>28.597199999999997</v>
      </c>
      <c r="O62">
        <v>534.83333333333337</v>
      </c>
      <c r="R62" s="245">
        <v>44531</v>
      </c>
      <c r="S62" s="6">
        <f t="shared" si="0"/>
        <v>31</v>
      </c>
      <c r="T62" s="13">
        <f t="shared" si="1"/>
        <v>36041.46</v>
      </c>
      <c r="U62" s="6">
        <f t="shared" si="2"/>
        <v>2300.518723404256</v>
      </c>
      <c r="V62" s="6">
        <f t="shared" si="3"/>
        <v>36.487759490000002</v>
      </c>
      <c r="W62" s="7">
        <v>36</v>
      </c>
      <c r="X62" s="6">
        <f t="shared" si="4"/>
        <v>540.9677419354839</v>
      </c>
    </row>
    <row r="63" spans="1:24" x14ac:dyDescent="0.45">
      <c r="A63" s="98">
        <v>42897</v>
      </c>
      <c r="B63" s="40">
        <v>947.20500000000004</v>
      </c>
      <c r="C63" s="7">
        <v>0</v>
      </c>
      <c r="D63" s="7">
        <v>0.89439999999999997</v>
      </c>
      <c r="E63" s="7">
        <v>32</v>
      </c>
      <c r="F63" s="7">
        <v>1100</v>
      </c>
      <c r="J63" s="243" t="s">
        <v>186</v>
      </c>
      <c r="K63">
        <v>29</v>
      </c>
      <c r="L63">
        <v>36240.664341999996</v>
      </c>
      <c r="M63">
        <v>1107.3490600000005</v>
      </c>
      <c r="N63">
        <v>29.866499999999995</v>
      </c>
      <c r="O63">
        <v>558.9655172413793</v>
      </c>
      <c r="R63" s="245">
        <v>44562</v>
      </c>
      <c r="S63" s="6">
        <f t="shared" si="0"/>
        <v>31</v>
      </c>
      <c r="T63" s="13">
        <f t="shared" si="1"/>
        <v>37657.060000000012</v>
      </c>
      <c r="U63" s="6">
        <f t="shared" si="2"/>
        <v>2147.8945505179904</v>
      </c>
      <c r="V63" s="6">
        <f t="shared" si="3"/>
        <v>39.586378929999988</v>
      </c>
      <c r="W63" s="7">
        <v>36</v>
      </c>
      <c r="X63" s="6">
        <f t="shared" si="4"/>
        <v>530</v>
      </c>
    </row>
    <row r="64" spans="1:24" x14ac:dyDescent="0.45">
      <c r="A64" s="98">
        <v>42899</v>
      </c>
      <c r="B64" s="40">
        <v>1097.6600000000001</v>
      </c>
      <c r="C64" s="7">
        <v>0</v>
      </c>
      <c r="D64" s="7">
        <v>0.87719999999999998</v>
      </c>
      <c r="E64" s="7">
        <v>32</v>
      </c>
      <c r="F64" s="7">
        <v>1090</v>
      </c>
      <c r="J64" s="243" t="s">
        <v>187</v>
      </c>
      <c r="K64">
        <v>30</v>
      </c>
      <c r="L64">
        <v>31615.999999999996</v>
      </c>
      <c r="M64">
        <v>2018.0425531914889</v>
      </c>
      <c r="N64">
        <v>31.830988799999997</v>
      </c>
      <c r="O64">
        <v>545.71428571428567</v>
      </c>
      <c r="R64" s="245">
        <v>44593</v>
      </c>
      <c r="S64" s="6">
        <f t="shared" si="0"/>
        <v>28</v>
      </c>
      <c r="T64" s="13">
        <f t="shared" si="1"/>
        <v>34696.040000000008</v>
      </c>
      <c r="U64" s="6">
        <f t="shared" si="2"/>
        <v>1817.2387589010914</v>
      </c>
      <c r="V64" s="6">
        <f t="shared" si="3"/>
        <v>36.028113748000003</v>
      </c>
      <c r="W64" s="7">
        <v>36</v>
      </c>
      <c r="X64" s="6">
        <f t="shared" si="4"/>
        <v>537.14285714285711</v>
      </c>
    </row>
    <row r="65" spans="1:24" x14ac:dyDescent="0.45">
      <c r="A65" s="98">
        <v>42900</v>
      </c>
      <c r="B65" s="40">
        <v>2398.2800000000002</v>
      </c>
      <c r="C65" s="7">
        <v>1.599</v>
      </c>
      <c r="D65" s="7">
        <v>2.3048000000000002</v>
      </c>
      <c r="E65" s="7">
        <v>32</v>
      </c>
      <c r="F65" s="7">
        <v>1100</v>
      </c>
      <c r="J65" s="243" t="s">
        <v>188</v>
      </c>
      <c r="K65">
        <v>31</v>
      </c>
      <c r="L65">
        <v>36041.46</v>
      </c>
      <c r="M65">
        <v>2300.518723404256</v>
      </c>
      <c r="N65">
        <v>36.487759490000002</v>
      </c>
      <c r="O65">
        <v>540.9677419354839</v>
      </c>
      <c r="R65" s="245">
        <v>44621</v>
      </c>
      <c r="S65" s="6">
        <f t="shared" si="0"/>
        <v>31</v>
      </c>
      <c r="T65" s="13">
        <f t="shared" si="1"/>
        <v>37523.329999999994</v>
      </c>
      <c r="U65" s="6">
        <f t="shared" si="2"/>
        <v>2990.2443402939598</v>
      </c>
      <c r="V65" s="6">
        <f t="shared" si="3"/>
        <v>27.752356526</v>
      </c>
      <c r="W65" s="7">
        <v>36</v>
      </c>
      <c r="X65" s="6">
        <f t="shared" si="4"/>
        <v>566.45161290322585</v>
      </c>
    </row>
    <row r="66" spans="1:24" x14ac:dyDescent="0.45">
      <c r="A66" s="98">
        <v>42901</v>
      </c>
      <c r="B66" s="40">
        <v>2388.8000000000002</v>
      </c>
      <c r="C66" s="7">
        <v>0.62400000000000011</v>
      </c>
      <c r="D66" s="7">
        <v>2.1929999999999996</v>
      </c>
      <c r="E66" s="7">
        <v>32</v>
      </c>
      <c r="F66" s="7">
        <v>1100</v>
      </c>
      <c r="J66" s="242" t="s">
        <v>197</v>
      </c>
      <c r="R66" s="245">
        <v>44652</v>
      </c>
      <c r="S66" s="6">
        <f t="shared" si="0"/>
        <v>30</v>
      </c>
      <c r="T66" s="13">
        <f t="shared" si="1"/>
        <v>36928.773999999998</v>
      </c>
      <c r="U66" s="6">
        <f t="shared" si="2"/>
        <v>2218.4745768500948</v>
      </c>
      <c r="V66" s="6">
        <f t="shared" si="3"/>
        <v>36.883503791959996</v>
      </c>
      <c r="W66" s="7">
        <v>36</v>
      </c>
      <c r="X66" s="6">
        <f t="shared" si="4"/>
        <v>509.83333333333331</v>
      </c>
    </row>
    <row r="67" spans="1:24" x14ac:dyDescent="0.45">
      <c r="A67" s="98">
        <v>42902</v>
      </c>
      <c r="B67" s="40">
        <v>2417.85</v>
      </c>
      <c r="C67" s="7">
        <v>0.46799999999999997</v>
      </c>
      <c r="D67" s="7">
        <v>2.0640000000000001</v>
      </c>
      <c r="E67" s="7">
        <v>32</v>
      </c>
      <c r="F67" s="7">
        <v>1100</v>
      </c>
      <c r="J67" s="243" t="s">
        <v>190</v>
      </c>
      <c r="K67">
        <v>31</v>
      </c>
      <c r="L67">
        <v>37657.060000000012</v>
      </c>
      <c r="M67">
        <v>2147.8945505179904</v>
      </c>
      <c r="N67">
        <v>39.586378929999988</v>
      </c>
      <c r="O67">
        <v>530</v>
      </c>
      <c r="R67" s="245">
        <v>44682</v>
      </c>
      <c r="S67" s="6">
        <f t="shared" si="0"/>
        <v>31</v>
      </c>
      <c r="T67" s="13">
        <f t="shared" si="1"/>
        <v>37202.133799999996</v>
      </c>
      <c r="U67" s="6">
        <f t="shared" si="2"/>
        <v>2800.1606086021507</v>
      </c>
      <c r="V67" s="6">
        <f t="shared" si="3"/>
        <v>35.669920000000005</v>
      </c>
      <c r="W67" s="7">
        <v>36</v>
      </c>
      <c r="X67" s="6">
        <f t="shared" si="4"/>
        <v>501.35483870967744</v>
      </c>
    </row>
    <row r="68" spans="1:24" x14ac:dyDescent="0.45">
      <c r="A68" s="98">
        <v>42903</v>
      </c>
      <c r="B68" s="40">
        <v>2223.8320000000003</v>
      </c>
      <c r="C68" s="7">
        <v>0.53</v>
      </c>
      <c r="D68" s="7">
        <v>1.377</v>
      </c>
      <c r="E68" s="7">
        <v>32</v>
      </c>
      <c r="F68" s="7">
        <v>1100</v>
      </c>
      <c r="J68" s="243" t="s">
        <v>191</v>
      </c>
      <c r="K68">
        <v>28</v>
      </c>
      <c r="L68">
        <v>34696.040000000008</v>
      </c>
      <c r="M68">
        <v>1817.2387589010914</v>
      </c>
      <c r="N68">
        <v>36.028113748000003</v>
      </c>
      <c r="O68">
        <v>537.14285714285711</v>
      </c>
      <c r="R68" s="245">
        <v>44713</v>
      </c>
      <c r="S68" s="6">
        <f t="shared" si="0"/>
        <v>30</v>
      </c>
      <c r="T68" s="13">
        <f t="shared" si="1"/>
        <v>37168.789799999991</v>
      </c>
      <c r="U68" s="6">
        <f t="shared" si="2"/>
        <v>2797.6508451612895</v>
      </c>
      <c r="V68" s="6">
        <f t="shared" si="3"/>
        <v>34.44162</v>
      </c>
      <c r="W68" s="7">
        <v>36</v>
      </c>
      <c r="X68" s="6">
        <f t="shared" si="4"/>
        <v>499.33333333333331</v>
      </c>
    </row>
    <row r="69" spans="1:24" x14ac:dyDescent="0.45">
      <c r="A69" s="98">
        <v>42904</v>
      </c>
      <c r="B69" s="40">
        <v>2381.35</v>
      </c>
      <c r="C69" s="7">
        <v>0.31200000000000006</v>
      </c>
      <c r="D69" s="7">
        <v>2.3519999999999999</v>
      </c>
      <c r="E69" s="7">
        <v>32</v>
      </c>
      <c r="F69" s="7">
        <v>1100</v>
      </c>
      <c r="J69" s="243" t="s">
        <v>192</v>
      </c>
      <c r="K69">
        <v>31</v>
      </c>
      <c r="L69">
        <v>37523.329999999994</v>
      </c>
      <c r="M69">
        <v>2990.2443402939598</v>
      </c>
      <c r="N69">
        <v>27.752356526</v>
      </c>
      <c r="O69">
        <v>566.45161290322585</v>
      </c>
      <c r="R69" s="245">
        <v>44743</v>
      </c>
      <c r="S69" s="6">
        <f t="shared" ref="S69:S77" si="5">IFERROR(GETPIVOTDATA("Count of Date",$J$2,"Date",MONTH(R69),"Years",YEAR(R69)),0)</f>
        <v>31</v>
      </c>
      <c r="T69" s="13">
        <f t="shared" ref="T69:T77" si="6">IFERROR(GETPIVOTDATA("Sum of Oil",$J$2,"Date",MONTH(R69),"Years",YEAR(R69)),0)</f>
        <v>37693.25778</v>
      </c>
      <c r="U69" s="6">
        <f t="shared" ref="U69:U77" si="7">IFERROR(GETPIVOTDATA("Sum of Water",$J$2,"Date",MONTH(R69),"Years",YEAR(R69)),0)</f>
        <v>1504.4211817559026</v>
      </c>
      <c r="V69" s="6">
        <f t="shared" ref="V69:V77" si="8">IFERROR(GETPIVOTDATA("Sum of Gas",$J$2,"Date",MONTH(R69),"Years",YEAR(R69)),0)</f>
        <v>33.45953999999999</v>
      </c>
      <c r="W69" s="7">
        <v>36</v>
      </c>
      <c r="X69" s="6">
        <f t="shared" ref="X69:X77" si="9">IFERROR(GETPIVOTDATA("Average of FTHP",$J$2,"Date",MONTH(R69),"Years",YEAR(R69)),0)</f>
        <v>486.87096774193549</v>
      </c>
    </row>
    <row r="70" spans="1:24" x14ac:dyDescent="0.45">
      <c r="A70" s="98">
        <v>42905</v>
      </c>
      <c r="B70" s="40">
        <v>2410.1</v>
      </c>
      <c r="C70" s="7">
        <v>0.78</v>
      </c>
      <c r="D70" s="7">
        <v>2.58</v>
      </c>
      <c r="E70" s="7">
        <v>32</v>
      </c>
      <c r="F70" s="7">
        <v>1100</v>
      </c>
      <c r="J70" s="243" t="s">
        <v>193</v>
      </c>
      <c r="K70">
        <v>30</v>
      </c>
      <c r="L70">
        <v>36928.773999999998</v>
      </c>
      <c r="M70">
        <v>2218.4745768500948</v>
      </c>
      <c r="N70">
        <v>36.883503791959996</v>
      </c>
      <c r="O70">
        <v>509.83333333333331</v>
      </c>
      <c r="R70" s="245">
        <v>44774</v>
      </c>
      <c r="S70" s="6">
        <f t="shared" si="5"/>
        <v>31</v>
      </c>
      <c r="T70" s="13">
        <f t="shared" si="6"/>
        <v>38230.468210000006</v>
      </c>
      <c r="U70" s="6">
        <f t="shared" si="7"/>
        <v>1952.453606078087</v>
      </c>
      <c r="V70" s="6">
        <f t="shared" si="8"/>
        <v>37.3902</v>
      </c>
      <c r="W70" s="7">
        <v>36</v>
      </c>
      <c r="X70" s="6">
        <f t="shared" si="9"/>
        <v>488.64516129032256</v>
      </c>
    </row>
    <row r="71" spans="1:24" x14ac:dyDescent="0.45">
      <c r="A71" s="98">
        <v>42906</v>
      </c>
      <c r="B71" s="40">
        <v>2417.5500000000002</v>
      </c>
      <c r="C71" s="7">
        <v>0.31200000000000006</v>
      </c>
      <c r="D71" s="7">
        <v>2.5369999999999999</v>
      </c>
      <c r="E71" s="7">
        <v>32</v>
      </c>
      <c r="F71" s="7">
        <v>1100</v>
      </c>
      <c r="J71" s="243" t="s">
        <v>181</v>
      </c>
      <c r="K71">
        <v>31</v>
      </c>
      <c r="L71">
        <v>37202.133799999996</v>
      </c>
      <c r="M71">
        <v>2800.1606086021507</v>
      </c>
      <c r="N71">
        <v>35.669920000000005</v>
      </c>
      <c r="O71">
        <v>501.35483870967744</v>
      </c>
      <c r="R71" s="245">
        <v>44805</v>
      </c>
      <c r="S71" s="6">
        <f t="shared" si="5"/>
        <v>30</v>
      </c>
      <c r="T71" s="13">
        <f t="shared" si="6"/>
        <v>32964.502309999996</v>
      </c>
      <c r="U71" s="6">
        <f t="shared" si="7"/>
        <v>2149.1285584825805</v>
      </c>
      <c r="V71" s="6">
        <f t="shared" si="8"/>
        <v>33.518080000000012</v>
      </c>
      <c r="W71" s="7">
        <v>36</v>
      </c>
      <c r="X71" s="6">
        <f t="shared" si="9"/>
        <v>465.43333333333334</v>
      </c>
    </row>
    <row r="72" spans="1:24" x14ac:dyDescent="0.45">
      <c r="A72" s="98">
        <v>42907</v>
      </c>
      <c r="B72" s="40">
        <v>2442.9</v>
      </c>
      <c r="C72" s="7">
        <v>0.31200000000000006</v>
      </c>
      <c r="D72" s="7">
        <v>2.7090000000000001</v>
      </c>
      <c r="E72" s="7">
        <v>32</v>
      </c>
      <c r="F72" s="7">
        <v>1100</v>
      </c>
      <c r="J72" s="243" t="s">
        <v>182</v>
      </c>
      <c r="K72">
        <v>30</v>
      </c>
      <c r="L72">
        <v>37168.789799999991</v>
      </c>
      <c r="M72">
        <v>2797.6508451612895</v>
      </c>
      <c r="N72">
        <v>34.44162</v>
      </c>
      <c r="O72">
        <v>499.33333333333331</v>
      </c>
      <c r="R72" s="245">
        <v>44835</v>
      </c>
      <c r="S72" s="6">
        <f t="shared" si="5"/>
        <v>29</v>
      </c>
      <c r="T72" s="13">
        <f t="shared" si="6"/>
        <v>35342.43046000001</v>
      </c>
      <c r="U72" s="6">
        <f t="shared" si="7"/>
        <v>3495.4052103296699</v>
      </c>
      <c r="V72" s="6">
        <f t="shared" si="8"/>
        <v>44.112300000000005</v>
      </c>
      <c r="W72" s="7">
        <v>36</v>
      </c>
      <c r="X72" s="6">
        <f t="shared" si="9"/>
        <v>435.0344827586207</v>
      </c>
    </row>
    <row r="73" spans="1:24" x14ac:dyDescent="0.45">
      <c r="A73" s="98">
        <v>42908</v>
      </c>
      <c r="B73" s="40">
        <v>2439.19</v>
      </c>
      <c r="C73" s="7">
        <v>1.0686000000000002</v>
      </c>
      <c r="D73" s="7">
        <v>2.6917999999999997</v>
      </c>
      <c r="E73" s="7">
        <v>32</v>
      </c>
      <c r="F73" s="7">
        <v>1100</v>
      </c>
      <c r="J73" s="243" t="s">
        <v>183</v>
      </c>
      <c r="K73">
        <v>31</v>
      </c>
      <c r="L73">
        <v>37693.25778</v>
      </c>
      <c r="M73">
        <v>1504.4211817559026</v>
      </c>
      <c r="N73">
        <v>33.45953999999999</v>
      </c>
      <c r="O73">
        <v>486.87096774193549</v>
      </c>
      <c r="R73" s="245">
        <v>44866</v>
      </c>
      <c r="S73" s="6">
        <f t="shared" si="5"/>
        <v>30</v>
      </c>
      <c r="T73" s="13">
        <f t="shared" si="6"/>
        <v>35379.235583999995</v>
      </c>
      <c r="U73" s="6">
        <f t="shared" si="7"/>
        <v>3666.6588573186805</v>
      </c>
      <c r="V73" s="6">
        <f t="shared" si="8"/>
        <v>43.774779999999993</v>
      </c>
      <c r="W73" s="7">
        <v>36</v>
      </c>
      <c r="X73" s="6">
        <f t="shared" si="9"/>
        <v>409.43333333333334</v>
      </c>
    </row>
    <row r="74" spans="1:24" x14ac:dyDescent="0.45">
      <c r="A74" s="98">
        <v>42909</v>
      </c>
      <c r="B74" s="40">
        <v>2439.1999999999998</v>
      </c>
      <c r="C74" s="7">
        <v>1.0919999999999999</v>
      </c>
      <c r="D74" s="7">
        <v>2.7090000000000001</v>
      </c>
      <c r="E74" s="7">
        <v>32</v>
      </c>
      <c r="F74" s="7">
        <v>1100</v>
      </c>
      <c r="J74" s="243" t="s">
        <v>184</v>
      </c>
      <c r="K74">
        <v>31</v>
      </c>
      <c r="L74">
        <v>38230.468210000006</v>
      </c>
      <c r="M74">
        <v>1952.453606078087</v>
      </c>
      <c r="N74">
        <v>37.3902</v>
      </c>
      <c r="O74">
        <v>488.64516129032256</v>
      </c>
      <c r="R74" s="245">
        <v>44896</v>
      </c>
      <c r="S74" s="6">
        <f t="shared" si="5"/>
        <v>31</v>
      </c>
      <c r="T74" s="13">
        <f t="shared" si="6"/>
        <v>32887.38528799999</v>
      </c>
      <c r="U74" s="6">
        <f t="shared" si="7"/>
        <v>3654.1539208888889</v>
      </c>
      <c r="V74" s="6">
        <f t="shared" si="8"/>
        <v>50.501509152251799</v>
      </c>
      <c r="W74" s="7">
        <v>36</v>
      </c>
      <c r="X74" s="6">
        <f t="shared" si="9"/>
        <v>392.90322580645159</v>
      </c>
    </row>
    <row r="75" spans="1:24" x14ac:dyDescent="0.45">
      <c r="A75" s="98">
        <v>42910</v>
      </c>
      <c r="B75" s="40">
        <v>2427.5500000000002</v>
      </c>
      <c r="C75" s="7">
        <v>1.1075999999999999</v>
      </c>
      <c r="D75" s="7">
        <v>2.6875</v>
      </c>
      <c r="E75" s="7">
        <v>32</v>
      </c>
      <c r="F75" s="7">
        <v>1100</v>
      </c>
      <c r="J75" s="243" t="s">
        <v>185</v>
      </c>
      <c r="K75">
        <v>30</v>
      </c>
      <c r="L75">
        <v>32964.502309999996</v>
      </c>
      <c r="M75">
        <v>2149.1285584825805</v>
      </c>
      <c r="N75">
        <v>33.518080000000012</v>
      </c>
      <c r="O75">
        <v>465.43333333333334</v>
      </c>
      <c r="R75" s="245">
        <v>44927</v>
      </c>
      <c r="S75" s="6">
        <f t="shared" si="5"/>
        <v>31</v>
      </c>
      <c r="T75" s="13">
        <f t="shared" si="6"/>
        <v>29451.086999999992</v>
      </c>
      <c r="U75" s="6">
        <f t="shared" si="7"/>
        <v>4155.7065862068966</v>
      </c>
      <c r="V75" s="6">
        <f t="shared" si="8"/>
        <v>34.662942432822</v>
      </c>
      <c r="W75" s="7">
        <v>36</v>
      </c>
      <c r="X75" s="6">
        <f t="shared" si="9"/>
        <v>361.61290322580646</v>
      </c>
    </row>
    <row r="76" spans="1:24" x14ac:dyDescent="0.45">
      <c r="A76" s="98">
        <v>42911</v>
      </c>
      <c r="B76" s="40">
        <v>2441.0349999999999</v>
      </c>
      <c r="C76" s="7">
        <v>0.31979999999999997</v>
      </c>
      <c r="D76" s="7">
        <v>2.6617000000000002</v>
      </c>
      <c r="E76" s="7">
        <v>32</v>
      </c>
      <c r="F76" s="7">
        <v>1100</v>
      </c>
      <c r="J76" s="243" t="s">
        <v>186</v>
      </c>
      <c r="K76">
        <v>29</v>
      </c>
      <c r="L76">
        <v>35342.43046000001</v>
      </c>
      <c r="M76">
        <v>3495.4052103296699</v>
      </c>
      <c r="N76">
        <v>44.112300000000005</v>
      </c>
      <c r="O76">
        <v>435.0344827586207</v>
      </c>
      <c r="R76" s="245">
        <v>44958</v>
      </c>
      <c r="S76" s="6">
        <f t="shared" si="5"/>
        <v>28</v>
      </c>
      <c r="T76" s="13">
        <f t="shared" si="6"/>
        <v>24291.072</v>
      </c>
      <c r="U76" s="6">
        <f t="shared" si="7"/>
        <v>4343.119995073891</v>
      </c>
      <c r="V76" s="6">
        <f t="shared" si="8"/>
        <v>18.305406399980001</v>
      </c>
      <c r="W76" s="7">
        <v>36</v>
      </c>
      <c r="X76" s="6">
        <f t="shared" si="9"/>
        <v>339.07142857142856</v>
      </c>
    </row>
    <row r="77" spans="1:24" x14ac:dyDescent="0.45">
      <c r="A77" s="98">
        <v>42912</v>
      </c>
      <c r="B77" s="40">
        <v>2441.35</v>
      </c>
      <c r="C77" s="7">
        <v>0.31200000000000006</v>
      </c>
      <c r="D77" s="7">
        <v>2.7090000000000001</v>
      </c>
      <c r="E77" s="7"/>
      <c r="F77" s="7">
        <v>1100</v>
      </c>
      <c r="J77" s="243" t="s">
        <v>187</v>
      </c>
      <c r="K77">
        <v>30</v>
      </c>
      <c r="L77">
        <v>35379.235583999995</v>
      </c>
      <c r="M77">
        <v>3666.6588573186805</v>
      </c>
      <c r="N77">
        <v>43.774779999999993</v>
      </c>
      <c r="O77">
        <v>409.43333333333334</v>
      </c>
      <c r="R77" s="245">
        <v>44986</v>
      </c>
      <c r="S77" s="6">
        <f t="shared" si="5"/>
        <v>15</v>
      </c>
      <c r="T77" s="13">
        <f t="shared" si="6"/>
        <v>12979.962000000001</v>
      </c>
      <c r="U77" s="6">
        <f t="shared" si="7"/>
        <v>2472.373714285714</v>
      </c>
      <c r="V77" s="6">
        <f t="shared" si="8"/>
        <v>14.7141689988</v>
      </c>
      <c r="W77" s="7">
        <v>36</v>
      </c>
      <c r="X77" s="6">
        <f t="shared" si="9"/>
        <v>314.13333333333333</v>
      </c>
    </row>
    <row r="78" spans="1:24" x14ac:dyDescent="0.45">
      <c r="A78" s="98">
        <v>42913</v>
      </c>
      <c r="B78" s="40">
        <v>2455.1999999999998</v>
      </c>
      <c r="C78" s="7">
        <v>0.39</v>
      </c>
      <c r="D78" s="7">
        <v>2.6659999999999999</v>
      </c>
      <c r="E78" s="7"/>
      <c r="F78" s="7">
        <v>1100</v>
      </c>
      <c r="J78" s="243" t="s">
        <v>188</v>
      </c>
      <c r="K78">
        <v>31</v>
      </c>
      <c r="L78">
        <v>32887.38528799999</v>
      </c>
      <c r="M78">
        <v>3654.1539208888889</v>
      </c>
      <c r="N78">
        <v>50.501509152251799</v>
      </c>
      <c r="O78">
        <v>392.90322580645159</v>
      </c>
      <c r="R78" s="245">
        <v>45017</v>
      </c>
      <c r="S78" s="7"/>
      <c r="T78" s="7"/>
      <c r="U78" s="7"/>
      <c r="V78" s="7"/>
      <c r="W78" s="7"/>
      <c r="X78" s="7"/>
    </row>
    <row r="79" spans="1:24" x14ac:dyDescent="0.45">
      <c r="A79" s="98">
        <v>42914</v>
      </c>
      <c r="B79" s="40">
        <v>1378.3</v>
      </c>
      <c r="C79" s="7">
        <v>0.1</v>
      </c>
      <c r="D79" s="7">
        <v>1.34</v>
      </c>
      <c r="E79" s="7"/>
      <c r="F79" s="7">
        <v>1200</v>
      </c>
      <c r="J79" s="242" t="s">
        <v>200</v>
      </c>
      <c r="R79" s="245">
        <v>45047</v>
      </c>
      <c r="S79" s="7"/>
      <c r="T79" s="7"/>
      <c r="U79" s="7"/>
      <c r="V79" s="7"/>
      <c r="W79" s="7"/>
      <c r="X79" s="7"/>
    </row>
    <row r="80" spans="1:24" x14ac:dyDescent="0.45">
      <c r="A80" s="98">
        <v>42915</v>
      </c>
      <c r="B80" s="40">
        <v>2428.6999999999998</v>
      </c>
      <c r="C80" s="7">
        <v>0.25</v>
      </c>
      <c r="D80" s="7">
        <v>1.97</v>
      </c>
      <c r="E80" s="7"/>
      <c r="F80" s="7">
        <v>1000</v>
      </c>
      <c r="J80" s="243" t="s">
        <v>190</v>
      </c>
      <c r="K80">
        <v>31</v>
      </c>
      <c r="L80">
        <v>29451.086999999992</v>
      </c>
      <c r="M80">
        <v>4155.7065862068966</v>
      </c>
      <c r="N80">
        <v>34.662942432822</v>
      </c>
      <c r="O80">
        <v>361.61290322580646</v>
      </c>
    </row>
    <row r="81" spans="1:15" x14ac:dyDescent="0.45">
      <c r="A81" s="98">
        <v>42917</v>
      </c>
      <c r="B81" s="40">
        <v>756.6</v>
      </c>
      <c r="C81" s="7">
        <v>0.23</v>
      </c>
      <c r="D81" s="7">
        <v>0.77</v>
      </c>
      <c r="E81" s="7"/>
      <c r="F81" s="7"/>
      <c r="J81" s="243" t="s">
        <v>191</v>
      </c>
      <c r="K81">
        <v>28</v>
      </c>
      <c r="L81">
        <v>24291.072</v>
      </c>
      <c r="M81">
        <v>4343.119995073891</v>
      </c>
      <c r="N81">
        <v>18.305406399980001</v>
      </c>
      <c r="O81">
        <v>339.07142857142856</v>
      </c>
    </row>
    <row r="82" spans="1:15" x14ac:dyDescent="0.45">
      <c r="A82" s="98">
        <v>42918</v>
      </c>
      <c r="B82" s="40">
        <v>3033.6</v>
      </c>
      <c r="C82" s="7">
        <v>0.2</v>
      </c>
      <c r="D82" s="7">
        <v>3.24</v>
      </c>
      <c r="E82" s="7"/>
      <c r="F82" s="7"/>
      <c r="J82" s="243" t="s">
        <v>192</v>
      </c>
      <c r="K82">
        <v>15</v>
      </c>
      <c r="L82">
        <v>12979.962000000001</v>
      </c>
      <c r="M82">
        <v>2472.373714285714</v>
      </c>
      <c r="N82">
        <v>14.7141689988</v>
      </c>
      <c r="O82">
        <v>314.13333333333333</v>
      </c>
    </row>
    <row r="83" spans="1:15" x14ac:dyDescent="0.45">
      <c r="A83" s="98">
        <v>42919</v>
      </c>
      <c r="B83" s="40">
        <v>2234.1</v>
      </c>
      <c r="C83" s="7">
        <v>0.12</v>
      </c>
      <c r="D83" s="7">
        <v>2.06</v>
      </c>
      <c r="E83" s="7">
        <v>32</v>
      </c>
      <c r="F83" s="7">
        <v>1100</v>
      </c>
      <c r="J83" s="242" t="s">
        <v>198</v>
      </c>
      <c r="K83">
        <v>1955</v>
      </c>
      <c r="L83">
        <v>3103003.4187741298</v>
      </c>
      <c r="M83">
        <v>120455.62037517532</v>
      </c>
      <c r="N83">
        <v>2718.6235412208066</v>
      </c>
      <c r="O83">
        <v>699.83248303934874</v>
      </c>
    </row>
    <row r="84" spans="1:15" x14ac:dyDescent="0.45">
      <c r="A84" s="98">
        <v>42920</v>
      </c>
      <c r="B84" s="40">
        <v>2365.17</v>
      </c>
      <c r="C84" s="7">
        <v>0.31399999999999995</v>
      </c>
      <c r="D84" s="7">
        <v>2.1799999999999997</v>
      </c>
      <c r="E84" s="7">
        <v>32</v>
      </c>
      <c r="F84" s="7">
        <v>1100</v>
      </c>
    </row>
    <row r="85" spans="1:15" x14ac:dyDescent="0.45">
      <c r="A85" s="98">
        <v>42921</v>
      </c>
      <c r="B85" s="40">
        <v>2307.7999999999997</v>
      </c>
      <c r="C85" s="7">
        <v>1.52</v>
      </c>
      <c r="D85" s="7">
        <v>3.2900000000000005</v>
      </c>
      <c r="E85" s="7">
        <v>32</v>
      </c>
      <c r="F85" s="7">
        <v>1150</v>
      </c>
    </row>
    <row r="86" spans="1:15" x14ac:dyDescent="0.45">
      <c r="A86" s="98">
        <v>42922</v>
      </c>
      <c r="B86" s="40">
        <v>2308.5500000000002</v>
      </c>
      <c r="C86" s="7">
        <v>2.34</v>
      </c>
      <c r="D86" s="7">
        <v>2.58</v>
      </c>
      <c r="E86" s="7">
        <v>32</v>
      </c>
      <c r="F86" s="7">
        <v>1100</v>
      </c>
      <c r="K86" s="248" t="s">
        <v>168</v>
      </c>
      <c r="L86" t="s">
        <v>199</v>
      </c>
    </row>
    <row r="87" spans="1:15" x14ac:dyDescent="0.45">
      <c r="A87" s="98">
        <v>42923</v>
      </c>
      <c r="B87" s="40">
        <v>2375.6999999999998</v>
      </c>
      <c r="C87" s="7">
        <v>1.014</v>
      </c>
      <c r="D87" s="7">
        <v>2.3477999999999999</v>
      </c>
      <c r="E87" s="7">
        <v>32</v>
      </c>
      <c r="F87" s="7">
        <v>1150</v>
      </c>
      <c r="K87" s="242" t="s">
        <v>180</v>
      </c>
      <c r="L87">
        <v>234</v>
      </c>
    </row>
    <row r="88" spans="1:15" x14ac:dyDescent="0.45">
      <c r="A88" s="98">
        <v>42924</v>
      </c>
      <c r="B88" s="40">
        <v>2368.35</v>
      </c>
      <c r="C88" s="7">
        <v>4.1886000000000001</v>
      </c>
      <c r="D88" s="7">
        <v>2.2317</v>
      </c>
      <c r="E88" s="7">
        <v>32</v>
      </c>
      <c r="F88" s="7">
        <v>1200</v>
      </c>
      <c r="K88" s="243" t="s">
        <v>191</v>
      </c>
    </row>
    <row r="89" spans="1:15" x14ac:dyDescent="0.45">
      <c r="A89" s="98">
        <v>42925</v>
      </c>
      <c r="B89" s="40">
        <v>2366.0500000000002</v>
      </c>
      <c r="C89" s="7">
        <v>4.8360000000000003</v>
      </c>
      <c r="D89" s="7">
        <v>2.2532000000000001</v>
      </c>
      <c r="E89" s="7">
        <v>32</v>
      </c>
      <c r="F89" s="7">
        <v>1150</v>
      </c>
      <c r="K89" s="246" t="s">
        <v>204</v>
      </c>
    </row>
    <row r="90" spans="1:15" x14ac:dyDescent="0.45">
      <c r="A90" s="98">
        <v>42926</v>
      </c>
      <c r="B90" s="40">
        <v>2433.4</v>
      </c>
      <c r="C90" s="7">
        <v>1.56</v>
      </c>
      <c r="D90" s="7">
        <v>2.2660999999999998</v>
      </c>
      <c r="E90" s="7">
        <v>32</v>
      </c>
      <c r="F90" s="7">
        <v>1150</v>
      </c>
      <c r="K90" s="243" t="s">
        <v>192</v>
      </c>
      <c r="L90">
        <v>3</v>
      </c>
    </row>
    <row r="91" spans="1:15" x14ac:dyDescent="0.45">
      <c r="A91" s="98">
        <v>42927</v>
      </c>
      <c r="B91" s="40">
        <v>2428.65</v>
      </c>
      <c r="C91" s="7">
        <v>1.5522</v>
      </c>
      <c r="D91" s="7">
        <v>2.2231000000000001</v>
      </c>
      <c r="E91" s="7">
        <v>32</v>
      </c>
      <c r="F91" s="7">
        <v>1100</v>
      </c>
      <c r="K91" s="246">
        <v>28</v>
      </c>
      <c r="L91">
        <v>3</v>
      </c>
    </row>
    <row r="92" spans="1:15" x14ac:dyDescent="0.45">
      <c r="A92" s="98">
        <v>42928</v>
      </c>
      <c r="B92" s="40">
        <v>2419.75</v>
      </c>
      <c r="C92" s="7">
        <v>3.3540000000000001</v>
      </c>
      <c r="D92" s="7">
        <v>2.9411999999999998</v>
      </c>
      <c r="E92" s="7">
        <v>32</v>
      </c>
      <c r="F92" s="7">
        <v>1100</v>
      </c>
      <c r="K92" s="246" t="s">
        <v>204</v>
      </c>
    </row>
    <row r="93" spans="1:15" x14ac:dyDescent="0.45">
      <c r="A93" s="98">
        <v>42929</v>
      </c>
      <c r="B93" s="40">
        <v>2422.4499999999998</v>
      </c>
      <c r="C93" s="7">
        <v>3.5100000000000002</v>
      </c>
      <c r="D93" s="7">
        <v>2.4510000000000001</v>
      </c>
      <c r="E93" s="7">
        <v>32</v>
      </c>
      <c r="F93" s="7">
        <v>1100</v>
      </c>
      <c r="K93" s="243" t="s">
        <v>181</v>
      </c>
      <c r="L93">
        <v>30</v>
      </c>
    </row>
    <row r="94" spans="1:15" x14ac:dyDescent="0.45">
      <c r="A94" s="98">
        <v>42930</v>
      </c>
      <c r="B94" s="40">
        <v>2419.3000000000002</v>
      </c>
      <c r="C94" s="7">
        <v>3.198</v>
      </c>
      <c r="D94" s="7">
        <v>2.4639000000000002</v>
      </c>
      <c r="E94" s="7">
        <v>32</v>
      </c>
      <c r="F94" s="7">
        <v>1100</v>
      </c>
      <c r="K94" s="246">
        <v>28</v>
      </c>
      <c r="L94">
        <v>10</v>
      </c>
    </row>
    <row r="95" spans="1:15" x14ac:dyDescent="0.45">
      <c r="A95" s="98">
        <v>42931</v>
      </c>
      <c r="B95" s="40">
        <v>2424.75</v>
      </c>
      <c r="C95" s="7">
        <v>4.2120000000000006</v>
      </c>
      <c r="D95" s="7">
        <v>2.4725000000000001</v>
      </c>
      <c r="E95" s="7">
        <v>32</v>
      </c>
      <c r="F95" s="7">
        <v>1100</v>
      </c>
      <c r="K95" s="246">
        <v>32</v>
      </c>
      <c r="L95">
        <v>18</v>
      </c>
    </row>
    <row r="96" spans="1:15" x14ac:dyDescent="0.45">
      <c r="A96" s="98">
        <v>42932</v>
      </c>
      <c r="B96" s="40">
        <v>2419.65</v>
      </c>
      <c r="C96" s="7">
        <v>8.7359999999999989</v>
      </c>
      <c r="D96" s="7">
        <v>2.4510000000000001</v>
      </c>
      <c r="E96" s="7">
        <v>32</v>
      </c>
      <c r="F96" s="7">
        <v>1100</v>
      </c>
      <c r="K96" s="246">
        <v>36</v>
      </c>
      <c r="L96">
        <v>2</v>
      </c>
    </row>
    <row r="97" spans="1:12" x14ac:dyDescent="0.45">
      <c r="A97" s="98">
        <v>42933</v>
      </c>
      <c r="B97" s="40">
        <v>2409.1</v>
      </c>
      <c r="C97" s="7">
        <v>4.3524000000000003</v>
      </c>
      <c r="D97" s="7">
        <v>2.4510000000000001</v>
      </c>
      <c r="E97" s="7">
        <v>32</v>
      </c>
      <c r="F97" s="7">
        <v>1100</v>
      </c>
      <c r="K97" s="243" t="s">
        <v>182</v>
      </c>
      <c r="L97">
        <v>24</v>
      </c>
    </row>
    <row r="98" spans="1:12" x14ac:dyDescent="0.45">
      <c r="A98" s="98">
        <v>42934</v>
      </c>
      <c r="B98" s="23">
        <v>2424.9</v>
      </c>
      <c r="C98" s="7">
        <v>2.9327999999999999</v>
      </c>
      <c r="D98" s="7">
        <v>2.4165999999999999</v>
      </c>
      <c r="E98" s="7">
        <v>32</v>
      </c>
      <c r="F98" s="7">
        <v>1100</v>
      </c>
      <c r="K98" s="246">
        <v>32</v>
      </c>
      <c r="L98">
        <v>24</v>
      </c>
    </row>
    <row r="99" spans="1:12" x14ac:dyDescent="0.45">
      <c r="A99" s="98">
        <v>42935</v>
      </c>
      <c r="B99" s="23">
        <v>2426.6999999999998</v>
      </c>
      <c r="C99" s="7">
        <v>2.7066000000000003</v>
      </c>
      <c r="D99" s="7">
        <v>2.4939999999999998</v>
      </c>
      <c r="E99" s="7">
        <v>32</v>
      </c>
      <c r="F99" s="7">
        <v>1100</v>
      </c>
      <c r="K99" s="246" t="s">
        <v>204</v>
      </c>
    </row>
    <row r="100" spans="1:12" x14ac:dyDescent="0.45">
      <c r="A100" s="98">
        <v>42936</v>
      </c>
      <c r="B100" s="23">
        <v>2431.1999999999998</v>
      </c>
      <c r="C100" s="7">
        <v>2.6987999999999999</v>
      </c>
      <c r="D100" s="7">
        <v>2.4939999999999998</v>
      </c>
      <c r="E100" s="7">
        <v>32</v>
      </c>
      <c r="F100" s="7">
        <v>1100</v>
      </c>
      <c r="K100" s="243" t="s">
        <v>183</v>
      </c>
      <c r="L100">
        <v>29</v>
      </c>
    </row>
    <row r="101" spans="1:12" x14ac:dyDescent="0.45">
      <c r="A101" s="98">
        <v>42937</v>
      </c>
      <c r="B101" s="23">
        <v>2421</v>
      </c>
      <c r="C101" s="7">
        <v>2.5427999999999997</v>
      </c>
      <c r="D101" s="7">
        <v>2.4079999999999999</v>
      </c>
      <c r="E101" s="7">
        <v>32</v>
      </c>
      <c r="F101" s="7">
        <v>1100</v>
      </c>
      <c r="K101" s="246">
        <v>32</v>
      </c>
      <c r="L101">
        <v>26</v>
      </c>
    </row>
    <row r="102" spans="1:12" x14ac:dyDescent="0.45">
      <c r="A102" s="98">
        <v>42938</v>
      </c>
      <c r="B102" s="23">
        <v>2445.65</v>
      </c>
      <c r="C102" s="7">
        <v>4.5941999999999998</v>
      </c>
      <c r="D102" s="7">
        <v>2.5455999999999999</v>
      </c>
      <c r="E102" s="7">
        <v>32</v>
      </c>
      <c r="F102" s="7">
        <v>1100</v>
      </c>
      <c r="K102" s="246">
        <v>36</v>
      </c>
      <c r="L102">
        <v>3</v>
      </c>
    </row>
    <row r="103" spans="1:12" x14ac:dyDescent="0.45">
      <c r="A103" s="98">
        <v>42939</v>
      </c>
      <c r="B103" s="23">
        <v>2434.8000000000002</v>
      </c>
      <c r="C103" s="7">
        <v>2.5194000000000001</v>
      </c>
      <c r="D103" s="7">
        <v>2.4079999999999999</v>
      </c>
      <c r="E103" s="7">
        <v>32</v>
      </c>
      <c r="F103" s="7">
        <v>1100</v>
      </c>
      <c r="K103" s="246" t="s">
        <v>204</v>
      </c>
    </row>
    <row r="104" spans="1:12" x14ac:dyDescent="0.45">
      <c r="A104" s="98">
        <v>42940</v>
      </c>
      <c r="B104" s="23">
        <v>2411.75</v>
      </c>
      <c r="C104" s="7">
        <v>2.4180000000000001</v>
      </c>
      <c r="D104" s="7">
        <v>2.4552999999999998</v>
      </c>
      <c r="E104" s="7">
        <v>32</v>
      </c>
      <c r="F104" s="7">
        <v>1100</v>
      </c>
      <c r="K104" s="243" t="s">
        <v>184</v>
      </c>
      <c r="L104">
        <v>31</v>
      </c>
    </row>
    <row r="105" spans="1:12" x14ac:dyDescent="0.45">
      <c r="A105" s="98">
        <v>42941</v>
      </c>
      <c r="B105" s="23">
        <v>2409.73</v>
      </c>
      <c r="C105" s="7">
        <v>2.3712</v>
      </c>
      <c r="D105" s="7">
        <v>2.4939999999999998</v>
      </c>
      <c r="E105" s="7">
        <v>32</v>
      </c>
      <c r="F105" s="7">
        <v>1100</v>
      </c>
      <c r="K105" s="246">
        <v>36</v>
      </c>
      <c r="L105">
        <v>15</v>
      </c>
    </row>
    <row r="106" spans="1:12" x14ac:dyDescent="0.45">
      <c r="A106" s="98">
        <v>42942</v>
      </c>
      <c r="B106" s="23">
        <v>2349.1350000000002</v>
      </c>
      <c r="C106" s="7">
        <v>2.3946000000000001</v>
      </c>
      <c r="D106" s="7">
        <v>2.4939999999999998</v>
      </c>
      <c r="E106" s="7">
        <v>32</v>
      </c>
      <c r="F106" s="7">
        <v>1100</v>
      </c>
      <c r="K106" s="246">
        <v>40</v>
      </c>
      <c r="L106">
        <v>16</v>
      </c>
    </row>
    <row r="107" spans="1:12" x14ac:dyDescent="0.45">
      <c r="A107" s="98">
        <v>42943</v>
      </c>
      <c r="B107" s="40">
        <v>2198.92</v>
      </c>
      <c r="C107" s="7">
        <v>2.34</v>
      </c>
      <c r="D107" s="7">
        <v>1.85</v>
      </c>
      <c r="E107" s="7">
        <v>32</v>
      </c>
      <c r="F107" s="7">
        <v>1200</v>
      </c>
      <c r="K107" s="243" t="s">
        <v>185</v>
      </c>
      <c r="L107">
        <v>30</v>
      </c>
    </row>
    <row r="108" spans="1:12" x14ac:dyDescent="0.45">
      <c r="A108" s="98">
        <v>42944</v>
      </c>
      <c r="B108" s="40">
        <v>2283.9299999999998</v>
      </c>
      <c r="C108" s="7">
        <v>1.8</v>
      </c>
      <c r="D108" s="7">
        <v>2.36</v>
      </c>
      <c r="E108" s="7">
        <v>32</v>
      </c>
      <c r="F108" s="7">
        <v>1200</v>
      </c>
      <c r="K108" s="246">
        <v>40</v>
      </c>
      <c r="L108">
        <v>30</v>
      </c>
    </row>
    <row r="109" spans="1:12" x14ac:dyDescent="0.45">
      <c r="A109" s="98">
        <v>42945</v>
      </c>
      <c r="B109" s="40">
        <v>2689.39</v>
      </c>
      <c r="C109" s="7">
        <v>2.5427999999999997</v>
      </c>
      <c r="D109" s="7">
        <v>2.5455999999999999</v>
      </c>
      <c r="E109" s="7">
        <v>36</v>
      </c>
      <c r="F109" s="7">
        <v>1100</v>
      </c>
      <c r="K109" s="243" t="s">
        <v>186</v>
      </c>
      <c r="L109">
        <v>29</v>
      </c>
    </row>
    <row r="110" spans="1:12" x14ac:dyDescent="0.45">
      <c r="A110" s="98">
        <v>42946</v>
      </c>
      <c r="B110" s="40">
        <v>2738.2</v>
      </c>
      <c r="C110" s="7">
        <v>2.6910000000000003</v>
      </c>
      <c r="D110" s="7">
        <v>2.7949999999999999</v>
      </c>
      <c r="E110" s="7">
        <v>36</v>
      </c>
      <c r="F110" s="7">
        <v>1100</v>
      </c>
      <c r="K110" s="246">
        <v>40</v>
      </c>
      <c r="L110">
        <v>29</v>
      </c>
    </row>
    <row r="111" spans="1:12" x14ac:dyDescent="0.45">
      <c r="A111" s="98">
        <v>42947</v>
      </c>
      <c r="B111" s="40">
        <v>2743.3449999999998</v>
      </c>
      <c r="C111" s="7">
        <v>2.1372000000000004</v>
      </c>
      <c r="D111" s="7">
        <v>2.7262</v>
      </c>
      <c r="E111" s="7">
        <v>36</v>
      </c>
      <c r="F111" s="7">
        <v>1050</v>
      </c>
      <c r="K111" s="243" t="s">
        <v>187</v>
      </c>
      <c r="L111">
        <v>28</v>
      </c>
    </row>
    <row r="112" spans="1:12" x14ac:dyDescent="0.45">
      <c r="A112" s="98">
        <v>42948</v>
      </c>
      <c r="B112" s="40">
        <v>2753.4749999999999</v>
      </c>
      <c r="C112" s="7">
        <v>2.6208</v>
      </c>
      <c r="D112" s="7">
        <v>2.6789000000000001</v>
      </c>
      <c r="E112" s="7">
        <v>36</v>
      </c>
      <c r="F112" s="7">
        <v>1070</v>
      </c>
      <c r="K112" s="246">
        <v>40</v>
      </c>
      <c r="L112">
        <v>28</v>
      </c>
    </row>
    <row r="113" spans="1:12" x14ac:dyDescent="0.45">
      <c r="A113" s="98">
        <v>42949</v>
      </c>
      <c r="B113" s="40">
        <v>2492.34</v>
      </c>
      <c r="C113" s="7">
        <v>1.6</v>
      </c>
      <c r="D113" s="7">
        <v>2.5099999999999998</v>
      </c>
      <c r="E113" s="7">
        <v>36</v>
      </c>
      <c r="F113" s="7">
        <v>1100</v>
      </c>
      <c r="K113" s="243" t="s">
        <v>188</v>
      </c>
      <c r="L113">
        <v>30</v>
      </c>
    </row>
    <row r="114" spans="1:12" x14ac:dyDescent="0.45">
      <c r="A114" s="98">
        <v>42950</v>
      </c>
      <c r="B114" s="40">
        <v>2635.52</v>
      </c>
      <c r="C114" s="7">
        <v>2.5099999999999998</v>
      </c>
      <c r="D114" s="7">
        <v>2.38</v>
      </c>
      <c r="E114" s="7">
        <v>36</v>
      </c>
      <c r="F114" s="7">
        <v>1100</v>
      </c>
      <c r="K114" s="246">
        <v>40</v>
      </c>
      <c r="L114">
        <v>30</v>
      </c>
    </row>
    <row r="115" spans="1:12" x14ac:dyDescent="0.45">
      <c r="A115" s="98">
        <v>42951</v>
      </c>
      <c r="B115" s="40">
        <v>2680.2550000000001</v>
      </c>
      <c r="C115" s="7">
        <v>2.1684000000000001</v>
      </c>
      <c r="D115" s="7">
        <v>2.4552999999999998</v>
      </c>
      <c r="E115" s="7">
        <v>36</v>
      </c>
      <c r="F115" s="7">
        <v>1100</v>
      </c>
      <c r="K115" s="242" t="s">
        <v>189</v>
      </c>
      <c r="L115">
        <v>261</v>
      </c>
    </row>
    <row r="116" spans="1:12" x14ac:dyDescent="0.45">
      <c r="A116" s="98">
        <v>42952</v>
      </c>
      <c r="B116" s="40">
        <v>2697.31</v>
      </c>
      <c r="C116" s="7">
        <v>1.3338000000000001</v>
      </c>
      <c r="D116" s="7">
        <v>2.4251999999999998</v>
      </c>
      <c r="E116" s="7">
        <v>36</v>
      </c>
      <c r="F116" s="7">
        <v>1050</v>
      </c>
      <c r="K116" s="242" t="s">
        <v>194</v>
      </c>
    </row>
    <row r="117" spans="1:12" x14ac:dyDescent="0.45">
      <c r="A117" s="98">
        <v>42953</v>
      </c>
      <c r="B117" s="40">
        <v>2706.7049999999999</v>
      </c>
      <c r="C117" s="7">
        <v>1.8486000000000002</v>
      </c>
      <c r="D117" s="7">
        <v>2.4380999999999999</v>
      </c>
      <c r="E117" s="7">
        <v>36</v>
      </c>
      <c r="F117" s="7">
        <v>1050</v>
      </c>
      <c r="K117" s="242" t="s">
        <v>195</v>
      </c>
      <c r="L117">
        <v>222</v>
      </c>
    </row>
    <row r="118" spans="1:12" x14ac:dyDescent="0.45">
      <c r="A118" s="98">
        <v>42954</v>
      </c>
      <c r="B118" s="40">
        <v>2713.395</v>
      </c>
      <c r="C118" s="7">
        <v>2.6832000000000003</v>
      </c>
      <c r="D118" s="7">
        <v>2.4036999999999997</v>
      </c>
      <c r="E118" s="7">
        <v>36</v>
      </c>
      <c r="F118" s="7">
        <v>1050</v>
      </c>
      <c r="K118" s="243" t="s">
        <v>190</v>
      </c>
    </row>
    <row r="119" spans="1:12" x14ac:dyDescent="0.45">
      <c r="A119" s="98">
        <v>42955</v>
      </c>
      <c r="B119" s="40">
        <v>2716.5149999999999</v>
      </c>
      <c r="C119" s="7">
        <v>2.4725999999999999</v>
      </c>
      <c r="D119" s="7">
        <v>2.3951000000000002</v>
      </c>
      <c r="E119" s="7">
        <v>36</v>
      </c>
      <c r="F119" s="7">
        <v>1050</v>
      </c>
      <c r="K119" s="246" t="s">
        <v>204</v>
      </c>
    </row>
    <row r="120" spans="1:12" x14ac:dyDescent="0.45">
      <c r="A120" s="98">
        <v>42956</v>
      </c>
      <c r="B120" s="40">
        <v>2694.39</v>
      </c>
      <c r="C120" s="7">
        <v>5.2728000000000002</v>
      </c>
      <c r="D120" s="7">
        <v>2.4165999999999999</v>
      </c>
      <c r="E120" s="7">
        <v>36</v>
      </c>
      <c r="F120" s="7">
        <v>1050</v>
      </c>
      <c r="K120" s="243" t="s">
        <v>191</v>
      </c>
    </row>
    <row r="121" spans="1:12" x14ac:dyDescent="0.45">
      <c r="A121" s="98">
        <v>42957</v>
      </c>
      <c r="B121" s="40">
        <v>2690.145</v>
      </c>
      <c r="C121" s="7">
        <v>3.2994000000000003</v>
      </c>
      <c r="D121" s="7">
        <v>2.4467000000000003</v>
      </c>
      <c r="E121" s="7">
        <v>36</v>
      </c>
      <c r="F121" s="7">
        <v>1050</v>
      </c>
      <c r="K121" s="246" t="s">
        <v>204</v>
      </c>
    </row>
    <row r="122" spans="1:12" x14ac:dyDescent="0.45">
      <c r="A122" s="98">
        <v>42958</v>
      </c>
      <c r="B122" s="40">
        <v>2682.03</v>
      </c>
      <c r="C122" s="7">
        <v>2.5506000000000002</v>
      </c>
      <c r="D122" s="7">
        <v>2.4467000000000003</v>
      </c>
      <c r="E122" s="7">
        <v>36</v>
      </c>
      <c r="F122" s="7">
        <v>1050</v>
      </c>
      <c r="K122" s="243" t="s">
        <v>192</v>
      </c>
      <c r="L122">
        <v>29</v>
      </c>
    </row>
    <row r="123" spans="1:12" x14ac:dyDescent="0.45">
      <c r="A123" s="98">
        <v>42959</v>
      </c>
      <c r="B123" s="40">
        <v>2671.83</v>
      </c>
      <c r="C123" s="7">
        <v>2.3477999999999999</v>
      </c>
      <c r="D123" s="7">
        <v>2.5068999999999999</v>
      </c>
      <c r="E123" s="7">
        <v>36</v>
      </c>
      <c r="F123" s="7">
        <v>1050</v>
      </c>
      <c r="K123" s="246">
        <v>36</v>
      </c>
      <c r="L123">
        <v>29</v>
      </c>
    </row>
    <row r="124" spans="1:12" x14ac:dyDescent="0.45">
      <c r="A124" s="98">
        <v>42960</v>
      </c>
      <c r="B124" s="40">
        <v>2696.0664999999999</v>
      </c>
      <c r="C124" s="7">
        <v>2.7378</v>
      </c>
      <c r="D124" s="7">
        <v>2.5240999999999998</v>
      </c>
      <c r="E124" s="7">
        <v>36</v>
      </c>
      <c r="F124" s="7">
        <v>1050</v>
      </c>
      <c r="K124" s="246" t="s">
        <v>204</v>
      </c>
    </row>
    <row r="125" spans="1:12" x14ac:dyDescent="0.45">
      <c r="A125" s="98">
        <v>42961</v>
      </c>
      <c r="B125" s="40">
        <v>2699.6</v>
      </c>
      <c r="C125" s="7">
        <v>2.5194000000000001</v>
      </c>
      <c r="D125" s="7">
        <v>2.5585</v>
      </c>
      <c r="E125" s="7">
        <v>36</v>
      </c>
      <c r="F125" s="7">
        <v>1050</v>
      </c>
      <c r="K125" s="243" t="s">
        <v>193</v>
      </c>
      <c r="L125">
        <v>25</v>
      </c>
    </row>
    <row r="126" spans="1:12" x14ac:dyDescent="0.45">
      <c r="A126" s="98">
        <v>42962</v>
      </c>
      <c r="B126" s="40">
        <v>2677.9</v>
      </c>
      <c r="C126" s="7">
        <v>1.9422000000000001</v>
      </c>
      <c r="D126" s="7">
        <v>2.6014999999999997</v>
      </c>
      <c r="E126" s="7">
        <v>36</v>
      </c>
      <c r="F126" s="7">
        <v>1050</v>
      </c>
      <c r="K126" s="246">
        <v>36</v>
      </c>
      <c r="L126">
        <v>25</v>
      </c>
    </row>
    <row r="127" spans="1:12" x14ac:dyDescent="0.45">
      <c r="A127" s="98">
        <v>42963</v>
      </c>
      <c r="B127" s="40">
        <v>2748.64</v>
      </c>
      <c r="C127" s="7">
        <v>2.2854000000000001</v>
      </c>
      <c r="D127" s="7">
        <v>2.4639000000000002</v>
      </c>
      <c r="E127" s="7">
        <v>40</v>
      </c>
      <c r="F127" s="7">
        <v>1050</v>
      </c>
      <c r="K127" s="243" t="s">
        <v>181</v>
      </c>
      <c r="L127">
        <v>31</v>
      </c>
    </row>
    <row r="128" spans="1:12" x14ac:dyDescent="0.45">
      <c r="A128" s="98">
        <v>42964</v>
      </c>
      <c r="B128" s="40">
        <v>2866.2249999999999</v>
      </c>
      <c r="C128" s="7">
        <v>2.5427999999999997</v>
      </c>
      <c r="D128" s="7">
        <v>2.5756999999999999</v>
      </c>
      <c r="E128" s="7">
        <v>40</v>
      </c>
      <c r="F128" s="7">
        <v>960</v>
      </c>
      <c r="K128" s="246">
        <v>36</v>
      </c>
      <c r="L128">
        <v>31</v>
      </c>
    </row>
    <row r="129" spans="1:12" x14ac:dyDescent="0.45">
      <c r="A129" s="98">
        <v>42965</v>
      </c>
      <c r="B129" s="40">
        <v>2882.67</v>
      </c>
      <c r="C129" s="7">
        <v>2.3946000000000001</v>
      </c>
      <c r="D129" s="7">
        <v>2.5585</v>
      </c>
      <c r="E129" s="7">
        <v>40</v>
      </c>
      <c r="F129" s="7">
        <v>960</v>
      </c>
      <c r="K129" s="243" t="s">
        <v>182</v>
      </c>
      <c r="L129">
        <v>27</v>
      </c>
    </row>
    <row r="130" spans="1:12" x14ac:dyDescent="0.45">
      <c r="A130" s="98">
        <v>42966</v>
      </c>
      <c r="B130" s="40">
        <v>2831.61</v>
      </c>
      <c r="C130" s="7">
        <v>1.996</v>
      </c>
      <c r="D130" s="7">
        <v>2.33</v>
      </c>
      <c r="E130" s="7">
        <v>40</v>
      </c>
      <c r="F130" s="7">
        <v>960</v>
      </c>
      <c r="K130" s="246">
        <v>36</v>
      </c>
      <c r="L130">
        <v>27</v>
      </c>
    </row>
    <row r="131" spans="1:12" x14ac:dyDescent="0.45">
      <c r="A131" s="98">
        <v>42967</v>
      </c>
      <c r="B131" s="40">
        <v>2884.05</v>
      </c>
      <c r="C131" s="7">
        <v>1.9733999999999998</v>
      </c>
      <c r="D131" s="7">
        <v>2.4767999999999999</v>
      </c>
      <c r="E131" s="7">
        <v>40</v>
      </c>
      <c r="F131" s="7">
        <v>960</v>
      </c>
      <c r="K131" s="243" t="s">
        <v>183</v>
      </c>
      <c r="L131">
        <v>23</v>
      </c>
    </row>
    <row r="132" spans="1:12" x14ac:dyDescent="0.45">
      <c r="A132" s="98">
        <v>42968</v>
      </c>
      <c r="B132" s="40">
        <v>2865.2550000000001</v>
      </c>
      <c r="C132" s="7">
        <v>3.0731999999999999</v>
      </c>
      <c r="D132" s="7">
        <v>2.4854000000000003</v>
      </c>
      <c r="E132" s="7">
        <v>40</v>
      </c>
      <c r="F132" s="7">
        <v>960</v>
      </c>
      <c r="K132" s="246">
        <v>36</v>
      </c>
      <c r="L132">
        <v>23</v>
      </c>
    </row>
    <row r="133" spans="1:12" x14ac:dyDescent="0.45">
      <c r="A133" s="98">
        <v>42969</v>
      </c>
      <c r="B133" s="40">
        <v>2835.12</v>
      </c>
      <c r="C133" s="7">
        <v>1.56</v>
      </c>
      <c r="D133" s="7">
        <v>2.58</v>
      </c>
      <c r="E133" s="7">
        <v>40</v>
      </c>
      <c r="F133" s="7">
        <v>960</v>
      </c>
      <c r="K133" s="243" t="s">
        <v>184</v>
      </c>
      <c r="L133">
        <v>17</v>
      </c>
    </row>
    <row r="134" spans="1:12" x14ac:dyDescent="0.45">
      <c r="A134" s="98">
        <v>42970</v>
      </c>
      <c r="B134" s="40">
        <v>2755.26</v>
      </c>
      <c r="C134" s="7">
        <v>1.36</v>
      </c>
      <c r="D134" s="7">
        <v>2.2799999999999998</v>
      </c>
      <c r="E134" s="7">
        <v>40</v>
      </c>
      <c r="F134" s="7">
        <v>950</v>
      </c>
      <c r="K134" s="246">
        <v>24</v>
      </c>
      <c r="L134">
        <v>17</v>
      </c>
    </row>
    <row r="135" spans="1:12" x14ac:dyDescent="0.45">
      <c r="A135" s="98">
        <v>42971</v>
      </c>
      <c r="B135" s="40">
        <v>2848.92</v>
      </c>
      <c r="C135" s="7">
        <v>2.02</v>
      </c>
      <c r="D135" s="7">
        <v>2.46</v>
      </c>
      <c r="E135" s="7">
        <v>40</v>
      </c>
      <c r="F135" s="7">
        <v>950</v>
      </c>
      <c r="K135" s="243" t="s">
        <v>185</v>
      </c>
      <c r="L135">
        <v>30</v>
      </c>
    </row>
    <row r="136" spans="1:12" x14ac:dyDescent="0.45">
      <c r="A136" s="98">
        <v>42972</v>
      </c>
      <c r="B136" s="40">
        <v>2859.4549999999999</v>
      </c>
      <c r="C136" s="7">
        <v>2.0904000000000003</v>
      </c>
      <c r="D136" s="7">
        <v>2.4983</v>
      </c>
      <c r="E136" s="7">
        <v>40</v>
      </c>
      <c r="F136" s="7">
        <v>950</v>
      </c>
      <c r="K136" s="246">
        <v>24</v>
      </c>
      <c r="L136">
        <v>7</v>
      </c>
    </row>
    <row r="137" spans="1:12" x14ac:dyDescent="0.45">
      <c r="A137" s="98">
        <v>42973</v>
      </c>
      <c r="B137" s="40">
        <v>2893.63</v>
      </c>
      <c r="C137" s="7">
        <v>1.8330000000000002</v>
      </c>
      <c r="D137" s="7">
        <v>2.5240999999999998</v>
      </c>
      <c r="E137" s="7">
        <v>40</v>
      </c>
      <c r="F137" s="7">
        <v>950</v>
      </c>
      <c r="K137" s="246">
        <v>32</v>
      </c>
      <c r="L137">
        <v>2</v>
      </c>
    </row>
    <row r="138" spans="1:12" x14ac:dyDescent="0.45">
      <c r="A138" s="98">
        <v>42974</v>
      </c>
      <c r="B138" s="40">
        <v>2927.3449999999998</v>
      </c>
      <c r="C138" s="7">
        <v>2.2854000000000001</v>
      </c>
      <c r="D138" s="7">
        <v>2.4983</v>
      </c>
      <c r="E138" s="7">
        <v>40</v>
      </c>
      <c r="F138" s="7">
        <v>950</v>
      </c>
      <c r="K138" s="246">
        <v>36</v>
      </c>
      <c r="L138">
        <v>21</v>
      </c>
    </row>
    <row r="139" spans="1:12" x14ac:dyDescent="0.45">
      <c r="A139" s="98">
        <v>42975</v>
      </c>
      <c r="B139" s="40">
        <v>2336.136</v>
      </c>
      <c r="C139" s="7">
        <v>2.5662000000000003</v>
      </c>
      <c r="D139" s="7">
        <v>2.4854000000000003</v>
      </c>
      <c r="E139" s="7">
        <v>40</v>
      </c>
      <c r="F139" s="7">
        <v>950</v>
      </c>
      <c r="K139" s="243" t="s">
        <v>186</v>
      </c>
      <c r="L139">
        <v>31</v>
      </c>
    </row>
    <row r="140" spans="1:12" x14ac:dyDescent="0.45">
      <c r="A140" s="98">
        <v>42976</v>
      </c>
      <c r="B140" s="40">
        <v>2891.2750000000001</v>
      </c>
      <c r="C140" s="7">
        <v>1.8564000000000001</v>
      </c>
      <c r="D140" s="7">
        <v>2.5026000000000002</v>
      </c>
      <c r="E140" s="7">
        <v>40</v>
      </c>
      <c r="F140" s="7">
        <v>950</v>
      </c>
      <c r="K140" s="246">
        <v>36</v>
      </c>
      <c r="L140">
        <v>31</v>
      </c>
    </row>
    <row r="141" spans="1:12" x14ac:dyDescent="0.45">
      <c r="A141" s="98">
        <v>42977</v>
      </c>
      <c r="B141" s="40">
        <v>2888.9549999999999</v>
      </c>
      <c r="C141" s="7">
        <v>2.4180000000000001</v>
      </c>
      <c r="D141" s="7">
        <v>2.5198</v>
      </c>
      <c r="E141" s="7">
        <v>40</v>
      </c>
      <c r="F141" s="7">
        <v>950</v>
      </c>
      <c r="K141" s="243" t="s">
        <v>187</v>
      </c>
      <c r="L141">
        <v>2</v>
      </c>
    </row>
    <row r="142" spans="1:12" x14ac:dyDescent="0.45">
      <c r="A142" s="98">
        <v>42978</v>
      </c>
      <c r="B142" s="40">
        <v>2913.73</v>
      </c>
      <c r="C142" s="7">
        <v>2.1839999999999997</v>
      </c>
      <c r="D142" s="7">
        <v>2.4810999999999996</v>
      </c>
      <c r="E142" s="7">
        <v>40</v>
      </c>
      <c r="F142" s="7">
        <v>950</v>
      </c>
      <c r="K142" s="246">
        <v>36</v>
      </c>
      <c r="L142">
        <v>2</v>
      </c>
    </row>
    <row r="143" spans="1:12" x14ac:dyDescent="0.45">
      <c r="A143" s="98">
        <v>42979</v>
      </c>
      <c r="B143" s="40">
        <v>2919.7350000000001</v>
      </c>
      <c r="C143" s="7">
        <v>2.1372000000000004</v>
      </c>
      <c r="D143" s="7">
        <v>2.4810999999999996</v>
      </c>
      <c r="E143" s="7">
        <v>40</v>
      </c>
      <c r="F143" s="7">
        <v>950</v>
      </c>
      <c r="K143" s="243" t="s">
        <v>188</v>
      </c>
      <c r="L143">
        <v>7</v>
      </c>
    </row>
    <row r="144" spans="1:12" x14ac:dyDescent="0.45">
      <c r="A144" s="98">
        <v>42980</v>
      </c>
      <c r="B144" s="40">
        <v>2958.5</v>
      </c>
      <c r="C144" s="7">
        <v>3.9312</v>
      </c>
      <c r="D144" s="7">
        <v>2.5154999999999998</v>
      </c>
      <c r="E144" s="7">
        <v>40</v>
      </c>
      <c r="F144" s="7">
        <v>950</v>
      </c>
      <c r="K144" s="246">
        <v>36</v>
      </c>
      <c r="L144">
        <v>7</v>
      </c>
    </row>
    <row r="145" spans="1:12" x14ac:dyDescent="0.45">
      <c r="A145" s="98">
        <v>42981</v>
      </c>
      <c r="B145" s="40">
        <v>2959.04</v>
      </c>
      <c r="C145" s="7">
        <v>2.7378</v>
      </c>
      <c r="D145" s="7">
        <v>2.5026000000000002</v>
      </c>
      <c r="E145" s="7">
        <v>40</v>
      </c>
      <c r="F145" s="7">
        <v>950</v>
      </c>
      <c r="K145" s="242" t="s">
        <v>196</v>
      </c>
      <c r="L145">
        <v>315</v>
      </c>
    </row>
    <row r="146" spans="1:12" x14ac:dyDescent="0.45">
      <c r="A146" s="98">
        <v>42982</v>
      </c>
      <c r="B146">
        <v>2942.5050000000001</v>
      </c>
      <c r="C146">
        <v>2.7456</v>
      </c>
      <c r="D146">
        <v>2.31813</v>
      </c>
      <c r="E146" s="7">
        <v>40</v>
      </c>
      <c r="F146" s="7">
        <v>950</v>
      </c>
      <c r="K146" s="242" t="s">
        <v>197</v>
      </c>
      <c r="L146">
        <v>363</v>
      </c>
    </row>
    <row r="147" spans="1:12" x14ac:dyDescent="0.45">
      <c r="A147" s="98">
        <v>42983</v>
      </c>
      <c r="B147" s="40">
        <v>2901.75</v>
      </c>
      <c r="C147" s="7">
        <v>1.7706000000000002</v>
      </c>
      <c r="D147" s="7">
        <v>2.4681999999999999</v>
      </c>
      <c r="E147" s="7">
        <v>40</v>
      </c>
      <c r="F147" s="7">
        <v>950</v>
      </c>
      <c r="K147" s="242" t="s">
        <v>200</v>
      </c>
      <c r="L147">
        <v>74</v>
      </c>
    </row>
    <row r="148" spans="1:12" x14ac:dyDescent="0.45">
      <c r="A148" s="98">
        <v>42984</v>
      </c>
      <c r="B148" s="40">
        <v>2902.0349999999999</v>
      </c>
      <c r="C148" s="7">
        <v>1.131</v>
      </c>
      <c r="D148" s="7">
        <v>2.5326999999999997</v>
      </c>
      <c r="E148" s="7">
        <v>40</v>
      </c>
      <c r="F148" s="7">
        <v>950</v>
      </c>
      <c r="K148" s="242" t="s">
        <v>198</v>
      </c>
      <c r="L148">
        <v>1469</v>
      </c>
    </row>
    <row r="149" spans="1:12" x14ac:dyDescent="0.45">
      <c r="A149" s="98">
        <v>42985</v>
      </c>
      <c r="B149">
        <v>2920.0149999999999</v>
      </c>
      <c r="C149">
        <v>1.8330000000000002</v>
      </c>
      <c r="D149">
        <v>2.5154999999999998</v>
      </c>
      <c r="E149" s="7">
        <v>40</v>
      </c>
      <c r="F149" s="7">
        <v>950</v>
      </c>
    </row>
    <row r="150" spans="1:12" x14ac:dyDescent="0.45">
      <c r="A150" s="98">
        <v>42986</v>
      </c>
      <c r="B150" s="40">
        <v>3071.2550000000001</v>
      </c>
      <c r="C150" s="7">
        <v>3.1589999999999998</v>
      </c>
      <c r="D150" s="7">
        <v>2.6015000000000001</v>
      </c>
      <c r="E150" s="7">
        <v>40</v>
      </c>
      <c r="F150" s="7">
        <v>980</v>
      </c>
    </row>
    <row r="151" spans="1:12" x14ac:dyDescent="0.45">
      <c r="A151" s="98">
        <v>42987</v>
      </c>
      <c r="B151" s="40">
        <v>3112.87</v>
      </c>
      <c r="C151" s="7">
        <v>1.6692000000000002</v>
      </c>
      <c r="D151" s="7">
        <v>2.6832000000000003</v>
      </c>
      <c r="E151" s="7">
        <v>40</v>
      </c>
      <c r="F151" s="7">
        <v>950</v>
      </c>
    </row>
    <row r="152" spans="1:12" x14ac:dyDescent="0.45">
      <c r="A152" s="98">
        <v>42988</v>
      </c>
      <c r="B152" s="40">
        <v>3088.5549999999998</v>
      </c>
      <c r="C152" s="7">
        <v>2.1839999999999997</v>
      </c>
      <c r="D152" s="7">
        <v>2.6875</v>
      </c>
      <c r="E152" s="7">
        <v>40</v>
      </c>
      <c r="F152" s="7">
        <v>950</v>
      </c>
    </row>
    <row r="153" spans="1:12" x14ac:dyDescent="0.45">
      <c r="A153" s="98">
        <v>42989</v>
      </c>
      <c r="B153" s="40">
        <v>3057.69</v>
      </c>
      <c r="C153" s="7">
        <v>1.6380000000000001</v>
      </c>
      <c r="D153" s="7">
        <v>2.6745999999999999</v>
      </c>
      <c r="E153" s="7">
        <v>40</v>
      </c>
      <c r="F153" s="7">
        <v>950</v>
      </c>
    </row>
    <row r="154" spans="1:12" x14ac:dyDescent="0.45">
      <c r="A154" s="98">
        <v>42990</v>
      </c>
      <c r="B154" s="40">
        <v>3057.81</v>
      </c>
      <c r="C154" s="7">
        <v>2.3088000000000002</v>
      </c>
      <c r="D154" s="7">
        <v>2.6875</v>
      </c>
      <c r="E154" s="7">
        <v>40</v>
      </c>
      <c r="F154" s="7">
        <v>950</v>
      </c>
    </row>
    <row r="155" spans="1:12" x14ac:dyDescent="0.45">
      <c r="A155" s="98">
        <v>42991</v>
      </c>
      <c r="B155" s="40">
        <v>3060.51</v>
      </c>
      <c r="C155" s="7">
        <v>1.9889999999999999</v>
      </c>
      <c r="D155" s="7">
        <v>2.6273</v>
      </c>
      <c r="E155" s="7">
        <v>40</v>
      </c>
      <c r="F155" s="7">
        <v>950</v>
      </c>
    </row>
    <row r="156" spans="1:12" x14ac:dyDescent="0.45">
      <c r="A156" s="98">
        <v>42992</v>
      </c>
      <c r="B156" s="40">
        <v>2843.7799999999997</v>
      </c>
      <c r="C156" s="7">
        <v>1.1442000000000001</v>
      </c>
      <c r="D156" s="7">
        <v>1.9874000000000001</v>
      </c>
      <c r="E156" s="7">
        <v>40</v>
      </c>
      <c r="F156" s="7">
        <v>950</v>
      </c>
    </row>
    <row r="157" spans="1:12" x14ac:dyDescent="0.45">
      <c r="A157" s="98">
        <v>42993</v>
      </c>
      <c r="B157" s="40">
        <v>2882.4164000000001</v>
      </c>
      <c r="C157" s="7">
        <v>1.2907999999999999</v>
      </c>
      <c r="D157" s="7">
        <v>2.3951000000000002</v>
      </c>
      <c r="E157" s="7">
        <v>40</v>
      </c>
      <c r="F157" s="7">
        <v>950</v>
      </c>
    </row>
    <row r="158" spans="1:12" x14ac:dyDescent="0.45">
      <c r="A158" s="98">
        <v>42994</v>
      </c>
      <c r="B158" s="40">
        <v>2962.56</v>
      </c>
      <c r="C158" s="7">
        <v>1.6614</v>
      </c>
      <c r="D158" s="7">
        <v>2.2145000000000001</v>
      </c>
      <c r="E158" s="7">
        <v>40</v>
      </c>
      <c r="F158" s="7">
        <v>950</v>
      </c>
    </row>
    <row r="159" spans="1:12" x14ac:dyDescent="0.45">
      <c r="A159" s="98">
        <v>42995</v>
      </c>
      <c r="B159" s="40">
        <v>3062.39</v>
      </c>
      <c r="C159" s="7">
        <v>2.2386000000000004</v>
      </c>
      <c r="D159" s="7">
        <v>2.1929999999999996</v>
      </c>
      <c r="E159" s="7">
        <v>40</v>
      </c>
      <c r="F159" s="7">
        <v>950</v>
      </c>
    </row>
    <row r="160" spans="1:12" x14ac:dyDescent="0.45">
      <c r="A160" s="98">
        <v>42996</v>
      </c>
      <c r="B160" s="40">
        <v>3062.39</v>
      </c>
      <c r="C160" s="7">
        <v>2.2386000000000004</v>
      </c>
      <c r="D160" s="7">
        <v>2.1929999999999996</v>
      </c>
      <c r="E160" s="7">
        <v>40</v>
      </c>
      <c r="F160" s="7">
        <v>950</v>
      </c>
    </row>
    <row r="161" spans="1:6" x14ac:dyDescent="0.45">
      <c r="A161" s="98">
        <v>42997</v>
      </c>
      <c r="B161" s="40">
        <v>3058.33</v>
      </c>
      <c r="C161" s="7">
        <v>1.6926000000000001</v>
      </c>
      <c r="D161" s="7">
        <v>2.2016</v>
      </c>
      <c r="E161" s="7">
        <v>40</v>
      </c>
      <c r="F161" s="7">
        <v>950</v>
      </c>
    </row>
    <row r="162" spans="1:6" x14ac:dyDescent="0.45">
      <c r="A162" s="98">
        <v>42998</v>
      </c>
      <c r="B162" s="40">
        <v>3068.94</v>
      </c>
      <c r="C162" s="7">
        <v>1.3572</v>
      </c>
      <c r="D162" s="7">
        <v>2.3262999999999998</v>
      </c>
      <c r="E162" s="7">
        <v>40</v>
      </c>
      <c r="F162" s="7">
        <v>950</v>
      </c>
    </row>
    <row r="163" spans="1:6" x14ac:dyDescent="0.45">
      <c r="A163" s="98">
        <v>42999</v>
      </c>
      <c r="B163" s="40">
        <v>3066.3850000000002</v>
      </c>
      <c r="C163" s="7">
        <v>1.1934</v>
      </c>
      <c r="D163" s="7">
        <v>2.2187999999999999</v>
      </c>
      <c r="E163" s="7">
        <v>40</v>
      </c>
      <c r="F163" s="7">
        <v>950</v>
      </c>
    </row>
    <row r="164" spans="1:6" x14ac:dyDescent="0.45">
      <c r="A164" s="98">
        <v>43000</v>
      </c>
      <c r="B164" s="40">
        <v>3069.38</v>
      </c>
      <c r="C164" s="7">
        <v>1.2402000000000002</v>
      </c>
      <c r="D164" s="7">
        <v>2.2058999999999997</v>
      </c>
      <c r="E164" s="7">
        <v>40</v>
      </c>
      <c r="F164" s="7">
        <v>950</v>
      </c>
    </row>
    <row r="165" spans="1:6" x14ac:dyDescent="0.45">
      <c r="A165" s="98">
        <v>43001</v>
      </c>
      <c r="B165" s="40">
        <v>3062.5949999999998</v>
      </c>
      <c r="C165" s="7">
        <v>1.6380000000000001</v>
      </c>
      <c r="D165" s="7">
        <v>2.1973000000000003</v>
      </c>
      <c r="E165" s="7">
        <v>40</v>
      </c>
      <c r="F165" s="7">
        <v>950</v>
      </c>
    </row>
    <row r="166" spans="1:6" x14ac:dyDescent="0.45">
      <c r="A166" s="98">
        <v>43002</v>
      </c>
      <c r="B166" s="40">
        <v>3065.49</v>
      </c>
      <c r="C166" s="7">
        <v>1.3962000000000001</v>
      </c>
      <c r="D166" s="7">
        <v>2.2403</v>
      </c>
      <c r="E166" s="7">
        <v>40</v>
      </c>
      <c r="F166" s="7">
        <v>950</v>
      </c>
    </row>
    <row r="167" spans="1:6" x14ac:dyDescent="0.45">
      <c r="A167" s="98">
        <v>43003</v>
      </c>
      <c r="B167" s="40">
        <v>3050.7</v>
      </c>
      <c r="C167" s="7">
        <v>1.9266000000000003</v>
      </c>
      <c r="D167" s="7">
        <v>2.2747000000000002</v>
      </c>
      <c r="E167" s="7">
        <v>40</v>
      </c>
      <c r="F167" s="7">
        <v>950</v>
      </c>
    </row>
    <row r="168" spans="1:6" x14ac:dyDescent="0.45">
      <c r="A168" s="98">
        <v>43004</v>
      </c>
      <c r="B168" s="40">
        <v>3041.6849999999999</v>
      </c>
      <c r="C168" s="7">
        <v>2.2776000000000001</v>
      </c>
      <c r="D168" s="7">
        <v>2.2016</v>
      </c>
      <c r="E168" s="7">
        <v>40</v>
      </c>
      <c r="F168" s="7">
        <v>950</v>
      </c>
    </row>
    <row r="169" spans="1:6" x14ac:dyDescent="0.45">
      <c r="A169" s="98">
        <v>43005</v>
      </c>
      <c r="B169" s="40">
        <v>3030.67</v>
      </c>
      <c r="C169" s="7">
        <v>1.7160000000000002</v>
      </c>
      <c r="D169" s="7">
        <v>2.2445999999999997</v>
      </c>
      <c r="E169" s="7">
        <v>40</v>
      </c>
      <c r="F169" s="7">
        <v>950</v>
      </c>
    </row>
    <row r="170" spans="1:6" x14ac:dyDescent="0.45">
      <c r="A170" s="98">
        <v>43006</v>
      </c>
      <c r="B170" s="40">
        <v>3017.5549999999998</v>
      </c>
      <c r="C170" s="7">
        <v>2.3555999999999999</v>
      </c>
      <c r="D170" s="7">
        <v>2.3005</v>
      </c>
      <c r="E170" s="7">
        <v>40</v>
      </c>
      <c r="F170" s="7">
        <v>950</v>
      </c>
    </row>
    <row r="171" spans="1:6" x14ac:dyDescent="0.45">
      <c r="A171" s="98">
        <v>43007</v>
      </c>
      <c r="B171" s="40">
        <v>3005.79</v>
      </c>
      <c r="C171" s="7">
        <v>2.6286</v>
      </c>
      <c r="D171" s="7">
        <v>2.3090999999999999</v>
      </c>
      <c r="E171" s="7">
        <v>40</v>
      </c>
      <c r="F171" s="7">
        <v>950</v>
      </c>
    </row>
    <row r="172" spans="1:6" x14ac:dyDescent="0.45">
      <c r="A172" s="98">
        <v>43008</v>
      </c>
      <c r="B172" s="40">
        <v>2994.35</v>
      </c>
      <c r="C172" s="7">
        <v>2.7066000000000003</v>
      </c>
      <c r="D172" s="7">
        <v>2.3564000000000003</v>
      </c>
      <c r="E172" s="7">
        <v>40</v>
      </c>
      <c r="F172" s="7">
        <v>950</v>
      </c>
    </row>
    <row r="173" spans="1:6" x14ac:dyDescent="0.45">
      <c r="A173" s="98">
        <v>43009</v>
      </c>
      <c r="B173" s="40">
        <v>2976.2849999999999</v>
      </c>
      <c r="C173" s="7">
        <v>4.4460000000000006</v>
      </c>
      <c r="D173" s="7">
        <v>2.3005</v>
      </c>
      <c r="E173" s="7">
        <v>40</v>
      </c>
      <c r="F173" s="7">
        <v>950</v>
      </c>
    </row>
    <row r="174" spans="1:6" x14ac:dyDescent="0.45">
      <c r="A174" s="98">
        <v>43010</v>
      </c>
      <c r="B174" s="40">
        <v>2958.97</v>
      </c>
      <c r="C174" s="7">
        <v>2.2307999999999999</v>
      </c>
      <c r="D174" s="7">
        <v>2.3907999999999996</v>
      </c>
      <c r="E174" s="7">
        <v>40</v>
      </c>
      <c r="F174" s="7">
        <v>950</v>
      </c>
    </row>
    <row r="175" spans="1:6" x14ac:dyDescent="0.45">
      <c r="A175" s="98">
        <v>43011</v>
      </c>
      <c r="B175" s="40">
        <v>2957.02</v>
      </c>
      <c r="C175" s="7">
        <v>2.028</v>
      </c>
      <c r="D175" s="7">
        <v>2.3907999999999996</v>
      </c>
      <c r="E175" s="7">
        <v>40</v>
      </c>
      <c r="F175" s="7">
        <v>950</v>
      </c>
    </row>
    <row r="176" spans="1:6" x14ac:dyDescent="0.45">
      <c r="A176" s="98">
        <v>43012</v>
      </c>
      <c r="B176" s="40">
        <v>1700.8200000000002</v>
      </c>
      <c r="C176" s="7">
        <v>1.9265999999999999</v>
      </c>
      <c r="D176" s="7">
        <v>1.1180000000000001</v>
      </c>
      <c r="E176" s="7">
        <v>40</v>
      </c>
      <c r="F176" s="7">
        <v>1550</v>
      </c>
    </row>
    <row r="177" spans="1:6" x14ac:dyDescent="0.45">
      <c r="A177" s="98">
        <v>43014</v>
      </c>
      <c r="B177" s="40">
        <v>2986.375</v>
      </c>
      <c r="C177" s="7">
        <v>2.379</v>
      </c>
      <c r="D177" s="7">
        <v>2.3951000000000002</v>
      </c>
      <c r="E177" s="7">
        <v>40</v>
      </c>
      <c r="F177" s="7">
        <v>900</v>
      </c>
    </row>
    <row r="178" spans="1:6" x14ac:dyDescent="0.45">
      <c r="A178" s="98">
        <v>43015</v>
      </c>
      <c r="B178" s="40">
        <v>2966.66</v>
      </c>
      <c r="C178" s="7">
        <v>2.7690000000000001</v>
      </c>
      <c r="D178" s="7">
        <v>2.3477999999999999</v>
      </c>
      <c r="E178" s="7">
        <v>40</v>
      </c>
      <c r="F178" s="7">
        <v>900</v>
      </c>
    </row>
    <row r="179" spans="1:6" x14ac:dyDescent="0.45">
      <c r="A179" s="98">
        <v>43016</v>
      </c>
      <c r="B179" s="40">
        <v>2961.0749999999998</v>
      </c>
      <c r="C179" s="7">
        <v>2.6286</v>
      </c>
      <c r="D179" s="7">
        <v>2.3477999999999999</v>
      </c>
      <c r="E179" s="7">
        <v>40</v>
      </c>
      <c r="F179" s="7">
        <v>900</v>
      </c>
    </row>
    <row r="180" spans="1:6" x14ac:dyDescent="0.45">
      <c r="A180" s="98">
        <v>43017</v>
      </c>
      <c r="B180" s="40">
        <v>2949.8449999999998</v>
      </c>
      <c r="C180" s="7">
        <v>2.2151999999999998</v>
      </c>
      <c r="D180" s="7">
        <v>2.3735999999999997</v>
      </c>
      <c r="E180" s="7">
        <v>40</v>
      </c>
      <c r="F180" s="7">
        <v>900</v>
      </c>
    </row>
    <row r="181" spans="1:6" x14ac:dyDescent="0.45">
      <c r="A181" s="98">
        <v>43018</v>
      </c>
      <c r="B181" s="40">
        <v>2760.6189999999997</v>
      </c>
      <c r="C181" s="7">
        <v>1.238</v>
      </c>
      <c r="D181" s="7">
        <v>2.5612000000000004</v>
      </c>
      <c r="E181" s="7">
        <v>40</v>
      </c>
      <c r="F181" s="7">
        <v>900</v>
      </c>
    </row>
    <row r="182" spans="1:6" x14ac:dyDescent="0.45">
      <c r="A182" s="98">
        <v>43019</v>
      </c>
      <c r="B182" s="40">
        <v>2711.4274999999998</v>
      </c>
      <c r="C182" s="7">
        <v>1.6564999999999999</v>
      </c>
      <c r="D182" s="7">
        <v>3.0346000000000002</v>
      </c>
      <c r="E182" s="7">
        <v>40</v>
      </c>
      <c r="F182" s="7">
        <v>900</v>
      </c>
    </row>
    <row r="183" spans="1:6" x14ac:dyDescent="0.45">
      <c r="A183" s="98">
        <v>43020</v>
      </c>
      <c r="B183" s="40">
        <v>2723.5680000000002</v>
      </c>
      <c r="C183" s="7">
        <v>1.4207999999999998</v>
      </c>
      <c r="D183" s="7">
        <v>3.0452000000000004</v>
      </c>
      <c r="E183" s="7">
        <v>40</v>
      </c>
      <c r="F183" s="7">
        <v>900</v>
      </c>
    </row>
    <row r="184" spans="1:6" x14ac:dyDescent="0.45">
      <c r="A184" s="98">
        <v>43021</v>
      </c>
      <c r="B184" s="40">
        <v>2791.5237999999999</v>
      </c>
      <c r="C184" s="7">
        <v>1.516</v>
      </c>
      <c r="D184" s="7">
        <v>3.1614</v>
      </c>
      <c r="E184" s="7">
        <v>40</v>
      </c>
      <c r="F184" s="7">
        <v>900</v>
      </c>
    </row>
    <row r="185" spans="1:6" x14ac:dyDescent="0.45">
      <c r="A185" s="98">
        <v>43022</v>
      </c>
      <c r="B185" s="40">
        <v>2755.7601000000004</v>
      </c>
      <c r="C185" s="7">
        <v>1.3389</v>
      </c>
      <c r="D185" s="7">
        <v>2.8416000000000001</v>
      </c>
      <c r="E185" s="7">
        <v>40</v>
      </c>
      <c r="F185" s="7">
        <v>900</v>
      </c>
    </row>
    <row r="186" spans="1:6" x14ac:dyDescent="0.45">
      <c r="A186" s="98">
        <v>43023</v>
      </c>
      <c r="B186" s="40">
        <v>2709.5886</v>
      </c>
      <c r="C186" s="7">
        <v>1.2527999999999999</v>
      </c>
      <c r="D186" s="7">
        <v>3.0590000000000002</v>
      </c>
      <c r="E186" s="7">
        <v>40</v>
      </c>
      <c r="F186" s="7">
        <v>900</v>
      </c>
    </row>
    <row r="187" spans="1:6" x14ac:dyDescent="0.45">
      <c r="A187" s="98">
        <v>43024</v>
      </c>
      <c r="B187" s="40">
        <v>2700.9268000000002</v>
      </c>
      <c r="C187" s="7">
        <v>1.4112</v>
      </c>
      <c r="D187" s="7">
        <v>3.0498000000000003</v>
      </c>
      <c r="E187" s="7">
        <v>40</v>
      </c>
      <c r="F187" s="7">
        <v>900</v>
      </c>
    </row>
    <row r="188" spans="1:6" x14ac:dyDescent="0.45">
      <c r="A188" s="98">
        <v>43025</v>
      </c>
      <c r="B188" s="40">
        <v>2704.4412000000002</v>
      </c>
      <c r="C188" s="7">
        <v>1.2624</v>
      </c>
      <c r="D188" s="7">
        <v>3.0498000000000003</v>
      </c>
      <c r="E188" s="7">
        <v>40</v>
      </c>
      <c r="F188" s="7">
        <v>900</v>
      </c>
    </row>
    <row r="189" spans="1:6" x14ac:dyDescent="0.45">
      <c r="A189" s="98">
        <v>43026</v>
      </c>
      <c r="B189" s="40">
        <v>2705.6417999999999</v>
      </c>
      <c r="C189" s="7">
        <v>1.0127999999999999</v>
      </c>
      <c r="D189" s="7">
        <v>3.0314000000000001</v>
      </c>
      <c r="E189" s="7">
        <v>40</v>
      </c>
      <c r="F189" s="7">
        <v>900</v>
      </c>
    </row>
    <row r="190" spans="1:6" x14ac:dyDescent="0.45">
      <c r="A190" s="98">
        <v>43027</v>
      </c>
      <c r="B190" s="40">
        <v>2770.1292000000003</v>
      </c>
      <c r="C190" s="7">
        <v>1.1327999999999998</v>
      </c>
      <c r="D190" s="7">
        <v>3.0866000000000002</v>
      </c>
      <c r="E190" s="7">
        <v>40</v>
      </c>
      <c r="F190" s="7">
        <v>900</v>
      </c>
    </row>
    <row r="191" spans="1:6" x14ac:dyDescent="0.45">
      <c r="A191" s="98">
        <v>43028</v>
      </c>
      <c r="B191" s="40">
        <v>2742.1152000000002</v>
      </c>
      <c r="C191" s="7">
        <v>1.1327999999999998</v>
      </c>
      <c r="D191" s="7">
        <v>3.1602000000000001</v>
      </c>
      <c r="E191" s="7">
        <v>40</v>
      </c>
      <c r="F191" s="7">
        <v>950</v>
      </c>
    </row>
    <row r="192" spans="1:6" x14ac:dyDescent="0.45">
      <c r="A192" s="98">
        <v>43029</v>
      </c>
      <c r="B192" s="40">
        <v>2735.2244000000001</v>
      </c>
      <c r="C192" s="7">
        <v>1.5287999999999999</v>
      </c>
      <c r="D192" s="7">
        <v>3.6504000000000003</v>
      </c>
      <c r="E192" s="7">
        <v>40</v>
      </c>
      <c r="F192" s="7">
        <v>950</v>
      </c>
    </row>
    <row r="193" spans="1:6" x14ac:dyDescent="0.45">
      <c r="A193" s="98">
        <v>43030</v>
      </c>
      <c r="B193" s="40">
        <v>2729.2858000000001</v>
      </c>
      <c r="C193" s="7">
        <v>1.4687999999999999</v>
      </c>
      <c r="D193" s="7">
        <v>3.1463999999999999</v>
      </c>
      <c r="E193" s="7">
        <v>40</v>
      </c>
      <c r="F193" s="7">
        <v>900</v>
      </c>
    </row>
    <row r="194" spans="1:6" x14ac:dyDescent="0.45">
      <c r="A194" s="98">
        <v>43031</v>
      </c>
      <c r="B194" s="40">
        <v>2740.2430000000004</v>
      </c>
      <c r="C194" s="7">
        <v>1.1327999999999998</v>
      </c>
      <c r="D194" s="7">
        <v>3.1418000000000004</v>
      </c>
      <c r="E194" s="7">
        <v>40</v>
      </c>
      <c r="F194" s="7">
        <v>900</v>
      </c>
    </row>
    <row r="195" spans="1:6" x14ac:dyDescent="0.45">
      <c r="A195" s="98">
        <v>43032</v>
      </c>
      <c r="B195" s="40">
        <v>2677.8256000000001</v>
      </c>
      <c r="C195" s="7">
        <v>1.2767999999999999</v>
      </c>
      <c r="D195" s="7">
        <v>3.0129999999999999</v>
      </c>
      <c r="E195" s="7">
        <v>40</v>
      </c>
      <c r="F195" s="7">
        <v>900</v>
      </c>
    </row>
    <row r="196" spans="1:6" x14ac:dyDescent="0.45">
      <c r="A196" s="98">
        <v>43034</v>
      </c>
      <c r="B196" s="40">
        <v>2715.6705624999995</v>
      </c>
      <c r="C196" s="7">
        <v>1.2893541666666666</v>
      </c>
      <c r="D196" s="56">
        <v>2.68340625</v>
      </c>
      <c r="E196" s="7">
        <v>40</v>
      </c>
      <c r="F196" s="7">
        <v>900</v>
      </c>
    </row>
    <row r="197" spans="1:6" x14ac:dyDescent="0.45">
      <c r="A197" s="98">
        <v>43035</v>
      </c>
      <c r="B197" s="40">
        <v>2750.8874000000001</v>
      </c>
      <c r="C197" s="7">
        <v>1.1616</v>
      </c>
      <c r="D197" s="7">
        <v>2.9163999999999999</v>
      </c>
      <c r="E197" s="7">
        <v>40</v>
      </c>
      <c r="F197" s="7">
        <v>900</v>
      </c>
    </row>
    <row r="198" spans="1:6" x14ac:dyDescent="0.45">
      <c r="A198" s="98">
        <v>43036</v>
      </c>
      <c r="B198" s="40">
        <v>2837.3305999999998</v>
      </c>
      <c r="C198" s="7">
        <v>0.81599999999999995</v>
      </c>
      <c r="D198" s="7">
        <v>2.9854000000000003</v>
      </c>
      <c r="E198" s="7">
        <v>40</v>
      </c>
      <c r="F198" s="7">
        <v>900</v>
      </c>
    </row>
    <row r="199" spans="1:6" x14ac:dyDescent="0.45">
      <c r="A199" s="98">
        <v>43037</v>
      </c>
      <c r="B199" s="40">
        <v>2835.4216000000001</v>
      </c>
      <c r="C199" s="7">
        <v>0.89760000000000006</v>
      </c>
      <c r="D199" s="7">
        <v>2.9946000000000002</v>
      </c>
      <c r="E199" s="7">
        <v>40</v>
      </c>
      <c r="F199" s="7">
        <v>900</v>
      </c>
    </row>
    <row r="200" spans="1:6" x14ac:dyDescent="0.45">
      <c r="A200" s="98">
        <v>43038</v>
      </c>
      <c r="B200" s="101">
        <v>3081.8449999999998</v>
      </c>
      <c r="C200" s="56">
        <v>1.2402000000000002</v>
      </c>
      <c r="D200" s="102">
        <v>2.7605999999999997</v>
      </c>
      <c r="E200" s="7">
        <v>40</v>
      </c>
      <c r="F200" s="7">
        <v>900</v>
      </c>
    </row>
    <row r="201" spans="1:6" x14ac:dyDescent="0.45">
      <c r="A201" s="98">
        <v>43039</v>
      </c>
      <c r="B201" s="101">
        <v>3064.1350000000002</v>
      </c>
      <c r="C201" s="56">
        <v>1.3182</v>
      </c>
      <c r="D201" s="102">
        <v>2.7992999999999997</v>
      </c>
      <c r="E201" s="7">
        <v>40</v>
      </c>
      <c r="F201" s="7">
        <v>900</v>
      </c>
    </row>
    <row r="202" spans="1:6" x14ac:dyDescent="0.45">
      <c r="A202" s="98">
        <v>43040</v>
      </c>
      <c r="B202" s="101">
        <v>3041.8649999999998</v>
      </c>
      <c r="C202" s="56">
        <v>1.8408</v>
      </c>
      <c r="D202" s="102">
        <v>2.7907000000000002</v>
      </c>
      <c r="E202" s="7">
        <v>40</v>
      </c>
      <c r="F202" s="7">
        <v>900</v>
      </c>
    </row>
    <row r="203" spans="1:6" x14ac:dyDescent="0.45">
      <c r="A203" s="98">
        <v>43041</v>
      </c>
      <c r="B203" s="101">
        <v>631.47500000000002</v>
      </c>
      <c r="C203" s="56">
        <v>0.24960000000000002</v>
      </c>
      <c r="D203" s="102">
        <v>0.53749999999999998</v>
      </c>
      <c r="E203" s="7">
        <v>40</v>
      </c>
      <c r="F203" s="7">
        <v>900</v>
      </c>
    </row>
    <row r="204" spans="1:6" x14ac:dyDescent="0.45">
      <c r="A204" s="98">
        <v>43044</v>
      </c>
      <c r="B204" s="101">
        <v>2074.64</v>
      </c>
      <c r="C204" s="56">
        <v>1.5522</v>
      </c>
      <c r="D204" s="102">
        <v>1.6383000000000001</v>
      </c>
      <c r="E204" s="7">
        <v>40</v>
      </c>
      <c r="F204" s="7">
        <v>940</v>
      </c>
    </row>
    <row r="205" spans="1:6" x14ac:dyDescent="0.45">
      <c r="A205" s="98">
        <v>43045</v>
      </c>
      <c r="B205" s="101">
        <v>3120.35</v>
      </c>
      <c r="C205" s="56">
        <v>1.5833999999999999</v>
      </c>
      <c r="D205" s="102">
        <v>2.7949999999999999</v>
      </c>
      <c r="E205" s="7">
        <v>40</v>
      </c>
      <c r="F205" s="7">
        <v>960</v>
      </c>
    </row>
    <row r="206" spans="1:6" x14ac:dyDescent="0.45">
      <c r="A206" s="98">
        <v>43046</v>
      </c>
      <c r="B206" s="101">
        <v>3103.7849999999999</v>
      </c>
      <c r="C206" s="56">
        <v>2.0592000000000001</v>
      </c>
      <c r="D206" s="102">
        <v>2.8035999999999999</v>
      </c>
      <c r="E206" s="7">
        <v>40</v>
      </c>
      <c r="F206" s="7">
        <v>960</v>
      </c>
    </row>
    <row r="207" spans="1:6" x14ac:dyDescent="0.45">
      <c r="A207" s="98">
        <v>43047</v>
      </c>
      <c r="B207" s="101">
        <v>3041.7249999999999</v>
      </c>
      <c r="C207" s="56">
        <v>1.9578</v>
      </c>
      <c r="D207" s="102">
        <v>2.8595000000000002</v>
      </c>
      <c r="E207" s="7">
        <v>40</v>
      </c>
      <c r="F207" s="7">
        <v>960</v>
      </c>
    </row>
    <row r="208" spans="1:6" x14ac:dyDescent="0.45">
      <c r="A208" s="98">
        <v>43048</v>
      </c>
      <c r="B208" s="101">
        <v>2970.665</v>
      </c>
      <c r="C208" s="56">
        <v>2.2776000000000001</v>
      </c>
      <c r="D208" s="102">
        <v>2.7692000000000001</v>
      </c>
      <c r="E208" s="7">
        <v>40</v>
      </c>
      <c r="F208" s="7">
        <v>980</v>
      </c>
    </row>
    <row r="209" spans="1:6" x14ac:dyDescent="0.45">
      <c r="A209" s="98">
        <v>43049</v>
      </c>
      <c r="B209" s="101">
        <v>3085.34</v>
      </c>
      <c r="C209" s="56">
        <v>2.3166000000000002</v>
      </c>
      <c r="D209" s="102">
        <v>2.7692000000000001</v>
      </c>
      <c r="E209" s="7">
        <v>40</v>
      </c>
      <c r="F209" s="7">
        <v>980</v>
      </c>
    </row>
    <row r="210" spans="1:6" x14ac:dyDescent="0.45">
      <c r="A210" s="98">
        <v>43050</v>
      </c>
      <c r="B210" s="101">
        <v>2876.1588000000002</v>
      </c>
      <c r="C210" s="56">
        <v>0.7904000000000001</v>
      </c>
      <c r="D210" s="102">
        <v>2.1185999999999998</v>
      </c>
      <c r="E210" s="7">
        <v>40</v>
      </c>
      <c r="F210" s="7">
        <v>950</v>
      </c>
    </row>
    <row r="211" spans="1:6" x14ac:dyDescent="0.45">
      <c r="A211" s="98">
        <v>43051</v>
      </c>
      <c r="B211" s="101">
        <v>2874.4094</v>
      </c>
      <c r="C211" s="56">
        <v>1.0946000000000002</v>
      </c>
      <c r="D211" s="7">
        <v>2.1128</v>
      </c>
      <c r="E211" s="7">
        <v>40</v>
      </c>
      <c r="F211" s="7">
        <v>950</v>
      </c>
    </row>
    <row r="212" spans="1:6" x14ac:dyDescent="0.45">
      <c r="A212" s="98">
        <v>43052</v>
      </c>
      <c r="B212" s="101">
        <v>2777.06</v>
      </c>
      <c r="C212" s="56">
        <v>2.0099999999999998</v>
      </c>
      <c r="D212" s="102">
        <v>2.9</v>
      </c>
      <c r="E212" s="7">
        <v>40</v>
      </c>
      <c r="F212" s="7">
        <v>980</v>
      </c>
    </row>
    <row r="213" spans="1:6" x14ac:dyDescent="0.45">
      <c r="A213" s="98">
        <v>43053</v>
      </c>
      <c r="B213" s="101">
        <v>2231.4749999999999</v>
      </c>
      <c r="C213" s="56">
        <v>2.8392000000000004</v>
      </c>
      <c r="D213" s="56">
        <v>1.6899</v>
      </c>
      <c r="E213" s="7">
        <v>40</v>
      </c>
      <c r="F213" s="7">
        <v>1000</v>
      </c>
    </row>
    <row r="214" spans="1:6" x14ac:dyDescent="0.45">
      <c r="A214" s="98">
        <v>43054</v>
      </c>
      <c r="B214" s="101">
        <v>3104.3049999999998</v>
      </c>
      <c r="C214" s="56">
        <v>3.0264000000000002</v>
      </c>
      <c r="D214" s="102">
        <v>1.3071999999999999</v>
      </c>
      <c r="E214" s="7">
        <v>40</v>
      </c>
      <c r="F214" s="7">
        <v>1000</v>
      </c>
    </row>
    <row r="215" spans="1:6" x14ac:dyDescent="0.45">
      <c r="A215" s="98">
        <v>43055</v>
      </c>
      <c r="B215" s="101">
        <v>3059.7</v>
      </c>
      <c r="C215" s="56">
        <v>4.8282000000000007</v>
      </c>
      <c r="D215" s="102">
        <v>2.9498000000000002</v>
      </c>
      <c r="E215" s="7">
        <v>40</v>
      </c>
      <c r="F215" s="7">
        <v>1000</v>
      </c>
    </row>
    <row r="216" spans="1:6" x14ac:dyDescent="0.45">
      <c r="A216" s="98">
        <v>43056</v>
      </c>
      <c r="B216" s="101">
        <v>3056.74</v>
      </c>
      <c r="C216" s="56">
        <v>4.9218000000000002</v>
      </c>
      <c r="D216" s="102">
        <v>2.8938999999999999</v>
      </c>
      <c r="E216" s="7">
        <v>40</v>
      </c>
      <c r="F216" s="7">
        <v>1000</v>
      </c>
    </row>
    <row r="217" spans="1:6" x14ac:dyDescent="0.45">
      <c r="A217" s="98">
        <v>43057</v>
      </c>
      <c r="B217" s="101">
        <v>3045.0749999999998</v>
      </c>
      <c r="C217" s="56">
        <v>3.9077999999999999</v>
      </c>
      <c r="D217" s="102">
        <v>2.8294000000000001</v>
      </c>
      <c r="E217" s="7">
        <v>40</v>
      </c>
      <c r="F217" s="7">
        <v>1000</v>
      </c>
    </row>
    <row r="218" spans="1:6" x14ac:dyDescent="0.45">
      <c r="A218" s="98">
        <v>43058</v>
      </c>
      <c r="B218" s="101">
        <v>3024.2350000000001</v>
      </c>
      <c r="C218" s="56">
        <v>6.5988000000000007</v>
      </c>
      <c r="D218" s="102">
        <v>2.9197000000000002</v>
      </c>
      <c r="E218" s="7">
        <v>40</v>
      </c>
      <c r="F218" s="7">
        <v>1000</v>
      </c>
    </row>
    <row r="219" spans="1:6" x14ac:dyDescent="0.45">
      <c r="A219" s="98">
        <v>43059</v>
      </c>
      <c r="B219" s="101">
        <v>3031.9850000000001</v>
      </c>
      <c r="C219" s="56">
        <v>7.0122</v>
      </c>
      <c r="D219" s="102">
        <v>2.9068000000000001</v>
      </c>
      <c r="E219" s="7">
        <v>40</v>
      </c>
      <c r="F219" s="7">
        <v>1000</v>
      </c>
    </row>
    <row r="220" spans="1:6" x14ac:dyDescent="0.45">
      <c r="A220" s="98">
        <v>43060</v>
      </c>
      <c r="B220" s="101">
        <v>3039.355</v>
      </c>
      <c r="C220" s="56">
        <v>8.5020000000000007</v>
      </c>
      <c r="D220" s="102">
        <v>2.9024999999999999</v>
      </c>
      <c r="E220" s="7">
        <v>40</v>
      </c>
      <c r="F220" s="7">
        <v>1000</v>
      </c>
    </row>
    <row r="221" spans="1:6" x14ac:dyDescent="0.45">
      <c r="A221" s="98">
        <v>43061</v>
      </c>
      <c r="B221" s="101">
        <v>3024.8649999999998</v>
      </c>
      <c r="C221" s="56">
        <v>23.244</v>
      </c>
      <c r="D221" s="102">
        <v>2.9024999999999999</v>
      </c>
      <c r="E221" s="7">
        <v>40</v>
      </c>
      <c r="F221" s="7">
        <v>1000</v>
      </c>
    </row>
    <row r="222" spans="1:6" x14ac:dyDescent="0.45">
      <c r="A222" s="98">
        <v>43062</v>
      </c>
      <c r="B222" s="101">
        <v>3061.8850000000002</v>
      </c>
      <c r="C222" s="56">
        <v>9.4847999999999999</v>
      </c>
      <c r="D222" s="102">
        <v>2.9712999999999998</v>
      </c>
      <c r="E222" s="7">
        <v>40</v>
      </c>
      <c r="F222" s="7">
        <v>1000</v>
      </c>
    </row>
    <row r="223" spans="1:6" x14ac:dyDescent="0.45">
      <c r="A223" s="98">
        <v>43063</v>
      </c>
      <c r="B223" s="101">
        <v>3068.52</v>
      </c>
      <c r="C223" s="56">
        <v>9.4925999999999995</v>
      </c>
      <c r="D223" s="102">
        <v>2.8938999999999999</v>
      </c>
      <c r="E223" s="7">
        <v>40</v>
      </c>
      <c r="F223" s="7">
        <v>1000</v>
      </c>
    </row>
    <row r="224" spans="1:6" x14ac:dyDescent="0.45">
      <c r="A224" s="98">
        <v>43064</v>
      </c>
      <c r="B224" s="101">
        <v>3055.87</v>
      </c>
      <c r="C224" s="56">
        <v>10.6236</v>
      </c>
      <c r="D224" s="102">
        <v>2.8938999999999999</v>
      </c>
      <c r="E224" s="7">
        <v>40</v>
      </c>
      <c r="F224" s="7">
        <v>1000</v>
      </c>
    </row>
    <row r="225" spans="1:6" x14ac:dyDescent="0.45">
      <c r="A225" s="98">
        <v>43065</v>
      </c>
      <c r="B225" s="101">
        <v>3051.42</v>
      </c>
      <c r="C225" s="56">
        <v>11.637600000000001</v>
      </c>
      <c r="D225" s="102">
        <v>2.9110999999999998</v>
      </c>
      <c r="E225" s="7">
        <v>40</v>
      </c>
      <c r="F225" s="7">
        <v>1000</v>
      </c>
    </row>
    <row r="226" spans="1:6" x14ac:dyDescent="0.45">
      <c r="A226" s="98">
        <v>43066</v>
      </c>
      <c r="B226" s="101">
        <v>2913.06</v>
      </c>
      <c r="C226" s="56">
        <v>9.4458000000000002</v>
      </c>
      <c r="D226" s="102">
        <v>2.5326999999999997</v>
      </c>
      <c r="E226" s="7">
        <v>40</v>
      </c>
      <c r="F226" s="7">
        <v>1000</v>
      </c>
    </row>
    <row r="227" spans="1:6" x14ac:dyDescent="0.45">
      <c r="A227" s="98">
        <v>43067</v>
      </c>
      <c r="B227" s="101">
        <v>3077.99</v>
      </c>
      <c r="C227" s="56">
        <v>10.374000000000001</v>
      </c>
      <c r="D227" s="102">
        <v>2.9068000000000001</v>
      </c>
      <c r="E227" s="7">
        <v>40</v>
      </c>
      <c r="F227" s="7">
        <v>1000</v>
      </c>
    </row>
    <row r="228" spans="1:6" x14ac:dyDescent="0.45">
      <c r="A228" s="98">
        <v>43068</v>
      </c>
      <c r="B228" s="101">
        <v>3066.2449999999999</v>
      </c>
      <c r="C228" s="56">
        <v>15.709200000000001</v>
      </c>
      <c r="D228" s="102">
        <v>2.8250999999999999</v>
      </c>
      <c r="E228" s="7">
        <v>40</v>
      </c>
      <c r="F228" s="7">
        <v>1000</v>
      </c>
    </row>
    <row r="229" spans="1:6" x14ac:dyDescent="0.45">
      <c r="A229" s="98">
        <v>43069</v>
      </c>
      <c r="B229" s="101">
        <v>3056.39</v>
      </c>
      <c r="C229" s="56">
        <v>13.907399999999999</v>
      </c>
      <c r="D229" s="102">
        <v>2.6617000000000002</v>
      </c>
      <c r="E229" s="7">
        <v>40</v>
      </c>
      <c r="F229" s="7">
        <v>1000</v>
      </c>
    </row>
    <row r="230" spans="1:6" x14ac:dyDescent="0.45">
      <c r="A230" s="98">
        <v>43070</v>
      </c>
      <c r="B230" s="101">
        <v>3011.72</v>
      </c>
      <c r="C230" s="56">
        <v>23.8992</v>
      </c>
      <c r="D230" s="102">
        <v>2.6273</v>
      </c>
      <c r="E230" s="7">
        <v>40</v>
      </c>
      <c r="F230" s="7">
        <v>1000</v>
      </c>
    </row>
    <row r="231" spans="1:6" x14ac:dyDescent="0.45">
      <c r="A231" s="98">
        <v>43071</v>
      </c>
      <c r="B231" s="101">
        <v>2982.2849999999999</v>
      </c>
      <c r="C231" s="56">
        <v>31.870799999999999</v>
      </c>
      <c r="D231" s="102">
        <v>2.7820999999999998</v>
      </c>
      <c r="E231" s="7">
        <v>40</v>
      </c>
      <c r="F231" s="7">
        <v>1000</v>
      </c>
    </row>
    <row r="232" spans="1:6" x14ac:dyDescent="0.45">
      <c r="A232" s="98">
        <v>43072</v>
      </c>
      <c r="B232" s="101">
        <v>2979.36</v>
      </c>
      <c r="C232" s="56">
        <v>28.602600000000002</v>
      </c>
      <c r="D232" s="102">
        <v>2.8552</v>
      </c>
      <c r="E232" s="7">
        <v>40</v>
      </c>
      <c r="F232" s="7">
        <v>1000</v>
      </c>
    </row>
    <row r="233" spans="1:6" x14ac:dyDescent="0.45">
      <c r="A233" s="98">
        <v>43073</v>
      </c>
      <c r="B233" s="101">
        <v>2965.33</v>
      </c>
      <c r="C233" s="56">
        <v>39.678599999999996</v>
      </c>
      <c r="D233" s="102">
        <v>2.8810000000000002</v>
      </c>
      <c r="E233" s="7">
        <v>40</v>
      </c>
      <c r="F233" s="7">
        <v>1000</v>
      </c>
    </row>
    <row r="234" spans="1:6" x14ac:dyDescent="0.45">
      <c r="A234" s="98">
        <v>43074</v>
      </c>
      <c r="B234" s="101">
        <v>2994.86</v>
      </c>
      <c r="C234" s="56">
        <v>19.055399999999999</v>
      </c>
      <c r="D234" s="102">
        <v>2.8853</v>
      </c>
      <c r="E234" s="7">
        <v>40</v>
      </c>
      <c r="F234" s="7">
        <v>1000</v>
      </c>
    </row>
    <row r="235" spans="1:6" x14ac:dyDescent="0.45">
      <c r="A235" s="98">
        <v>43075</v>
      </c>
      <c r="B235" s="40">
        <v>2988.165</v>
      </c>
      <c r="C235" s="7">
        <v>10.5846</v>
      </c>
      <c r="D235" s="7">
        <v>2.8810000000000002</v>
      </c>
      <c r="E235" s="7">
        <v>40</v>
      </c>
      <c r="F235" s="7">
        <v>1000</v>
      </c>
    </row>
    <row r="236" spans="1:6" x14ac:dyDescent="0.45">
      <c r="A236" s="98">
        <v>43076</v>
      </c>
      <c r="B236" s="40">
        <v>2985.605</v>
      </c>
      <c r="C236" s="7">
        <v>9.531600000000001</v>
      </c>
      <c r="D236" s="7">
        <v>2.8810000000000002</v>
      </c>
      <c r="E236" s="7">
        <v>40</v>
      </c>
      <c r="F236" s="7">
        <v>1000</v>
      </c>
    </row>
    <row r="237" spans="1:6" x14ac:dyDescent="0.45">
      <c r="A237" s="98">
        <v>43077</v>
      </c>
      <c r="B237" s="40">
        <v>2987.36</v>
      </c>
      <c r="C237" s="7">
        <v>7.4958</v>
      </c>
      <c r="D237" s="7">
        <v>2.8121999999999998</v>
      </c>
      <c r="E237" s="7">
        <v>40</v>
      </c>
      <c r="F237" s="7">
        <v>1000</v>
      </c>
    </row>
    <row r="238" spans="1:6" x14ac:dyDescent="0.45">
      <c r="A238" s="98">
        <v>43078</v>
      </c>
      <c r="B238" s="40">
        <v>2984.61</v>
      </c>
      <c r="C238" s="7">
        <v>7.0044000000000004</v>
      </c>
      <c r="D238" s="7">
        <v>2.8379999999999996</v>
      </c>
      <c r="E238" s="7">
        <v>40</v>
      </c>
      <c r="F238" s="7">
        <v>1000</v>
      </c>
    </row>
    <row r="239" spans="1:6" x14ac:dyDescent="0.45">
      <c r="A239" s="98">
        <v>43079</v>
      </c>
      <c r="B239" s="40">
        <v>2987.4050000000002</v>
      </c>
      <c r="C239" s="7">
        <v>9.1026000000000007</v>
      </c>
      <c r="D239" s="7">
        <v>2.8250999999999999</v>
      </c>
      <c r="E239" s="7">
        <v>40</v>
      </c>
      <c r="F239" s="7">
        <v>1000</v>
      </c>
    </row>
    <row r="240" spans="1:6" x14ac:dyDescent="0.45">
      <c r="A240" s="98">
        <v>43080</v>
      </c>
      <c r="B240" s="40">
        <v>2979.8049999999998</v>
      </c>
      <c r="C240" s="7">
        <v>11.637600000000001</v>
      </c>
      <c r="D240" s="7">
        <v>2.8895999999999997</v>
      </c>
      <c r="E240" s="7">
        <v>40</v>
      </c>
      <c r="F240" s="7">
        <v>1000</v>
      </c>
    </row>
    <row r="241" spans="1:6" x14ac:dyDescent="0.45">
      <c r="A241" s="98">
        <v>43081</v>
      </c>
      <c r="B241" s="40">
        <v>2986.2649999999999</v>
      </c>
      <c r="C241" s="7">
        <v>12.706199999999999</v>
      </c>
      <c r="D241" s="7">
        <v>2.8895999999999997</v>
      </c>
      <c r="E241" s="7">
        <v>40</v>
      </c>
      <c r="F241" s="7">
        <v>1000</v>
      </c>
    </row>
    <row r="242" spans="1:6" x14ac:dyDescent="0.45">
      <c r="A242" s="98">
        <v>43082</v>
      </c>
      <c r="B242" s="40">
        <v>2983.6149999999998</v>
      </c>
      <c r="C242" s="7">
        <v>12.300599999999999</v>
      </c>
      <c r="D242" s="7">
        <v>2.8853</v>
      </c>
      <c r="E242" s="7">
        <v>40</v>
      </c>
      <c r="F242" s="7">
        <v>1000</v>
      </c>
    </row>
    <row r="243" spans="1:6" x14ac:dyDescent="0.45">
      <c r="A243" s="98">
        <v>43083</v>
      </c>
      <c r="B243" s="40">
        <v>2925.5650000000001</v>
      </c>
      <c r="C243" s="7">
        <v>12.48</v>
      </c>
      <c r="D243" s="7">
        <v>2.7520000000000002</v>
      </c>
      <c r="E243" s="7">
        <v>40</v>
      </c>
      <c r="F243" s="7">
        <v>1000</v>
      </c>
    </row>
    <row r="244" spans="1:6" x14ac:dyDescent="0.45">
      <c r="A244" s="98">
        <v>43085</v>
      </c>
      <c r="B244" s="40">
        <v>2728.47</v>
      </c>
      <c r="C244" s="7">
        <v>12.682800000000002</v>
      </c>
      <c r="D244" s="7">
        <v>2.4423999999999997</v>
      </c>
      <c r="E244" s="7">
        <v>40</v>
      </c>
      <c r="F244" s="7">
        <v>960</v>
      </c>
    </row>
    <row r="245" spans="1:6" x14ac:dyDescent="0.45">
      <c r="A245" s="98">
        <v>43086</v>
      </c>
      <c r="B245" s="40">
        <v>2266.4899999999993</v>
      </c>
      <c r="C245" s="7">
        <v>7.8322999999999992</v>
      </c>
      <c r="D245" s="56">
        <v>1.7796500000000006</v>
      </c>
      <c r="E245" s="7">
        <v>40</v>
      </c>
      <c r="F245" s="7">
        <v>996.67</v>
      </c>
    </row>
    <row r="246" spans="1:6" x14ac:dyDescent="0.45">
      <c r="A246" s="98">
        <v>43087</v>
      </c>
      <c r="B246" s="40">
        <v>3134.415</v>
      </c>
      <c r="C246" s="7">
        <v>11.193</v>
      </c>
      <c r="D246" s="7">
        <v>2.8595000000000002</v>
      </c>
      <c r="E246" s="7">
        <v>40</v>
      </c>
      <c r="F246" s="7">
        <v>1000</v>
      </c>
    </row>
    <row r="247" spans="1:6" x14ac:dyDescent="0.45">
      <c r="A247" s="98">
        <v>43088</v>
      </c>
      <c r="B247" s="40">
        <v>3119.1849999999999</v>
      </c>
      <c r="C247" s="7">
        <v>11.567400000000001</v>
      </c>
      <c r="D247" s="7">
        <v>2.8379999999999996</v>
      </c>
      <c r="E247" s="7">
        <v>40</v>
      </c>
      <c r="F247" s="7">
        <v>1000</v>
      </c>
    </row>
    <row r="248" spans="1:6" x14ac:dyDescent="0.45">
      <c r="A248" s="98">
        <v>43089</v>
      </c>
      <c r="B248" s="40">
        <v>3140.24</v>
      </c>
      <c r="C248" s="7">
        <v>11.7468</v>
      </c>
      <c r="D248" s="7">
        <v>2.8423000000000003</v>
      </c>
      <c r="E248" s="7">
        <v>40</v>
      </c>
      <c r="F248" s="7">
        <v>1000</v>
      </c>
    </row>
    <row r="249" spans="1:6" x14ac:dyDescent="0.45">
      <c r="A249" s="98">
        <v>43090</v>
      </c>
      <c r="B249" s="40">
        <v>3160.375</v>
      </c>
      <c r="C249" s="7">
        <v>10.3896</v>
      </c>
      <c r="D249" s="7">
        <v>2.8035999999999999</v>
      </c>
      <c r="E249" s="7">
        <v>40</v>
      </c>
      <c r="F249" s="7">
        <v>1000</v>
      </c>
    </row>
    <row r="250" spans="1:6" x14ac:dyDescent="0.45">
      <c r="A250" s="98">
        <v>43091</v>
      </c>
      <c r="B250" s="40">
        <v>3152.625</v>
      </c>
      <c r="C250" s="7">
        <v>9.3444000000000003</v>
      </c>
      <c r="D250" s="7">
        <v>2.8423000000000003</v>
      </c>
      <c r="E250" s="7">
        <v>40</v>
      </c>
      <c r="F250" s="7">
        <v>1000</v>
      </c>
    </row>
    <row r="251" spans="1:6" x14ac:dyDescent="0.45">
      <c r="A251" s="98">
        <v>43092</v>
      </c>
      <c r="B251" s="40">
        <v>3140.77</v>
      </c>
      <c r="C251" s="7">
        <v>94.4268</v>
      </c>
      <c r="D251" s="7">
        <v>2.8466</v>
      </c>
      <c r="E251" s="7">
        <v>40</v>
      </c>
      <c r="F251" s="7">
        <v>1000</v>
      </c>
    </row>
    <row r="252" spans="1:6" x14ac:dyDescent="0.45">
      <c r="A252" s="98">
        <v>43093</v>
      </c>
      <c r="B252" s="40">
        <v>3138.4850000000001</v>
      </c>
      <c r="C252" s="7">
        <v>12.4956</v>
      </c>
      <c r="D252" s="7">
        <v>2.8723999999999998</v>
      </c>
      <c r="E252" s="7">
        <v>40</v>
      </c>
      <c r="F252" s="7">
        <v>1000</v>
      </c>
    </row>
    <row r="253" spans="1:6" x14ac:dyDescent="0.45">
      <c r="A253" s="98">
        <v>43094</v>
      </c>
      <c r="B253" s="40">
        <v>3130.35</v>
      </c>
      <c r="C253" s="7">
        <v>12.0822</v>
      </c>
      <c r="D253" s="7">
        <v>2.9798999999999998</v>
      </c>
      <c r="E253" s="7">
        <v>40</v>
      </c>
      <c r="F253" s="7">
        <v>1000</v>
      </c>
    </row>
    <row r="254" spans="1:6" x14ac:dyDescent="0.45">
      <c r="A254" s="98">
        <v>43095</v>
      </c>
      <c r="B254" s="40">
        <v>3138.5349999999999</v>
      </c>
      <c r="C254" s="7">
        <v>9.8279999999999994</v>
      </c>
      <c r="D254" s="7">
        <v>3.0401000000000002</v>
      </c>
      <c r="E254" s="7">
        <v>40</v>
      </c>
      <c r="F254" s="7">
        <v>1000</v>
      </c>
    </row>
    <row r="255" spans="1:6" x14ac:dyDescent="0.45">
      <c r="A255" s="98">
        <v>43096</v>
      </c>
      <c r="B255" s="40">
        <v>3139.0050000000001</v>
      </c>
      <c r="C255" s="7">
        <v>13.0806</v>
      </c>
      <c r="D255" s="7">
        <v>3.0185999999999997</v>
      </c>
      <c r="E255" s="7">
        <v>40</v>
      </c>
      <c r="F255" s="7">
        <v>1000</v>
      </c>
    </row>
    <row r="256" spans="1:6" x14ac:dyDescent="0.45">
      <c r="A256" s="98">
        <v>43097</v>
      </c>
      <c r="B256" s="40">
        <v>3123.47</v>
      </c>
      <c r="C256" s="7">
        <v>15.99</v>
      </c>
      <c r="D256" s="7">
        <v>2.9756</v>
      </c>
      <c r="E256" s="7">
        <v>40</v>
      </c>
      <c r="F256" s="7">
        <v>992.92</v>
      </c>
    </row>
    <row r="257" spans="1:6" x14ac:dyDescent="0.45">
      <c r="A257" s="98">
        <v>43098</v>
      </c>
      <c r="B257" s="40">
        <v>3114.27</v>
      </c>
      <c r="C257" s="7">
        <v>12.409800000000001</v>
      </c>
      <c r="D257" s="7">
        <v>2.9885000000000002</v>
      </c>
      <c r="E257" s="7">
        <v>40</v>
      </c>
      <c r="F257" s="7">
        <v>997.08</v>
      </c>
    </row>
    <row r="258" spans="1:6" x14ac:dyDescent="0.45">
      <c r="A258" s="98">
        <v>43099</v>
      </c>
      <c r="B258" s="40">
        <v>3078.7049999999999</v>
      </c>
      <c r="C258" s="7">
        <v>16.309799999999999</v>
      </c>
      <c r="D258" s="7">
        <v>2.9842</v>
      </c>
      <c r="E258" s="7">
        <v>40</v>
      </c>
      <c r="F258" s="7">
        <v>982.92</v>
      </c>
    </row>
    <row r="259" spans="1:6" x14ac:dyDescent="0.45">
      <c r="A259" s="98">
        <v>43100</v>
      </c>
      <c r="B259" s="40">
        <v>3104.9850000000001</v>
      </c>
      <c r="C259" s="7">
        <v>16.146000000000001</v>
      </c>
      <c r="D259" s="7">
        <v>2.9455</v>
      </c>
      <c r="E259" s="7">
        <v>40</v>
      </c>
      <c r="F259" s="7">
        <v>980</v>
      </c>
    </row>
    <row r="260" spans="1:6" x14ac:dyDescent="0.45">
      <c r="A260" s="98">
        <v>43101</v>
      </c>
      <c r="B260" s="40">
        <v>3098.62</v>
      </c>
      <c r="C260" s="7">
        <v>14.398800000000001</v>
      </c>
      <c r="D260" s="7">
        <v>2.9197000000000002</v>
      </c>
      <c r="E260" s="7">
        <v>40</v>
      </c>
      <c r="F260" s="7">
        <v>977.5</v>
      </c>
    </row>
    <row r="261" spans="1:6" x14ac:dyDescent="0.45">
      <c r="A261" s="98">
        <v>43102</v>
      </c>
      <c r="B261" s="40">
        <v>3030.38</v>
      </c>
      <c r="C261" s="7">
        <v>17.940000000000001</v>
      </c>
      <c r="D261" s="7">
        <v>2.9498000000000002</v>
      </c>
      <c r="E261" s="7">
        <v>40</v>
      </c>
      <c r="F261" s="7">
        <v>975.83</v>
      </c>
    </row>
    <row r="262" spans="1:6" x14ac:dyDescent="0.45">
      <c r="A262" s="98">
        <v>43103</v>
      </c>
      <c r="B262" s="40">
        <v>3089.9850000000001</v>
      </c>
      <c r="C262" s="7">
        <v>15.9666</v>
      </c>
      <c r="D262" s="7">
        <v>2.8938999999999999</v>
      </c>
      <c r="E262" s="7">
        <v>40</v>
      </c>
      <c r="F262" s="7">
        <v>967.35</v>
      </c>
    </row>
    <row r="263" spans="1:6" x14ac:dyDescent="0.45">
      <c r="A263" s="98">
        <v>43104</v>
      </c>
      <c r="B263" s="40">
        <v>3057.2049999999999</v>
      </c>
      <c r="C263" s="7">
        <v>13.798200000000001</v>
      </c>
      <c r="D263" s="7">
        <v>2.8681000000000001</v>
      </c>
      <c r="E263" s="7">
        <v>40</v>
      </c>
      <c r="F263" s="7">
        <v>954.9</v>
      </c>
    </row>
    <row r="264" spans="1:6" x14ac:dyDescent="0.45">
      <c r="A264" s="98">
        <v>43105</v>
      </c>
      <c r="B264" s="40">
        <v>3048.02</v>
      </c>
      <c r="C264" s="7">
        <v>14.4222</v>
      </c>
      <c r="D264" s="7">
        <v>2.8895999999999997</v>
      </c>
      <c r="E264" s="7">
        <v>40</v>
      </c>
      <c r="F264" s="7">
        <v>960</v>
      </c>
    </row>
    <row r="265" spans="1:6" x14ac:dyDescent="0.45">
      <c r="A265" s="98">
        <v>43106</v>
      </c>
      <c r="B265" s="40">
        <v>3056.69</v>
      </c>
      <c r="C265" s="7">
        <v>13.657800000000002</v>
      </c>
      <c r="D265" s="7">
        <v>2.9369000000000001</v>
      </c>
      <c r="E265" s="7">
        <v>40</v>
      </c>
      <c r="F265" s="7">
        <v>956.46</v>
      </c>
    </row>
    <row r="266" spans="1:6" x14ac:dyDescent="0.45">
      <c r="A266" s="98">
        <v>43107</v>
      </c>
      <c r="B266" s="40">
        <v>3063.1149999999998</v>
      </c>
      <c r="C266" s="7">
        <v>13.969800000000001</v>
      </c>
      <c r="D266" s="7">
        <v>2.9712999999999998</v>
      </c>
      <c r="E266" s="7">
        <v>40</v>
      </c>
      <c r="F266" s="7">
        <v>955</v>
      </c>
    </row>
    <row r="267" spans="1:6" x14ac:dyDescent="0.45">
      <c r="A267" s="98">
        <v>43108</v>
      </c>
      <c r="B267" s="40">
        <v>3060.4349999999999</v>
      </c>
      <c r="C267" s="7">
        <v>14.601599999999999</v>
      </c>
      <c r="D267" s="7">
        <v>2.9110999999999998</v>
      </c>
      <c r="E267" s="7">
        <v>40</v>
      </c>
      <c r="F267" s="7">
        <v>950</v>
      </c>
    </row>
    <row r="268" spans="1:6" x14ac:dyDescent="0.45">
      <c r="A268" s="98">
        <v>43109</v>
      </c>
      <c r="B268" s="40">
        <v>3072.4050000000002</v>
      </c>
      <c r="C268" s="7">
        <v>12.2148</v>
      </c>
      <c r="D268" s="7">
        <v>2.9325999999999999</v>
      </c>
      <c r="E268" s="7">
        <v>40</v>
      </c>
      <c r="F268" s="7">
        <v>945</v>
      </c>
    </row>
    <row r="269" spans="1:6" x14ac:dyDescent="0.45">
      <c r="A269" s="98">
        <v>43110</v>
      </c>
      <c r="B269" s="40">
        <v>3072.21</v>
      </c>
      <c r="C269" s="7">
        <v>9.7032000000000007</v>
      </c>
      <c r="D269" s="7">
        <v>2.8895999999999997</v>
      </c>
      <c r="E269" s="7">
        <v>40</v>
      </c>
      <c r="F269" s="7">
        <v>941.56</v>
      </c>
    </row>
    <row r="270" spans="1:6" x14ac:dyDescent="0.45">
      <c r="A270" s="98">
        <v>43111</v>
      </c>
      <c r="B270" s="40">
        <v>3061.15</v>
      </c>
      <c r="C270" s="7">
        <v>14.578200000000001</v>
      </c>
      <c r="D270" s="7">
        <v>2.9068000000000001</v>
      </c>
      <c r="E270" s="7">
        <v>40</v>
      </c>
      <c r="F270" s="7">
        <v>936.46</v>
      </c>
    </row>
    <row r="271" spans="1:6" x14ac:dyDescent="0.45">
      <c r="A271" s="98">
        <v>43112</v>
      </c>
      <c r="B271" s="40">
        <v>3058.7350000000001</v>
      </c>
      <c r="C271" s="7">
        <v>15.997800000000002</v>
      </c>
      <c r="D271" s="7">
        <v>2.9110999999999998</v>
      </c>
      <c r="E271" s="7">
        <v>40</v>
      </c>
      <c r="F271" s="7">
        <v>930</v>
      </c>
    </row>
    <row r="272" spans="1:6" x14ac:dyDescent="0.45">
      <c r="A272" s="98">
        <v>43113</v>
      </c>
      <c r="B272" s="40">
        <v>3069.3150000000001</v>
      </c>
      <c r="C272" s="7">
        <v>13.26</v>
      </c>
      <c r="D272" s="7">
        <v>2.9239999999999999</v>
      </c>
      <c r="E272" s="7">
        <v>40</v>
      </c>
      <c r="F272" s="7">
        <v>930</v>
      </c>
    </row>
    <row r="273" spans="1:6" x14ac:dyDescent="0.45">
      <c r="A273" s="98">
        <v>43114</v>
      </c>
      <c r="B273" s="40">
        <v>3051.47</v>
      </c>
      <c r="C273" s="7">
        <v>13.2912</v>
      </c>
      <c r="D273" s="7">
        <v>2.9583999999999997</v>
      </c>
      <c r="E273" s="7">
        <v>40</v>
      </c>
      <c r="F273" s="7">
        <v>936.25</v>
      </c>
    </row>
    <row r="274" spans="1:6" x14ac:dyDescent="0.45">
      <c r="A274" s="98">
        <v>43115</v>
      </c>
      <c r="B274" s="40">
        <v>3045.43</v>
      </c>
      <c r="C274" s="7">
        <v>12.7608</v>
      </c>
      <c r="D274" s="7">
        <v>2.8810000000000002</v>
      </c>
      <c r="E274" s="7">
        <v>40</v>
      </c>
      <c r="F274" s="7">
        <v>932.92</v>
      </c>
    </row>
    <row r="275" spans="1:6" x14ac:dyDescent="0.45">
      <c r="A275" s="98">
        <v>43116</v>
      </c>
      <c r="B275" s="40">
        <v>3033.85</v>
      </c>
      <c r="C275" s="7">
        <v>16.029</v>
      </c>
      <c r="D275" s="7">
        <v>2.9369000000000001</v>
      </c>
      <c r="E275" s="7">
        <v>40</v>
      </c>
      <c r="F275" s="7">
        <v>930</v>
      </c>
    </row>
    <row r="276" spans="1:6" x14ac:dyDescent="0.45">
      <c r="A276" s="98">
        <v>43117</v>
      </c>
      <c r="B276" s="40">
        <v>3021.855</v>
      </c>
      <c r="C276" s="7">
        <v>12.659400000000002</v>
      </c>
      <c r="D276" s="7">
        <v>3.01</v>
      </c>
      <c r="E276" s="7">
        <v>40</v>
      </c>
      <c r="F276" s="7">
        <v>930</v>
      </c>
    </row>
    <row r="277" spans="1:6" x14ac:dyDescent="0.45">
      <c r="A277" s="98">
        <v>43118</v>
      </c>
      <c r="B277" s="40">
        <v>2752.4822999999997</v>
      </c>
      <c r="C277" s="7">
        <v>7.9430999999999994</v>
      </c>
      <c r="D277" s="7">
        <v>2.3566000000000003</v>
      </c>
      <c r="E277" s="7">
        <v>40</v>
      </c>
      <c r="F277" s="7">
        <v>900</v>
      </c>
    </row>
    <row r="278" spans="1:6" x14ac:dyDescent="0.45">
      <c r="A278" s="98">
        <v>43119</v>
      </c>
      <c r="B278" s="40">
        <v>2682.29</v>
      </c>
      <c r="C278" s="7">
        <v>9.98</v>
      </c>
      <c r="D278" s="7">
        <v>2.1800000000000002</v>
      </c>
      <c r="E278" s="7">
        <v>40</v>
      </c>
      <c r="F278" s="7">
        <v>900</v>
      </c>
    </row>
    <row r="279" spans="1:6" x14ac:dyDescent="0.45">
      <c r="A279" s="98">
        <v>43120</v>
      </c>
      <c r="B279" s="40">
        <v>2687.7705000000001</v>
      </c>
      <c r="C279" s="7">
        <v>7.8684000000000012</v>
      </c>
      <c r="D279" s="7">
        <v>2.2887999999999997</v>
      </c>
      <c r="E279" s="7">
        <v>40</v>
      </c>
      <c r="F279" s="7">
        <v>900</v>
      </c>
    </row>
    <row r="280" spans="1:6" x14ac:dyDescent="0.45">
      <c r="A280" s="98">
        <v>43121</v>
      </c>
      <c r="B280" s="40">
        <v>2678.3775000000001</v>
      </c>
      <c r="C280" s="7">
        <v>7.3916000000000004</v>
      </c>
      <c r="D280" s="7">
        <v>2.3940000000000001</v>
      </c>
      <c r="E280" s="7">
        <v>40</v>
      </c>
      <c r="F280" s="7">
        <v>900</v>
      </c>
    </row>
    <row r="281" spans="1:6" x14ac:dyDescent="0.45">
      <c r="A281" s="98">
        <v>43122</v>
      </c>
      <c r="B281" s="40">
        <v>2682.0540000000001</v>
      </c>
      <c r="C281" s="7">
        <v>6.6776000000000009</v>
      </c>
      <c r="D281" s="7">
        <v>2.3674000000000004</v>
      </c>
      <c r="E281" s="7">
        <v>40</v>
      </c>
      <c r="F281" s="7">
        <v>900</v>
      </c>
    </row>
    <row r="282" spans="1:6" x14ac:dyDescent="0.45">
      <c r="A282" s="98">
        <v>43123</v>
      </c>
      <c r="B282" s="40">
        <v>889.92449999999997</v>
      </c>
      <c r="C282" s="7">
        <v>1.5572000000000001</v>
      </c>
      <c r="D282" s="7">
        <v>0.80179999999999996</v>
      </c>
      <c r="E282" s="7">
        <v>40</v>
      </c>
      <c r="F282" s="7">
        <v>900</v>
      </c>
    </row>
    <row r="283" spans="1:6" x14ac:dyDescent="0.45">
      <c r="A283" s="98">
        <v>43127</v>
      </c>
      <c r="B283" s="40">
        <v>2776.5225</v>
      </c>
      <c r="C283" s="7">
        <v>8.0511999999999997</v>
      </c>
      <c r="D283" s="7">
        <v>2.1545999999999998</v>
      </c>
      <c r="E283" s="7">
        <v>40</v>
      </c>
      <c r="F283" s="7">
        <v>900</v>
      </c>
    </row>
    <row r="284" spans="1:6" x14ac:dyDescent="0.45">
      <c r="A284" s="98">
        <v>43128</v>
      </c>
      <c r="B284" s="40">
        <v>2807.8875000000003</v>
      </c>
      <c r="C284" s="7">
        <v>10.206800000000001</v>
      </c>
      <c r="D284" s="7">
        <v>2.4243999999999999</v>
      </c>
      <c r="E284" s="7">
        <v>40</v>
      </c>
      <c r="F284" s="7">
        <v>900</v>
      </c>
    </row>
    <row r="285" spans="1:6" x14ac:dyDescent="0.45">
      <c r="A285" s="98">
        <v>43129</v>
      </c>
      <c r="B285" s="40">
        <v>2879.9510999999998</v>
      </c>
      <c r="C285" s="7">
        <v>24.811499999999999</v>
      </c>
      <c r="D285" s="7">
        <v>2.593</v>
      </c>
      <c r="E285" s="7">
        <v>40</v>
      </c>
      <c r="F285" s="7">
        <v>892.92</v>
      </c>
    </row>
    <row r="286" spans="1:6" x14ac:dyDescent="0.45">
      <c r="A286" s="98">
        <v>43130</v>
      </c>
      <c r="B286" s="40">
        <v>2613.174</v>
      </c>
      <c r="C286" s="7">
        <v>71.666499999999999</v>
      </c>
      <c r="D286" s="7">
        <v>2.1534</v>
      </c>
      <c r="E286" s="7">
        <v>40</v>
      </c>
      <c r="F286" s="7">
        <v>890</v>
      </c>
    </row>
    <row r="287" spans="1:6" x14ac:dyDescent="0.45">
      <c r="A287" s="98">
        <v>43131</v>
      </c>
      <c r="B287" s="40">
        <v>2435.1902</v>
      </c>
      <c r="C287" s="7">
        <v>20.606000000000002</v>
      </c>
      <c r="D287" s="7">
        <v>2.3243999999999998</v>
      </c>
      <c r="E287" s="7">
        <v>40</v>
      </c>
      <c r="F287" s="7">
        <v>893.7</v>
      </c>
    </row>
    <row r="288" spans="1:6" x14ac:dyDescent="0.45">
      <c r="A288" s="98">
        <v>43132</v>
      </c>
      <c r="B288" s="40">
        <v>2858.8995</v>
      </c>
      <c r="C288" s="7">
        <v>12.3148</v>
      </c>
      <c r="D288" s="7">
        <v>2.4775999999999998</v>
      </c>
      <c r="E288" s="7">
        <v>40</v>
      </c>
      <c r="F288" s="7">
        <v>902.4</v>
      </c>
    </row>
    <row r="289" spans="1:6" x14ac:dyDescent="0.45">
      <c r="A289" s="98">
        <v>43133</v>
      </c>
      <c r="B289" s="40">
        <v>2840.0264999999999</v>
      </c>
      <c r="C289" s="7">
        <v>31.558800000000002</v>
      </c>
      <c r="D289" s="7">
        <v>2.4434</v>
      </c>
      <c r="E289" s="7">
        <v>40</v>
      </c>
      <c r="F289" s="7">
        <v>900</v>
      </c>
    </row>
    <row r="290" spans="1:6" x14ac:dyDescent="0.45">
      <c r="A290" s="98">
        <v>43134</v>
      </c>
      <c r="B290" s="40">
        <v>544.57650000000001</v>
      </c>
      <c r="C290" s="7">
        <v>6.9972000000000003</v>
      </c>
      <c r="D290" s="7">
        <v>0.41420000000000001</v>
      </c>
      <c r="E290" s="7">
        <v>40</v>
      </c>
      <c r="F290" s="7">
        <v>900</v>
      </c>
    </row>
    <row r="291" spans="1:6" x14ac:dyDescent="0.45">
      <c r="A291" s="98">
        <v>43141</v>
      </c>
      <c r="B291" s="40">
        <v>1494.549</v>
      </c>
      <c r="C291" s="7">
        <v>20.250400000000003</v>
      </c>
      <c r="D291" s="7">
        <v>1.026</v>
      </c>
      <c r="E291" s="7">
        <v>40</v>
      </c>
      <c r="F291" s="7">
        <v>850</v>
      </c>
    </row>
    <row r="292" spans="1:6" x14ac:dyDescent="0.45">
      <c r="A292" s="98">
        <v>43142</v>
      </c>
      <c r="B292" s="40">
        <v>2884.5405000000001</v>
      </c>
      <c r="C292" s="7">
        <v>56.460400000000007</v>
      </c>
      <c r="D292" s="7">
        <v>2.3370000000000002</v>
      </c>
      <c r="E292" s="7">
        <v>40</v>
      </c>
      <c r="F292" s="7">
        <v>892.71</v>
      </c>
    </row>
    <row r="293" spans="1:6" x14ac:dyDescent="0.45">
      <c r="A293" s="98">
        <v>43143</v>
      </c>
      <c r="B293" s="40">
        <v>2856.3344999999999</v>
      </c>
      <c r="C293" s="7">
        <v>65.953199999999995</v>
      </c>
      <c r="D293" s="7">
        <v>2.3864000000000001</v>
      </c>
      <c r="E293" s="7">
        <v>40</v>
      </c>
      <c r="F293" s="7">
        <v>900</v>
      </c>
    </row>
    <row r="294" spans="1:6" x14ac:dyDescent="0.45">
      <c r="A294" s="98">
        <v>43144</v>
      </c>
      <c r="B294" s="40">
        <v>2878.569</v>
      </c>
      <c r="C294" s="7">
        <v>58.595600000000005</v>
      </c>
      <c r="D294" s="7">
        <v>2.4243999999999999</v>
      </c>
      <c r="E294" s="7">
        <v>40</v>
      </c>
      <c r="F294" s="7">
        <v>900</v>
      </c>
    </row>
    <row r="295" spans="1:6" x14ac:dyDescent="0.45">
      <c r="A295" s="98">
        <v>43145</v>
      </c>
      <c r="B295" s="40">
        <v>2886.9119999999998</v>
      </c>
      <c r="C295" s="7">
        <v>44.206800000000008</v>
      </c>
      <c r="D295" s="7">
        <v>2.4586000000000001</v>
      </c>
      <c r="E295" s="7">
        <v>40</v>
      </c>
      <c r="F295" s="7">
        <v>900</v>
      </c>
    </row>
    <row r="296" spans="1:6" x14ac:dyDescent="0.45">
      <c r="A296" s="98">
        <v>43146</v>
      </c>
      <c r="B296" s="40">
        <v>2906.7615000000001</v>
      </c>
      <c r="C296" s="7">
        <v>44.206800000000008</v>
      </c>
      <c r="D296" s="7">
        <v>2.3977999999999997</v>
      </c>
      <c r="E296" s="7">
        <v>40</v>
      </c>
      <c r="F296" s="7">
        <v>900</v>
      </c>
    </row>
    <row r="297" spans="1:6" x14ac:dyDescent="0.45">
      <c r="A297" s="98">
        <v>43147</v>
      </c>
      <c r="B297" s="40">
        <v>2868.57</v>
      </c>
      <c r="C297" s="7">
        <v>60.989200000000004</v>
      </c>
      <c r="D297" s="7">
        <v>2.3560000000000003</v>
      </c>
      <c r="E297" s="7">
        <v>40</v>
      </c>
      <c r="F297" s="7">
        <v>900</v>
      </c>
    </row>
    <row r="298" spans="1:6" x14ac:dyDescent="0.45">
      <c r="A298" s="98">
        <v>43148</v>
      </c>
      <c r="B298" s="40">
        <v>2819.1015000000002</v>
      </c>
      <c r="C298" s="7">
        <v>75.568399999999997</v>
      </c>
      <c r="D298" s="7">
        <v>2.3864000000000001</v>
      </c>
      <c r="E298" s="7">
        <v>40</v>
      </c>
      <c r="F298" s="7">
        <v>900</v>
      </c>
    </row>
    <row r="299" spans="1:6" x14ac:dyDescent="0.45">
      <c r="A299" s="98">
        <v>43149</v>
      </c>
      <c r="B299" s="40">
        <v>993.66750000000002</v>
      </c>
      <c r="C299" s="7">
        <v>24.228400000000004</v>
      </c>
      <c r="D299" s="7">
        <v>0.83219999999999994</v>
      </c>
      <c r="E299" s="7">
        <v>40</v>
      </c>
      <c r="F299" s="7">
        <v>900</v>
      </c>
    </row>
    <row r="300" spans="1:6" x14ac:dyDescent="0.45">
      <c r="A300" s="98">
        <v>43152</v>
      </c>
      <c r="B300" s="40">
        <v>2054.3310000000001</v>
      </c>
      <c r="C300" s="7">
        <v>63.314800000000005</v>
      </c>
      <c r="D300" s="7">
        <v>1.6454</v>
      </c>
      <c r="E300" s="7">
        <v>40</v>
      </c>
      <c r="F300" s="7">
        <v>880</v>
      </c>
    </row>
    <row r="301" spans="1:6" x14ac:dyDescent="0.45">
      <c r="A301" s="98">
        <v>43153</v>
      </c>
      <c r="B301" s="40">
        <v>2724.0165000000006</v>
      </c>
      <c r="C301" s="7">
        <v>62.750400000000006</v>
      </c>
      <c r="D301" s="7">
        <v>2.4054000000000002</v>
      </c>
      <c r="E301" s="7">
        <v>40</v>
      </c>
      <c r="F301" s="7">
        <v>971.56</v>
      </c>
    </row>
    <row r="302" spans="1:6" x14ac:dyDescent="0.45">
      <c r="A302" s="98">
        <v>43154</v>
      </c>
      <c r="B302" s="40">
        <v>2622.2138999999997</v>
      </c>
      <c r="C302" s="7">
        <v>38.858600000000003</v>
      </c>
      <c r="D302" s="7">
        <v>2.3662000000000001</v>
      </c>
      <c r="E302" s="7">
        <v>40</v>
      </c>
      <c r="F302" s="7">
        <v>1030</v>
      </c>
    </row>
    <row r="303" spans="1:6" x14ac:dyDescent="0.45">
      <c r="A303" s="98">
        <v>43155</v>
      </c>
      <c r="B303" s="40">
        <v>2088.4682000000003</v>
      </c>
      <c r="C303" s="7">
        <v>57.468800000000002</v>
      </c>
      <c r="D303" s="7">
        <v>1.7436000000000003</v>
      </c>
      <c r="E303" s="7">
        <v>32</v>
      </c>
      <c r="F303" s="7">
        <v>1016.45</v>
      </c>
    </row>
    <row r="304" spans="1:6" x14ac:dyDescent="0.45">
      <c r="A304" s="98">
        <v>43156</v>
      </c>
      <c r="B304" s="40">
        <v>1936.83</v>
      </c>
      <c r="C304" s="7">
        <v>65.55</v>
      </c>
      <c r="D304" s="7">
        <v>1.74</v>
      </c>
      <c r="E304" s="7">
        <v>32</v>
      </c>
      <c r="F304" s="7">
        <v>1033.54</v>
      </c>
    </row>
    <row r="305" spans="1:6" x14ac:dyDescent="0.45">
      <c r="A305" s="98">
        <v>43157</v>
      </c>
      <c r="B305" s="40">
        <v>1932.08</v>
      </c>
      <c r="C305" s="7">
        <v>56.02</v>
      </c>
      <c r="D305" s="7">
        <v>1.77</v>
      </c>
      <c r="E305" s="7">
        <v>32</v>
      </c>
      <c r="F305" s="7">
        <v>1031.46</v>
      </c>
    </row>
    <row r="306" spans="1:6" x14ac:dyDescent="0.45">
      <c r="A306" s="98">
        <v>43158</v>
      </c>
      <c r="B306" s="40">
        <v>1937.27</v>
      </c>
      <c r="C306" s="7">
        <v>50.73</v>
      </c>
      <c r="D306" s="7">
        <v>1.8</v>
      </c>
      <c r="E306" s="7">
        <v>32</v>
      </c>
      <c r="F306" s="7">
        <v>1028.23</v>
      </c>
    </row>
    <row r="307" spans="1:6" x14ac:dyDescent="0.45">
      <c r="A307" s="98">
        <v>43159</v>
      </c>
      <c r="B307" s="40">
        <v>1815.79</v>
      </c>
      <c r="C307" s="7">
        <v>44.99</v>
      </c>
      <c r="D307" s="7">
        <v>1.65</v>
      </c>
      <c r="E307" s="7">
        <v>32</v>
      </c>
      <c r="F307" s="7">
        <v>1025</v>
      </c>
    </row>
    <row r="308" spans="1:6" x14ac:dyDescent="0.45">
      <c r="A308" s="98">
        <v>43160</v>
      </c>
      <c r="B308" s="40">
        <v>1906.34</v>
      </c>
      <c r="C308" s="7">
        <v>64.989999999999995</v>
      </c>
      <c r="D308" s="7">
        <v>1.78</v>
      </c>
      <c r="E308" s="7">
        <v>32</v>
      </c>
      <c r="F308" s="7">
        <v>1016.15</v>
      </c>
    </row>
    <row r="309" spans="1:6" x14ac:dyDescent="0.45">
      <c r="A309" s="98">
        <v>43161</v>
      </c>
      <c r="B309" s="40">
        <v>1922.17</v>
      </c>
      <c r="C309" s="7">
        <v>54.37</v>
      </c>
      <c r="D309" s="7">
        <v>1.74</v>
      </c>
      <c r="E309" s="7">
        <v>32</v>
      </c>
      <c r="F309" s="7">
        <v>1000</v>
      </c>
    </row>
    <row r="310" spans="1:6" x14ac:dyDescent="0.45">
      <c r="A310" s="98">
        <v>43162</v>
      </c>
      <c r="B310" s="40">
        <v>1764.2183</v>
      </c>
      <c r="C310" s="7">
        <v>37.684399999999997</v>
      </c>
      <c r="D310" s="7">
        <v>1.9183999999999999</v>
      </c>
      <c r="E310" s="7">
        <v>32</v>
      </c>
      <c r="F310" s="7">
        <v>1000</v>
      </c>
    </row>
    <row r="311" spans="1:6" x14ac:dyDescent="0.45">
      <c r="A311" s="98">
        <v>43163</v>
      </c>
      <c r="B311" s="40">
        <v>1794.4149000000002</v>
      </c>
      <c r="C311" s="7">
        <v>45.961999999999996</v>
      </c>
      <c r="D311" s="7">
        <v>2.0219999999999998</v>
      </c>
      <c r="E311" s="7">
        <v>32</v>
      </c>
      <c r="F311" s="7">
        <v>1000</v>
      </c>
    </row>
    <row r="312" spans="1:6" x14ac:dyDescent="0.45">
      <c r="A312" s="98">
        <v>43164</v>
      </c>
      <c r="B312" s="40">
        <v>1912.2611999999999</v>
      </c>
      <c r="C312" s="7">
        <v>48.377400000000002</v>
      </c>
      <c r="D312" s="7">
        <v>1.6</v>
      </c>
      <c r="E312" s="7">
        <v>32</v>
      </c>
      <c r="F312" s="7">
        <v>1000</v>
      </c>
    </row>
    <row r="313" spans="1:6" x14ac:dyDescent="0.45">
      <c r="A313" s="98">
        <v>43165</v>
      </c>
      <c r="B313" s="40">
        <v>1918.69</v>
      </c>
      <c r="C313" s="7">
        <v>56.6</v>
      </c>
      <c r="D313" s="7">
        <v>1.75</v>
      </c>
      <c r="E313" s="7">
        <v>32</v>
      </c>
      <c r="F313" s="7">
        <v>1003.54</v>
      </c>
    </row>
    <row r="314" spans="1:6" x14ac:dyDescent="0.45">
      <c r="A314" s="98">
        <v>43166</v>
      </c>
      <c r="B314" s="40">
        <v>1926.09</v>
      </c>
      <c r="C314" s="7">
        <v>45.35</v>
      </c>
      <c r="D314" s="7">
        <v>1.78</v>
      </c>
      <c r="E314" s="7">
        <v>32</v>
      </c>
      <c r="F314" s="7">
        <v>1016.46</v>
      </c>
    </row>
    <row r="315" spans="1:6" x14ac:dyDescent="0.45">
      <c r="A315" s="98">
        <v>43167</v>
      </c>
      <c r="B315" s="40">
        <v>1920.17</v>
      </c>
      <c r="C315" s="7">
        <v>49.12</v>
      </c>
      <c r="D315" s="7">
        <v>1.75</v>
      </c>
      <c r="E315" s="7">
        <v>32</v>
      </c>
      <c r="F315" s="7">
        <v>1042.29</v>
      </c>
    </row>
    <row r="316" spans="1:6" x14ac:dyDescent="0.45">
      <c r="A316" s="98">
        <v>43168</v>
      </c>
      <c r="B316" s="40">
        <v>1928.07</v>
      </c>
      <c r="C316" s="7">
        <v>49.82</v>
      </c>
      <c r="D316" s="7">
        <v>1.74</v>
      </c>
      <c r="E316" s="7">
        <v>32</v>
      </c>
      <c r="F316" s="7">
        <v>1010</v>
      </c>
    </row>
    <row r="317" spans="1:6" x14ac:dyDescent="0.45">
      <c r="A317" s="98">
        <v>43169</v>
      </c>
      <c r="B317" s="40">
        <v>1928.6</v>
      </c>
      <c r="C317" s="7">
        <v>49.36</v>
      </c>
      <c r="D317" s="7">
        <v>1.72</v>
      </c>
      <c r="E317" s="7">
        <v>32</v>
      </c>
      <c r="F317" s="7">
        <v>1003.54</v>
      </c>
    </row>
    <row r="318" spans="1:6" x14ac:dyDescent="0.45">
      <c r="A318" s="98">
        <v>43170</v>
      </c>
      <c r="B318" s="40">
        <v>1926.93</v>
      </c>
      <c r="C318" s="7">
        <v>51.52</v>
      </c>
      <c r="D318" s="7">
        <v>1.71</v>
      </c>
      <c r="E318" s="7">
        <v>32</v>
      </c>
      <c r="F318" s="7">
        <v>1003.54</v>
      </c>
    </row>
    <row r="319" spans="1:6" x14ac:dyDescent="0.45">
      <c r="A319" s="98">
        <v>43171</v>
      </c>
      <c r="B319" s="40">
        <v>1924.08</v>
      </c>
      <c r="C319" s="7">
        <v>51.1</v>
      </c>
      <c r="D319" s="7">
        <v>1.71</v>
      </c>
      <c r="E319" s="7">
        <v>32</v>
      </c>
      <c r="F319" s="7">
        <v>968.13</v>
      </c>
    </row>
    <row r="320" spans="1:6" x14ac:dyDescent="0.45">
      <c r="A320" s="98">
        <v>43172</v>
      </c>
      <c r="B320" s="40">
        <v>1925.03</v>
      </c>
      <c r="C320" s="7">
        <v>48.67</v>
      </c>
      <c r="D320" s="7">
        <v>1.72</v>
      </c>
      <c r="E320" s="7">
        <v>32</v>
      </c>
      <c r="F320" s="7">
        <v>1000</v>
      </c>
    </row>
    <row r="321" spans="1:6" x14ac:dyDescent="0.45">
      <c r="A321" s="98">
        <v>43173</v>
      </c>
      <c r="B321" s="40">
        <v>1924.41</v>
      </c>
      <c r="C321" s="7">
        <v>44.07</v>
      </c>
      <c r="D321" s="7">
        <v>1.73</v>
      </c>
      <c r="E321" s="7">
        <v>32</v>
      </c>
      <c r="F321" s="7">
        <v>1000</v>
      </c>
    </row>
    <row r="322" spans="1:6" x14ac:dyDescent="0.45">
      <c r="A322" s="98">
        <v>43174</v>
      </c>
      <c r="B322" s="40">
        <v>1713.5</v>
      </c>
      <c r="C322" s="7">
        <v>38.17</v>
      </c>
      <c r="D322" s="7">
        <v>1.38</v>
      </c>
      <c r="E322" s="7">
        <v>32</v>
      </c>
      <c r="F322" s="7">
        <v>1000</v>
      </c>
    </row>
    <row r="323" spans="1:6" x14ac:dyDescent="0.45">
      <c r="A323" s="98">
        <v>43175</v>
      </c>
      <c r="B323" s="40">
        <v>1761.25</v>
      </c>
      <c r="C323" s="7">
        <v>45.05</v>
      </c>
      <c r="D323" s="7">
        <v>1.55</v>
      </c>
      <c r="E323" s="7">
        <v>32</v>
      </c>
      <c r="F323" s="7">
        <v>1007.21</v>
      </c>
    </row>
    <row r="324" spans="1:6" x14ac:dyDescent="0.45">
      <c r="A324" s="98">
        <v>43176</v>
      </c>
      <c r="B324" s="40">
        <v>1952.32</v>
      </c>
      <c r="C324" s="7">
        <v>45.37</v>
      </c>
      <c r="D324" s="7">
        <v>1.71</v>
      </c>
      <c r="E324" s="7">
        <v>32</v>
      </c>
      <c r="F324" s="7">
        <v>1000</v>
      </c>
    </row>
    <row r="325" spans="1:6" x14ac:dyDescent="0.45">
      <c r="A325" s="98">
        <v>43177</v>
      </c>
      <c r="B325" s="40">
        <v>2036.7543999999998</v>
      </c>
      <c r="C325" s="7">
        <v>61.219400000000007</v>
      </c>
      <c r="D325" s="7">
        <v>1.71</v>
      </c>
      <c r="E325" s="7">
        <v>32</v>
      </c>
      <c r="F325" s="7">
        <v>1000</v>
      </c>
    </row>
    <row r="326" spans="1:6" x14ac:dyDescent="0.45">
      <c r="A326" s="98">
        <v>43178</v>
      </c>
      <c r="B326" s="40">
        <v>1970.7911999999999</v>
      </c>
      <c r="C326" s="7">
        <v>84.955500000000001</v>
      </c>
      <c r="D326" s="7">
        <v>2.1504999999999996</v>
      </c>
      <c r="E326" s="7">
        <v>32</v>
      </c>
      <c r="F326" s="7">
        <v>1003.33</v>
      </c>
    </row>
    <row r="327" spans="1:6" x14ac:dyDescent="0.45">
      <c r="A327" s="98">
        <v>43179</v>
      </c>
      <c r="B327" s="40">
        <v>2054.9843999999998</v>
      </c>
      <c r="C327" s="7">
        <v>57.33720000000001</v>
      </c>
      <c r="D327" s="7">
        <v>2.1504999999999996</v>
      </c>
      <c r="E327" s="7">
        <v>32</v>
      </c>
      <c r="F327" s="7">
        <v>1000</v>
      </c>
    </row>
    <row r="328" spans="1:6" x14ac:dyDescent="0.45">
      <c r="A328" s="98">
        <v>43180</v>
      </c>
      <c r="B328" s="40">
        <v>2036.6892</v>
      </c>
      <c r="C328" s="7">
        <v>63.814500000000002</v>
      </c>
      <c r="D328" s="7">
        <v>2.1504999999999996</v>
      </c>
      <c r="E328" s="7">
        <v>32</v>
      </c>
      <c r="F328" s="7">
        <v>1000</v>
      </c>
    </row>
    <row r="329" spans="1:6" x14ac:dyDescent="0.45">
      <c r="A329" s="98">
        <v>43181</v>
      </c>
      <c r="B329" s="40">
        <v>1962.0636</v>
      </c>
      <c r="C329" s="7">
        <v>86.702400000000011</v>
      </c>
      <c r="D329" s="7">
        <v>2.1419999999999999</v>
      </c>
      <c r="E329" s="7">
        <v>32</v>
      </c>
      <c r="F329" s="7">
        <v>1003.54</v>
      </c>
    </row>
    <row r="330" spans="1:6" x14ac:dyDescent="0.45">
      <c r="A330" s="98">
        <v>43182</v>
      </c>
      <c r="B330" s="40">
        <v>1958.2752</v>
      </c>
      <c r="C330" s="7">
        <v>87.593400000000017</v>
      </c>
      <c r="D330" s="7">
        <v>2.0994999999999999</v>
      </c>
      <c r="E330" s="7">
        <v>32</v>
      </c>
      <c r="F330" s="7">
        <v>1010</v>
      </c>
    </row>
    <row r="331" spans="1:6" x14ac:dyDescent="0.45">
      <c r="A331" s="98">
        <v>43183</v>
      </c>
      <c r="B331" s="40">
        <v>1894.2503999999999</v>
      </c>
      <c r="C331" s="7">
        <v>89.556300000000007</v>
      </c>
      <c r="D331" s="7">
        <v>1.9719999999999998</v>
      </c>
      <c r="E331" s="7">
        <v>32</v>
      </c>
      <c r="F331" s="7">
        <v>1006.46</v>
      </c>
    </row>
    <row r="332" spans="1:6" x14ac:dyDescent="0.45">
      <c r="A332" s="98">
        <v>43184</v>
      </c>
      <c r="B332" s="40">
        <v>1904.5067999999999</v>
      </c>
      <c r="C332" s="7">
        <v>102.9564</v>
      </c>
      <c r="D332" s="7">
        <v>2.0314999999999999</v>
      </c>
      <c r="E332" s="7">
        <v>32</v>
      </c>
      <c r="F332" s="7">
        <v>1000</v>
      </c>
    </row>
    <row r="333" spans="1:6" x14ac:dyDescent="0.45">
      <c r="A333" s="98">
        <v>43185</v>
      </c>
      <c r="B333" s="40">
        <v>1834.9128000000001</v>
      </c>
      <c r="C333" s="7">
        <v>126.14670000000001</v>
      </c>
      <c r="D333" s="7">
        <v>2.0229999999999997</v>
      </c>
      <c r="E333" s="7">
        <v>32</v>
      </c>
      <c r="F333" s="7">
        <v>1000</v>
      </c>
    </row>
    <row r="334" spans="1:6" x14ac:dyDescent="0.45">
      <c r="A334" s="98">
        <v>43186</v>
      </c>
      <c r="B334" s="40">
        <v>1889.0171999999998</v>
      </c>
      <c r="C334" s="7">
        <v>105.30000000000001</v>
      </c>
      <c r="D334" s="7">
        <v>2.0825</v>
      </c>
      <c r="E334" s="7">
        <v>32</v>
      </c>
      <c r="F334" s="7">
        <v>1000</v>
      </c>
    </row>
    <row r="335" spans="1:6" x14ac:dyDescent="0.45">
      <c r="A335" s="98">
        <v>43187</v>
      </c>
      <c r="B335" s="40">
        <v>1925.0279999999998</v>
      </c>
      <c r="C335" s="7">
        <v>94.049099999999996</v>
      </c>
      <c r="D335" s="7">
        <v>2.0485000000000002</v>
      </c>
      <c r="E335" s="7">
        <v>32</v>
      </c>
      <c r="F335" s="7">
        <v>1000</v>
      </c>
    </row>
    <row r="336" spans="1:6" x14ac:dyDescent="0.45">
      <c r="A336" s="98">
        <v>43188</v>
      </c>
      <c r="B336" s="40">
        <v>1860.9359999999999</v>
      </c>
      <c r="C336" s="7">
        <v>107.0091</v>
      </c>
      <c r="D336" s="7">
        <v>2.1165000000000003</v>
      </c>
      <c r="E336" s="7">
        <v>32</v>
      </c>
      <c r="F336" s="7">
        <v>1000</v>
      </c>
    </row>
    <row r="337" spans="1:6" x14ac:dyDescent="0.45">
      <c r="A337" s="98">
        <v>43189</v>
      </c>
      <c r="B337" s="40">
        <v>1954.1088</v>
      </c>
      <c r="C337" s="7">
        <v>83.832300000000004</v>
      </c>
      <c r="D337" s="7">
        <v>2.0145</v>
      </c>
      <c r="E337" s="7">
        <v>32</v>
      </c>
      <c r="F337" s="7">
        <v>1000</v>
      </c>
    </row>
    <row r="338" spans="1:6" x14ac:dyDescent="0.45">
      <c r="A338" s="98">
        <v>43190</v>
      </c>
      <c r="B338" s="40">
        <v>1994.4707999999998</v>
      </c>
      <c r="C338" s="7">
        <v>67.097700000000003</v>
      </c>
      <c r="D338" s="7">
        <v>1.8614999999999999</v>
      </c>
      <c r="E338" s="7">
        <v>32</v>
      </c>
      <c r="F338" s="7">
        <v>1000</v>
      </c>
    </row>
    <row r="339" spans="1:6" x14ac:dyDescent="0.45">
      <c r="A339" s="98">
        <v>43191</v>
      </c>
      <c r="B339" s="40">
        <v>1982.6268</v>
      </c>
      <c r="C339" s="7">
        <v>77.009400000000014</v>
      </c>
      <c r="D339" s="7">
        <v>2.0059999999999998</v>
      </c>
      <c r="E339" s="7">
        <v>32</v>
      </c>
      <c r="F339" s="7">
        <v>1000</v>
      </c>
    </row>
    <row r="340" spans="1:6" x14ac:dyDescent="0.45">
      <c r="A340" s="98">
        <v>43192</v>
      </c>
      <c r="B340" s="40">
        <v>1902.2724000000001</v>
      </c>
      <c r="C340" s="7">
        <v>111.82860000000001</v>
      </c>
      <c r="D340" s="7">
        <v>1.887</v>
      </c>
      <c r="E340" s="7">
        <v>32</v>
      </c>
      <c r="F340" s="7">
        <v>1000</v>
      </c>
    </row>
    <row r="341" spans="1:6" x14ac:dyDescent="0.45">
      <c r="A341" s="98">
        <v>43193</v>
      </c>
      <c r="B341" s="40">
        <v>1965.9779999999998</v>
      </c>
      <c r="C341" s="7">
        <v>81.170399999999987</v>
      </c>
      <c r="D341" s="7">
        <v>1.9379999999999997</v>
      </c>
      <c r="E341" s="7">
        <v>32</v>
      </c>
      <c r="F341" s="7">
        <v>1000</v>
      </c>
    </row>
    <row r="342" spans="1:6" x14ac:dyDescent="0.45">
      <c r="A342" s="98">
        <v>43194</v>
      </c>
      <c r="B342" s="101">
        <v>705.03</v>
      </c>
      <c r="C342" s="7">
        <v>53.53</v>
      </c>
      <c r="D342" s="7">
        <v>0.52</v>
      </c>
      <c r="E342" s="7">
        <v>32</v>
      </c>
      <c r="F342" s="7">
        <v>1000</v>
      </c>
    </row>
    <row r="343" spans="1:6" x14ac:dyDescent="0.45">
      <c r="A343" s="73">
        <v>43196</v>
      </c>
      <c r="B343" s="40">
        <v>851.22570000000007</v>
      </c>
      <c r="C343" s="7">
        <v>46.440899999999999</v>
      </c>
      <c r="D343" s="7">
        <v>0.77560000000000007</v>
      </c>
      <c r="E343" s="7">
        <v>32</v>
      </c>
      <c r="F343" s="7">
        <v>963.04</v>
      </c>
    </row>
    <row r="344" spans="1:6" x14ac:dyDescent="0.45">
      <c r="A344" s="73">
        <v>43197</v>
      </c>
      <c r="B344" s="40">
        <v>1800.2937999999999</v>
      </c>
      <c r="C344" s="7">
        <v>47.993799999999993</v>
      </c>
      <c r="D344" s="7">
        <v>1.5344</v>
      </c>
      <c r="E344" s="7">
        <v>32</v>
      </c>
      <c r="F344" s="7">
        <v>1000</v>
      </c>
    </row>
    <row r="345" spans="1:6" x14ac:dyDescent="0.45">
      <c r="A345" s="73">
        <v>43198</v>
      </c>
      <c r="B345" s="40">
        <v>1896.2384000000002</v>
      </c>
      <c r="C345" s="7">
        <v>66.208199999999991</v>
      </c>
      <c r="D345" s="7">
        <v>1.3049999999999995</v>
      </c>
      <c r="E345" s="7">
        <v>32</v>
      </c>
      <c r="F345" s="7">
        <v>957.14</v>
      </c>
    </row>
    <row r="346" spans="1:6" x14ac:dyDescent="0.45">
      <c r="A346" s="73">
        <v>43199</v>
      </c>
      <c r="B346" s="40">
        <v>1865.1226000000001</v>
      </c>
      <c r="C346" s="7">
        <v>81.465299999999999</v>
      </c>
      <c r="D346" s="7">
        <v>1.5233000000000001</v>
      </c>
      <c r="E346" s="7">
        <v>32</v>
      </c>
      <c r="F346" s="7">
        <v>1200</v>
      </c>
    </row>
    <row r="347" spans="1:6" x14ac:dyDescent="0.45">
      <c r="A347" s="73">
        <v>43200</v>
      </c>
      <c r="B347" s="40">
        <v>1898.896</v>
      </c>
      <c r="C347" s="7">
        <v>63.77</v>
      </c>
      <c r="D347" s="7">
        <v>1.5225</v>
      </c>
      <c r="E347" s="7">
        <v>32</v>
      </c>
      <c r="F347" s="7">
        <v>1000</v>
      </c>
    </row>
    <row r="348" spans="1:6" x14ac:dyDescent="0.45">
      <c r="A348" s="73">
        <v>43201</v>
      </c>
      <c r="B348" s="40">
        <v>1903.4880000000003</v>
      </c>
      <c r="C348" s="7">
        <v>64.797499999999999</v>
      </c>
      <c r="D348" s="7">
        <v>1.605</v>
      </c>
      <c r="E348" s="7">
        <v>32</v>
      </c>
      <c r="F348" s="7">
        <v>1000</v>
      </c>
    </row>
    <row r="349" spans="1:6" x14ac:dyDescent="0.45">
      <c r="A349" s="73">
        <v>43202</v>
      </c>
      <c r="B349" s="40">
        <v>1647.5427999999999</v>
      </c>
      <c r="C349" s="7">
        <v>52.511900000000004</v>
      </c>
      <c r="D349" s="7">
        <v>5.0172999999999996</v>
      </c>
      <c r="E349" s="7">
        <v>32</v>
      </c>
      <c r="F349" s="7">
        <v>1000</v>
      </c>
    </row>
    <row r="350" spans="1:6" x14ac:dyDescent="0.45">
      <c r="A350" s="73">
        <v>43203</v>
      </c>
      <c r="B350" s="40">
        <v>1996.1075999999998</v>
      </c>
      <c r="C350" s="7">
        <v>76.182739999999995</v>
      </c>
      <c r="D350" s="7">
        <v>1.18</v>
      </c>
      <c r="E350" s="7">
        <v>36</v>
      </c>
      <c r="F350" s="7">
        <v>1021.82</v>
      </c>
    </row>
    <row r="351" spans="1:6" x14ac:dyDescent="0.45">
      <c r="A351" s="73">
        <v>43204</v>
      </c>
      <c r="B351" s="40">
        <v>1193.1521</v>
      </c>
      <c r="C351" s="7">
        <v>48.072279999999999</v>
      </c>
      <c r="D351" s="7">
        <v>1.6814</v>
      </c>
      <c r="E351" s="7">
        <v>32</v>
      </c>
      <c r="F351" s="7">
        <v>1000</v>
      </c>
    </row>
    <row r="352" spans="1:6" x14ac:dyDescent="0.45">
      <c r="A352" s="73">
        <v>43205</v>
      </c>
      <c r="B352" s="40">
        <v>1907.6662000000001</v>
      </c>
      <c r="C352" s="7">
        <v>52.563400000000001</v>
      </c>
      <c r="D352" s="7">
        <v>1.6512000000000002</v>
      </c>
      <c r="E352" s="7">
        <v>32</v>
      </c>
      <c r="F352" s="7">
        <v>1000</v>
      </c>
    </row>
    <row r="353" spans="1:6" x14ac:dyDescent="0.45">
      <c r="A353" s="73">
        <v>43206</v>
      </c>
      <c r="B353" s="40">
        <v>1963.0160000000001</v>
      </c>
      <c r="C353" s="7">
        <v>50.412500000000001</v>
      </c>
      <c r="D353" s="7">
        <v>1.6575</v>
      </c>
      <c r="E353" s="7">
        <v>32</v>
      </c>
      <c r="F353" s="7">
        <v>1000</v>
      </c>
    </row>
    <row r="354" spans="1:6" x14ac:dyDescent="0.45">
      <c r="A354" s="73">
        <v>43207</v>
      </c>
      <c r="B354" s="40">
        <v>1835.0160000000001</v>
      </c>
      <c r="C354" s="7">
        <v>93.6875</v>
      </c>
      <c r="D354" s="7">
        <v>1.6724999999999999</v>
      </c>
      <c r="E354" s="7">
        <v>32</v>
      </c>
      <c r="F354" s="7">
        <v>1000</v>
      </c>
    </row>
    <row r="355" spans="1:6" x14ac:dyDescent="0.45">
      <c r="A355" s="73">
        <v>43208</v>
      </c>
      <c r="B355" s="40">
        <v>1946.5439999999999</v>
      </c>
      <c r="C355" s="7">
        <v>60.657499999999999</v>
      </c>
      <c r="D355" s="7">
        <v>1.6500000000000001</v>
      </c>
      <c r="E355" s="7">
        <v>32</v>
      </c>
      <c r="F355" s="7">
        <v>1000</v>
      </c>
    </row>
    <row r="356" spans="1:6" x14ac:dyDescent="0.45">
      <c r="A356" s="73">
        <v>43209</v>
      </c>
      <c r="B356" s="40">
        <v>1877.8720000000003</v>
      </c>
      <c r="C356" s="7">
        <v>85.527500000000003</v>
      </c>
      <c r="D356" s="7">
        <v>1.5974999999999999</v>
      </c>
      <c r="E356" s="7">
        <v>32</v>
      </c>
      <c r="F356" s="7">
        <v>1000</v>
      </c>
    </row>
    <row r="357" spans="1:6" x14ac:dyDescent="0.45">
      <c r="A357" s="73">
        <v>43210</v>
      </c>
      <c r="B357" s="40">
        <v>1944.7280000000001</v>
      </c>
      <c r="C357" s="7">
        <v>63.7</v>
      </c>
      <c r="D357" s="7">
        <v>1.605</v>
      </c>
      <c r="E357" s="7">
        <v>32</v>
      </c>
      <c r="F357" s="7">
        <v>1000</v>
      </c>
    </row>
    <row r="358" spans="1:6" x14ac:dyDescent="0.45">
      <c r="A358" s="73">
        <v>43223</v>
      </c>
      <c r="B358" s="40">
        <v>973.5</v>
      </c>
      <c r="C358" s="7">
        <v>31.662622612287041</v>
      </c>
      <c r="D358" s="7">
        <v>0.70300000000000007</v>
      </c>
      <c r="E358" s="7"/>
      <c r="F358" s="7"/>
    </row>
    <row r="359" spans="1:6" x14ac:dyDescent="0.45">
      <c r="A359" s="73">
        <v>43224</v>
      </c>
      <c r="B359" s="40">
        <v>1827</v>
      </c>
      <c r="C359" s="7">
        <v>59.422302529685076</v>
      </c>
      <c r="D359" s="7">
        <v>1.0772999999999999</v>
      </c>
      <c r="E359" s="7"/>
      <c r="F359" s="7"/>
    </row>
    <row r="360" spans="1:6" x14ac:dyDescent="0.45">
      <c r="A360" s="73">
        <v>43225</v>
      </c>
      <c r="B360" s="40">
        <v>1834.8</v>
      </c>
      <c r="C360" s="7">
        <v>59.675993804852865</v>
      </c>
      <c r="D360" s="7">
        <v>1.0849</v>
      </c>
      <c r="E360" s="7"/>
      <c r="F360" s="7"/>
    </row>
    <row r="361" spans="1:6" x14ac:dyDescent="0.45">
      <c r="A361" s="73">
        <v>43226</v>
      </c>
      <c r="B361" s="40">
        <v>1742.1</v>
      </c>
      <c r="C361" s="7">
        <v>56.660970573051102</v>
      </c>
      <c r="D361" s="7">
        <v>1.0126999999999999</v>
      </c>
      <c r="E361" s="7"/>
      <c r="F361" s="7"/>
    </row>
    <row r="362" spans="1:6" x14ac:dyDescent="0.45">
      <c r="A362" s="73">
        <v>43227</v>
      </c>
      <c r="B362" s="40">
        <v>1810.8</v>
      </c>
      <c r="C362" s="7">
        <v>58.895405265875063</v>
      </c>
      <c r="D362" s="7">
        <v>1.0279</v>
      </c>
      <c r="E362" s="7"/>
      <c r="F362" s="7"/>
    </row>
    <row r="363" spans="1:6" x14ac:dyDescent="0.45">
      <c r="A363" s="73">
        <v>43228</v>
      </c>
      <c r="B363" s="40">
        <v>1754.1</v>
      </c>
      <c r="C363" s="7">
        <v>57.051264842540007</v>
      </c>
      <c r="D363" s="7">
        <v>0.99560000000000004</v>
      </c>
      <c r="E363" s="7"/>
      <c r="F363" s="7"/>
    </row>
    <row r="364" spans="1:6" x14ac:dyDescent="0.45">
      <c r="A364" s="73">
        <v>43229</v>
      </c>
      <c r="B364" s="40">
        <v>1780.2</v>
      </c>
      <c r="C364" s="7">
        <v>57.900154878678372</v>
      </c>
      <c r="D364" s="7">
        <v>1.1095999999999999</v>
      </c>
      <c r="E364" s="7"/>
      <c r="F364" s="7"/>
    </row>
    <row r="365" spans="1:6" x14ac:dyDescent="0.45">
      <c r="A365" s="73">
        <v>43230</v>
      </c>
      <c r="B365" s="40">
        <v>1647.3</v>
      </c>
      <c r="C365" s="7">
        <v>53.577645844088792</v>
      </c>
      <c r="D365" s="7">
        <v>1.0925</v>
      </c>
      <c r="E365" s="7"/>
      <c r="F365" s="7"/>
    </row>
    <row r="366" spans="1:6" x14ac:dyDescent="0.45">
      <c r="A366" s="73">
        <v>43231</v>
      </c>
      <c r="B366" s="40">
        <v>1845.12</v>
      </c>
      <c r="C366" s="7">
        <v>42.084664007364218</v>
      </c>
      <c r="D366" s="7">
        <v>0.51100000000000001</v>
      </c>
      <c r="E366" s="7"/>
      <c r="F366" s="7"/>
    </row>
    <row r="367" spans="1:6" x14ac:dyDescent="0.45">
      <c r="A367" s="73">
        <v>43232</v>
      </c>
      <c r="B367" s="40">
        <v>1878.29</v>
      </c>
      <c r="C367" s="7">
        <v>42.841226347550368</v>
      </c>
      <c r="D367" s="7">
        <v>0.59400000000000008</v>
      </c>
      <c r="E367" s="7"/>
      <c r="F367" s="7"/>
    </row>
    <row r="368" spans="1:6" x14ac:dyDescent="0.45">
      <c r="A368" s="73">
        <v>43233</v>
      </c>
      <c r="B368" s="40">
        <v>1859.3799999999999</v>
      </c>
      <c r="C368" s="7">
        <v>42.409915106883503</v>
      </c>
      <c r="D368" s="7">
        <v>0.57000000000000006</v>
      </c>
      <c r="E368" s="7"/>
      <c r="F368" s="7"/>
    </row>
    <row r="369" spans="1:6" x14ac:dyDescent="0.45">
      <c r="A369" s="73">
        <v>43234</v>
      </c>
      <c r="B369" s="40">
        <v>1860.31</v>
      </c>
      <c r="C369" s="7">
        <v>42.431127135113016</v>
      </c>
      <c r="D369" s="7">
        <v>0.56700000000000006</v>
      </c>
      <c r="E369" s="7"/>
      <c r="F369" s="7"/>
    </row>
    <row r="370" spans="1:6" x14ac:dyDescent="0.45">
      <c r="A370" s="73">
        <v>43235</v>
      </c>
      <c r="B370" s="40">
        <v>1895.65</v>
      </c>
      <c r="C370" s="7">
        <v>43.237184207834716</v>
      </c>
      <c r="D370" s="7">
        <v>0.57199999999999995</v>
      </c>
      <c r="E370" s="7"/>
      <c r="F370" s="7"/>
    </row>
    <row r="371" spans="1:6" x14ac:dyDescent="0.45">
      <c r="A371" s="73">
        <v>43236</v>
      </c>
      <c r="B371" s="40">
        <v>1865.58</v>
      </c>
      <c r="C371" s="7">
        <v>42.551328628413629</v>
      </c>
      <c r="D371" s="7">
        <v>0.52900000000000003</v>
      </c>
      <c r="E371" s="7"/>
      <c r="F371" s="7"/>
    </row>
    <row r="372" spans="1:6" x14ac:dyDescent="0.45">
      <c r="A372" s="73">
        <v>43237</v>
      </c>
      <c r="B372" s="40">
        <v>1860.31</v>
      </c>
      <c r="C372" s="7">
        <v>42.431127135113016</v>
      </c>
      <c r="D372" s="7">
        <v>0.57400000000000007</v>
      </c>
      <c r="E372" s="7"/>
      <c r="F372" s="7"/>
    </row>
    <row r="373" spans="1:6" x14ac:dyDescent="0.45">
      <c r="A373" s="73">
        <v>43238</v>
      </c>
      <c r="B373" s="40">
        <v>1848.84</v>
      </c>
      <c r="C373" s="7">
        <v>42.169512120282292</v>
      </c>
      <c r="D373" s="7">
        <v>0.57900000000000007</v>
      </c>
      <c r="E373" s="7"/>
      <c r="F373" s="7"/>
    </row>
    <row r="374" spans="1:6" x14ac:dyDescent="0.45">
      <c r="A374" s="73">
        <v>43239</v>
      </c>
      <c r="B374" s="40">
        <v>1871.16</v>
      </c>
      <c r="C374" s="7">
        <v>42.678600797790736</v>
      </c>
      <c r="D374" s="7">
        <v>0.50900000000000001</v>
      </c>
      <c r="E374" s="7"/>
      <c r="F374" s="7"/>
    </row>
    <row r="375" spans="1:6" x14ac:dyDescent="0.45">
      <c r="A375" s="73">
        <v>43240</v>
      </c>
      <c r="B375" s="40">
        <v>1851.94</v>
      </c>
      <c r="C375" s="7">
        <v>42.240218881047355</v>
      </c>
      <c r="D375" s="7">
        <v>0.53300000000000003</v>
      </c>
      <c r="E375" s="7"/>
      <c r="F375" s="7"/>
    </row>
    <row r="376" spans="1:6" x14ac:dyDescent="0.45">
      <c r="A376" s="73">
        <v>43241</v>
      </c>
      <c r="B376" s="40">
        <v>1578.21</v>
      </c>
      <c r="C376" s="7">
        <v>35.996811905492478</v>
      </c>
      <c r="D376" s="7">
        <v>0.51600000000000001</v>
      </c>
      <c r="E376" s="7"/>
      <c r="F376" s="7"/>
    </row>
    <row r="377" spans="1:6" x14ac:dyDescent="0.45">
      <c r="A377" s="73">
        <v>43242</v>
      </c>
      <c r="B377" s="40">
        <v>1876.43</v>
      </c>
      <c r="C377" s="7">
        <v>42.798802291091334</v>
      </c>
      <c r="D377" s="7">
        <v>0.51500000000000001</v>
      </c>
      <c r="E377" s="7"/>
      <c r="F377" s="7"/>
    </row>
    <row r="378" spans="1:6" x14ac:dyDescent="0.45">
      <c r="A378" s="73">
        <v>43243</v>
      </c>
      <c r="B378" s="40">
        <v>1552.79</v>
      </c>
      <c r="C378" s="7">
        <v>35.417016467218986</v>
      </c>
      <c r="D378" s="7">
        <v>0.50600000000000001</v>
      </c>
      <c r="E378" s="7"/>
      <c r="F378" s="7"/>
    </row>
    <row r="379" spans="1:6" x14ac:dyDescent="0.45">
      <c r="A379" s="73">
        <v>43244</v>
      </c>
      <c r="B379" s="40">
        <v>1859.3799999999999</v>
      </c>
      <c r="C379" s="7">
        <v>42.409915106883503</v>
      </c>
      <c r="D379" s="7">
        <v>0.51700000000000002</v>
      </c>
      <c r="E379" s="7"/>
      <c r="F379" s="7"/>
    </row>
    <row r="380" spans="1:6" x14ac:dyDescent="0.45">
      <c r="A380" s="73">
        <v>43245</v>
      </c>
      <c r="B380" s="40">
        <v>1850.08</v>
      </c>
      <c r="C380" s="7">
        <v>42.197794824588314</v>
      </c>
      <c r="D380" s="7">
        <v>0.51700000000000002</v>
      </c>
      <c r="E380" s="7"/>
      <c r="F380" s="7"/>
    </row>
    <row r="381" spans="1:6" x14ac:dyDescent="0.45">
      <c r="A381" s="73">
        <v>43246</v>
      </c>
      <c r="B381" s="40">
        <v>1826.6751999999999</v>
      </c>
      <c r="C381" s="7">
        <v>65.030159999999995</v>
      </c>
      <c r="D381" s="7">
        <v>1.2584</v>
      </c>
      <c r="E381" s="7">
        <v>32</v>
      </c>
      <c r="F381" s="7">
        <v>1000</v>
      </c>
    </row>
    <row r="382" spans="1:6" x14ac:dyDescent="0.45">
      <c r="A382" s="73">
        <v>43247</v>
      </c>
      <c r="B382" s="40">
        <v>1910.9278999999999</v>
      </c>
      <c r="C382" s="7">
        <v>64.575680000000006</v>
      </c>
      <c r="D382" s="7">
        <v>1.2254</v>
      </c>
      <c r="E382" s="7">
        <v>32</v>
      </c>
      <c r="F382" s="7">
        <v>1000</v>
      </c>
    </row>
    <row r="383" spans="1:6" x14ac:dyDescent="0.45">
      <c r="A383" s="73">
        <v>43248</v>
      </c>
      <c r="B383" s="40">
        <v>1863.9156999999998</v>
      </c>
      <c r="C383" s="7">
        <v>193.86536000000001</v>
      </c>
      <c r="D383" s="7">
        <v>1.1483999999999999</v>
      </c>
      <c r="E383" s="7">
        <v>32</v>
      </c>
      <c r="F383" s="7">
        <v>1000</v>
      </c>
    </row>
    <row r="384" spans="1:6" x14ac:dyDescent="0.45">
      <c r="A384" s="73">
        <v>43249</v>
      </c>
      <c r="B384" s="40">
        <v>1896.3610000000001</v>
      </c>
      <c r="C384" s="7">
        <v>253.68875999999997</v>
      </c>
      <c r="D384" s="7">
        <v>1.2276</v>
      </c>
      <c r="E384" s="7">
        <v>32</v>
      </c>
      <c r="F384" s="7">
        <v>1000</v>
      </c>
    </row>
    <row r="385" spans="1:6" x14ac:dyDescent="0.45">
      <c r="A385" s="73">
        <v>43250</v>
      </c>
      <c r="B385" s="40">
        <v>1921.595</v>
      </c>
      <c r="C385" s="7">
        <v>25.589199999999998</v>
      </c>
      <c r="D385" s="7">
        <v>1.2363999999999999</v>
      </c>
      <c r="E385" s="7">
        <v>32</v>
      </c>
      <c r="F385" s="7">
        <v>1000</v>
      </c>
    </row>
    <row r="386" spans="1:6" x14ac:dyDescent="0.45">
      <c r="A386" s="73">
        <v>43251</v>
      </c>
      <c r="B386" s="40">
        <v>1909.385</v>
      </c>
      <c r="C386" s="7">
        <v>49.795200000000001</v>
      </c>
      <c r="D386" s="7">
        <v>1.2298</v>
      </c>
      <c r="E386" s="7">
        <v>32</v>
      </c>
      <c r="F386" s="7">
        <v>1000</v>
      </c>
    </row>
    <row r="387" spans="1:6" x14ac:dyDescent="0.45">
      <c r="A387" s="73">
        <v>43252</v>
      </c>
      <c r="B387" s="40">
        <v>1911.7160000000001</v>
      </c>
      <c r="C387" s="7">
        <v>39.816399999999994</v>
      </c>
      <c r="D387" s="7">
        <v>1.2363999999999999</v>
      </c>
      <c r="E387" s="7">
        <v>32</v>
      </c>
      <c r="F387" s="7">
        <v>1000</v>
      </c>
    </row>
    <row r="388" spans="1:6" x14ac:dyDescent="0.45">
      <c r="A388" s="73">
        <v>43253</v>
      </c>
      <c r="B388" s="40">
        <v>1818.704</v>
      </c>
      <c r="C388" s="7">
        <v>41.213539999999995</v>
      </c>
      <c r="D388" s="7">
        <v>1.1057999999999999</v>
      </c>
      <c r="E388" s="7">
        <v>32</v>
      </c>
      <c r="F388" s="7">
        <v>1000</v>
      </c>
    </row>
    <row r="389" spans="1:6" x14ac:dyDescent="0.45">
      <c r="A389" s="73">
        <v>43254</v>
      </c>
      <c r="B389" s="40">
        <v>1742.7310000000002</v>
      </c>
      <c r="C389" s="7">
        <v>67.793135000000007</v>
      </c>
      <c r="D389" s="7">
        <v>1.1560000000000001</v>
      </c>
      <c r="E389" s="7">
        <v>32</v>
      </c>
      <c r="F389" s="7">
        <v>1000</v>
      </c>
    </row>
    <row r="390" spans="1:6" x14ac:dyDescent="0.45">
      <c r="A390" s="73">
        <v>43255</v>
      </c>
      <c r="B390" s="143">
        <v>1807.5330000000001</v>
      </c>
      <c r="C390" s="7">
        <v>38.533200000000001</v>
      </c>
      <c r="D390" s="7">
        <v>0.71230000000000016</v>
      </c>
      <c r="E390" s="7">
        <v>32</v>
      </c>
      <c r="F390" s="7">
        <v>1000</v>
      </c>
    </row>
    <row r="391" spans="1:6" x14ac:dyDescent="0.45">
      <c r="A391" s="73">
        <v>43256</v>
      </c>
      <c r="B391" s="143">
        <v>1809.2970000000003</v>
      </c>
      <c r="C391" s="7">
        <v>33.773600000000002</v>
      </c>
      <c r="D391" s="7">
        <v>0.69530000000000003</v>
      </c>
      <c r="E391" s="7">
        <v>32</v>
      </c>
      <c r="F391" s="7">
        <v>1000</v>
      </c>
    </row>
    <row r="392" spans="1:6" x14ac:dyDescent="0.45">
      <c r="A392" s="73">
        <v>43257</v>
      </c>
      <c r="B392" s="23">
        <v>1627.02</v>
      </c>
      <c r="C392" s="23">
        <v>124.7328</v>
      </c>
      <c r="D392" s="23">
        <v>1.276</v>
      </c>
      <c r="E392" s="7">
        <v>32</v>
      </c>
      <c r="F392" s="7">
        <v>1000</v>
      </c>
    </row>
    <row r="393" spans="1:6" x14ac:dyDescent="0.45">
      <c r="A393" s="73">
        <v>43258</v>
      </c>
      <c r="B393" s="23">
        <v>1848.7440000000001</v>
      </c>
      <c r="C393" s="23">
        <v>44.900399999999991</v>
      </c>
      <c r="D393" s="23">
        <v>1.2847999999999997</v>
      </c>
      <c r="E393" s="7">
        <v>32</v>
      </c>
      <c r="F393" s="7">
        <v>1000</v>
      </c>
    </row>
    <row r="394" spans="1:6" x14ac:dyDescent="0.45">
      <c r="A394" s="73">
        <v>43259</v>
      </c>
      <c r="B394" s="23">
        <v>1859.4287999999999</v>
      </c>
      <c r="C394" s="23">
        <v>23.796359999999957</v>
      </c>
      <c r="D394" s="23">
        <v>1.2759999999999998</v>
      </c>
      <c r="E394" s="7">
        <v>32</v>
      </c>
      <c r="F394" s="7">
        <v>1000</v>
      </c>
    </row>
    <row r="395" spans="1:6" x14ac:dyDescent="0.45">
      <c r="A395" s="73">
        <v>43260</v>
      </c>
      <c r="B395" s="23">
        <v>1853.6400000000003</v>
      </c>
      <c r="C395" s="23">
        <v>32.716799999999978</v>
      </c>
      <c r="D395" s="23">
        <v>1.2847999999999999</v>
      </c>
      <c r="E395" s="7">
        <v>32</v>
      </c>
      <c r="F395" s="7">
        <v>1000</v>
      </c>
    </row>
    <row r="396" spans="1:6" x14ac:dyDescent="0.45">
      <c r="A396" s="73">
        <v>43261</v>
      </c>
      <c r="B396" s="23">
        <v>1851.8407200000001</v>
      </c>
      <c r="C396" s="23">
        <v>35.869199999999992</v>
      </c>
      <c r="D396" s="23">
        <v>1.2804</v>
      </c>
      <c r="E396" s="7">
        <v>32</v>
      </c>
      <c r="F396" s="7">
        <v>1000</v>
      </c>
    </row>
    <row r="397" spans="1:6" x14ac:dyDescent="0.45">
      <c r="A397" s="73">
        <v>43262</v>
      </c>
      <c r="B397" s="23">
        <v>1854.6479999999999</v>
      </c>
      <c r="C397" s="23">
        <v>34.932000000000002</v>
      </c>
      <c r="D397" s="23">
        <v>1.276</v>
      </c>
      <c r="E397" s="7">
        <v>32</v>
      </c>
      <c r="F397" s="7">
        <v>1000</v>
      </c>
    </row>
    <row r="398" spans="1:6" x14ac:dyDescent="0.45">
      <c r="A398" s="73">
        <v>43263</v>
      </c>
      <c r="B398" s="23">
        <v>1838.088</v>
      </c>
      <c r="C398" s="23">
        <v>31.95</v>
      </c>
      <c r="D398" s="23">
        <v>1.2804</v>
      </c>
      <c r="E398" s="7">
        <v>32</v>
      </c>
      <c r="F398" s="7">
        <v>1000</v>
      </c>
    </row>
    <row r="399" spans="1:6" x14ac:dyDescent="0.45">
      <c r="A399" s="73">
        <v>43264</v>
      </c>
      <c r="B399" s="23">
        <v>1850.0759999999998</v>
      </c>
      <c r="C399" s="23">
        <v>27.349199999999996</v>
      </c>
      <c r="D399" s="23">
        <v>1.2121999999999999</v>
      </c>
      <c r="E399" s="7">
        <v>32</v>
      </c>
      <c r="F399" s="7">
        <v>1000</v>
      </c>
    </row>
    <row r="400" spans="1:6" x14ac:dyDescent="0.45">
      <c r="A400" s="73">
        <v>43265</v>
      </c>
      <c r="B400" s="23">
        <v>1848.096</v>
      </c>
      <c r="C400" s="23">
        <v>32.205600000000011</v>
      </c>
      <c r="D400" s="23">
        <v>1.1835999999999998</v>
      </c>
      <c r="E400" s="7">
        <v>32</v>
      </c>
      <c r="F400" s="7">
        <v>1000</v>
      </c>
    </row>
    <row r="401" spans="1:6" x14ac:dyDescent="0.45">
      <c r="A401" s="73">
        <v>43266</v>
      </c>
      <c r="B401" s="23">
        <v>1881.828</v>
      </c>
      <c r="C401" s="23">
        <v>58.191599999999987</v>
      </c>
      <c r="D401" s="23">
        <v>1.1681999999999999</v>
      </c>
      <c r="E401" s="7">
        <v>32</v>
      </c>
      <c r="F401" s="7">
        <v>1000</v>
      </c>
    </row>
    <row r="402" spans="1:6" x14ac:dyDescent="0.45">
      <c r="A402" s="73">
        <v>43267</v>
      </c>
      <c r="B402" s="23">
        <v>1856.376</v>
      </c>
      <c r="C402" s="23">
        <v>42.514800000000001</v>
      </c>
      <c r="D402" s="23">
        <v>1.1791999999999998</v>
      </c>
      <c r="E402" s="7">
        <v>32</v>
      </c>
      <c r="F402" s="7">
        <v>1000</v>
      </c>
    </row>
    <row r="403" spans="1:6" x14ac:dyDescent="0.45">
      <c r="A403" s="73">
        <v>43268</v>
      </c>
      <c r="B403" s="23">
        <v>1860.84</v>
      </c>
      <c r="C403" s="23">
        <v>33.14279999999998</v>
      </c>
      <c r="D403" s="23">
        <v>1.1791999999999998</v>
      </c>
      <c r="E403" s="7">
        <v>32</v>
      </c>
      <c r="F403" s="7">
        <v>1000</v>
      </c>
    </row>
    <row r="404" spans="1:6" x14ac:dyDescent="0.45">
      <c r="A404" s="73">
        <v>43269</v>
      </c>
      <c r="B404" s="23">
        <v>1865.232</v>
      </c>
      <c r="C404" s="23">
        <v>21.3</v>
      </c>
      <c r="D404" s="23">
        <v>1.1681999999999999</v>
      </c>
      <c r="E404" s="7">
        <v>32</v>
      </c>
      <c r="F404" s="7">
        <v>1000</v>
      </c>
    </row>
    <row r="405" spans="1:6" x14ac:dyDescent="0.45">
      <c r="A405" s="73">
        <v>43270</v>
      </c>
      <c r="B405" s="23">
        <v>1867.248</v>
      </c>
      <c r="C405" s="23">
        <v>15.080400000000038</v>
      </c>
      <c r="D405" s="23">
        <v>1.1506000000000001</v>
      </c>
      <c r="E405" s="7">
        <v>32</v>
      </c>
      <c r="F405" s="7">
        <v>1000</v>
      </c>
    </row>
    <row r="406" spans="1:6" x14ac:dyDescent="0.45">
      <c r="A406" s="73">
        <v>43271</v>
      </c>
      <c r="B406" s="23">
        <v>1857.7080000000001</v>
      </c>
      <c r="C406" s="23">
        <v>14.569200000000018</v>
      </c>
      <c r="D406" s="23">
        <v>1.155</v>
      </c>
      <c r="E406" s="7">
        <v>32</v>
      </c>
      <c r="F406" s="7">
        <v>1000</v>
      </c>
    </row>
    <row r="407" spans="1:6" x14ac:dyDescent="0.45">
      <c r="A407" s="73">
        <v>43273</v>
      </c>
      <c r="B407" s="23">
        <v>490.24800000000005</v>
      </c>
      <c r="C407" s="23">
        <v>21.461880000000004</v>
      </c>
      <c r="D407" s="23">
        <v>0.31460000000000005</v>
      </c>
      <c r="E407" s="7">
        <v>32</v>
      </c>
      <c r="F407" s="7">
        <v>1000</v>
      </c>
    </row>
    <row r="408" spans="1:6" x14ac:dyDescent="0.45">
      <c r="A408" s="73">
        <v>43274</v>
      </c>
      <c r="B408" s="23">
        <v>1864.2959999999998</v>
      </c>
      <c r="C408" s="23">
        <v>40.896000000000001</v>
      </c>
      <c r="D408" s="23">
        <v>1.1000000000000001</v>
      </c>
      <c r="E408" s="7">
        <v>32</v>
      </c>
      <c r="F408" s="7">
        <v>960</v>
      </c>
    </row>
    <row r="409" spans="1:6" x14ac:dyDescent="0.45">
      <c r="A409" s="73">
        <v>43275</v>
      </c>
      <c r="B409" s="23">
        <v>1845.576</v>
      </c>
      <c r="C409" s="23">
        <v>33.653999999999996</v>
      </c>
      <c r="D409" s="23">
        <v>1.1022000000000001</v>
      </c>
      <c r="E409" s="7">
        <v>32</v>
      </c>
      <c r="F409" s="7">
        <v>960</v>
      </c>
    </row>
    <row r="410" spans="1:6" x14ac:dyDescent="0.45">
      <c r="A410" s="73">
        <v>43276</v>
      </c>
      <c r="B410" s="23">
        <v>1767.5452799999998</v>
      </c>
      <c r="C410" s="23">
        <v>68.756400000000014</v>
      </c>
      <c r="D410" s="23">
        <v>1.1396000000000002</v>
      </c>
      <c r="E410" s="7">
        <v>32</v>
      </c>
      <c r="F410" s="7">
        <v>960</v>
      </c>
    </row>
    <row r="411" spans="1:6" x14ac:dyDescent="0.45">
      <c r="A411" s="73">
        <v>43277</v>
      </c>
      <c r="B411" s="23">
        <v>720.86399999999992</v>
      </c>
      <c r="C411" s="23">
        <v>10.905600000000003</v>
      </c>
      <c r="D411" s="23">
        <v>0.46199999999999991</v>
      </c>
      <c r="E411" s="7">
        <v>32</v>
      </c>
      <c r="F411" s="7">
        <v>960</v>
      </c>
    </row>
    <row r="412" spans="1:6" x14ac:dyDescent="0.45">
      <c r="A412" s="73">
        <v>43280</v>
      </c>
      <c r="B412" s="23">
        <v>1979.3004000000001</v>
      </c>
      <c r="C412" s="23">
        <v>19.682005000000011</v>
      </c>
      <c r="D412" s="23">
        <v>1.298575</v>
      </c>
      <c r="E412" s="7">
        <v>32</v>
      </c>
      <c r="F412" s="7">
        <v>890</v>
      </c>
    </row>
    <row r="413" spans="1:6" x14ac:dyDescent="0.45">
      <c r="A413" s="73">
        <v>43281</v>
      </c>
      <c r="B413" s="23">
        <v>1864.1412</v>
      </c>
      <c r="C413" s="23">
        <v>30.211919999999957</v>
      </c>
      <c r="D413" s="23">
        <v>1.155</v>
      </c>
      <c r="E413" s="7">
        <v>32</v>
      </c>
      <c r="F413" s="7">
        <v>950</v>
      </c>
    </row>
    <row r="414" spans="1:6" x14ac:dyDescent="0.45">
      <c r="A414" s="73">
        <v>43282</v>
      </c>
      <c r="B414" s="23">
        <v>1853.4707999999998</v>
      </c>
      <c r="C414" s="23">
        <v>43.443480000000008</v>
      </c>
      <c r="D414" s="23">
        <v>1.1814</v>
      </c>
      <c r="E414" s="7">
        <v>32</v>
      </c>
      <c r="F414" s="7">
        <v>950</v>
      </c>
    </row>
    <row r="415" spans="1:6" x14ac:dyDescent="0.45">
      <c r="A415" s="73">
        <v>43283</v>
      </c>
      <c r="B415" s="23">
        <v>1851.6959999999997</v>
      </c>
      <c r="C415" s="23">
        <v>45.4968</v>
      </c>
      <c r="D415" s="23">
        <v>1.2077999999999998</v>
      </c>
      <c r="E415" s="7">
        <v>32</v>
      </c>
      <c r="F415" s="7">
        <v>960</v>
      </c>
    </row>
    <row r="416" spans="1:6" x14ac:dyDescent="0.45">
      <c r="A416" s="73">
        <v>43284</v>
      </c>
      <c r="B416" s="23">
        <v>386.55</v>
      </c>
      <c r="C416" s="23">
        <v>5.1545999999999976</v>
      </c>
      <c r="D416" s="23">
        <v>0.19359999999999997</v>
      </c>
      <c r="E416" s="7">
        <v>32</v>
      </c>
      <c r="F416" s="7">
        <v>960</v>
      </c>
    </row>
    <row r="417" spans="1:6" x14ac:dyDescent="0.45">
      <c r="A417" s="73">
        <v>43285</v>
      </c>
      <c r="B417" s="23">
        <v>1789.8155999999999</v>
      </c>
      <c r="C417" s="23">
        <v>51.469320000000018</v>
      </c>
      <c r="D417" s="23">
        <v>1.0098</v>
      </c>
      <c r="E417" s="7">
        <v>32</v>
      </c>
      <c r="F417" s="7">
        <v>950</v>
      </c>
    </row>
    <row r="418" spans="1:6" x14ac:dyDescent="0.45">
      <c r="A418" s="73">
        <v>43286</v>
      </c>
      <c r="B418" s="23">
        <v>1861.5239999999999</v>
      </c>
      <c r="C418" s="23">
        <v>17.210399999999989</v>
      </c>
      <c r="D418" s="23">
        <v>1.0978000000000001</v>
      </c>
      <c r="E418" s="7">
        <v>32</v>
      </c>
      <c r="F418" s="7">
        <v>950</v>
      </c>
    </row>
    <row r="419" spans="1:6" x14ac:dyDescent="0.45">
      <c r="A419" s="73">
        <v>43287</v>
      </c>
      <c r="B419" s="23">
        <v>1858.5719999999994</v>
      </c>
      <c r="C419" s="23">
        <v>25.56</v>
      </c>
      <c r="D419" s="23">
        <v>1.0692000000000004</v>
      </c>
      <c r="E419" s="7">
        <v>32</v>
      </c>
      <c r="F419" s="7">
        <v>960</v>
      </c>
    </row>
    <row r="420" spans="1:6" x14ac:dyDescent="0.45">
      <c r="A420" s="73">
        <v>43288</v>
      </c>
      <c r="B420" s="23">
        <v>1853.9639999999997</v>
      </c>
      <c r="C420" s="23">
        <v>28.712400000000038</v>
      </c>
      <c r="D420" s="23">
        <v>1.0889999999999997</v>
      </c>
      <c r="E420" s="7">
        <v>32</v>
      </c>
      <c r="F420" s="7">
        <v>960</v>
      </c>
    </row>
    <row r="421" spans="1:6" x14ac:dyDescent="0.45">
      <c r="A421" s="73">
        <v>43289</v>
      </c>
      <c r="B421" s="23">
        <v>1850.04</v>
      </c>
      <c r="C421" s="23">
        <v>37.061999999999998</v>
      </c>
      <c r="D421" s="23">
        <v>1.0978000000000001</v>
      </c>
      <c r="E421" s="7">
        <v>32</v>
      </c>
      <c r="F421" s="7">
        <v>960</v>
      </c>
    </row>
    <row r="422" spans="1:6" x14ac:dyDescent="0.45">
      <c r="A422" s="73">
        <v>43290</v>
      </c>
      <c r="B422" s="23">
        <v>1846.8359999999998</v>
      </c>
      <c r="C422" s="23">
        <v>19.66416000000001</v>
      </c>
      <c r="D422" s="23">
        <v>1.0911999999999999</v>
      </c>
      <c r="E422" s="7">
        <v>32</v>
      </c>
      <c r="F422" s="7">
        <v>960</v>
      </c>
    </row>
    <row r="423" spans="1:6" x14ac:dyDescent="0.45">
      <c r="A423" s="73">
        <v>43291</v>
      </c>
      <c r="B423" s="23">
        <v>1855.7999999999995</v>
      </c>
      <c r="C423" s="23">
        <v>11.587199999999996</v>
      </c>
      <c r="D423" s="23">
        <v>1.1000000000000001</v>
      </c>
      <c r="E423" s="7">
        <v>32</v>
      </c>
      <c r="F423" s="7">
        <v>960</v>
      </c>
    </row>
    <row r="424" spans="1:6" x14ac:dyDescent="0.45">
      <c r="A424" s="73">
        <v>43292</v>
      </c>
      <c r="B424" s="23">
        <v>1953.155</v>
      </c>
      <c r="C424" s="23">
        <v>25.782399999999999</v>
      </c>
      <c r="D424" s="23">
        <v>1.1579999999999999</v>
      </c>
      <c r="E424" s="7">
        <v>32</v>
      </c>
      <c r="F424" s="7">
        <v>1000</v>
      </c>
    </row>
    <row r="425" spans="1:6" x14ac:dyDescent="0.45">
      <c r="A425" s="73">
        <v>43293</v>
      </c>
      <c r="B425" s="23">
        <v>1948.7529999999999</v>
      </c>
      <c r="C425" s="23">
        <v>30.676799999999997</v>
      </c>
      <c r="D425" s="23">
        <v>1.2389999999999999</v>
      </c>
      <c r="E425" s="7">
        <v>32</v>
      </c>
      <c r="F425" s="7">
        <v>1000</v>
      </c>
    </row>
    <row r="426" spans="1:6" x14ac:dyDescent="0.45">
      <c r="A426" s="73">
        <v>43294</v>
      </c>
      <c r="B426" s="23">
        <v>1947.9314999999999</v>
      </c>
      <c r="C426" s="23">
        <v>22.456</v>
      </c>
      <c r="D426" s="23">
        <v>1.2645</v>
      </c>
      <c r="E426" s="7">
        <v>32</v>
      </c>
      <c r="F426" s="7">
        <v>960</v>
      </c>
    </row>
    <row r="427" spans="1:6" x14ac:dyDescent="0.45">
      <c r="A427" s="73">
        <v>43295</v>
      </c>
      <c r="B427" s="23">
        <v>1946.2730000000001</v>
      </c>
      <c r="C427" s="23">
        <v>26.073600000000003</v>
      </c>
      <c r="D427" s="23">
        <v>1.2779999999999998</v>
      </c>
      <c r="E427" s="7">
        <v>32</v>
      </c>
      <c r="F427" s="7">
        <v>960</v>
      </c>
    </row>
    <row r="428" spans="1:6" x14ac:dyDescent="0.45">
      <c r="A428" s="73">
        <v>43297</v>
      </c>
      <c r="B428" s="23">
        <v>1766.8852999999999</v>
      </c>
      <c r="C428" s="23">
        <v>59.92</v>
      </c>
      <c r="D428" s="23">
        <v>1.2495000000000001</v>
      </c>
      <c r="E428" s="7">
        <v>32</v>
      </c>
      <c r="F428" s="7">
        <v>960</v>
      </c>
    </row>
    <row r="429" spans="1:6" x14ac:dyDescent="0.45">
      <c r="A429" s="73">
        <v>43298</v>
      </c>
      <c r="B429" s="23">
        <v>1956.875</v>
      </c>
      <c r="C429" s="23">
        <v>23.803360000000001</v>
      </c>
      <c r="D429" s="23">
        <v>1.2284999999999999</v>
      </c>
      <c r="E429" s="7">
        <v>32</v>
      </c>
      <c r="F429" s="7">
        <v>960</v>
      </c>
    </row>
    <row r="430" spans="1:6" x14ac:dyDescent="0.45">
      <c r="A430" s="73">
        <v>43299</v>
      </c>
      <c r="B430" s="23">
        <v>1891.5889999999999</v>
      </c>
      <c r="C430" s="23">
        <v>32.3232</v>
      </c>
      <c r="D430" s="23">
        <v>1.2825</v>
      </c>
      <c r="E430" s="7">
        <v>32</v>
      </c>
      <c r="F430" s="7">
        <v>960</v>
      </c>
    </row>
    <row r="431" spans="1:6" x14ac:dyDescent="0.45">
      <c r="A431" s="73">
        <v>43300</v>
      </c>
      <c r="B431" s="23">
        <v>1872.4929999999999</v>
      </c>
      <c r="C431" s="23">
        <v>52.147200000000005</v>
      </c>
      <c r="D431" s="23">
        <v>1.2705</v>
      </c>
      <c r="E431" s="7">
        <v>32</v>
      </c>
      <c r="F431" s="7">
        <v>960</v>
      </c>
    </row>
    <row r="432" spans="1:6" x14ac:dyDescent="0.45">
      <c r="A432" s="73">
        <v>43301</v>
      </c>
      <c r="B432" s="23">
        <v>1894.8967</v>
      </c>
      <c r="C432" s="23">
        <v>37.6432</v>
      </c>
      <c r="D432" s="23">
        <v>1.2765</v>
      </c>
      <c r="E432" s="7">
        <v>32</v>
      </c>
      <c r="F432" s="7">
        <v>970</v>
      </c>
    </row>
    <row r="433" spans="1:6" x14ac:dyDescent="0.45">
      <c r="A433" s="73">
        <v>43302</v>
      </c>
      <c r="B433" s="23">
        <v>1911.9560000000001</v>
      </c>
      <c r="C433" s="23">
        <v>26.8688</v>
      </c>
      <c r="D433" s="23">
        <v>1.284</v>
      </c>
      <c r="E433" s="7">
        <v>32</v>
      </c>
      <c r="F433" s="7">
        <v>970</v>
      </c>
    </row>
    <row r="434" spans="1:6" x14ac:dyDescent="0.45">
      <c r="A434" s="73">
        <v>43303</v>
      </c>
      <c r="B434" s="23">
        <v>1917.97</v>
      </c>
      <c r="C434" s="23">
        <v>28.954239999999999</v>
      </c>
      <c r="D434" s="23">
        <v>1.2809999999999999</v>
      </c>
      <c r="E434" s="7">
        <v>32</v>
      </c>
      <c r="F434" s="7">
        <v>970</v>
      </c>
    </row>
    <row r="435" spans="1:6" x14ac:dyDescent="0.45">
      <c r="A435" s="73">
        <v>43304</v>
      </c>
      <c r="B435" s="23">
        <v>1894.8812</v>
      </c>
      <c r="C435" s="23">
        <v>45.290559999999999</v>
      </c>
      <c r="D435" s="23">
        <v>1.2794999999999999</v>
      </c>
      <c r="E435" s="7">
        <v>32</v>
      </c>
      <c r="F435" s="7">
        <v>970</v>
      </c>
    </row>
    <row r="436" spans="1:6" x14ac:dyDescent="0.45">
      <c r="A436" s="73">
        <v>43305</v>
      </c>
      <c r="B436" s="23">
        <v>1894.9277</v>
      </c>
      <c r="C436" s="23">
        <v>45.924480000000003</v>
      </c>
      <c r="D436" s="23">
        <v>1.2705</v>
      </c>
      <c r="E436" s="7">
        <v>32</v>
      </c>
      <c r="F436" s="7">
        <v>980</v>
      </c>
    </row>
    <row r="437" spans="1:6" x14ac:dyDescent="0.45">
      <c r="A437" s="73">
        <v>43306</v>
      </c>
      <c r="B437" s="23">
        <v>1893.8210000000001</v>
      </c>
      <c r="C437" s="23">
        <v>33.332320000000003</v>
      </c>
      <c r="D437" s="23">
        <v>1.2735000000000001</v>
      </c>
      <c r="E437" s="7">
        <v>32</v>
      </c>
      <c r="F437" s="7">
        <v>960</v>
      </c>
    </row>
    <row r="438" spans="1:6" x14ac:dyDescent="0.45">
      <c r="A438" s="73">
        <v>43307</v>
      </c>
      <c r="B438" s="23">
        <v>1919.1324999999999</v>
      </c>
      <c r="C438" s="23">
        <v>20.714399999999998</v>
      </c>
      <c r="D438" s="23">
        <v>1.2674999999999998</v>
      </c>
      <c r="E438" s="7">
        <v>32</v>
      </c>
      <c r="F438" s="7">
        <v>960</v>
      </c>
    </row>
    <row r="439" spans="1:6" x14ac:dyDescent="0.45">
      <c r="A439" s="73">
        <v>43308</v>
      </c>
      <c r="B439" s="23">
        <v>1900.8021999999999</v>
      </c>
      <c r="C439" s="23">
        <v>39.009599999999999</v>
      </c>
      <c r="D439" s="23">
        <v>1.272</v>
      </c>
      <c r="E439" s="7">
        <v>32</v>
      </c>
      <c r="F439" s="7">
        <v>960</v>
      </c>
    </row>
    <row r="440" spans="1:6" x14ac:dyDescent="0.45">
      <c r="A440" s="73">
        <v>43309</v>
      </c>
      <c r="B440" s="23">
        <v>1926.5538999999999</v>
      </c>
      <c r="C440" s="23">
        <v>31.131519999999998</v>
      </c>
      <c r="D440" s="23">
        <v>1.2690000000000001</v>
      </c>
      <c r="E440" s="7">
        <v>32</v>
      </c>
      <c r="F440" s="7">
        <v>960</v>
      </c>
    </row>
    <row r="441" spans="1:6" x14ac:dyDescent="0.45">
      <c r="A441" s="73">
        <v>43310</v>
      </c>
      <c r="B441" s="23">
        <v>1933.7583</v>
      </c>
      <c r="C441" s="23">
        <v>36.159200000000006</v>
      </c>
      <c r="D441" s="23">
        <v>1.2539999999999998</v>
      </c>
      <c r="E441" s="7">
        <v>32</v>
      </c>
      <c r="F441" s="7">
        <v>960</v>
      </c>
    </row>
    <row r="442" spans="1:6" x14ac:dyDescent="0.45">
      <c r="A442" s="73">
        <v>43311</v>
      </c>
      <c r="B442" s="23">
        <v>1743.8275000000001</v>
      </c>
      <c r="C442" s="23">
        <v>35.523040000000002</v>
      </c>
      <c r="D442" s="23">
        <v>1.1564999999999999</v>
      </c>
      <c r="E442" s="7">
        <v>32</v>
      </c>
      <c r="F442" s="7">
        <v>960</v>
      </c>
    </row>
    <row r="443" spans="1:6" x14ac:dyDescent="0.45">
      <c r="A443" s="73">
        <v>43312</v>
      </c>
      <c r="B443" s="23">
        <v>1798.0186000000001</v>
      </c>
      <c r="C443" s="23">
        <v>34.983200000000004</v>
      </c>
      <c r="D443" s="23">
        <v>1.2149999999999999</v>
      </c>
      <c r="E443" s="7">
        <v>32</v>
      </c>
      <c r="F443" s="7">
        <v>960</v>
      </c>
    </row>
    <row r="444" spans="1:6" x14ac:dyDescent="0.45">
      <c r="A444" s="73">
        <v>43313</v>
      </c>
      <c r="B444" s="23">
        <v>1903.4558000000002</v>
      </c>
      <c r="C444" s="23">
        <v>37.2288</v>
      </c>
      <c r="D444" s="23">
        <v>1.3005</v>
      </c>
      <c r="E444" s="7">
        <v>32</v>
      </c>
      <c r="F444" s="7">
        <v>970</v>
      </c>
    </row>
    <row r="445" spans="1:6" x14ac:dyDescent="0.45">
      <c r="A445" s="73">
        <v>43314</v>
      </c>
      <c r="B445" s="23">
        <v>1891.6975</v>
      </c>
      <c r="C445" s="23">
        <v>34.405279999999998</v>
      </c>
      <c r="D445" s="23">
        <v>1.32</v>
      </c>
      <c r="E445" s="7">
        <v>32</v>
      </c>
      <c r="F445" s="7">
        <v>970</v>
      </c>
    </row>
    <row r="446" spans="1:6" x14ac:dyDescent="0.45">
      <c r="A446" s="73">
        <v>43315</v>
      </c>
      <c r="B446" s="23">
        <v>1900.6906000000001</v>
      </c>
      <c r="C446" s="23">
        <v>36.824480000000001</v>
      </c>
      <c r="D446" s="23">
        <v>1.3320000000000001</v>
      </c>
      <c r="E446" s="7">
        <v>32</v>
      </c>
      <c r="F446" s="7">
        <v>970</v>
      </c>
    </row>
    <row r="447" spans="1:6" x14ac:dyDescent="0.45">
      <c r="A447" s="73">
        <v>43316</v>
      </c>
      <c r="B447" s="23">
        <v>1912.3899999999999</v>
      </c>
      <c r="C447" s="23">
        <v>32.412799999999997</v>
      </c>
      <c r="D447" s="23">
        <v>1.3320000000000001</v>
      </c>
      <c r="E447" s="7">
        <v>32</v>
      </c>
      <c r="F447" s="7">
        <v>970</v>
      </c>
    </row>
    <row r="448" spans="1:6" x14ac:dyDescent="0.45">
      <c r="A448" s="73">
        <v>43317</v>
      </c>
      <c r="B448" s="23">
        <v>1915.7069999999999</v>
      </c>
      <c r="C448" s="23">
        <v>33.163200000000003</v>
      </c>
      <c r="D448" s="23">
        <v>1.3335000000000001</v>
      </c>
      <c r="E448" s="7">
        <v>32</v>
      </c>
      <c r="F448" s="7">
        <v>970</v>
      </c>
    </row>
    <row r="449" spans="1:6" x14ac:dyDescent="0.45">
      <c r="A449" s="73">
        <v>43318</v>
      </c>
      <c r="B449" s="23">
        <v>1917.691</v>
      </c>
      <c r="C449" s="23">
        <v>35.089600000000004</v>
      </c>
      <c r="D449" s="23">
        <v>1.1970000000000001</v>
      </c>
      <c r="E449" s="7">
        <v>32</v>
      </c>
      <c r="F449" s="7">
        <v>970</v>
      </c>
    </row>
    <row r="450" spans="1:6" x14ac:dyDescent="0.45">
      <c r="A450" s="73">
        <v>43319</v>
      </c>
      <c r="B450" s="23">
        <v>1917.8336000000002</v>
      </c>
      <c r="C450" s="23">
        <v>35.089600000000004</v>
      </c>
      <c r="D450" s="23">
        <v>1.3169999999999999</v>
      </c>
      <c r="E450" s="7">
        <v>32</v>
      </c>
      <c r="F450" s="7">
        <v>990</v>
      </c>
    </row>
    <row r="451" spans="1:6" x14ac:dyDescent="0.45">
      <c r="A451" s="73">
        <v>43320</v>
      </c>
      <c r="B451" s="23">
        <v>1940.6682000000001</v>
      </c>
      <c r="C451" s="23">
        <v>31.382400000000001</v>
      </c>
      <c r="D451" s="23">
        <v>1.3139999999999998</v>
      </c>
      <c r="E451" s="7">
        <v>32</v>
      </c>
      <c r="F451" s="7">
        <v>985</v>
      </c>
    </row>
    <row r="452" spans="1:6" x14ac:dyDescent="0.45">
      <c r="A452" s="73">
        <v>43321</v>
      </c>
      <c r="B452" s="23">
        <v>1935.8105</v>
      </c>
      <c r="C452" s="23">
        <v>29.581440000000001</v>
      </c>
      <c r="D452" s="23">
        <v>1.3754999999999999</v>
      </c>
      <c r="E452" s="7">
        <v>32</v>
      </c>
      <c r="F452" s="7">
        <v>980</v>
      </c>
    </row>
    <row r="453" spans="1:6" x14ac:dyDescent="0.45">
      <c r="A453" s="73">
        <v>43322</v>
      </c>
      <c r="B453" s="23">
        <v>1925.0535</v>
      </c>
      <c r="C453" s="23">
        <v>29.198399999999999</v>
      </c>
      <c r="D453" s="23">
        <v>1.3455000000000001</v>
      </c>
      <c r="E453" s="7">
        <v>32</v>
      </c>
      <c r="F453" s="7">
        <v>980</v>
      </c>
    </row>
    <row r="454" spans="1:6" x14ac:dyDescent="0.45">
      <c r="A454" s="73">
        <v>43323</v>
      </c>
      <c r="B454" s="23">
        <v>1925.5463999999999</v>
      </c>
      <c r="C454" s="23">
        <v>33.708640000000003</v>
      </c>
      <c r="D454" s="23">
        <v>1.3320000000000001</v>
      </c>
      <c r="E454" s="7">
        <v>32</v>
      </c>
      <c r="F454" s="7">
        <v>980</v>
      </c>
    </row>
    <row r="455" spans="1:6" x14ac:dyDescent="0.45">
      <c r="A455" s="73">
        <v>43324</v>
      </c>
      <c r="B455" s="23">
        <v>1924.5234</v>
      </c>
      <c r="C455" s="23">
        <v>35.7896</v>
      </c>
      <c r="D455" s="23">
        <v>1.3304999999999998</v>
      </c>
      <c r="E455" s="7">
        <v>32</v>
      </c>
      <c r="F455" s="7">
        <v>980</v>
      </c>
    </row>
    <row r="456" spans="1:6" x14ac:dyDescent="0.45">
      <c r="A456" s="73">
        <v>43325</v>
      </c>
      <c r="B456" s="23">
        <v>1521.8271999999999</v>
      </c>
      <c r="C456" s="23">
        <v>31.73968</v>
      </c>
      <c r="D456" s="23">
        <v>1.3424999999999998</v>
      </c>
      <c r="E456" s="7">
        <v>32</v>
      </c>
      <c r="F456" s="7">
        <v>980</v>
      </c>
    </row>
    <row r="457" spans="1:6" x14ac:dyDescent="0.45">
      <c r="A457" s="73">
        <v>43326</v>
      </c>
      <c r="B457" s="23">
        <v>1684.5771999999999</v>
      </c>
      <c r="C457" s="23">
        <v>29.649760000000004</v>
      </c>
      <c r="D457" s="23">
        <v>1.4174999999999998</v>
      </c>
      <c r="E457" s="7">
        <v>32</v>
      </c>
      <c r="F457" s="7">
        <v>980</v>
      </c>
    </row>
    <row r="458" spans="1:6" x14ac:dyDescent="0.45">
      <c r="A458" s="73">
        <v>43327</v>
      </c>
      <c r="B458" s="23">
        <v>1902.8885</v>
      </c>
      <c r="C458" s="23">
        <v>32.143999999999998</v>
      </c>
      <c r="D458" s="23">
        <v>1.3424999999999998</v>
      </c>
      <c r="E458" s="7">
        <v>32</v>
      </c>
      <c r="F458" s="7">
        <v>960</v>
      </c>
    </row>
    <row r="459" spans="1:6" x14ac:dyDescent="0.45">
      <c r="A459" s="73">
        <v>43328</v>
      </c>
      <c r="B459" s="23">
        <v>1722.6</v>
      </c>
      <c r="C459" s="23">
        <v>83.253150000000005</v>
      </c>
      <c r="D459" s="23">
        <v>1.4384000000000001</v>
      </c>
      <c r="E459" s="7">
        <v>32</v>
      </c>
      <c r="F459" s="7">
        <v>970</v>
      </c>
    </row>
    <row r="460" spans="1:6" x14ac:dyDescent="0.45">
      <c r="A460" s="73">
        <v>43329</v>
      </c>
      <c r="B460" s="23">
        <v>1723.76</v>
      </c>
      <c r="C460" s="23">
        <v>103.50515</v>
      </c>
      <c r="D460" s="23">
        <v>1.4032</v>
      </c>
      <c r="E460" s="7">
        <v>32</v>
      </c>
      <c r="F460" s="7">
        <v>970</v>
      </c>
    </row>
    <row r="461" spans="1:6" x14ac:dyDescent="0.45">
      <c r="A461" s="73">
        <v>43330</v>
      </c>
      <c r="B461" s="23">
        <v>1726.9499999999998</v>
      </c>
      <c r="C461" s="23">
        <v>44.056399999999996</v>
      </c>
      <c r="D461" s="23">
        <v>1.4432</v>
      </c>
      <c r="E461" s="7">
        <v>32</v>
      </c>
      <c r="F461" s="7">
        <v>970</v>
      </c>
    </row>
    <row r="462" spans="1:6" x14ac:dyDescent="0.45">
      <c r="A462" s="73">
        <v>43331</v>
      </c>
      <c r="B462" s="23">
        <v>1720.86</v>
      </c>
      <c r="C462" s="23">
        <v>92.590649999999997</v>
      </c>
      <c r="D462" s="23">
        <v>1.3536000000000001</v>
      </c>
      <c r="E462" s="7">
        <v>32</v>
      </c>
      <c r="F462" s="7">
        <v>970</v>
      </c>
    </row>
    <row r="463" spans="1:6" x14ac:dyDescent="0.45">
      <c r="A463" s="73">
        <v>43332</v>
      </c>
      <c r="B463" s="23">
        <v>1724.9199999999998</v>
      </c>
      <c r="C463" s="23">
        <v>67.296399999999991</v>
      </c>
      <c r="D463" s="23">
        <v>1.3663999999999998</v>
      </c>
      <c r="E463" s="7">
        <v>32</v>
      </c>
      <c r="F463" s="7">
        <v>970</v>
      </c>
    </row>
    <row r="464" spans="1:6" x14ac:dyDescent="0.45">
      <c r="A464" s="73">
        <v>43333</v>
      </c>
      <c r="B464" s="23">
        <v>1716.8</v>
      </c>
      <c r="C464" s="23">
        <v>131.81645</v>
      </c>
      <c r="D464" s="23">
        <v>1.4208000000000001</v>
      </c>
      <c r="E464" s="7">
        <v>32</v>
      </c>
      <c r="F464" s="7">
        <v>970</v>
      </c>
    </row>
    <row r="465" spans="1:6" x14ac:dyDescent="0.45">
      <c r="A465" s="73">
        <v>43334</v>
      </c>
      <c r="B465" s="23">
        <v>254.32999999999998</v>
      </c>
      <c r="C465" s="23">
        <v>16.666399999999999</v>
      </c>
      <c r="D465" s="23">
        <v>0.312</v>
      </c>
      <c r="E465" s="7">
        <v>32</v>
      </c>
      <c r="F465" s="7">
        <v>970</v>
      </c>
    </row>
    <row r="466" spans="1:6" x14ac:dyDescent="0.45">
      <c r="A466" s="73">
        <v>43335</v>
      </c>
      <c r="B466" s="23">
        <v>194.01</v>
      </c>
      <c r="C466" s="23">
        <v>5.9884499999999994</v>
      </c>
      <c r="D466" s="23">
        <v>0.16800000000000001</v>
      </c>
      <c r="E466" s="7">
        <v>32</v>
      </c>
      <c r="F466" s="7">
        <v>970</v>
      </c>
    </row>
    <row r="467" spans="1:6" x14ac:dyDescent="0.45">
      <c r="A467" s="73">
        <v>43336</v>
      </c>
      <c r="B467" s="23">
        <v>707.31</v>
      </c>
      <c r="C467" s="23">
        <v>37.723500000000001</v>
      </c>
      <c r="D467" s="23">
        <v>0.1648</v>
      </c>
      <c r="E467" s="7">
        <v>32</v>
      </c>
      <c r="F467" s="7">
        <v>900</v>
      </c>
    </row>
    <row r="468" spans="1:6" x14ac:dyDescent="0.45">
      <c r="A468" s="73">
        <v>43337</v>
      </c>
      <c r="B468" s="23">
        <v>1711.29</v>
      </c>
      <c r="C468" s="23">
        <v>135.124</v>
      </c>
      <c r="D468" s="23">
        <v>0.45439999999999997</v>
      </c>
      <c r="E468" s="7">
        <v>32</v>
      </c>
      <c r="F468" s="7">
        <v>900</v>
      </c>
    </row>
    <row r="469" spans="1:6" x14ac:dyDescent="0.45">
      <c r="A469" s="73">
        <v>43338</v>
      </c>
      <c r="B469" s="23">
        <v>1754.4999999999998</v>
      </c>
      <c r="C469" s="23">
        <v>122.70305</v>
      </c>
      <c r="D469" s="23">
        <v>0.48</v>
      </c>
      <c r="E469" s="7">
        <v>32</v>
      </c>
      <c r="F469" s="7">
        <v>950</v>
      </c>
    </row>
    <row r="470" spans="1:6" x14ac:dyDescent="0.45">
      <c r="A470" s="73">
        <v>43339</v>
      </c>
      <c r="B470" s="23">
        <v>1722.6</v>
      </c>
      <c r="C470" s="23">
        <v>138.85900000000001</v>
      </c>
      <c r="D470" s="23">
        <v>0.46560000000000001</v>
      </c>
      <c r="E470" s="7">
        <v>32</v>
      </c>
      <c r="F470" s="7">
        <v>950</v>
      </c>
    </row>
    <row r="471" spans="1:6" x14ac:dyDescent="0.45">
      <c r="A471" s="73">
        <v>43340</v>
      </c>
      <c r="B471" s="23">
        <v>1721.7299999999998</v>
      </c>
      <c r="C471" s="23">
        <v>87.357500000000002</v>
      </c>
      <c r="D471" s="23">
        <v>0.42560000000000003</v>
      </c>
      <c r="E471" s="7">
        <v>32</v>
      </c>
      <c r="F471" s="7">
        <v>950</v>
      </c>
    </row>
    <row r="472" spans="1:6" x14ac:dyDescent="0.45">
      <c r="A472" s="73">
        <v>43341</v>
      </c>
      <c r="B472" s="23">
        <v>1726.9499999999998</v>
      </c>
      <c r="C472" s="23">
        <v>87.357500000000002</v>
      </c>
      <c r="D472" s="23">
        <v>0.42560000000000003</v>
      </c>
      <c r="E472" s="7">
        <v>32</v>
      </c>
      <c r="F472" s="7">
        <v>950</v>
      </c>
    </row>
    <row r="473" spans="1:6" x14ac:dyDescent="0.45">
      <c r="A473" s="73">
        <v>43342</v>
      </c>
      <c r="B473" s="23">
        <v>1727.82</v>
      </c>
      <c r="C473" s="23">
        <v>125.28849999999998</v>
      </c>
      <c r="D473" s="23">
        <v>0.47520000000000007</v>
      </c>
      <c r="E473" s="7">
        <v>32</v>
      </c>
      <c r="F473" s="7">
        <v>950</v>
      </c>
    </row>
    <row r="474" spans="1:6" x14ac:dyDescent="0.45">
      <c r="A474" s="73">
        <v>43343</v>
      </c>
      <c r="B474" s="23">
        <v>1724.05</v>
      </c>
      <c r="C474" s="23">
        <v>98.35499999999999</v>
      </c>
      <c r="D474" s="23">
        <v>0.85760000000000003</v>
      </c>
      <c r="E474" s="7">
        <v>32</v>
      </c>
      <c r="F474" s="7">
        <v>950</v>
      </c>
    </row>
    <row r="475" spans="1:6" x14ac:dyDescent="0.45">
      <c r="A475" s="73">
        <v>43344</v>
      </c>
      <c r="B475" s="23">
        <v>1720.57</v>
      </c>
      <c r="C475" s="23">
        <v>98.935999999999993</v>
      </c>
      <c r="D475" s="23">
        <v>0.81280000000000008</v>
      </c>
      <c r="E475" s="7">
        <v>32</v>
      </c>
      <c r="F475" s="7">
        <v>950</v>
      </c>
    </row>
    <row r="476" spans="1:6" x14ac:dyDescent="0.45">
      <c r="A476" s="73">
        <v>43345</v>
      </c>
      <c r="B476" s="23">
        <v>1728.3999999999999</v>
      </c>
      <c r="C476" s="23">
        <v>98.853000000000009</v>
      </c>
      <c r="D476" s="23">
        <v>0.81599999999999995</v>
      </c>
      <c r="E476" s="7">
        <v>32</v>
      </c>
      <c r="F476" s="7">
        <v>950</v>
      </c>
    </row>
    <row r="477" spans="1:6" x14ac:dyDescent="0.45">
      <c r="A477" s="73">
        <v>43346</v>
      </c>
      <c r="B477" s="23">
        <v>1726.9499999999998</v>
      </c>
      <c r="C477" s="23">
        <v>98.869600000000005</v>
      </c>
      <c r="D477" s="23">
        <v>0.83840000000000003</v>
      </c>
      <c r="E477" s="7">
        <v>32</v>
      </c>
      <c r="F477" s="7">
        <v>980</v>
      </c>
    </row>
    <row r="478" spans="1:6" x14ac:dyDescent="0.45">
      <c r="A478" s="73">
        <v>43347</v>
      </c>
      <c r="B478" s="23">
        <v>1727.2399999999998</v>
      </c>
      <c r="C478" s="23">
        <v>98.902799999999999</v>
      </c>
      <c r="D478" s="23">
        <v>0.82879999999999998</v>
      </c>
      <c r="E478" s="7">
        <v>32</v>
      </c>
      <c r="F478" s="7">
        <v>980</v>
      </c>
    </row>
    <row r="479" spans="1:6" x14ac:dyDescent="0.45">
      <c r="A479" s="73">
        <v>43348</v>
      </c>
      <c r="B479" s="23">
        <v>1727.82</v>
      </c>
      <c r="C479" s="23">
        <v>98.886200000000002</v>
      </c>
      <c r="D479" s="23">
        <v>0.81599999999999995</v>
      </c>
      <c r="E479" s="7">
        <v>32</v>
      </c>
      <c r="F479" s="7">
        <v>980</v>
      </c>
    </row>
    <row r="480" spans="1:6" x14ac:dyDescent="0.45">
      <c r="A480" s="73">
        <v>43349</v>
      </c>
      <c r="B480" s="23">
        <v>1727.53</v>
      </c>
      <c r="C480" s="23">
        <v>98.886200000000002</v>
      </c>
      <c r="D480" s="23">
        <v>0.82400000000000007</v>
      </c>
      <c r="E480" s="7">
        <v>32</v>
      </c>
      <c r="F480" s="7">
        <v>960</v>
      </c>
    </row>
    <row r="481" spans="1:6" x14ac:dyDescent="0.45">
      <c r="A481" s="73">
        <v>43350</v>
      </c>
      <c r="B481" s="23">
        <v>1727.53</v>
      </c>
      <c r="C481" s="23">
        <v>98.853000000000009</v>
      </c>
      <c r="D481" s="23">
        <v>0.81280000000000008</v>
      </c>
      <c r="E481" s="7">
        <v>32</v>
      </c>
      <c r="F481" s="7">
        <v>960</v>
      </c>
    </row>
    <row r="482" spans="1:6" x14ac:dyDescent="0.45">
      <c r="A482" s="73">
        <v>43351</v>
      </c>
      <c r="B482" s="23">
        <v>1786.5</v>
      </c>
      <c r="C482" s="23">
        <v>10.95904</v>
      </c>
      <c r="D482" s="23">
        <v>0.74605999999999995</v>
      </c>
      <c r="E482" s="7">
        <v>32</v>
      </c>
      <c r="F482" s="7">
        <v>960</v>
      </c>
    </row>
    <row r="483" spans="1:6" x14ac:dyDescent="0.45">
      <c r="A483" s="73">
        <v>43352</v>
      </c>
      <c r="B483" s="23">
        <v>1786.8</v>
      </c>
      <c r="C483" s="23">
        <v>10.71984</v>
      </c>
      <c r="D483" s="23">
        <v>0.74168000000000001</v>
      </c>
      <c r="E483" s="7">
        <v>32</v>
      </c>
      <c r="F483" s="7">
        <v>960</v>
      </c>
    </row>
    <row r="484" spans="1:6" x14ac:dyDescent="0.45">
      <c r="A484" s="73">
        <v>43353</v>
      </c>
      <c r="B484" s="23">
        <v>1747.8</v>
      </c>
      <c r="C484" s="23">
        <v>10.765839999999999</v>
      </c>
      <c r="D484" s="23">
        <v>0.74459999999999993</v>
      </c>
      <c r="E484" s="7">
        <v>32</v>
      </c>
      <c r="F484" s="7">
        <v>960</v>
      </c>
    </row>
    <row r="485" spans="1:6" x14ac:dyDescent="0.45">
      <c r="A485" s="73">
        <v>43354</v>
      </c>
      <c r="B485" s="23">
        <v>1755.3</v>
      </c>
      <c r="C485" s="23">
        <v>10.859680000000001</v>
      </c>
      <c r="D485" s="23">
        <v>0.74897999999999998</v>
      </c>
      <c r="E485" s="7">
        <v>32</v>
      </c>
      <c r="F485" s="7">
        <v>960</v>
      </c>
    </row>
    <row r="486" spans="1:6" x14ac:dyDescent="0.45">
      <c r="A486" s="73">
        <v>43355</v>
      </c>
      <c r="B486" s="23">
        <v>1770.6</v>
      </c>
      <c r="C486" s="23">
        <v>10.86336</v>
      </c>
      <c r="D486" s="23">
        <v>0.74605999999999995</v>
      </c>
      <c r="E486" s="7">
        <v>32</v>
      </c>
      <c r="F486" s="7">
        <v>980</v>
      </c>
    </row>
    <row r="487" spans="1:6" x14ac:dyDescent="0.45">
      <c r="A487" s="73">
        <v>43356</v>
      </c>
      <c r="B487" s="23">
        <v>1771.2</v>
      </c>
      <c r="C487" s="23">
        <v>11.091519999999999</v>
      </c>
      <c r="D487" s="23">
        <v>0.74605999999999995</v>
      </c>
      <c r="E487" s="7">
        <v>32</v>
      </c>
      <c r="F487" s="7">
        <v>980</v>
      </c>
    </row>
    <row r="488" spans="1:6" x14ac:dyDescent="0.45">
      <c r="A488" s="73">
        <v>43357</v>
      </c>
      <c r="B488" s="23">
        <v>1808.3999999999999</v>
      </c>
      <c r="C488" s="23">
        <v>11.1044</v>
      </c>
      <c r="D488" s="23">
        <v>0.74168000000000001</v>
      </c>
      <c r="E488" s="7">
        <v>32</v>
      </c>
      <c r="F488" s="7">
        <v>962</v>
      </c>
    </row>
    <row r="489" spans="1:6" x14ac:dyDescent="0.45">
      <c r="A489" s="73">
        <v>43358</v>
      </c>
      <c r="B489" s="23">
        <v>1810.5</v>
      </c>
      <c r="C489" s="23">
        <v>11.098879999999999</v>
      </c>
      <c r="D489" s="23">
        <v>0.74459999999999993</v>
      </c>
      <c r="E489" s="7">
        <v>32</v>
      </c>
      <c r="F489" s="7">
        <v>960</v>
      </c>
    </row>
    <row r="490" spans="1:6" x14ac:dyDescent="0.45">
      <c r="A490" s="73">
        <v>43359</v>
      </c>
      <c r="B490" s="23">
        <v>1809.6</v>
      </c>
      <c r="C490" s="23">
        <v>11.13016</v>
      </c>
      <c r="D490" s="23">
        <v>0.74751999999999996</v>
      </c>
      <c r="E490" s="7">
        <v>32</v>
      </c>
      <c r="F490" s="7">
        <v>950</v>
      </c>
    </row>
    <row r="491" spans="1:6" x14ac:dyDescent="0.45">
      <c r="A491" s="73">
        <v>43360</v>
      </c>
      <c r="B491" s="23">
        <v>1814.7</v>
      </c>
      <c r="C491" s="23">
        <v>11.098879999999999</v>
      </c>
      <c r="D491" s="23">
        <v>0.74168000000000001</v>
      </c>
      <c r="E491" s="7">
        <v>32</v>
      </c>
      <c r="F491" s="7">
        <v>960</v>
      </c>
    </row>
    <row r="492" spans="1:6" x14ac:dyDescent="0.45">
      <c r="A492" s="73">
        <v>43361</v>
      </c>
      <c r="B492" s="23">
        <v>1809.6</v>
      </c>
      <c r="C492" s="23">
        <v>11.13936</v>
      </c>
      <c r="D492" s="23">
        <v>0.74459999999999993</v>
      </c>
      <c r="E492" s="7">
        <v>32</v>
      </c>
      <c r="F492" s="7">
        <v>960</v>
      </c>
    </row>
    <row r="493" spans="1:6" x14ac:dyDescent="0.45">
      <c r="A493" s="73">
        <v>43362</v>
      </c>
      <c r="B493" s="23">
        <v>1816.2</v>
      </c>
      <c r="C493" s="23">
        <v>11.132</v>
      </c>
      <c r="D493" s="23">
        <v>0.74168000000000001</v>
      </c>
      <c r="E493" s="7">
        <v>32</v>
      </c>
      <c r="F493" s="7">
        <v>960</v>
      </c>
    </row>
    <row r="494" spans="1:6" x14ac:dyDescent="0.45">
      <c r="A494" s="73">
        <v>43363</v>
      </c>
      <c r="B494" s="23">
        <v>1815</v>
      </c>
      <c r="C494" s="23">
        <v>11.09704</v>
      </c>
      <c r="D494" s="23">
        <v>0.74313999999999991</v>
      </c>
      <c r="E494" s="7">
        <v>32</v>
      </c>
      <c r="F494" s="7">
        <v>960</v>
      </c>
    </row>
    <row r="495" spans="1:6" x14ac:dyDescent="0.45">
      <c r="A495" s="73">
        <v>43364</v>
      </c>
      <c r="B495" s="23">
        <v>1809.3</v>
      </c>
      <c r="C495" s="23">
        <v>11.098879999999999</v>
      </c>
      <c r="D495" s="23">
        <v>0.74605999999999995</v>
      </c>
      <c r="E495" s="7">
        <v>32</v>
      </c>
      <c r="F495" s="7">
        <v>970</v>
      </c>
    </row>
    <row r="496" spans="1:6" x14ac:dyDescent="0.45">
      <c r="A496" s="73">
        <v>43365</v>
      </c>
      <c r="B496" s="23">
        <v>1809.6</v>
      </c>
      <c r="C496" s="23">
        <v>11.032640000000001</v>
      </c>
      <c r="D496" s="23">
        <v>0.73875999999999986</v>
      </c>
      <c r="E496" s="7">
        <v>32</v>
      </c>
      <c r="F496" s="7">
        <v>970</v>
      </c>
    </row>
    <row r="497" spans="1:6" x14ac:dyDescent="0.45">
      <c r="A497" s="73">
        <v>43366</v>
      </c>
      <c r="B497" s="23">
        <v>1798.8</v>
      </c>
      <c r="C497" s="23">
        <v>11.00872</v>
      </c>
      <c r="D497" s="23">
        <v>0.74459999999999993</v>
      </c>
      <c r="E497" s="7">
        <v>32</v>
      </c>
      <c r="F497" s="7">
        <v>970</v>
      </c>
    </row>
    <row r="498" spans="1:6" x14ac:dyDescent="0.45">
      <c r="A498" s="73">
        <v>43367</v>
      </c>
      <c r="B498" s="23">
        <v>1794.8999999999999</v>
      </c>
      <c r="C498" s="23">
        <v>11.144880000000001</v>
      </c>
      <c r="D498" s="23">
        <v>0.74168000000000001</v>
      </c>
      <c r="E498" s="7">
        <v>32</v>
      </c>
      <c r="F498" s="7">
        <v>960</v>
      </c>
    </row>
    <row r="499" spans="1:6" x14ac:dyDescent="0.45">
      <c r="A499" s="73">
        <v>43368</v>
      </c>
      <c r="B499" s="23">
        <v>1817.1</v>
      </c>
      <c r="C499" s="23">
        <v>11.1228</v>
      </c>
      <c r="D499" s="23">
        <v>0.74605999999999995</v>
      </c>
      <c r="E499" s="7">
        <v>32</v>
      </c>
      <c r="F499" s="7">
        <v>970</v>
      </c>
    </row>
    <row r="500" spans="1:6" x14ac:dyDescent="0.45">
      <c r="A500" s="73">
        <v>43369</v>
      </c>
      <c r="B500" s="23">
        <v>1813.5</v>
      </c>
      <c r="C500" s="23">
        <v>11.14672</v>
      </c>
      <c r="D500" s="23">
        <v>0.74459999999999993</v>
      </c>
      <c r="E500" s="7">
        <v>32</v>
      </c>
      <c r="F500" s="7">
        <v>970</v>
      </c>
    </row>
    <row r="501" spans="1:6" x14ac:dyDescent="0.45">
      <c r="A501" s="73">
        <v>43370</v>
      </c>
      <c r="B501" s="23">
        <v>1817.3999999999999</v>
      </c>
      <c r="C501" s="23">
        <v>11.117280000000001</v>
      </c>
      <c r="D501" s="23">
        <v>0.74021999999999999</v>
      </c>
      <c r="E501" s="7">
        <v>32</v>
      </c>
      <c r="F501" s="7">
        <v>970</v>
      </c>
    </row>
    <row r="502" spans="1:6" x14ac:dyDescent="0.45">
      <c r="A502" s="73">
        <v>43371</v>
      </c>
      <c r="B502" s="23">
        <v>1812.6</v>
      </c>
      <c r="C502" s="23">
        <v>11.119120000000001</v>
      </c>
      <c r="D502" s="23">
        <v>0.74605999999999995</v>
      </c>
      <c r="E502" s="7">
        <v>32</v>
      </c>
      <c r="F502" s="7">
        <v>970</v>
      </c>
    </row>
    <row r="503" spans="1:6" x14ac:dyDescent="0.45">
      <c r="A503" s="73">
        <v>43372</v>
      </c>
      <c r="B503" s="23">
        <v>1812.8999999999999</v>
      </c>
      <c r="C503" s="23">
        <v>11.0768</v>
      </c>
      <c r="D503" s="23">
        <v>0.74605999999999995</v>
      </c>
      <c r="E503" s="7">
        <v>32</v>
      </c>
      <c r="F503" s="7">
        <v>970</v>
      </c>
    </row>
    <row r="504" spans="1:6" x14ac:dyDescent="0.45">
      <c r="A504" s="73">
        <v>43373</v>
      </c>
      <c r="B504" s="23">
        <v>1806</v>
      </c>
      <c r="C504" s="23">
        <v>19.3522</v>
      </c>
      <c r="D504" s="23">
        <v>0.50370000000000004</v>
      </c>
      <c r="E504" s="7">
        <v>32</v>
      </c>
      <c r="F504" s="7">
        <v>970</v>
      </c>
    </row>
    <row r="505" spans="1:6" x14ac:dyDescent="0.45">
      <c r="A505" s="73">
        <v>43374</v>
      </c>
      <c r="B505" s="23">
        <v>1807.5</v>
      </c>
      <c r="C505" s="23">
        <v>18.6967</v>
      </c>
      <c r="D505" s="23">
        <v>0.50370000000000004</v>
      </c>
      <c r="E505" s="7">
        <v>32</v>
      </c>
      <c r="F505" s="7">
        <v>970</v>
      </c>
    </row>
    <row r="506" spans="1:6" x14ac:dyDescent="0.45">
      <c r="A506" s="73">
        <v>43375</v>
      </c>
      <c r="B506" s="23">
        <v>1809</v>
      </c>
      <c r="C506" s="23">
        <v>18.864599999999999</v>
      </c>
      <c r="D506" s="23">
        <v>0.29637999999999998</v>
      </c>
      <c r="E506" s="7">
        <v>32</v>
      </c>
      <c r="F506" s="7">
        <v>964</v>
      </c>
    </row>
    <row r="507" spans="1:6" x14ac:dyDescent="0.45">
      <c r="A507" s="73">
        <v>43376</v>
      </c>
      <c r="B507" s="23">
        <v>1811.1</v>
      </c>
      <c r="C507" s="23">
        <v>10.98296</v>
      </c>
      <c r="D507" s="23">
        <v>0.47011999999999998</v>
      </c>
      <c r="E507" s="7">
        <v>32</v>
      </c>
      <c r="F507" s="7">
        <v>964.1</v>
      </c>
    </row>
    <row r="508" spans="1:6" x14ac:dyDescent="0.45">
      <c r="A508" s="73">
        <v>43377</v>
      </c>
      <c r="B508" s="23">
        <v>1790.7</v>
      </c>
      <c r="C508" s="23">
        <v>11.124639999999999</v>
      </c>
      <c r="D508" s="23">
        <v>0.42486000000000002</v>
      </c>
      <c r="E508" s="7">
        <v>32</v>
      </c>
      <c r="F508" s="7">
        <v>960</v>
      </c>
    </row>
    <row r="509" spans="1:6" x14ac:dyDescent="0.45">
      <c r="A509" s="73">
        <v>43378</v>
      </c>
      <c r="B509" s="23">
        <v>1813.8</v>
      </c>
      <c r="C509" s="23">
        <v>11.11176</v>
      </c>
      <c r="D509" s="23">
        <v>0.38397999999999999</v>
      </c>
      <c r="E509" s="7">
        <v>32</v>
      </c>
      <c r="F509" s="7">
        <v>972</v>
      </c>
    </row>
    <row r="510" spans="1:6" x14ac:dyDescent="0.45">
      <c r="A510" s="73">
        <v>43379</v>
      </c>
      <c r="B510" s="23">
        <v>1811.7</v>
      </c>
      <c r="C510" s="23">
        <v>19.660399999999999</v>
      </c>
      <c r="D510" s="23">
        <v>0.44091999999999998</v>
      </c>
      <c r="E510" s="7">
        <v>32</v>
      </c>
      <c r="F510" s="7">
        <v>960</v>
      </c>
    </row>
    <row r="511" spans="1:6" x14ac:dyDescent="0.45">
      <c r="A511" s="73">
        <v>43380</v>
      </c>
      <c r="B511" s="23">
        <v>1813.2</v>
      </c>
      <c r="C511" s="23">
        <v>18.0412</v>
      </c>
      <c r="D511" s="23">
        <v>0.44383999999999996</v>
      </c>
      <c r="E511" s="7">
        <v>32</v>
      </c>
      <c r="F511" s="7">
        <v>990</v>
      </c>
    </row>
    <row r="512" spans="1:6" x14ac:dyDescent="0.45">
      <c r="A512" s="73">
        <v>43381</v>
      </c>
      <c r="B512" s="23">
        <v>1814.3999999999999</v>
      </c>
      <c r="C512" s="23">
        <v>16.138639999999999</v>
      </c>
      <c r="D512" s="23">
        <v>1.2701999999999998</v>
      </c>
      <c r="E512" s="7">
        <v>32</v>
      </c>
      <c r="F512" s="7">
        <v>990</v>
      </c>
    </row>
    <row r="513" spans="1:6" x14ac:dyDescent="0.45">
      <c r="A513" s="73">
        <v>43382</v>
      </c>
      <c r="B513" s="23">
        <v>1813.2</v>
      </c>
      <c r="C513" s="23">
        <v>17.56832</v>
      </c>
      <c r="D513" s="23">
        <v>1.2818799999999999</v>
      </c>
      <c r="E513" s="7">
        <v>32</v>
      </c>
      <c r="F513" s="7">
        <v>970</v>
      </c>
    </row>
    <row r="514" spans="1:6" x14ac:dyDescent="0.45">
      <c r="A514" s="73">
        <v>43383</v>
      </c>
      <c r="B514" s="23">
        <v>1813.2</v>
      </c>
      <c r="C514" s="23">
        <v>11.831659999999999</v>
      </c>
      <c r="D514" s="23">
        <v>1.2366200000000001</v>
      </c>
      <c r="E514" s="7">
        <v>32</v>
      </c>
      <c r="F514" s="7">
        <v>970</v>
      </c>
    </row>
    <row r="515" spans="1:6" x14ac:dyDescent="0.45">
      <c r="A515" s="73">
        <v>43384</v>
      </c>
      <c r="B515" s="23">
        <v>1631.6100000000001</v>
      </c>
      <c r="C515" s="23">
        <v>14.404600000000002</v>
      </c>
      <c r="D515" s="23">
        <v>1.1564000000000001</v>
      </c>
      <c r="E515" s="7">
        <v>32</v>
      </c>
      <c r="F515" s="7">
        <v>970</v>
      </c>
    </row>
    <row r="516" spans="1:6" x14ac:dyDescent="0.45">
      <c r="A516" s="73">
        <v>43385</v>
      </c>
      <c r="B516" s="23">
        <v>1631.0700000000002</v>
      </c>
      <c r="C516" s="23">
        <v>21.300300000000004</v>
      </c>
      <c r="D516" s="23">
        <v>1.2236000000000002</v>
      </c>
      <c r="E516" s="7">
        <v>32</v>
      </c>
      <c r="F516" s="7">
        <v>970</v>
      </c>
    </row>
    <row r="517" spans="1:6" x14ac:dyDescent="0.45">
      <c r="A517" s="73">
        <v>43386</v>
      </c>
      <c r="B517" s="23">
        <v>1629.72</v>
      </c>
      <c r="C517" s="23">
        <v>21.628600000000002</v>
      </c>
      <c r="D517" s="23">
        <v>1.0808</v>
      </c>
      <c r="E517" s="7">
        <v>32</v>
      </c>
      <c r="F517" s="7">
        <v>970</v>
      </c>
    </row>
    <row r="518" spans="1:6" x14ac:dyDescent="0.45">
      <c r="A518" s="73">
        <v>43387</v>
      </c>
      <c r="B518" s="23">
        <v>1630.8000000000002</v>
      </c>
      <c r="C518" s="23">
        <v>22.415400000000005</v>
      </c>
      <c r="D518" s="23">
        <v>1.1592</v>
      </c>
      <c r="E518" s="7">
        <v>32</v>
      </c>
      <c r="F518" s="7">
        <v>970</v>
      </c>
    </row>
    <row r="519" spans="1:6" x14ac:dyDescent="0.45">
      <c r="A519" s="73">
        <v>43388</v>
      </c>
      <c r="B519" s="23">
        <v>1630.8000000000002</v>
      </c>
      <c r="C519" s="23">
        <v>27.920900000000003</v>
      </c>
      <c r="D519" s="23">
        <v>1.2544000000000002</v>
      </c>
      <c r="E519" s="7">
        <v>32</v>
      </c>
      <c r="F519" s="7">
        <v>970</v>
      </c>
    </row>
    <row r="520" spans="1:6" x14ac:dyDescent="0.45">
      <c r="A520" s="73">
        <v>43389</v>
      </c>
      <c r="B520" s="23">
        <v>1629.18</v>
      </c>
      <c r="C520" s="23">
        <v>29.258600000000005</v>
      </c>
      <c r="D520" s="23">
        <v>1.2586000000000002</v>
      </c>
      <c r="E520" s="7">
        <v>32</v>
      </c>
      <c r="F520" s="7">
        <v>970</v>
      </c>
    </row>
    <row r="521" spans="1:6" x14ac:dyDescent="0.45">
      <c r="A521" s="73">
        <v>43390</v>
      </c>
      <c r="B521" s="23">
        <v>1628.3700000000001</v>
      </c>
      <c r="C521" s="23">
        <v>29.302700000000005</v>
      </c>
      <c r="D521" s="23">
        <v>1.2544000000000002</v>
      </c>
      <c r="E521" s="7">
        <v>32</v>
      </c>
      <c r="F521" s="7">
        <v>970</v>
      </c>
    </row>
    <row r="522" spans="1:6" x14ac:dyDescent="0.45">
      <c r="A522" s="73">
        <v>43391</v>
      </c>
      <c r="B522" s="23">
        <v>1627.8300000000002</v>
      </c>
      <c r="C522" s="23">
        <v>29.169700000000002</v>
      </c>
      <c r="D522" s="23">
        <v>1.2586000000000002</v>
      </c>
      <c r="E522" s="7">
        <v>32</v>
      </c>
      <c r="F522" s="7">
        <v>970</v>
      </c>
    </row>
    <row r="523" spans="1:6" x14ac:dyDescent="0.45">
      <c r="A523" s="73">
        <v>43392</v>
      </c>
      <c r="B523" s="23">
        <v>1627.5600000000002</v>
      </c>
      <c r="C523" s="23">
        <v>29.860600000000002</v>
      </c>
      <c r="D523" s="23">
        <v>1.2586000000000002</v>
      </c>
      <c r="E523" s="7">
        <v>32</v>
      </c>
      <c r="F523" s="7">
        <v>970</v>
      </c>
    </row>
    <row r="524" spans="1:6" x14ac:dyDescent="0.45">
      <c r="A524" s="73">
        <v>43393</v>
      </c>
      <c r="B524" s="23">
        <v>1627.8300000000002</v>
      </c>
      <c r="C524" s="23">
        <v>30.974300000000003</v>
      </c>
      <c r="D524" s="23">
        <v>1.2502</v>
      </c>
      <c r="E524" s="7">
        <v>32</v>
      </c>
      <c r="F524" s="7">
        <v>970</v>
      </c>
    </row>
    <row r="525" spans="1:6" x14ac:dyDescent="0.45">
      <c r="A525" s="73">
        <v>43394</v>
      </c>
      <c r="B525" s="23">
        <v>1627.8300000000002</v>
      </c>
      <c r="C525" s="23">
        <v>30.783900000000003</v>
      </c>
      <c r="D525" s="23">
        <v>1.2586000000000002</v>
      </c>
      <c r="E525" s="7">
        <v>32</v>
      </c>
      <c r="F525" s="7">
        <v>970</v>
      </c>
    </row>
    <row r="526" spans="1:6" x14ac:dyDescent="0.45">
      <c r="A526" s="73">
        <v>43395</v>
      </c>
      <c r="B526" s="23">
        <v>1629.45</v>
      </c>
      <c r="C526" s="23">
        <v>32.823</v>
      </c>
      <c r="D526" s="23">
        <v>1.3034000000000001</v>
      </c>
      <c r="E526" s="7">
        <v>32</v>
      </c>
      <c r="F526" s="7">
        <v>970</v>
      </c>
    </row>
    <row r="527" spans="1:6" x14ac:dyDescent="0.45">
      <c r="A527" s="73">
        <v>43396</v>
      </c>
      <c r="B527" s="23">
        <v>1628.1000000000001</v>
      </c>
      <c r="C527" s="23">
        <v>33.838000000000001</v>
      </c>
      <c r="D527" s="23">
        <v>1.2460000000000002</v>
      </c>
      <c r="E527" s="7">
        <v>32</v>
      </c>
      <c r="F527" s="7">
        <v>990</v>
      </c>
    </row>
    <row r="528" spans="1:6" x14ac:dyDescent="0.45">
      <c r="A528" s="73">
        <v>43397</v>
      </c>
      <c r="B528" s="23">
        <v>1625.67</v>
      </c>
      <c r="C528" s="23">
        <v>35.805000000000007</v>
      </c>
      <c r="D528" s="23">
        <v>1.2446000000000002</v>
      </c>
      <c r="E528" s="7">
        <v>32</v>
      </c>
      <c r="F528" s="7">
        <v>980</v>
      </c>
    </row>
    <row r="529" spans="1:6" x14ac:dyDescent="0.45">
      <c r="A529" s="73">
        <v>43398</v>
      </c>
      <c r="B529" s="23">
        <v>1629.45</v>
      </c>
      <c r="C529" s="23">
        <v>36.897000000000006</v>
      </c>
      <c r="D529" s="23">
        <v>1.2614000000000001</v>
      </c>
      <c r="E529" s="7">
        <v>32</v>
      </c>
      <c r="F529" s="7">
        <v>990</v>
      </c>
    </row>
    <row r="530" spans="1:6" x14ac:dyDescent="0.45">
      <c r="A530" s="73">
        <v>43399</v>
      </c>
      <c r="B530" s="23">
        <v>1618.38</v>
      </c>
      <c r="C530" s="23">
        <v>38.080000000000005</v>
      </c>
      <c r="D530" s="23">
        <v>1.2446000000000002</v>
      </c>
      <c r="E530" s="7">
        <v>32</v>
      </c>
      <c r="F530" s="7">
        <v>990</v>
      </c>
    </row>
    <row r="531" spans="1:6" x14ac:dyDescent="0.45">
      <c r="A531" s="73">
        <v>43400</v>
      </c>
      <c r="B531" s="23">
        <v>1627.5600000000002</v>
      </c>
      <c r="C531" s="23">
        <v>39.095000000000006</v>
      </c>
      <c r="D531" s="23">
        <v>1.2572000000000001</v>
      </c>
      <c r="E531" s="7">
        <v>32</v>
      </c>
      <c r="F531" s="7">
        <v>990</v>
      </c>
    </row>
    <row r="532" spans="1:6" x14ac:dyDescent="0.45">
      <c r="A532" s="73">
        <v>43401</v>
      </c>
      <c r="B532" s="23">
        <v>1628.64</v>
      </c>
      <c r="C532" s="23">
        <v>39.011000000000003</v>
      </c>
      <c r="D532" s="23">
        <v>1.2558000000000002</v>
      </c>
      <c r="E532" s="7">
        <v>32</v>
      </c>
      <c r="F532" s="7">
        <v>990</v>
      </c>
    </row>
    <row r="533" spans="1:6" x14ac:dyDescent="0.45">
      <c r="A533" s="73">
        <v>43402</v>
      </c>
      <c r="B533" s="23">
        <v>1625.4</v>
      </c>
      <c r="C533" s="23">
        <v>39.777500000000003</v>
      </c>
      <c r="D533" s="23">
        <v>1.2586000000000002</v>
      </c>
      <c r="E533" s="7">
        <v>32</v>
      </c>
      <c r="F533" s="7">
        <v>980</v>
      </c>
    </row>
    <row r="534" spans="1:6" x14ac:dyDescent="0.45">
      <c r="A534" s="73">
        <v>43403</v>
      </c>
      <c r="B534" s="23">
        <v>1629.45</v>
      </c>
      <c r="C534" s="23">
        <v>39.246900000000004</v>
      </c>
      <c r="D534" s="23">
        <v>1.2670000000000001</v>
      </c>
      <c r="E534" s="7">
        <v>32</v>
      </c>
      <c r="F534" s="7">
        <v>960</v>
      </c>
    </row>
    <row r="535" spans="1:6" x14ac:dyDescent="0.45">
      <c r="A535" s="73">
        <v>43404</v>
      </c>
      <c r="B535" s="23">
        <v>1628.1000000000001</v>
      </c>
      <c r="C535" s="23">
        <v>39.70470000000001</v>
      </c>
      <c r="D535" s="23">
        <v>1.2684000000000002</v>
      </c>
      <c r="E535" s="7">
        <v>32</v>
      </c>
      <c r="F535" s="7">
        <v>960</v>
      </c>
    </row>
    <row r="536" spans="1:6" x14ac:dyDescent="0.45">
      <c r="A536" s="73">
        <v>43405</v>
      </c>
      <c r="B536" s="23">
        <v>1629.45</v>
      </c>
      <c r="C536" s="23">
        <v>40.918500000000002</v>
      </c>
      <c r="D536" s="23">
        <v>1.2782000000000002</v>
      </c>
      <c r="E536" s="7">
        <v>32</v>
      </c>
      <c r="F536" s="7">
        <v>980</v>
      </c>
    </row>
    <row r="537" spans="1:6" x14ac:dyDescent="0.45">
      <c r="A537" s="73">
        <v>43406</v>
      </c>
      <c r="B537" s="23">
        <v>1629.45</v>
      </c>
      <c r="C537" s="23">
        <v>41.470100000000002</v>
      </c>
      <c r="D537" s="23">
        <v>1.2586000000000002</v>
      </c>
      <c r="E537" s="7">
        <v>32</v>
      </c>
      <c r="F537" s="7">
        <v>980</v>
      </c>
    </row>
    <row r="538" spans="1:6" x14ac:dyDescent="0.45">
      <c r="A538" s="73">
        <v>43407</v>
      </c>
      <c r="B538" s="23">
        <v>1628.64</v>
      </c>
      <c r="C538" s="23">
        <v>40.463500000000003</v>
      </c>
      <c r="D538" s="23">
        <v>1.2712000000000001</v>
      </c>
      <c r="E538" s="7">
        <v>32</v>
      </c>
      <c r="F538" s="7">
        <v>970</v>
      </c>
    </row>
    <row r="539" spans="1:6" x14ac:dyDescent="0.45">
      <c r="A539" s="73">
        <v>43408</v>
      </c>
      <c r="B539" s="23">
        <v>1628.1000000000001</v>
      </c>
      <c r="C539" s="23">
        <v>41.295800000000007</v>
      </c>
      <c r="D539" s="23">
        <v>1.2767999999999999</v>
      </c>
      <c r="E539" s="7">
        <v>32</v>
      </c>
      <c r="F539" s="7">
        <v>980</v>
      </c>
    </row>
    <row r="540" spans="1:6" x14ac:dyDescent="0.45">
      <c r="A540" s="73">
        <v>43409</v>
      </c>
      <c r="B540" s="23">
        <v>1587.6000000000001</v>
      </c>
      <c r="C540" s="23">
        <v>28.159600000000001</v>
      </c>
      <c r="D540" s="23">
        <v>1.2726000000000002</v>
      </c>
      <c r="E540" s="7">
        <v>32</v>
      </c>
      <c r="F540" s="7">
        <v>980</v>
      </c>
    </row>
    <row r="541" spans="1:6" x14ac:dyDescent="0.45">
      <c r="A541" s="73">
        <v>43410</v>
      </c>
      <c r="B541" s="23">
        <v>1630.8000000000002</v>
      </c>
      <c r="C541" s="23">
        <v>19.584599999999998</v>
      </c>
      <c r="D541" s="23">
        <v>1.3034000000000001</v>
      </c>
      <c r="E541" s="7">
        <v>32</v>
      </c>
      <c r="F541" s="7">
        <v>960</v>
      </c>
    </row>
    <row r="542" spans="1:6" x14ac:dyDescent="0.45">
      <c r="A542" s="73">
        <v>43411</v>
      </c>
      <c r="B542" s="23">
        <v>1641.8700000000001</v>
      </c>
      <c r="C542" s="23">
        <v>11.018000000000001</v>
      </c>
      <c r="D542" s="23">
        <v>1.2208000000000001</v>
      </c>
      <c r="E542" s="7">
        <v>32</v>
      </c>
      <c r="F542" s="7">
        <v>960</v>
      </c>
    </row>
    <row r="543" spans="1:6" x14ac:dyDescent="0.45">
      <c r="A543" s="73">
        <v>43412</v>
      </c>
      <c r="B543" s="23">
        <v>1651.0500000000002</v>
      </c>
      <c r="C543" s="23">
        <v>4.7082000000000006</v>
      </c>
      <c r="D543" s="23">
        <v>1.2767999999999999</v>
      </c>
      <c r="E543" s="7">
        <v>32</v>
      </c>
      <c r="F543" s="7">
        <v>890</v>
      </c>
    </row>
    <row r="544" spans="1:6" x14ac:dyDescent="0.45">
      <c r="A544" s="73">
        <v>43423</v>
      </c>
      <c r="B544" s="23">
        <v>1189.7819999999999</v>
      </c>
      <c r="C544" s="23">
        <v>37.208710000000004</v>
      </c>
      <c r="D544" s="23">
        <v>1.0906</v>
      </c>
      <c r="E544" s="7"/>
      <c r="F544" s="7"/>
    </row>
    <row r="545" spans="1:6" x14ac:dyDescent="0.45">
      <c r="A545" s="73">
        <v>43424</v>
      </c>
      <c r="B545" s="23">
        <v>1786.4549999999999</v>
      </c>
      <c r="C545" s="23">
        <v>61.63241</v>
      </c>
      <c r="D545" s="23">
        <v>1.4196000000000002</v>
      </c>
      <c r="E545" s="7"/>
      <c r="F545" s="7"/>
    </row>
    <row r="546" spans="1:6" x14ac:dyDescent="0.45">
      <c r="A546" s="73">
        <v>43425</v>
      </c>
      <c r="B546" s="23">
        <v>1787.346</v>
      </c>
      <c r="C546" s="23">
        <v>59.112760000000009</v>
      </c>
      <c r="D546" s="23">
        <v>1.3888</v>
      </c>
      <c r="E546" s="7"/>
      <c r="F546" s="7"/>
    </row>
    <row r="547" spans="1:6" x14ac:dyDescent="0.45">
      <c r="A547" s="73">
        <v>43426</v>
      </c>
      <c r="B547" s="23">
        <v>1786.752</v>
      </c>
      <c r="C547" s="23">
        <v>60.645479999999999</v>
      </c>
      <c r="D547" s="23">
        <v>1.3916000000000002</v>
      </c>
      <c r="E547" s="7"/>
      <c r="F547" s="7"/>
    </row>
    <row r="548" spans="1:6" x14ac:dyDescent="0.45">
      <c r="A548" s="73">
        <v>43427</v>
      </c>
      <c r="B548" s="23">
        <v>1786.4549999999999</v>
      </c>
      <c r="C548" s="23">
        <v>60.146380000000001</v>
      </c>
      <c r="D548" s="23">
        <v>1.3888</v>
      </c>
      <c r="E548" s="7"/>
      <c r="F548" s="7"/>
    </row>
    <row r="549" spans="1:6" x14ac:dyDescent="0.45">
      <c r="A549" s="73">
        <v>43428</v>
      </c>
      <c r="B549" s="23">
        <v>1787.643</v>
      </c>
      <c r="C549" s="23">
        <v>61.791800000000002</v>
      </c>
      <c r="D549" s="23">
        <v>1.4098000000000002</v>
      </c>
      <c r="E549" s="7"/>
      <c r="F549" s="7"/>
    </row>
    <row r="550" spans="1:6" x14ac:dyDescent="0.45">
      <c r="A550" s="73">
        <v>43429</v>
      </c>
      <c r="B550" s="23">
        <v>1787.049</v>
      </c>
      <c r="C550" s="23">
        <v>46.055660000000003</v>
      </c>
      <c r="D550" s="23">
        <v>1.3804000000000001</v>
      </c>
      <c r="E550" s="7"/>
      <c r="F550" s="7"/>
    </row>
    <row r="551" spans="1:6" x14ac:dyDescent="0.45">
      <c r="A551" s="73">
        <v>43430</v>
      </c>
      <c r="B551" s="23">
        <v>1779.624</v>
      </c>
      <c r="C551" s="23">
        <v>64.82987</v>
      </c>
      <c r="D551" s="23">
        <v>1.4644000000000004</v>
      </c>
      <c r="E551" s="7"/>
      <c r="F551" s="7"/>
    </row>
    <row r="552" spans="1:6" x14ac:dyDescent="0.45">
      <c r="A552" s="73">
        <v>43431</v>
      </c>
      <c r="B552" s="23">
        <v>1750.518</v>
      </c>
      <c r="C552" s="23">
        <v>71.248940000000005</v>
      </c>
      <c r="D552" s="23">
        <v>1.2250000000000001</v>
      </c>
      <c r="E552" s="7"/>
      <c r="F552" s="7"/>
    </row>
    <row r="553" spans="1:6" x14ac:dyDescent="0.45">
      <c r="A553" s="73">
        <v>43432</v>
      </c>
      <c r="B553" s="23">
        <v>1749.924</v>
      </c>
      <c r="C553" s="23">
        <v>71.912260000000003</v>
      </c>
      <c r="D553" s="23">
        <v>1.2305999999999999</v>
      </c>
      <c r="E553" s="7"/>
      <c r="F553" s="7"/>
    </row>
    <row r="554" spans="1:6" x14ac:dyDescent="0.45">
      <c r="A554" s="73">
        <v>43433</v>
      </c>
      <c r="B554" s="23">
        <v>1749.627</v>
      </c>
      <c r="C554" s="23">
        <v>72.762339999999995</v>
      </c>
      <c r="D554" s="23">
        <v>1.2390000000000001</v>
      </c>
      <c r="E554" s="7"/>
      <c r="F554" s="7"/>
    </row>
    <row r="555" spans="1:6" x14ac:dyDescent="0.45">
      <c r="A555" s="73">
        <v>43434</v>
      </c>
      <c r="B555" s="23">
        <v>1750.8149999999998</v>
      </c>
      <c r="C555" s="23">
        <v>75.641019999999997</v>
      </c>
      <c r="D555" s="23">
        <v>1.2390000000000001</v>
      </c>
      <c r="E555" s="7"/>
      <c r="F555" s="7"/>
    </row>
    <row r="556" spans="1:6" x14ac:dyDescent="0.45">
      <c r="A556" s="73">
        <v>43435</v>
      </c>
      <c r="B556" s="23">
        <v>1749.33</v>
      </c>
      <c r="C556" s="23">
        <v>75.071079999999995</v>
      </c>
      <c r="D556" s="23">
        <v>1.2516</v>
      </c>
      <c r="E556" s="7"/>
      <c r="F556" s="7"/>
    </row>
    <row r="557" spans="1:6" x14ac:dyDescent="0.45">
      <c r="A557" s="73">
        <v>43436</v>
      </c>
      <c r="B557" s="23">
        <v>1749.627</v>
      </c>
      <c r="C557" s="23">
        <v>76.000050000000002</v>
      </c>
      <c r="D557" s="23">
        <v>1.2516</v>
      </c>
      <c r="E557" s="7"/>
      <c r="F557" s="7"/>
    </row>
    <row r="558" spans="1:6" x14ac:dyDescent="0.45">
      <c r="A558" s="73">
        <v>43437</v>
      </c>
      <c r="B558" s="23">
        <v>1747.251</v>
      </c>
      <c r="C558" s="23">
        <v>73.786299999999997</v>
      </c>
      <c r="D558" s="23">
        <v>1.2516</v>
      </c>
      <c r="E558" s="7"/>
      <c r="F558" s="7"/>
    </row>
    <row r="559" spans="1:6" x14ac:dyDescent="0.45">
      <c r="A559" s="73">
        <v>43438</v>
      </c>
      <c r="B559" s="23">
        <v>1748.7359999999999</v>
      </c>
      <c r="C559" s="23">
        <v>78.06729</v>
      </c>
      <c r="D559" s="23">
        <v>1.2460000000000002</v>
      </c>
      <c r="E559" s="7"/>
      <c r="F559" s="7"/>
    </row>
    <row r="560" spans="1:6" x14ac:dyDescent="0.45">
      <c r="A560" s="73">
        <v>43439</v>
      </c>
      <c r="B560" s="23">
        <v>1728.54</v>
      </c>
      <c r="C560" s="23">
        <v>79.461550000000003</v>
      </c>
      <c r="D560" s="23">
        <v>1.2586000000000002</v>
      </c>
      <c r="E560" s="7"/>
      <c r="F560" s="7"/>
    </row>
    <row r="561" spans="1:6" x14ac:dyDescent="0.45">
      <c r="A561" s="73">
        <v>43440</v>
      </c>
      <c r="B561" s="23">
        <v>1749.0329999999999</v>
      </c>
      <c r="C561" s="23">
        <v>80.928260000000009</v>
      </c>
      <c r="D561" s="23">
        <v>1.2348000000000001</v>
      </c>
      <c r="E561" s="7"/>
      <c r="F561" s="7"/>
    </row>
    <row r="562" spans="1:6" x14ac:dyDescent="0.45">
      <c r="A562" s="73">
        <v>43441</v>
      </c>
      <c r="B562" s="23">
        <v>1695.5729999999999</v>
      </c>
      <c r="C562" s="23">
        <v>55.722100000000005</v>
      </c>
      <c r="D562" s="23">
        <v>1.1522000000000001</v>
      </c>
      <c r="E562" s="7"/>
      <c r="F562" s="7"/>
    </row>
    <row r="563" spans="1:6" x14ac:dyDescent="0.45">
      <c r="A563" s="73">
        <v>43442</v>
      </c>
      <c r="B563" s="23">
        <v>1716.066</v>
      </c>
      <c r="C563" s="23">
        <v>49.555800000000005</v>
      </c>
      <c r="D563" s="23">
        <v>1.1410000000000002</v>
      </c>
      <c r="E563" s="7"/>
      <c r="F563" s="7"/>
    </row>
    <row r="564" spans="1:6" x14ac:dyDescent="0.45">
      <c r="A564" s="73">
        <v>43443</v>
      </c>
      <c r="B564" s="23">
        <v>1743.0929999999998</v>
      </c>
      <c r="C564" s="23">
        <v>47.132750000000001</v>
      </c>
      <c r="D564" s="23">
        <v>1.1438000000000001</v>
      </c>
      <c r="E564" s="7"/>
      <c r="F564" s="7"/>
    </row>
    <row r="565" spans="1:6" x14ac:dyDescent="0.45">
      <c r="A565" s="73">
        <v>43444</v>
      </c>
      <c r="B565" s="23">
        <v>1713.096</v>
      </c>
      <c r="C565" s="23">
        <v>47.585160000000002</v>
      </c>
      <c r="D565" s="23">
        <v>1.1479999999999999</v>
      </c>
      <c r="E565" s="7"/>
      <c r="F565" s="7"/>
    </row>
    <row r="566" spans="1:6" x14ac:dyDescent="0.45">
      <c r="A566" s="73">
        <v>43445</v>
      </c>
      <c r="B566" s="23">
        <v>1735.6679999999999</v>
      </c>
      <c r="C566" s="23">
        <v>49.278880000000001</v>
      </c>
      <c r="D566" s="23">
        <v>1.1508000000000003</v>
      </c>
      <c r="E566" s="7"/>
      <c r="F566" s="7"/>
    </row>
    <row r="567" spans="1:6" x14ac:dyDescent="0.45">
      <c r="A567" s="73">
        <v>43446</v>
      </c>
      <c r="B567" s="23">
        <v>1716.3629999999998</v>
      </c>
      <c r="C567" s="23">
        <v>47.288920000000005</v>
      </c>
      <c r="D567" s="23">
        <v>1.1298000000000001</v>
      </c>
      <c r="E567" s="7"/>
      <c r="F567" s="7"/>
    </row>
    <row r="568" spans="1:6" x14ac:dyDescent="0.45">
      <c r="A568" s="73">
        <v>43447</v>
      </c>
      <c r="B568" s="23">
        <v>1733.886</v>
      </c>
      <c r="C568" s="23">
        <v>44.761220000000002</v>
      </c>
      <c r="D568" s="23">
        <v>1.1382000000000003</v>
      </c>
      <c r="E568" s="7"/>
      <c r="F568" s="7"/>
    </row>
    <row r="569" spans="1:6" x14ac:dyDescent="0.45">
      <c r="A569" s="73">
        <v>43448</v>
      </c>
      <c r="B569" s="23">
        <v>1741.3109999999999</v>
      </c>
      <c r="C569" s="23">
        <v>45.973550000000003</v>
      </c>
      <c r="D569" s="23">
        <v>1.1466000000000001</v>
      </c>
      <c r="E569" s="7"/>
      <c r="F569" s="7"/>
    </row>
    <row r="570" spans="1:6" x14ac:dyDescent="0.45">
      <c r="A570" s="73">
        <v>43449</v>
      </c>
      <c r="B570" s="23">
        <v>1736.856</v>
      </c>
      <c r="C570" s="23">
        <v>53.501910000000002</v>
      </c>
      <c r="D570" s="23">
        <v>1.1116000000000001</v>
      </c>
      <c r="E570" s="7"/>
      <c r="F570" s="7"/>
    </row>
    <row r="571" spans="1:6" x14ac:dyDescent="0.45">
      <c r="A571" s="73">
        <v>43450</v>
      </c>
      <c r="B571" s="23">
        <v>1743.9839999999999</v>
      </c>
      <c r="C571" s="23">
        <v>45.730440000000002</v>
      </c>
      <c r="D571" s="23">
        <v>1.1704000000000001</v>
      </c>
      <c r="E571" s="7"/>
      <c r="F571" s="7"/>
    </row>
    <row r="572" spans="1:6" x14ac:dyDescent="0.45">
      <c r="A572" s="73">
        <v>43451</v>
      </c>
      <c r="B572" s="23">
        <v>1711.6109999999999</v>
      </c>
      <c r="C572" s="23">
        <v>39.509399999999999</v>
      </c>
      <c r="D572" s="23">
        <v>1.1396000000000002</v>
      </c>
      <c r="E572" s="7"/>
      <c r="F572" s="7"/>
    </row>
    <row r="573" spans="1:6" x14ac:dyDescent="0.45">
      <c r="A573" s="73">
        <v>43452</v>
      </c>
      <c r="B573" s="23">
        <v>1753.7849999999999</v>
      </c>
      <c r="C573" s="23">
        <v>51.151309999999995</v>
      </c>
      <c r="D573" s="23">
        <v>1.1313014733276887</v>
      </c>
      <c r="E573" s="7"/>
      <c r="F573" s="7"/>
    </row>
    <row r="574" spans="1:6" x14ac:dyDescent="0.45">
      <c r="A574" s="73">
        <v>43453</v>
      </c>
      <c r="B574" s="23">
        <v>1741.0139999999999</v>
      </c>
      <c r="C574" s="23">
        <v>48.393380000000001</v>
      </c>
      <c r="D574" s="23">
        <v>1.153688196443692</v>
      </c>
      <c r="E574" s="7"/>
      <c r="F574" s="7"/>
    </row>
    <row r="575" spans="1:6" x14ac:dyDescent="0.45">
      <c r="A575" s="73">
        <v>43454</v>
      </c>
      <c r="B575" s="23">
        <v>1775.4659999999999</v>
      </c>
      <c r="C575" s="23">
        <v>47.976390000000002</v>
      </c>
      <c r="D575" s="23">
        <v>1.1478985266723118</v>
      </c>
      <c r="E575" s="7"/>
      <c r="F575" s="7"/>
    </row>
    <row r="576" spans="1:6" x14ac:dyDescent="0.45">
      <c r="A576" s="73">
        <v>43455</v>
      </c>
      <c r="B576" s="23">
        <v>1766.5559999999998</v>
      </c>
      <c r="C576" s="23">
        <v>48.918239999999997</v>
      </c>
      <c r="D576" s="23">
        <v>1.1407579339542764</v>
      </c>
      <c r="E576" s="7"/>
      <c r="F576" s="7"/>
    </row>
    <row r="577" spans="1:6" x14ac:dyDescent="0.45">
      <c r="A577" s="73">
        <v>43456</v>
      </c>
      <c r="B577" s="23">
        <v>1755.567</v>
      </c>
      <c r="C577" s="23">
        <v>48.918239999999997</v>
      </c>
      <c r="D577" s="23">
        <v>1.1502143945808638</v>
      </c>
      <c r="E577" s="7"/>
      <c r="F577" s="7"/>
    </row>
    <row r="578" spans="1:6" x14ac:dyDescent="0.45">
      <c r="A578" s="73">
        <v>43457</v>
      </c>
      <c r="B578" s="23">
        <v>1770.12</v>
      </c>
      <c r="C578" s="23">
        <v>50.314109999999999</v>
      </c>
      <c r="D578" s="23">
        <v>1.1552321083827266</v>
      </c>
      <c r="E578" s="7"/>
      <c r="F578" s="7"/>
    </row>
    <row r="579" spans="1:6" x14ac:dyDescent="0.45">
      <c r="A579" s="73">
        <v>43458</v>
      </c>
      <c r="B579" s="23">
        <v>1777.8419999999999</v>
      </c>
      <c r="C579" s="23">
        <v>48.139000000000003</v>
      </c>
      <c r="D579" s="23">
        <v>1.1563900423370028</v>
      </c>
      <c r="E579" s="7"/>
      <c r="F579" s="7"/>
    </row>
    <row r="580" spans="1:6" x14ac:dyDescent="0.45">
      <c r="A580" s="73">
        <v>43459</v>
      </c>
      <c r="B580" s="23">
        <v>1779.624</v>
      </c>
      <c r="C580" s="23">
        <v>50.296399999999998</v>
      </c>
      <c r="D580" s="23">
        <v>1.1565830313293821</v>
      </c>
      <c r="E580" s="7"/>
      <c r="F580" s="7"/>
    </row>
    <row r="581" spans="1:6" x14ac:dyDescent="0.45">
      <c r="A581" s="73">
        <v>43460</v>
      </c>
      <c r="B581" s="23">
        <v>1779.9209999999998</v>
      </c>
      <c r="C581" s="23">
        <v>49.249899999999997</v>
      </c>
      <c r="D581" s="23">
        <v>1.1498284165961052</v>
      </c>
      <c r="E581" s="7"/>
      <c r="F581" s="7"/>
    </row>
    <row r="582" spans="1:6" x14ac:dyDescent="0.45">
      <c r="A582" s="73">
        <v>43461</v>
      </c>
      <c r="B582" s="23">
        <v>1769.5259999999998</v>
      </c>
      <c r="C582" s="23">
        <v>47.817</v>
      </c>
      <c r="D582" s="23">
        <v>1.1538811854360711</v>
      </c>
      <c r="E582" s="7"/>
      <c r="F582" s="7"/>
    </row>
    <row r="583" spans="1:6" x14ac:dyDescent="0.45">
      <c r="A583" s="73">
        <v>43462</v>
      </c>
      <c r="B583" s="23">
        <v>1775.7629999999999</v>
      </c>
      <c r="C583" s="23">
        <v>47.012</v>
      </c>
      <c r="D583" s="23">
        <v>1.1546531414055885</v>
      </c>
      <c r="E583" s="7"/>
      <c r="F583" s="7"/>
    </row>
    <row r="584" spans="1:6" x14ac:dyDescent="0.45">
      <c r="A584" s="73">
        <v>43463</v>
      </c>
      <c r="B584" s="23">
        <v>1776.951</v>
      </c>
      <c r="C584" s="23">
        <v>50.231999999999999</v>
      </c>
      <c r="D584" s="23">
        <v>1.156004064352244</v>
      </c>
      <c r="E584" s="7"/>
      <c r="F584" s="7"/>
    </row>
    <row r="585" spans="1:6" x14ac:dyDescent="0.45">
      <c r="A585" s="73">
        <v>43464</v>
      </c>
      <c r="B585" s="23">
        <v>1779.03</v>
      </c>
      <c r="C585" s="23">
        <v>51.230199999999996</v>
      </c>
      <c r="D585" s="23">
        <v>1.1563900423370028</v>
      </c>
      <c r="E585" s="7"/>
      <c r="F585" s="7"/>
    </row>
    <row r="586" spans="1:6" x14ac:dyDescent="0.45">
      <c r="A586" s="73">
        <v>43465</v>
      </c>
      <c r="B586" s="23">
        <v>1779.624</v>
      </c>
      <c r="C586" s="23">
        <v>55.205289999999998</v>
      </c>
      <c r="D586" s="23">
        <v>1.1676000000000002</v>
      </c>
      <c r="E586" s="7"/>
      <c r="F586" s="7"/>
    </row>
    <row r="587" spans="1:6" x14ac:dyDescent="0.45">
      <c r="A587" s="73">
        <v>43466</v>
      </c>
      <c r="B587" s="23">
        <v>1779.03</v>
      </c>
      <c r="C587" s="23">
        <v>60.342800000000004</v>
      </c>
      <c r="D587" s="23">
        <v>1.1144000000000001</v>
      </c>
      <c r="E587" s="7"/>
      <c r="F587" s="7"/>
    </row>
    <row r="588" spans="1:6" x14ac:dyDescent="0.45">
      <c r="A588" s="73">
        <v>43467</v>
      </c>
      <c r="B588" s="23">
        <v>1771.9019999999998</v>
      </c>
      <c r="C588" s="23">
        <v>60.299329999999998</v>
      </c>
      <c r="D588" s="23">
        <v>1.1620000000000001</v>
      </c>
      <c r="E588" s="7"/>
      <c r="F588" s="7"/>
    </row>
    <row r="589" spans="1:6" x14ac:dyDescent="0.45">
      <c r="A589" s="73">
        <v>43468</v>
      </c>
      <c r="B589" s="23">
        <v>1762.6949999999999</v>
      </c>
      <c r="C589" s="23">
        <v>41.489699999999999</v>
      </c>
      <c r="D589" s="23">
        <v>1.1479999999999999</v>
      </c>
      <c r="E589" s="7"/>
      <c r="F589" s="7"/>
    </row>
    <row r="590" spans="1:6" x14ac:dyDescent="0.45">
      <c r="A590" s="73">
        <v>43469</v>
      </c>
      <c r="B590" s="23">
        <v>1777.8419999999999</v>
      </c>
      <c r="C590" s="23">
        <v>45.525970000000001</v>
      </c>
      <c r="D590" s="23">
        <v>1.0864</v>
      </c>
      <c r="E590" s="7"/>
      <c r="F590" s="7"/>
    </row>
    <row r="591" spans="1:6" x14ac:dyDescent="0.45">
      <c r="A591" s="73">
        <v>43470</v>
      </c>
      <c r="B591" s="23">
        <v>1733.886</v>
      </c>
      <c r="C591" s="23">
        <v>45.521140000000003</v>
      </c>
      <c r="D591" s="23">
        <v>1.0906</v>
      </c>
      <c r="E591" s="7"/>
      <c r="F591" s="7"/>
    </row>
    <row r="592" spans="1:6" x14ac:dyDescent="0.45">
      <c r="A592" s="73">
        <v>43471</v>
      </c>
      <c r="B592" s="99">
        <v>1689.54</v>
      </c>
      <c r="C592" s="23">
        <v>45.323222000000001</v>
      </c>
      <c r="D592" s="23">
        <v>1.1704000000000001</v>
      </c>
      <c r="E592" s="7"/>
      <c r="F592" s="7"/>
    </row>
    <row r="593" spans="1:6" x14ac:dyDescent="0.45">
      <c r="A593" s="73">
        <v>43472</v>
      </c>
      <c r="B593" s="99">
        <v>1705.1999999999998</v>
      </c>
      <c r="C593" s="23">
        <v>49.523082000000002</v>
      </c>
      <c r="D593" s="23">
        <v>1.2138000000000002</v>
      </c>
      <c r="E593" s="7"/>
      <c r="F593" s="7"/>
    </row>
    <row r="594" spans="1:6" x14ac:dyDescent="0.45">
      <c r="A594" s="73">
        <v>43473</v>
      </c>
      <c r="B594" s="99">
        <v>1702.8799999999999</v>
      </c>
      <c r="C594" s="23">
        <v>52.018952999999996</v>
      </c>
      <c r="D594" s="23">
        <v>1.1340000000000001</v>
      </c>
      <c r="E594" s="7"/>
      <c r="F594" s="7"/>
    </row>
    <row r="595" spans="1:6" x14ac:dyDescent="0.45">
      <c r="A595" s="73">
        <v>43474</v>
      </c>
      <c r="B595" s="99">
        <v>1719.12</v>
      </c>
      <c r="C595" s="23">
        <v>55.199305000000003</v>
      </c>
      <c r="D595" s="23">
        <v>1.1368</v>
      </c>
      <c r="E595" s="7"/>
      <c r="F595" s="7"/>
    </row>
    <row r="596" spans="1:6" x14ac:dyDescent="0.45">
      <c r="A596" s="73">
        <v>43475</v>
      </c>
      <c r="B596" s="99">
        <v>1711.58</v>
      </c>
      <c r="C596" s="23">
        <v>57.504419000000006</v>
      </c>
      <c r="D596" s="23">
        <v>1.1479999999999999</v>
      </c>
      <c r="E596" s="7"/>
      <c r="F596" s="7"/>
    </row>
    <row r="597" spans="1:6" x14ac:dyDescent="0.45">
      <c r="A597" s="73">
        <v>43476</v>
      </c>
      <c r="B597" s="99">
        <v>1713.8999999999999</v>
      </c>
      <c r="C597" s="23">
        <v>47.601084999999998</v>
      </c>
      <c r="D597" s="23">
        <v>1.1732000000000002</v>
      </c>
      <c r="E597" s="7"/>
      <c r="F597" s="7"/>
    </row>
    <row r="598" spans="1:6" x14ac:dyDescent="0.45">
      <c r="A598" s="73">
        <v>43477</v>
      </c>
      <c r="B598" s="99">
        <v>1709.55</v>
      </c>
      <c r="C598" s="23">
        <v>43.84205</v>
      </c>
      <c r="D598" s="23">
        <v>1.1774000000000002</v>
      </c>
      <c r="E598" s="7"/>
      <c r="F598" s="7"/>
    </row>
    <row r="599" spans="1:6" x14ac:dyDescent="0.45">
      <c r="A599" s="73">
        <v>43478</v>
      </c>
      <c r="B599" s="99">
        <v>1657.06</v>
      </c>
      <c r="C599" s="23">
        <v>48.986076999999995</v>
      </c>
      <c r="D599" s="23">
        <v>1.2390000000000001</v>
      </c>
      <c r="E599" s="7"/>
      <c r="F599" s="7"/>
    </row>
    <row r="600" spans="1:6" x14ac:dyDescent="0.45">
      <c r="A600" s="73">
        <v>43479</v>
      </c>
      <c r="B600" s="99">
        <v>1704.9099999999999</v>
      </c>
      <c r="C600" s="23">
        <v>17.264310000000002</v>
      </c>
      <c r="D600" s="23">
        <v>0.89600000000000013</v>
      </c>
      <c r="E600" s="7"/>
      <c r="F600" s="7"/>
    </row>
    <row r="601" spans="1:6" x14ac:dyDescent="0.45">
      <c r="A601" s="73">
        <v>43480</v>
      </c>
      <c r="B601" s="99">
        <v>1728.11</v>
      </c>
      <c r="C601" s="23">
        <v>63.67116</v>
      </c>
      <c r="D601" s="23">
        <v>0.99120000000000008</v>
      </c>
      <c r="E601" s="7"/>
      <c r="F601" s="7"/>
    </row>
    <row r="602" spans="1:6" x14ac:dyDescent="0.45">
      <c r="A602" s="73">
        <v>43481</v>
      </c>
      <c r="B602" s="99">
        <v>1737.1</v>
      </c>
      <c r="C602" s="23">
        <v>57.146949999999997</v>
      </c>
      <c r="D602" s="23">
        <v>1.0976000000000001</v>
      </c>
      <c r="E602" s="7"/>
      <c r="F602" s="7"/>
    </row>
    <row r="603" spans="1:6" x14ac:dyDescent="0.45">
      <c r="A603" s="73">
        <v>43482</v>
      </c>
      <c r="B603" s="99">
        <v>1731.59</v>
      </c>
      <c r="C603" s="23">
        <v>61.843740000000004</v>
      </c>
      <c r="D603" s="23">
        <v>1.1508000000000003</v>
      </c>
      <c r="E603" s="7"/>
      <c r="F603" s="7"/>
    </row>
    <row r="604" spans="1:6" x14ac:dyDescent="0.45">
      <c r="A604" s="73">
        <v>43483</v>
      </c>
      <c r="B604" s="99">
        <v>1724.9199999999998</v>
      </c>
      <c r="C604" s="23">
        <v>65.097830000000002</v>
      </c>
      <c r="D604" s="23">
        <v>1.1158000000000001</v>
      </c>
      <c r="E604" s="7"/>
      <c r="F604" s="7"/>
    </row>
    <row r="605" spans="1:6" x14ac:dyDescent="0.45">
      <c r="A605" s="73">
        <v>43484</v>
      </c>
      <c r="B605" s="99">
        <v>1725.4999999999998</v>
      </c>
      <c r="C605" s="23">
        <v>65.097830000000002</v>
      </c>
      <c r="D605" s="23">
        <v>1.1116000000000001</v>
      </c>
      <c r="E605" s="7"/>
      <c r="F605" s="7"/>
    </row>
    <row r="606" spans="1:6" x14ac:dyDescent="0.45">
      <c r="A606" s="73">
        <v>43485</v>
      </c>
      <c r="B606" s="99">
        <v>1726.08</v>
      </c>
      <c r="C606" s="23">
        <v>66.268019999999993</v>
      </c>
      <c r="D606" s="23">
        <v>1.1074000000000002</v>
      </c>
      <c r="E606" s="7"/>
      <c r="F606" s="7"/>
    </row>
    <row r="607" spans="1:6" x14ac:dyDescent="0.45">
      <c r="A607" s="73">
        <v>43486</v>
      </c>
      <c r="B607" s="99">
        <v>1726.9499999999998</v>
      </c>
      <c r="C607" s="23">
        <v>66.418701999999996</v>
      </c>
      <c r="D607" s="23">
        <v>1.0920000000000001</v>
      </c>
      <c r="E607" s="7"/>
      <c r="F607" s="7"/>
    </row>
    <row r="608" spans="1:6" x14ac:dyDescent="0.45">
      <c r="A608" s="73">
        <v>43487</v>
      </c>
      <c r="B608" s="99">
        <v>1727.82</v>
      </c>
      <c r="C608" s="23">
        <v>69.086094000000003</v>
      </c>
      <c r="D608" s="23">
        <v>1.0920000000000001</v>
      </c>
      <c r="E608" s="7"/>
      <c r="F608" s="7"/>
    </row>
    <row r="609" spans="1:6" x14ac:dyDescent="0.45">
      <c r="A609" s="73">
        <v>43488</v>
      </c>
      <c r="B609" s="99">
        <v>1727.53</v>
      </c>
      <c r="C609" s="23">
        <v>72.126984999999991</v>
      </c>
      <c r="D609" s="23">
        <v>1.0780000000000001</v>
      </c>
      <c r="E609" s="7"/>
      <c r="F609" s="7"/>
    </row>
    <row r="610" spans="1:6" x14ac:dyDescent="0.45">
      <c r="A610" s="73">
        <v>43489</v>
      </c>
      <c r="B610" s="99">
        <v>1728.11</v>
      </c>
      <c r="C610" s="23">
        <v>75.14864</v>
      </c>
      <c r="D610" s="23">
        <v>1.0920000000000001</v>
      </c>
      <c r="E610" s="7"/>
      <c r="F610" s="7"/>
    </row>
    <row r="611" spans="1:6" x14ac:dyDescent="0.45">
      <c r="A611" s="73">
        <v>43490</v>
      </c>
      <c r="B611" s="99">
        <v>1728.9799999999998</v>
      </c>
      <c r="C611" s="23">
        <v>76.326844999999992</v>
      </c>
      <c r="D611" s="23">
        <v>1.0962000000000001</v>
      </c>
      <c r="E611" s="7"/>
      <c r="F611" s="7"/>
    </row>
    <row r="612" spans="1:6" x14ac:dyDescent="0.45">
      <c r="A612" s="73">
        <v>43491</v>
      </c>
      <c r="B612" s="99">
        <v>1728.3999999999999</v>
      </c>
      <c r="C612" s="23">
        <v>77.373604</v>
      </c>
      <c r="D612" s="23">
        <v>1.1200000000000001</v>
      </c>
      <c r="E612" s="7"/>
      <c r="F612" s="7"/>
    </row>
    <row r="613" spans="1:6" x14ac:dyDescent="0.45">
      <c r="A613" s="73">
        <v>43492</v>
      </c>
      <c r="B613" s="99">
        <v>1729.85</v>
      </c>
      <c r="C613" s="23">
        <v>76.206620000000001</v>
      </c>
      <c r="D613" s="23">
        <v>1.1172000000000002</v>
      </c>
      <c r="E613" s="7"/>
      <c r="F613" s="7"/>
    </row>
    <row r="614" spans="1:6" x14ac:dyDescent="0.45">
      <c r="A614" s="73">
        <v>43493</v>
      </c>
      <c r="B614" s="99">
        <v>1727.2399999999998</v>
      </c>
      <c r="C614" s="23">
        <v>75.966169999999991</v>
      </c>
      <c r="D614" s="23">
        <v>1.1214000000000002</v>
      </c>
      <c r="E614" s="7"/>
      <c r="F614" s="7"/>
    </row>
    <row r="615" spans="1:6" x14ac:dyDescent="0.45">
      <c r="A615" s="73">
        <v>43494</v>
      </c>
      <c r="B615" s="99">
        <v>1718.2499999999998</v>
      </c>
      <c r="C615" s="23">
        <v>76.511189999999999</v>
      </c>
      <c r="D615" s="23">
        <v>1.1242000000000001</v>
      </c>
      <c r="E615" s="7"/>
      <c r="F615" s="7"/>
    </row>
    <row r="616" spans="1:6" x14ac:dyDescent="0.45">
      <c r="A616" s="73">
        <v>43495</v>
      </c>
      <c r="B616" s="99">
        <v>1721.4399999999998</v>
      </c>
      <c r="C616" s="23">
        <v>76.607369999999989</v>
      </c>
      <c r="D616" s="23">
        <v>1.1326000000000001</v>
      </c>
      <c r="E616" s="7"/>
      <c r="F616" s="7"/>
    </row>
    <row r="617" spans="1:6" x14ac:dyDescent="0.45">
      <c r="A617" s="73">
        <v>43496</v>
      </c>
      <c r="B617" s="99">
        <v>1724.6299999999999</v>
      </c>
      <c r="C617" s="23">
        <v>79.572919999999996</v>
      </c>
      <c r="D617" s="23">
        <v>1.1270000000000002</v>
      </c>
      <c r="E617" s="7"/>
      <c r="F617" s="7"/>
    </row>
    <row r="618" spans="1:6" x14ac:dyDescent="0.45">
      <c r="A618" s="73">
        <v>43497</v>
      </c>
      <c r="B618" s="99">
        <v>1720.57</v>
      </c>
      <c r="C618" s="23">
        <v>66.989369999999994</v>
      </c>
      <c r="D618" s="23">
        <v>1.1255999999999999</v>
      </c>
      <c r="E618" s="7"/>
      <c r="F618" s="7"/>
    </row>
    <row r="619" spans="1:6" x14ac:dyDescent="0.45">
      <c r="A619" s="73">
        <v>43498</v>
      </c>
      <c r="B619" s="99">
        <v>1725.2099999999998</v>
      </c>
      <c r="C619" s="23">
        <v>66.40748099999999</v>
      </c>
      <c r="D619" s="23">
        <v>1.1312000000000002</v>
      </c>
      <c r="E619" s="7"/>
      <c r="F619" s="7"/>
    </row>
    <row r="620" spans="1:6" x14ac:dyDescent="0.45">
      <c r="A620" s="73">
        <v>43499</v>
      </c>
      <c r="B620" s="99">
        <v>1721.4399999999998</v>
      </c>
      <c r="C620" s="23">
        <v>69.171053000000001</v>
      </c>
      <c r="D620" s="23">
        <v>1.1298000000000001</v>
      </c>
      <c r="E620" s="7"/>
      <c r="F620" s="7"/>
    </row>
    <row r="621" spans="1:6" x14ac:dyDescent="0.45">
      <c r="A621" s="73">
        <v>43500</v>
      </c>
      <c r="B621" s="99">
        <v>1722.31</v>
      </c>
      <c r="C621" s="23">
        <v>69.13611224246506</v>
      </c>
      <c r="D621" s="23">
        <v>1.129229297861593</v>
      </c>
      <c r="E621" s="7"/>
      <c r="F621" s="7"/>
    </row>
    <row r="622" spans="1:6" x14ac:dyDescent="0.45">
      <c r="A622" s="73">
        <v>43501</v>
      </c>
      <c r="B622" s="99">
        <v>1721.4399999999998</v>
      </c>
      <c r="C622" s="23">
        <v>69.473872898636145</v>
      </c>
      <c r="D622" s="23">
        <v>1.1347460851995288</v>
      </c>
      <c r="E622" s="7"/>
      <c r="F622" s="7"/>
    </row>
    <row r="623" spans="1:6" x14ac:dyDescent="0.45">
      <c r="A623" s="73">
        <v>43502</v>
      </c>
      <c r="B623" s="99">
        <v>1729.85</v>
      </c>
      <c r="C623" s="23">
        <v>69.601989009597574</v>
      </c>
      <c r="D623" s="23">
        <v>1.1368386597070217</v>
      </c>
      <c r="E623" s="7"/>
      <c r="F623" s="7"/>
    </row>
    <row r="624" spans="1:6" x14ac:dyDescent="0.45">
      <c r="A624" s="73">
        <v>43503</v>
      </c>
      <c r="B624" s="99">
        <v>1733.04</v>
      </c>
      <c r="C624" s="23">
        <v>69.252581434248185</v>
      </c>
      <c r="D624" s="23">
        <v>1.1311316383229504</v>
      </c>
      <c r="E624" s="7"/>
      <c r="F624" s="7"/>
    </row>
    <row r="625" spans="1:6" x14ac:dyDescent="0.45">
      <c r="A625" s="73">
        <v>43504</v>
      </c>
      <c r="B625" s="99">
        <v>1724.34</v>
      </c>
      <c r="C625" s="23">
        <v>69.205993757534941</v>
      </c>
      <c r="D625" s="23">
        <v>1.1303707021384075</v>
      </c>
      <c r="E625" s="7"/>
      <c r="F625" s="7"/>
    </row>
    <row r="626" spans="1:6" x14ac:dyDescent="0.45">
      <c r="A626" s="73">
        <v>43505</v>
      </c>
      <c r="B626" s="99">
        <v>1723.1799999999998</v>
      </c>
      <c r="C626" s="23">
        <v>68.844939263007248</v>
      </c>
      <c r="D626" s="23">
        <v>1.1244734467082003</v>
      </c>
      <c r="E626" s="7"/>
      <c r="F626" s="7"/>
    </row>
    <row r="627" spans="1:6" x14ac:dyDescent="0.45">
      <c r="A627" s="73">
        <v>43506</v>
      </c>
      <c r="B627" s="99">
        <v>1714.1899999999998</v>
      </c>
      <c r="C627" s="23">
        <v>68.064595678060286</v>
      </c>
      <c r="D627" s="23">
        <v>1.1117277656171076</v>
      </c>
      <c r="E627" s="7"/>
      <c r="F627" s="7"/>
    </row>
    <row r="628" spans="1:6" x14ac:dyDescent="0.45">
      <c r="A628" s="73">
        <v>43507</v>
      </c>
      <c r="B628" s="99">
        <v>1694.76</v>
      </c>
      <c r="C628" s="23">
        <v>68.134477193130152</v>
      </c>
      <c r="D628" s="23">
        <v>1.1128691698939219</v>
      </c>
      <c r="E628" s="7"/>
      <c r="F628" s="7"/>
    </row>
    <row r="629" spans="1:6" x14ac:dyDescent="0.45">
      <c r="A629" s="73">
        <v>43508</v>
      </c>
      <c r="B629" s="99">
        <v>1696.4999999999998</v>
      </c>
      <c r="C629" s="23">
        <v>69.124465323286756</v>
      </c>
      <c r="D629" s="23">
        <v>1.1290390638154573</v>
      </c>
      <c r="E629" s="7"/>
      <c r="F629" s="7"/>
    </row>
    <row r="630" spans="1:6" x14ac:dyDescent="0.45">
      <c r="A630" s="73">
        <v>43509</v>
      </c>
      <c r="B630" s="99">
        <v>1721.1499999999999</v>
      </c>
      <c r="C630" s="23">
        <v>69.205993757534941</v>
      </c>
      <c r="D630" s="23">
        <v>1.1303707021384073</v>
      </c>
      <c r="E630" s="7"/>
      <c r="F630" s="7"/>
    </row>
    <row r="631" spans="1:6" x14ac:dyDescent="0.45">
      <c r="A631" s="73">
        <v>43510</v>
      </c>
      <c r="B631" s="99">
        <v>1723.1799999999998</v>
      </c>
      <c r="C631" s="23">
        <v>69.13611224246506</v>
      </c>
      <c r="D631" s="23">
        <v>1.129229297861593</v>
      </c>
      <c r="E631" s="7"/>
      <c r="F631" s="7"/>
    </row>
    <row r="632" spans="1:6" x14ac:dyDescent="0.45">
      <c r="A632" s="73">
        <v>43511</v>
      </c>
      <c r="B632" s="99">
        <v>1721.4399999999998</v>
      </c>
      <c r="C632" s="23">
        <v>69.10117148493012</v>
      </c>
      <c r="D632" s="23">
        <v>1.1286585957231861</v>
      </c>
      <c r="E632" s="7"/>
      <c r="F632" s="7"/>
    </row>
    <row r="633" spans="1:6" x14ac:dyDescent="0.45">
      <c r="A633" s="73">
        <v>43512</v>
      </c>
      <c r="B633" s="99">
        <v>1720.57</v>
      </c>
      <c r="C633" s="23">
        <v>69.369050626031324</v>
      </c>
      <c r="D633" s="23">
        <v>1.1330339787843073</v>
      </c>
      <c r="E633" s="7"/>
      <c r="F633" s="7"/>
    </row>
    <row r="634" spans="1:6" x14ac:dyDescent="0.45">
      <c r="A634" s="73">
        <v>43513</v>
      </c>
      <c r="B634" s="99">
        <v>1727.2399999999998</v>
      </c>
      <c r="C634" s="23">
        <v>69.497166736992753</v>
      </c>
      <c r="D634" s="23">
        <v>1.1351265532918</v>
      </c>
      <c r="E634" s="7"/>
      <c r="F634" s="7"/>
    </row>
    <row r="635" spans="1:6" x14ac:dyDescent="0.45">
      <c r="A635" s="73">
        <v>43514</v>
      </c>
      <c r="B635" s="99">
        <v>1730.4299999999998</v>
      </c>
      <c r="C635" s="23">
        <v>69.345756787674688</v>
      </c>
      <c r="D635" s="23">
        <v>1.1326535106920359</v>
      </c>
      <c r="E635" s="7"/>
      <c r="F635" s="7"/>
    </row>
    <row r="636" spans="1:6" x14ac:dyDescent="0.45">
      <c r="A636" s="73">
        <v>43515</v>
      </c>
      <c r="B636" s="99">
        <v>1726.6599999999999</v>
      </c>
      <c r="C636" s="23">
        <v>69.310816030139762</v>
      </c>
      <c r="D636" s="23">
        <v>1.1320828085536287</v>
      </c>
      <c r="E636" s="7"/>
      <c r="F636" s="7"/>
    </row>
    <row r="637" spans="1:6" x14ac:dyDescent="0.45">
      <c r="A637" s="73">
        <v>43516</v>
      </c>
      <c r="B637" s="99">
        <v>1725.79</v>
      </c>
      <c r="C637" s="23">
        <v>69.415638302744568</v>
      </c>
      <c r="D637" s="23">
        <v>1.13379491496885</v>
      </c>
      <c r="E637" s="7"/>
      <c r="F637" s="7"/>
    </row>
    <row r="638" spans="1:6" x14ac:dyDescent="0.45">
      <c r="A638" s="73">
        <v>43517</v>
      </c>
      <c r="B638" s="99">
        <v>1728.3999999999999</v>
      </c>
      <c r="C638" s="23">
        <v>68.949761535612055</v>
      </c>
      <c r="D638" s="23">
        <v>1.1261855531234215</v>
      </c>
      <c r="E638" s="7"/>
      <c r="F638" s="7"/>
    </row>
    <row r="639" spans="1:6" x14ac:dyDescent="0.45">
      <c r="A639" s="73">
        <v>43518</v>
      </c>
      <c r="B639" s="99">
        <v>1716.8</v>
      </c>
      <c r="C639" s="23">
        <v>69.031289969860254</v>
      </c>
      <c r="D639" s="23">
        <v>1.1275171914463715</v>
      </c>
      <c r="E639" s="7"/>
      <c r="F639" s="7"/>
    </row>
    <row r="640" spans="1:6" x14ac:dyDescent="0.45">
      <c r="A640" s="73">
        <v>43519</v>
      </c>
      <c r="B640" s="99">
        <v>1718.83</v>
      </c>
      <c r="C640" s="23">
        <v>68.448944010944601</v>
      </c>
      <c r="D640" s="23">
        <v>1.1180054891395859</v>
      </c>
      <c r="E640" s="7"/>
      <c r="F640" s="7"/>
    </row>
    <row r="641" spans="1:6" x14ac:dyDescent="0.45">
      <c r="A641" s="73">
        <v>43520</v>
      </c>
      <c r="B641" s="99">
        <v>1704.33</v>
      </c>
      <c r="C641" s="23">
        <v>68.996349212325313</v>
      </c>
      <c r="D641" s="23">
        <v>1.1269464893079641</v>
      </c>
      <c r="E641" s="7"/>
      <c r="F641" s="7"/>
    </row>
    <row r="642" spans="1:6" x14ac:dyDescent="0.45">
      <c r="A642" s="73">
        <v>43521</v>
      </c>
      <c r="B642" s="99">
        <v>1717.9599999999998</v>
      </c>
      <c r="C642" s="23">
        <v>69.054583808216876</v>
      </c>
      <c r="D642" s="23">
        <v>1.1278976595386427</v>
      </c>
      <c r="E642" s="7"/>
      <c r="F642" s="7"/>
    </row>
    <row r="643" spans="1:6" x14ac:dyDescent="0.45">
      <c r="A643" s="73">
        <v>43522</v>
      </c>
      <c r="B643" s="99">
        <v>1719.4099999999999</v>
      </c>
      <c r="C643" s="23">
        <v>69.171053000000001</v>
      </c>
      <c r="D643" s="23">
        <v>1.1297999999999997</v>
      </c>
      <c r="E643" s="7"/>
      <c r="F643" s="7"/>
    </row>
    <row r="644" spans="1:6" x14ac:dyDescent="0.45">
      <c r="A644" s="73">
        <v>43523</v>
      </c>
      <c r="B644" s="99">
        <v>1722.31</v>
      </c>
      <c r="C644" s="23">
        <v>68.390709415053053</v>
      </c>
      <c r="D644" s="23">
        <v>1.1170543189089068</v>
      </c>
      <c r="E644" s="7"/>
      <c r="F644" s="7"/>
    </row>
    <row r="645" spans="1:6" x14ac:dyDescent="0.45">
      <c r="A645" s="73">
        <v>43524</v>
      </c>
      <c r="B645" s="99">
        <v>1702.8799999999999</v>
      </c>
      <c r="C645" s="23">
        <v>62.896911000000003</v>
      </c>
      <c r="D645" s="23">
        <v>1.1298000000000001</v>
      </c>
      <c r="E645" s="7"/>
      <c r="F645" s="7"/>
    </row>
    <row r="646" spans="1:6" x14ac:dyDescent="0.45">
      <c r="A646" s="73">
        <v>43525</v>
      </c>
      <c r="B646" s="99">
        <v>1721.1499999999999</v>
      </c>
      <c r="C646" s="23">
        <v>65.059358000000003</v>
      </c>
      <c r="D646" s="23">
        <v>1.1312000000000002</v>
      </c>
      <c r="E646" s="7"/>
      <c r="F646" s="7"/>
    </row>
    <row r="647" spans="1:6" x14ac:dyDescent="0.45">
      <c r="A647" s="73">
        <v>43526</v>
      </c>
      <c r="B647" s="99">
        <v>1720.57</v>
      </c>
      <c r="C647" s="23">
        <v>70.439025999999998</v>
      </c>
      <c r="D647" s="23">
        <v>1.1312000000000002</v>
      </c>
      <c r="E647" s="7"/>
      <c r="F647" s="7"/>
    </row>
    <row r="648" spans="1:6" x14ac:dyDescent="0.45">
      <c r="A648" s="73">
        <v>43527</v>
      </c>
      <c r="B648" s="99">
        <v>1719.4099999999999</v>
      </c>
      <c r="C648" s="23">
        <v>70.969619000000009</v>
      </c>
      <c r="D648" s="23">
        <v>1.1242000000000001</v>
      </c>
      <c r="E648" s="7"/>
      <c r="F648" s="7"/>
    </row>
    <row r="649" spans="1:6" x14ac:dyDescent="0.45">
      <c r="A649" s="73">
        <v>43528</v>
      </c>
      <c r="B649" s="99">
        <v>1726.08</v>
      </c>
      <c r="C649" s="23">
        <v>72.772993999999997</v>
      </c>
      <c r="D649" s="23">
        <v>1.1242000000000001</v>
      </c>
      <c r="E649" s="7"/>
      <c r="F649" s="7"/>
    </row>
    <row r="650" spans="1:6" x14ac:dyDescent="0.45">
      <c r="A650" s="73">
        <v>43529</v>
      </c>
      <c r="B650" s="99">
        <v>1719.9899999999998</v>
      </c>
      <c r="C650" s="23">
        <v>75.581450000000004</v>
      </c>
      <c r="D650" s="23">
        <v>1.1270000000000002</v>
      </c>
      <c r="E650" s="7"/>
      <c r="F650" s="7"/>
    </row>
    <row r="651" spans="1:6" x14ac:dyDescent="0.45">
      <c r="A651" s="73">
        <v>43530</v>
      </c>
      <c r="B651" s="99">
        <v>1720.86</v>
      </c>
      <c r="C651" s="23">
        <v>75.373059999999995</v>
      </c>
      <c r="D651" s="23">
        <v>1.1018000000000001</v>
      </c>
      <c r="E651" s="7"/>
      <c r="F651" s="7"/>
    </row>
    <row r="652" spans="1:6" x14ac:dyDescent="0.45">
      <c r="A652" s="73">
        <v>43531</v>
      </c>
      <c r="B652" s="99">
        <v>1717.09</v>
      </c>
      <c r="C652" s="23">
        <v>76.591340000000002</v>
      </c>
      <c r="D652" s="23">
        <v>1.1255999999999999</v>
      </c>
      <c r="E652" s="7"/>
      <c r="F652" s="7"/>
    </row>
    <row r="653" spans="1:6" x14ac:dyDescent="0.45">
      <c r="A653" s="73">
        <v>43532</v>
      </c>
      <c r="B653" s="99">
        <v>1723.4699999999998</v>
      </c>
      <c r="C653" s="23">
        <v>76.944000000000003</v>
      </c>
      <c r="D653" s="23">
        <v>1.1284000000000001</v>
      </c>
      <c r="E653" s="7"/>
      <c r="F653" s="7"/>
    </row>
    <row r="654" spans="1:6" x14ac:dyDescent="0.45">
      <c r="A654" s="73">
        <v>43533</v>
      </c>
      <c r="B654" s="99">
        <v>1721.4399999999998</v>
      </c>
      <c r="C654" s="23">
        <v>78.931719999999999</v>
      </c>
      <c r="D654" s="23">
        <v>1.1270000000000002</v>
      </c>
      <c r="E654" s="7"/>
      <c r="F654" s="7"/>
    </row>
    <row r="655" spans="1:6" x14ac:dyDescent="0.45">
      <c r="A655" s="73">
        <v>43534</v>
      </c>
      <c r="B655" s="99">
        <v>1720.57</v>
      </c>
      <c r="C655" s="23">
        <v>81.416370000000001</v>
      </c>
      <c r="D655" s="23">
        <v>1.1255999999999999</v>
      </c>
      <c r="E655" s="7"/>
      <c r="F655" s="7"/>
    </row>
    <row r="656" spans="1:6" x14ac:dyDescent="0.45">
      <c r="A656" s="73">
        <v>43535</v>
      </c>
      <c r="B656" s="99">
        <v>1720.86</v>
      </c>
      <c r="C656" s="23">
        <v>83.323939999999993</v>
      </c>
      <c r="D656" s="23">
        <v>1.1228</v>
      </c>
      <c r="E656" s="7"/>
      <c r="F656" s="7"/>
    </row>
    <row r="657" spans="1:6" x14ac:dyDescent="0.45">
      <c r="A657" s="73">
        <v>43536</v>
      </c>
      <c r="B657" s="99">
        <v>1720.28</v>
      </c>
      <c r="C657" s="23">
        <v>82.281989999999993</v>
      </c>
      <c r="D657" s="23">
        <v>1.1270000000000002</v>
      </c>
      <c r="E657" s="7"/>
      <c r="F657" s="7"/>
    </row>
    <row r="658" spans="1:6" x14ac:dyDescent="0.45">
      <c r="A658" s="73">
        <v>43537</v>
      </c>
      <c r="B658" s="99">
        <v>1720.86</v>
      </c>
      <c r="C658" s="23">
        <v>86.353610000000003</v>
      </c>
      <c r="D658" s="23">
        <v>1.1228</v>
      </c>
      <c r="E658" s="7"/>
      <c r="F658" s="7"/>
    </row>
    <row r="659" spans="1:6" x14ac:dyDescent="0.45">
      <c r="A659" s="73">
        <v>43538</v>
      </c>
      <c r="B659" s="99">
        <v>1722.31</v>
      </c>
      <c r="C659" s="23">
        <v>88.950469999999996</v>
      </c>
      <c r="D659" s="23">
        <v>1.1298000000000001</v>
      </c>
      <c r="E659" s="7"/>
      <c r="F659" s="7"/>
    </row>
    <row r="660" spans="1:6" x14ac:dyDescent="0.45">
      <c r="A660" s="73">
        <v>43539</v>
      </c>
      <c r="B660" s="99">
        <v>1721.7299999999998</v>
      </c>
      <c r="C660" s="23">
        <v>95.667039999999986</v>
      </c>
      <c r="D660" s="23">
        <v>1.1284000000000001</v>
      </c>
      <c r="E660" s="7"/>
      <c r="F660" s="7"/>
    </row>
    <row r="661" spans="1:6" x14ac:dyDescent="0.45">
      <c r="A661" s="73">
        <v>43540</v>
      </c>
      <c r="B661" s="99">
        <v>1722.6</v>
      </c>
      <c r="C661" s="23">
        <v>101.67828999999999</v>
      </c>
      <c r="D661" s="23">
        <v>1.1214000000000002</v>
      </c>
      <c r="E661" s="7"/>
      <c r="F661" s="7"/>
    </row>
    <row r="662" spans="1:6" x14ac:dyDescent="0.45">
      <c r="A662" s="73">
        <v>43541</v>
      </c>
      <c r="B662" s="99">
        <v>1721.7299999999998</v>
      </c>
      <c r="C662" s="23">
        <v>98.824950000000001</v>
      </c>
      <c r="D662" s="23">
        <v>1.1270000000000002</v>
      </c>
      <c r="E662" s="7"/>
      <c r="F662" s="7"/>
    </row>
    <row r="663" spans="1:6" x14ac:dyDescent="0.45">
      <c r="A663" s="73">
        <v>43542</v>
      </c>
      <c r="B663" s="99">
        <v>1720.86</v>
      </c>
      <c r="C663" s="23">
        <v>100.58825</v>
      </c>
      <c r="D663" s="23">
        <v>1.1242000000000001</v>
      </c>
      <c r="E663" s="7"/>
      <c r="F663" s="7"/>
    </row>
    <row r="664" spans="1:6" x14ac:dyDescent="0.45">
      <c r="A664" s="73">
        <v>43543</v>
      </c>
      <c r="B664" s="99">
        <v>1722.02</v>
      </c>
      <c r="C664" s="23">
        <v>84.521380999999991</v>
      </c>
      <c r="D664" s="23">
        <v>1.1606000000000001</v>
      </c>
      <c r="E664" s="7"/>
      <c r="F664" s="7"/>
    </row>
    <row r="665" spans="1:6" x14ac:dyDescent="0.45">
      <c r="A665" s="73">
        <v>43544</v>
      </c>
      <c r="B665" s="99">
        <v>1722.6</v>
      </c>
      <c r="C665" s="23">
        <v>84.269710000000003</v>
      </c>
      <c r="D665" s="23">
        <v>1.1270000000000002</v>
      </c>
      <c r="E665" s="7"/>
      <c r="F665" s="7"/>
    </row>
    <row r="666" spans="1:6" x14ac:dyDescent="0.45">
      <c r="A666" s="73">
        <v>43545</v>
      </c>
      <c r="B666" s="99">
        <v>1721.1499999999999</v>
      </c>
      <c r="C666" s="23">
        <v>86.850539999999995</v>
      </c>
      <c r="D666" s="23">
        <v>1.1255999999999999</v>
      </c>
      <c r="E666" s="7"/>
      <c r="F666" s="7"/>
    </row>
    <row r="667" spans="1:6" x14ac:dyDescent="0.45">
      <c r="A667" s="73">
        <v>43546</v>
      </c>
      <c r="B667" s="99">
        <v>1722.31</v>
      </c>
      <c r="C667" s="23">
        <v>89.158860000000004</v>
      </c>
      <c r="D667" s="23">
        <v>1.1228</v>
      </c>
      <c r="E667" s="7"/>
      <c r="F667" s="7"/>
    </row>
    <row r="668" spans="1:6" x14ac:dyDescent="0.45">
      <c r="A668" s="73">
        <v>43547</v>
      </c>
      <c r="B668" s="99">
        <v>1722.31</v>
      </c>
      <c r="C668" s="23">
        <v>90.505380000000002</v>
      </c>
      <c r="D668" s="23">
        <v>1.1242000000000001</v>
      </c>
      <c r="E668" s="7"/>
      <c r="F668" s="7"/>
    </row>
    <row r="669" spans="1:6" x14ac:dyDescent="0.45">
      <c r="A669" s="73">
        <v>43548</v>
      </c>
      <c r="B669" s="99">
        <v>1723.1799999999998</v>
      </c>
      <c r="C669" s="23">
        <v>92.228605000000002</v>
      </c>
      <c r="D669" s="23">
        <v>1.1004</v>
      </c>
      <c r="E669" s="7"/>
      <c r="F669" s="7"/>
    </row>
    <row r="670" spans="1:6" x14ac:dyDescent="0.45">
      <c r="A670" s="73">
        <v>43549</v>
      </c>
      <c r="B670" s="99">
        <v>1722.31</v>
      </c>
      <c r="C670" s="23">
        <v>93.980683999999997</v>
      </c>
      <c r="D670" s="23">
        <v>1.1144000000000001</v>
      </c>
      <c r="E670" s="7"/>
      <c r="F670" s="7"/>
    </row>
    <row r="671" spans="1:6" x14ac:dyDescent="0.45">
      <c r="A671" s="73">
        <v>43550</v>
      </c>
      <c r="B671" s="99">
        <v>1722.8899999999999</v>
      </c>
      <c r="C671" s="23">
        <v>100.118571</v>
      </c>
      <c r="D671" s="23">
        <v>1.1298000000000001</v>
      </c>
      <c r="E671" s="7"/>
      <c r="F671" s="7"/>
    </row>
    <row r="672" spans="1:6" x14ac:dyDescent="0.45">
      <c r="A672" s="73">
        <v>43551</v>
      </c>
      <c r="B672" s="99">
        <v>1724.34</v>
      </c>
      <c r="C672" s="23">
        <v>103.973786</v>
      </c>
      <c r="D672" s="23">
        <v>1.1354</v>
      </c>
      <c r="E672" s="7"/>
      <c r="F672" s="7"/>
    </row>
    <row r="673" spans="1:6" x14ac:dyDescent="0.45">
      <c r="A673" s="73">
        <v>43552</v>
      </c>
      <c r="B673" s="99">
        <v>1722.8899999999999</v>
      </c>
      <c r="C673" s="23">
        <v>103.93878388385794</v>
      </c>
      <c r="D673" s="23">
        <v>1.1350177747853898</v>
      </c>
      <c r="E673" s="7"/>
      <c r="F673" s="7"/>
    </row>
    <row r="674" spans="1:6" x14ac:dyDescent="0.45">
      <c r="A674" s="73">
        <v>43553</v>
      </c>
      <c r="B674" s="99">
        <v>1722.31</v>
      </c>
      <c r="C674" s="23">
        <v>103.8687796515738</v>
      </c>
      <c r="D674" s="23">
        <v>1.134253324356169</v>
      </c>
      <c r="E674" s="7"/>
      <c r="F674" s="7"/>
    </row>
    <row r="675" spans="1:6" x14ac:dyDescent="0.45">
      <c r="A675" s="73">
        <v>43554</v>
      </c>
      <c r="B675" s="99">
        <v>1721.1499999999999</v>
      </c>
      <c r="C675" s="23">
        <v>103.8687796515738</v>
      </c>
      <c r="D675" s="23">
        <v>1.134253324356169</v>
      </c>
      <c r="E675" s="7"/>
      <c r="F675" s="7"/>
    </row>
    <row r="676" spans="1:6" x14ac:dyDescent="0.45">
      <c r="A676" s="73">
        <v>43555</v>
      </c>
      <c r="B676" s="99">
        <v>1721.1499999999999</v>
      </c>
      <c r="C676" s="23">
        <v>65.722999999999999</v>
      </c>
      <c r="D676" s="23">
        <v>1.1298000000000001</v>
      </c>
      <c r="E676" s="7"/>
      <c r="F676" s="7"/>
    </row>
    <row r="677" spans="1:6" x14ac:dyDescent="0.45">
      <c r="A677" s="73">
        <v>43556</v>
      </c>
      <c r="B677" s="99">
        <v>1722.6</v>
      </c>
      <c r="C677" s="23">
        <v>65.722999999999999</v>
      </c>
      <c r="D677" s="23">
        <v>1.1298000000000001</v>
      </c>
      <c r="E677" s="7"/>
      <c r="F677" s="7"/>
    </row>
    <row r="678" spans="1:6" x14ac:dyDescent="0.45">
      <c r="A678" s="73">
        <v>43557</v>
      </c>
      <c r="B678" s="99">
        <v>1723.4699999999998</v>
      </c>
      <c r="C678" s="23">
        <v>65.722999999999999</v>
      </c>
      <c r="D678" s="23">
        <v>1.1298000000000001</v>
      </c>
      <c r="E678" s="7"/>
      <c r="F678" s="7"/>
    </row>
    <row r="679" spans="1:6" x14ac:dyDescent="0.45">
      <c r="A679" s="73">
        <v>43558</v>
      </c>
      <c r="B679" s="99">
        <v>1728.6899999999998</v>
      </c>
      <c r="C679" s="23">
        <v>65.722999999999999</v>
      </c>
      <c r="D679" s="23">
        <v>1.1298000000000001</v>
      </c>
      <c r="E679" s="7"/>
      <c r="F679" s="7"/>
    </row>
    <row r="680" spans="1:6" x14ac:dyDescent="0.45">
      <c r="A680" s="73">
        <v>43559</v>
      </c>
      <c r="B680" s="99">
        <v>1726.08</v>
      </c>
      <c r="C680" s="23">
        <v>65.976969926075256</v>
      </c>
      <c r="D680" s="23">
        <v>1.1341658266129033</v>
      </c>
      <c r="E680" s="7"/>
      <c r="F680" s="7"/>
    </row>
    <row r="681" spans="1:6" x14ac:dyDescent="0.45">
      <c r="A681" s="73">
        <v>43560</v>
      </c>
      <c r="B681" s="99">
        <v>1732.7499999999998</v>
      </c>
      <c r="C681" s="23">
        <v>65.75612651209677</v>
      </c>
      <c r="D681" s="23">
        <v>1.1303694556451613</v>
      </c>
      <c r="E681" s="7"/>
      <c r="F681" s="7"/>
    </row>
    <row r="682" spans="1:6" x14ac:dyDescent="0.45">
      <c r="A682" s="73">
        <v>43561</v>
      </c>
      <c r="B682" s="99">
        <v>1726.9499999999998</v>
      </c>
      <c r="C682" s="23">
        <v>65.789253024193542</v>
      </c>
      <c r="D682" s="23">
        <v>1.1309389112903228</v>
      </c>
      <c r="E682" s="7"/>
      <c r="F682" s="7"/>
    </row>
    <row r="683" spans="1:6" x14ac:dyDescent="0.45">
      <c r="A683" s="73">
        <v>43562</v>
      </c>
      <c r="B683" s="99">
        <v>1727.82</v>
      </c>
      <c r="C683" s="23">
        <v>65.80029519489247</v>
      </c>
      <c r="D683" s="23">
        <v>1.1311287298387098</v>
      </c>
      <c r="E683" s="7"/>
      <c r="F683" s="7"/>
    </row>
    <row r="684" spans="1:6" x14ac:dyDescent="0.45">
      <c r="A684" s="73">
        <v>43563</v>
      </c>
      <c r="B684" s="99">
        <v>1728.11</v>
      </c>
      <c r="C684" s="23">
        <v>65.722999999999985</v>
      </c>
      <c r="D684" s="23">
        <v>1.1298000000000001</v>
      </c>
      <c r="E684" s="7"/>
      <c r="F684" s="7"/>
    </row>
    <row r="685" spans="1:6" x14ac:dyDescent="0.45">
      <c r="A685" s="73">
        <v>43564</v>
      </c>
      <c r="B685" s="99">
        <v>1726.08</v>
      </c>
      <c r="C685" s="23">
        <v>65.778210853494613</v>
      </c>
      <c r="D685" s="23">
        <v>1.1307490927419355</v>
      </c>
      <c r="E685" s="7"/>
      <c r="F685" s="7"/>
    </row>
    <row r="686" spans="1:6" x14ac:dyDescent="0.45">
      <c r="A686" s="73">
        <v>43565</v>
      </c>
      <c r="B686" s="99">
        <v>1727.53</v>
      </c>
      <c r="C686" s="23">
        <v>65.75612651209677</v>
      </c>
      <c r="D686" s="23">
        <v>1.1303694556451613</v>
      </c>
      <c r="E686" s="7"/>
      <c r="F686" s="7"/>
    </row>
    <row r="687" spans="1:6" x14ac:dyDescent="0.45">
      <c r="A687" s="73">
        <v>43566</v>
      </c>
      <c r="B687" s="99">
        <v>1726.9499999999998</v>
      </c>
      <c r="C687" s="23">
        <v>65.778210853494613</v>
      </c>
      <c r="D687" s="23">
        <v>1.1307490927419355</v>
      </c>
      <c r="E687" s="7"/>
      <c r="F687" s="7"/>
    </row>
    <row r="688" spans="1:6" x14ac:dyDescent="0.45">
      <c r="A688" s="73">
        <v>43567</v>
      </c>
      <c r="B688" s="99">
        <v>1727.53</v>
      </c>
      <c r="C688" s="23">
        <v>65.722999999999985</v>
      </c>
      <c r="D688" s="23">
        <v>1.1297999999999999</v>
      </c>
      <c r="E688" s="7"/>
      <c r="F688" s="7"/>
    </row>
    <row r="689" spans="1:6" x14ac:dyDescent="0.45">
      <c r="A689" s="73">
        <v>43568</v>
      </c>
      <c r="B689" s="99">
        <v>1726.08</v>
      </c>
      <c r="C689" s="23">
        <v>65.767168682795699</v>
      </c>
      <c r="D689" s="23">
        <v>1.1305592741935482</v>
      </c>
      <c r="E689" s="7"/>
      <c r="F689" s="7"/>
    </row>
    <row r="690" spans="1:6" x14ac:dyDescent="0.45">
      <c r="A690" s="73">
        <v>43569</v>
      </c>
      <c r="B690" s="99">
        <v>1727.2399999999998</v>
      </c>
      <c r="C690" s="23">
        <v>65.645704805107513</v>
      </c>
      <c r="D690" s="23">
        <v>1.12847127016129</v>
      </c>
      <c r="E690" s="7"/>
      <c r="F690" s="7"/>
    </row>
    <row r="691" spans="1:6" x14ac:dyDescent="0.45">
      <c r="A691" s="73">
        <v>43570</v>
      </c>
      <c r="B691" s="99">
        <v>1724.05</v>
      </c>
      <c r="C691" s="23">
        <v>64.331686491935486</v>
      </c>
      <c r="D691" s="23">
        <v>1.1058828629032253</v>
      </c>
      <c r="E691" s="7"/>
      <c r="F691" s="7"/>
    </row>
    <row r="692" spans="1:6" x14ac:dyDescent="0.45">
      <c r="A692" s="73">
        <v>43571</v>
      </c>
      <c r="B692" s="99">
        <v>1689.54</v>
      </c>
      <c r="C692" s="23">
        <v>64.364813004032243</v>
      </c>
      <c r="D692" s="23">
        <v>1.1064523185483868</v>
      </c>
      <c r="E692" s="7"/>
      <c r="F692" s="7"/>
    </row>
    <row r="693" spans="1:6" x14ac:dyDescent="0.45">
      <c r="A693" s="73">
        <v>43572</v>
      </c>
      <c r="B693" s="99">
        <v>1690.4099999999999</v>
      </c>
      <c r="C693" s="23">
        <v>64.331686491935486</v>
      </c>
      <c r="D693" s="23">
        <v>1.1058828629032253</v>
      </c>
      <c r="E693" s="7"/>
      <c r="F693" s="7"/>
    </row>
    <row r="694" spans="1:6" x14ac:dyDescent="0.45">
      <c r="A694" s="73">
        <v>43573</v>
      </c>
      <c r="B694" s="99">
        <v>1689.54</v>
      </c>
      <c r="C694" s="23">
        <v>64.3868973454301</v>
      </c>
      <c r="D694" s="23">
        <v>1.1068319556451609</v>
      </c>
      <c r="E694" s="7"/>
      <c r="F694" s="7"/>
    </row>
    <row r="695" spans="1:6" x14ac:dyDescent="0.45">
      <c r="A695" s="73">
        <v>43574</v>
      </c>
      <c r="B695" s="99">
        <v>1690.9899999999998</v>
      </c>
      <c r="C695" s="23">
        <v>64.508361223118271</v>
      </c>
      <c r="D695" s="23">
        <v>1.1089199596774191</v>
      </c>
      <c r="E695" s="7"/>
      <c r="F695" s="7"/>
    </row>
    <row r="696" spans="1:6" x14ac:dyDescent="0.45">
      <c r="A696" s="73">
        <v>43575</v>
      </c>
      <c r="B696" s="99">
        <v>1694.1799999999998</v>
      </c>
      <c r="C696" s="23">
        <v>64.596698588709671</v>
      </c>
      <c r="D696" s="23">
        <v>1.1104385080645158</v>
      </c>
      <c r="E696" s="7"/>
      <c r="F696" s="7"/>
    </row>
    <row r="697" spans="1:6" x14ac:dyDescent="0.45">
      <c r="A697" s="73">
        <v>43576</v>
      </c>
      <c r="B697" s="99">
        <v>1696.4999999999998</v>
      </c>
      <c r="C697" s="23">
        <v>64.718162466397843</v>
      </c>
      <c r="D697" s="23">
        <v>1.1125265120967738</v>
      </c>
      <c r="E697" s="7"/>
      <c r="F697" s="7"/>
    </row>
    <row r="698" spans="1:6" x14ac:dyDescent="0.45">
      <c r="A698" s="73">
        <v>43577</v>
      </c>
      <c r="B698" s="99">
        <v>1699.6899999999998</v>
      </c>
      <c r="C698" s="23">
        <v>64.795457661290314</v>
      </c>
      <c r="D698" s="23">
        <v>1.1138552419354835</v>
      </c>
      <c r="E698" s="7"/>
      <c r="F698" s="7"/>
    </row>
    <row r="699" spans="1:6" x14ac:dyDescent="0.45">
      <c r="A699" s="73">
        <v>43578</v>
      </c>
      <c r="B699" s="99">
        <v>1701.7199999999998</v>
      </c>
      <c r="C699" s="23">
        <v>88.116910000000004</v>
      </c>
      <c r="D699" s="23">
        <v>0.88760000000000006</v>
      </c>
      <c r="E699" s="7"/>
      <c r="F699" s="7"/>
    </row>
    <row r="700" spans="1:6" x14ac:dyDescent="0.45">
      <c r="A700" s="73">
        <v>43579</v>
      </c>
      <c r="B700" s="99">
        <v>1700.85</v>
      </c>
      <c r="C700" s="23">
        <v>33.924289000000002</v>
      </c>
      <c r="D700" s="23">
        <v>0.88900000000000001</v>
      </c>
      <c r="E700" s="7"/>
      <c r="F700" s="7"/>
    </row>
    <row r="701" spans="1:6" x14ac:dyDescent="0.45">
      <c r="A701" s="73">
        <v>43580</v>
      </c>
      <c r="B701" s="99">
        <v>1761.8999999999999</v>
      </c>
      <c r="C701" s="23">
        <v>33.604819999999997</v>
      </c>
      <c r="D701" s="23">
        <v>0.95849999999999991</v>
      </c>
      <c r="E701" s="7"/>
      <c r="F701" s="7"/>
    </row>
    <row r="702" spans="1:6" x14ac:dyDescent="0.45">
      <c r="A702" s="73">
        <v>43581</v>
      </c>
      <c r="B702" s="99">
        <v>1762.2</v>
      </c>
      <c r="C702" s="23">
        <v>39.669659999999993</v>
      </c>
      <c r="D702" s="23">
        <v>1.224</v>
      </c>
      <c r="E702" s="7"/>
      <c r="F702" s="7"/>
    </row>
    <row r="703" spans="1:6" x14ac:dyDescent="0.45">
      <c r="A703" s="73">
        <v>43582</v>
      </c>
      <c r="B703" s="99">
        <v>1761.6</v>
      </c>
      <c r="C703" s="23">
        <v>35.469239999999999</v>
      </c>
      <c r="D703" s="23">
        <v>1.2224999999999999</v>
      </c>
      <c r="E703" s="7"/>
      <c r="F703" s="7"/>
    </row>
    <row r="704" spans="1:6" x14ac:dyDescent="0.45">
      <c r="A704" s="73">
        <v>43583</v>
      </c>
      <c r="B704" s="99">
        <v>1717.2</v>
      </c>
      <c r="C704" s="23">
        <v>16.53012</v>
      </c>
      <c r="D704" s="23">
        <v>1.2059999999999997</v>
      </c>
      <c r="E704" s="7"/>
      <c r="F704" s="7"/>
    </row>
    <row r="705" spans="1:6" x14ac:dyDescent="0.45">
      <c r="A705" s="73">
        <v>43584</v>
      </c>
      <c r="B705" s="99">
        <v>1762.5</v>
      </c>
      <c r="C705" s="23">
        <v>16.53012</v>
      </c>
      <c r="D705" s="23">
        <v>1.2059999999999997</v>
      </c>
      <c r="E705" s="7"/>
      <c r="F705" s="7"/>
    </row>
    <row r="706" spans="1:6" x14ac:dyDescent="0.45">
      <c r="A706" s="73">
        <v>43585</v>
      </c>
      <c r="B706" s="99">
        <v>1761.8999999999999</v>
      </c>
      <c r="C706" s="23">
        <v>50.967139999999993</v>
      </c>
      <c r="D706" s="23">
        <v>1.2554999999999998</v>
      </c>
      <c r="E706" s="7"/>
      <c r="F706" s="7"/>
    </row>
    <row r="707" spans="1:6" x14ac:dyDescent="0.45">
      <c r="A707" s="73">
        <v>43586</v>
      </c>
      <c r="B707" s="99">
        <v>1762.5</v>
      </c>
      <c r="C707" s="23">
        <v>109.90733999999999</v>
      </c>
      <c r="D707" s="23">
        <v>1.2524999999999999</v>
      </c>
      <c r="E707" s="7"/>
      <c r="F707" s="7"/>
    </row>
    <row r="708" spans="1:6" x14ac:dyDescent="0.45">
      <c r="A708" s="73">
        <v>43587</v>
      </c>
      <c r="B708" s="99">
        <v>1761.8999999999999</v>
      </c>
      <c r="C708" s="23">
        <v>109.90733999999999</v>
      </c>
      <c r="D708" s="23">
        <v>1.2554999999999998</v>
      </c>
      <c r="E708" s="7"/>
      <c r="F708" s="7"/>
    </row>
    <row r="709" spans="1:6" x14ac:dyDescent="0.45">
      <c r="A709" s="73">
        <v>43588</v>
      </c>
      <c r="B709" s="99">
        <v>1762.5</v>
      </c>
      <c r="C709" s="23">
        <v>109.83433999999998</v>
      </c>
      <c r="D709" s="23">
        <v>1.2585</v>
      </c>
      <c r="E709" s="7"/>
      <c r="F709" s="7"/>
    </row>
    <row r="710" spans="1:6" x14ac:dyDescent="0.45">
      <c r="A710" s="73">
        <v>43589</v>
      </c>
      <c r="B710" s="99">
        <v>1761.8999999999999</v>
      </c>
      <c r="C710" s="23">
        <v>109.83433999999998</v>
      </c>
      <c r="D710" s="23">
        <v>1.2674999999999998</v>
      </c>
      <c r="E710" s="7"/>
      <c r="F710" s="7"/>
    </row>
    <row r="711" spans="1:6" x14ac:dyDescent="0.45">
      <c r="A711" s="73">
        <v>43590</v>
      </c>
      <c r="B711" s="99">
        <v>1765.5</v>
      </c>
      <c r="C711" s="23">
        <v>109.83433999999998</v>
      </c>
      <c r="D711" s="23">
        <v>1.2674999999999998</v>
      </c>
      <c r="E711" s="7"/>
      <c r="F711" s="7"/>
    </row>
    <row r="712" spans="1:6" x14ac:dyDescent="0.45">
      <c r="A712" s="73">
        <v>43591</v>
      </c>
      <c r="B712" s="99">
        <v>1764.3</v>
      </c>
      <c r="C712" s="23">
        <v>67.700199999999995</v>
      </c>
      <c r="D712" s="23">
        <v>1.2674999999999998</v>
      </c>
      <c r="E712" s="7"/>
      <c r="F712" s="7"/>
    </row>
    <row r="713" spans="1:6" x14ac:dyDescent="0.45">
      <c r="A713" s="73">
        <v>43592</v>
      </c>
      <c r="B713" s="99">
        <v>1765.5</v>
      </c>
      <c r="C713" s="23">
        <v>77.263199999999998</v>
      </c>
      <c r="D713" s="23">
        <v>1.2674999999999998</v>
      </c>
      <c r="E713" s="7"/>
      <c r="F713" s="7"/>
    </row>
    <row r="714" spans="1:6" x14ac:dyDescent="0.45">
      <c r="A714" s="73">
        <v>43593</v>
      </c>
      <c r="B714" s="99">
        <v>1764.3</v>
      </c>
      <c r="C714" s="23">
        <v>76.503999999999991</v>
      </c>
      <c r="D714" s="23">
        <v>1.2645</v>
      </c>
      <c r="E714" s="7"/>
      <c r="F714" s="7"/>
    </row>
    <row r="715" spans="1:6" x14ac:dyDescent="0.45">
      <c r="A715" s="73">
        <v>43594</v>
      </c>
      <c r="B715" s="99">
        <v>1764.8999999999999</v>
      </c>
      <c r="C715" s="23">
        <v>76.138999999999996</v>
      </c>
      <c r="D715" s="23">
        <v>1.2615000000000001</v>
      </c>
      <c r="E715" s="7"/>
      <c r="F715" s="7"/>
    </row>
    <row r="716" spans="1:6" x14ac:dyDescent="0.45">
      <c r="A716" s="73">
        <v>43595</v>
      </c>
      <c r="B716" s="99">
        <v>1764</v>
      </c>
      <c r="C716" s="23">
        <v>79.321799999999982</v>
      </c>
      <c r="D716" s="23">
        <v>1.2674999999999998</v>
      </c>
      <c r="E716" s="7"/>
      <c r="F716" s="7"/>
    </row>
    <row r="717" spans="1:6" x14ac:dyDescent="0.45">
      <c r="A717" s="73">
        <v>43596</v>
      </c>
      <c r="B717" s="99">
        <v>1763.3999999999999</v>
      </c>
      <c r="C717" s="23">
        <v>82.241799999999984</v>
      </c>
      <c r="D717" s="23">
        <v>1.2674999999999998</v>
      </c>
      <c r="E717" s="7"/>
      <c r="F717" s="7"/>
    </row>
    <row r="718" spans="1:6" x14ac:dyDescent="0.45">
      <c r="A718" s="73">
        <v>43597</v>
      </c>
      <c r="B718" s="99">
        <v>1765.8</v>
      </c>
      <c r="C718" s="23">
        <v>83.13239999999999</v>
      </c>
      <c r="D718" s="23">
        <v>1.2690000000000001</v>
      </c>
      <c r="E718" s="7"/>
      <c r="F718" s="7"/>
    </row>
    <row r="719" spans="1:6" x14ac:dyDescent="0.45">
      <c r="A719" s="73">
        <v>43598</v>
      </c>
      <c r="B719" s="99">
        <v>1764.6</v>
      </c>
      <c r="C719" s="23">
        <v>83.13239999999999</v>
      </c>
      <c r="D719" s="23">
        <v>0.96</v>
      </c>
      <c r="E719" s="7"/>
      <c r="F719" s="7"/>
    </row>
    <row r="720" spans="1:6" x14ac:dyDescent="0.45">
      <c r="A720" s="73">
        <v>43599</v>
      </c>
      <c r="B720" s="99">
        <v>1765.5</v>
      </c>
      <c r="C720" s="23">
        <v>83.13239999999999</v>
      </c>
      <c r="D720" s="23">
        <v>0.96</v>
      </c>
      <c r="E720" s="7"/>
      <c r="F720" s="7"/>
    </row>
    <row r="721" spans="1:6" x14ac:dyDescent="0.45">
      <c r="A721" s="73">
        <v>43600</v>
      </c>
      <c r="B721" s="99">
        <v>1767.3</v>
      </c>
      <c r="C721" s="23">
        <v>83.13239999999999</v>
      </c>
      <c r="D721" s="23">
        <v>0.96</v>
      </c>
      <c r="E721" s="7"/>
      <c r="F721" s="7"/>
    </row>
    <row r="722" spans="1:6" x14ac:dyDescent="0.45">
      <c r="A722" s="73">
        <v>43601</v>
      </c>
      <c r="B722" s="99">
        <v>1767</v>
      </c>
      <c r="C722" s="23">
        <v>83.13239999999999</v>
      </c>
      <c r="D722" s="23">
        <v>0.96</v>
      </c>
      <c r="E722" s="7"/>
      <c r="F722" s="7"/>
    </row>
    <row r="723" spans="1:6" x14ac:dyDescent="0.45">
      <c r="A723" s="73">
        <v>43602</v>
      </c>
      <c r="B723" s="101">
        <v>1388.86</v>
      </c>
      <c r="C723" s="23">
        <v>195.91615999999999</v>
      </c>
      <c r="D723" s="23">
        <v>0.89600000000000013</v>
      </c>
      <c r="E723" s="7"/>
      <c r="F723" s="7"/>
    </row>
    <row r="724" spans="1:6" x14ac:dyDescent="0.45">
      <c r="A724" s="73">
        <v>43603</v>
      </c>
      <c r="B724" s="101">
        <v>1390.5119999999999</v>
      </c>
      <c r="C724" s="23">
        <v>195.91615999999999</v>
      </c>
      <c r="D724" s="23">
        <v>0.89600000000000013</v>
      </c>
      <c r="E724" s="7"/>
      <c r="F724" s="7"/>
    </row>
    <row r="725" spans="1:6" x14ac:dyDescent="0.45">
      <c r="A725" s="73">
        <v>43604</v>
      </c>
      <c r="B725" s="101">
        <v>1390.2759999999998</v>
      </c>
      <c r="C725" s="23">
        <v>195.91615999999999</v>
      </c>
      <c r="D725" s="23">
        <v>0.89600000000000013</v>
      </c>
      <c r="E725" s="7"/>
      <c r="F725" s="7"/>
    </row>
    <row r="726" spans="1:6" x14ac:dyDescent="0.45">
      <c r="A726" s="73">
        <v>43605</v>
      </c>
      <c r="B726" s="101">
        <v>1392.3999999999999</v>
      </c>
      <c r="C726" s="23">
        <v>148.72</v>
      </c>
      <c r="D726" s="23">
        <v>1.1956</v>
      </c>
      <c r="E726" s="7"/>
      <c r="F726" s="7"/>
    </row>
    <row r="727" spans="1:6" x14ac:dyDescent="0.45">
      <c r="A727" s="73">
        <v>43606</v>
      </c>
      <c r="B727" s="101">
        <v>1394.0519999999999</v>
      </c>
      <c r="C727" s="23">
        <v>153.43679999999998</v>
      </c>
      <c r="D727" s="23">
        <v>1.1941999999999999</v>
      </c>
      <c r="E727" s="7"/>
      <c r="F727" s="7"/>
    </row>
    <row r="728" spans="1:6" x14ac:dyDescent="0.45">
      <c r="A728" s="73">
        <v>43607</v>
      </c>
      <c r="B728" s="101">
        <v>1389.8039999999999</v>
      </c>
      <c r="C728" s="23">
        <v>155.54879999999997</v>
      </c>
      <c r="D728" s="23">
        <v>1.1970000000000003</v>
      </c>
      <c r="E728" s="7"/>
      <c r="F728" s="7"/>
    </row>
    <row r="729" spans="1:6" x14ac:dyDescent="0.45">
      <c r="A729" s="73">
        <v>43608</v>
      </c>
      <c r="B729" s="101">
        <v>1396.412</v>
      </c>
      <c r="C729" s="23">
        <v>175.44383999999999</v>
      </c>
      <c r="D729" s="23">
        <v>1.1900000000000002</v>
      </c>
      <c r="E729" s="7"/>
      <c r="F729" s="7"/>
    </row>
    <row r="730" spans="1:6" x14ac:dyDescent="0.45">
      <c r="A730" s="73">
        <v>43609</v>
      </c>
      <c r="B730" s="101">
        <v>1393.816</v>
      </c>
      <c r="C730" s="23">
        <v>171.71615999999997</v>
      </c>
      <c r="D730" s="23">
        <v>1.1802000000000001</v>
      </c>
      <c r="E730" s="7"/>
      <c r="F730" s="7"/>
    </row>
    <row r="731" spans="1:6" x14ac:dyDescent="0.45">
      <c r="A731" s="73">
        <v>43610</v>
      </c>
      <c r="B731" s="101">
        <v>1399.48</v>
      </c>
      <c r="C731" s="23">
        <v>178.41120000000001</v>
      </c>
      <c r="D731" s="23">
        <v>1.1928000000000001</v>
      </c>
      <c r="E731" s="7"/>
      <c r="F731" s="7"/>
    </row>
    <row r="732" spans="1:6" x14ac:dyDescent="0.45">
      <c r="A732" s="73">
        <v>43611</v>
      </c>
      <c r="B732" s="101">
        <v>1398.7719999999999</v>
      </c>
      <c r="C732" s="23">
        <v>173.57471999999999</v>
      </c>
      <c r="D732" s="23">
        <v>1.1970000000000003</v>
      </c>
      <c r="E732" s="7"/>
      <c r="F732" s="7"/>
    </row>
    <row r="733" spans="1:6" x14ac:dyDescent="0.45">
      <c r="A733" s="73">
        <v>43612</v>
      </c>
      <c r="B733" s="101">
        <v>1397.5919999999999</v>
      </c>
      <c r="C733" s="23">
        <v>159.77279999999999</v>
      </c>
      <c r="D733" s="23">
        <v>1.1914</v>
      </c>
      <c r="E733" s="7"/>
      <c r="F733" s="7"/>
    </row>
    <row r="734" spans="1:6" x14ac:dyDescent="0.45">
      <c r="A734" s="73">
        <v>43613</v>
      </c>
      <c r="B734" s="101">
        <v>1396.6479999999999</v>
      </c>
      <c r="C734" s="23">
        <v>197.78879999999998</v>
      </c>
      <c r="D734" s="23">
        <v>1.1970000000000003</v>
      </c>
      <c r="E734" s="7"/>
      <c r="F734" s="7"/>
    </row>
    <row r="735" spans="1:6" x14ac:dyDescent="0.45">
      <c r="A735" s="73">
        <v>43614</v>
      </c>
      <c r="B735" s="101">
        <v>1395.9399999999998</v>
      </c>
      <c r="C735" s="23">
        <v>160.05439999999999</v>
      </c>
      <c r="D735" s="23">
        <v>1.2012</v>
      </c>
      <c r="E735" s="7"/>
      <c r="F735" s="7"/>
    </row>
    <row r="736" spans="1:6" x14ac:dyDescent="0.45">
      <c r="A736" s="73">
        <v>43615</v>
      </c>
      <c r="B736" s="101">
        <v>1392.8719999999998</v>
      </c>
      <c r="C736" s="23">
        <v>94.937919999999991</v>
      </c>
      <c r="D736" s="23">
        <v>1.3062</v>
      </c>
      <c r="E736" s="7"/>
      <c r="F736" s="7"/>
    </row>
    <row r="737" spans="1:6" x14ac:dyDescent="0.45">
      <c r="A737" s="73">
        <v>43616</v>
      </c>
      <c r="B737" s="101">
        <v>1393.3439999999998</v>
      </c>
      <c r="C737" s="23">
        <v>100.39039999999999</v>
      </c>
      <c r="D737" s="23">
        <v>1.3104</v>
      </c>
      <c r="E737" s="7"/>
      <c r="F737" s="7"/>
    </row>
    <row r="738" spans="1:6" x14ac:dyDescent="0.45">
      <c r="A738" s="73">
        <v>43617</v>
      </c>
      <c r="B738" s="101">
        <v>1512.704</v>
      </c>
      <c r="C738" s="23">
        <v>106.75513265582654</v>
      </c>
      <c r="D738" s="23">
        <v>1.2459342682926828</v>
      </c>
      <c r="E738" s="7"/>
      <c r="F738" s="7"/>
    </row>
    <row r="739" spans="1:6" x14ac:dyDescent="0.45">
      <c r="A739" s="73">
        <v>43618</v>
      </c>
      <c r="B739" s="101">
        <v>1513.472</v>
      </c>
      <c r="C739" s="23">
        <v>106.80933224932248</v>
      </c>
      <c r="D739" s="23">
        <v>1.2465668292682925</v>
      </c>
      <c r="E739" s="7"/>
      <c r="F739" s="7"/>
    </row>
    <row r="740" spans="1:6" x14ac:dyDescent="0.45">
      <c r="A740" s="73">
        <v>43619</v>
      </c>
      <c r="B740" s="101">
        <v>1510.4</v>
      </c>
      <c r="C740" s="23">
        <v>106.59253387533875</v>
      </c>
      <c r="D740" s="23">
        <v>1.2440365853658535</v>
      </c>
      <c r="E740" s="7"/>
      <c r="F740" s="7"/>
    </row>
    <row r="741" spans="1:6" x14ac:dyDescent="0.45">
      <c r="A741" s="73">
        <v>43620</v>
      </c>
      <c r="B741" s="101">
        <v>1514.4960000000001</v>
      </c>
      <c r="C741" s="23">
        <v>106.88159837398373</v>
      </c>
      <c r="D741" s="23">
        <v>1.2474102439024388</v>
      </c>
      <c r="E741" s="7"/>
      <c r="F741" s="7"/>
    </row>
    <row r="742" spans="1:6" x14ac:dyDescent="0.45">
      <c r="A742" s="73">
        <v>43621</v>
      </c>
      <c r="B742" s="101">
        <v>1512.96</v>
      </c>
      <c r="C742" s="23">
        <v>106.77319918699185</v>
      </c>
      <c r="D742" s="23">
        <v>1.2461451219512194</v>
      </c>
      <c r="E742" s="7"/>
      <c r="F742" s="7"/>
    </row>
    <row r="743" spans="1:6" x14ac:dyDescent="0.45">
      <c r="A743" s="73">
        <v>43622</v>
      </c>
      <c r="B743" s="101">
        <v>1512.192</v>
      </c>
      <c r="C743" s="23">
        <v>106.71899959349592</v>
      </c>
      <c r="D743" s="23">
        <v>1.2455125609756097</v>
      </c>
      <c r="E743" s="7"/>
      <c r="F743" s="7"/>
    </row>
    <row r="744" spans="1:6" x14ac:dyDescent="0.45">
      <c r="A744" s="73">
        <v>43623</v>
      </c>
      <c r="B744" s="101">
        <v>1515.008</v>
      </c>
      <c r="C744" s="23">
        <v>106.91773143631436</v>
      </c>
      <c r="D744" s="23">
        <v>1.247831951219512</v>
      </c>
      <c r="E744" s="7"/>
      <c r="F744" s="7"/>
    </row>
    <row r="745" spans="1:6" x14ac:dyDescent="0.45">
      <c r="A745" s="73">
        <v>43624</v>
      </c>
      <c r="B745" s="101">
        <v>1512.704</v>
      </c>
      <c r="C745" s="23">
        <v>106.75513265582654</v>
      </c>
      <c r="D745" s="23">
        <v>1.2459342682926826</v>
      </c>
      <c r="E745" s="7"/>
      <c r="F745" s="7"/>
    </row>
    <row r="746" spans="1:6" x14ac:dyDescent="0.45">
      <c r="A746" s="73">
        <v>43625</v>
      </c>
      <c r="B746" s="101">
        <v>1514.24</v>
      </c>
      <c r="C746" s="23">
        <v>106.8635318428184</v>
      </c>
      <c r="D746" s="23">
        <v>1.2471993902439023</v>
      </c>
      <c r="E746" s="7"/>
      <c r="F746" s="7"/>
    </row>
    <row r="747" spans="1:6" x14ac:dyDescent="0.45">
      <c r="A747" s="73">
        <v>43626</v>
      </c>
      <c r="B747" s="101">
        <v>1515.2640000000001</v>
      </c>
      <c r="C747" s="23">
        <v>106.93579796747963</v>
      </c>
      <c r="D747" s="23">
        <v>1.2480428048780485</v>
      </c>
      <c r="E747" s="7"/>
      <c r="F747" s="7"/>
    </row>
    <row r="748" spans="1:6" x14ac:dyDescent="0.45">
      <c r="A748" s="73">
        <v>43627</v>
      </c>
      <c r="B748" s="101">
        <v>1532.672</v>
      </c>
      <c r="C748" s="23">
        <v>108.16432208672083</v>
      </c>
      <c r="D748" s="23">
        <v>1.2623808536585364</v>
      </c>
      <c r="E748" s="7"/>
      <c r="F748" s="7"/>
    </row>
    <row r="749" spans="1:6" x14ac:dyDescent="0.45">
      <c r="A749" s="73">
        <v>43628</v>
      </c>
      <c r="B749" s="101">
        <v>1512.192</v>
      </c>
      <c r="C749" s="23">
        <v>106.71899959349591</v>
      </c>
      <c r="D749" s="23">
        <v>1.2455125609756097</v>
      </c>
      <c r="E749" s="7"/>
      <c r="F749" s="7"/>
    </row>
    <row r="750" spans="1:6" x14ac:dyDescent="0.45">
      <c r="A750" s="73">
        <v>43629</v>
      </c>
      <c r="B750" s="101">
        <v>1516.8</v>
      </c>
      <c r="C750" s="23">
        <v>107.04419715447152</v>
      </c>
      <c r="D750" s="23">
        <v>1.2493079268292682</v>
      </c>
      <c r="E750" s="7"/>
      <c r="F750" s="7"/>
    </row>
    <row r="751" spans="1:6" x14ac:dyDescent="0.45">
      <c r="A751" s="73">
        <v>43630</v>
      </c>
      <c r="B751" s="101">
        <v>1514.4960000000001</v>
      </c>
      <c r="C751" s="23">
        <v>106.88159837398371</v>
      </c>
      <c r="D751" s="23">
        <v>1.2474102439024388</v>
      </c>
      <c r="E751" s="7"/>
      <c r="F751" s="7"/>
    </row>
    <row r="752" spans="1:6" x14ac:dyDescent="0.45">
      <c r="A752" s="73">
        <v>43631</v>
      </c>
      <c r="B752" s="101">
        <v>1515.52</v>
      </c>
      <c r="C752" s="23">
        <v>106.95386449864496</v>
      </c>
      <c r="D752" s="23">
        <v>1.2482536585365851</v>
      </c>
      <c r="E752" s="7"/>
      <c r="F752" s="7"/>
    </row>
    <row r="753" spans="1:6" x14ac:dyDescent="0.45">
      <c r="A753" s="73">
        <v>43632</v>
      </c>
      <c r="B753" s="101">
        <v>1512.4480000000001</v>
      </c>
      <c r="C753" s="23">
        <v>106.73706612466123</v>
      </c>
      <c r="D753" s="23">
        <v>1.245723414634146</v>
      </c>
      <c r="E753" s="7"/>
      <c r="F753" s="7"/>
    </row>
    <row r="754" spans="1:6" x14ac:dyDescent="0.45">
      <c r="A754" s="73">
        <v>43633</v>
      </c>
      <c r="B754" s="101">
        <v>1513.472</v>
      </c>
      <c r="C754" s="23">
        <v>106.80933224932248</v>
      </c>
      <c r="D754" s="23">
        <v>1.2465668292682923</v>
      </c>
      <c r="E754" s="7"/>
      <c r="F754" s="7"/>
    </row>
    <row r="755" spans="1:6" x14ac:dyDescent="0.45">
      <c r="A755" s="73">
        <v>43634</v>
      </c>
      <c r="B755" s="101">
        <v>1515.52</v>
      </c>
      <c r="C755" s="23">
        <v>106.95386449864498</v>
      </c>
      <c r="D755" s="23">
        <v>1.2482536585365849</v>
      </c>
      <c r="E755" s="7"/>
      <c r="F755" s="7"/>
    </row>
    <row r="756" spans="1:6" x14ac:dyDescent="0.45">
      <c r="A756" s="73">
        <v>43635</v>
      </c>
      <c r="B756" s="101">
        <v>1510.4</v>
      </c>
      <c r="C756" s="23">
        <v>106.59253387533875</v>
      </c>
      <c r="D756" s="23">
        <v>1.2440365853658533</v>
      </c>
      <c r="E756" s="7"/>
      <c r="F756" s="7"/>
    </row>
    <row r="757" spans="1:6" x14ac:dyDescent="0.45">
      <c r="A757" s="73">
        <v>43636</v>
      </c>
      <c r="B757" s="101">
        <v>1511.9359999999999</v>
      </c>
      <c r="C757" s="23">
        <v>106.70093306233061</v>
      </c>
      <c r="D757" s="23">
        <v>1.2453017073170727</v>
      </c>
      <c r="E757" s="7"/>
      <c r="F757" s="7"/>
    </row>
    <row r="758" spans="1:6" x14ac:dyDescent="0.45">
      <c r="A758" s="73">
        <v>43637</v>
      </c>
      <c r="B758" s="101">
        <v>1511.424</v>
      </c>
      <c r="C758" s="23">
        <v>106.66479999999997</v>
      </c>
      <c r="D758" s="23">
        <v>1.2448799999999995</v>
      </c>
      <c r="E758" s="7"/>
      <c r="F758" s="7"/>
    </row>
    <row r="759" spans="1:6" x14ac:dyDescent="0.45">
      <c r="A759" s="73">
        <v>43638</v>
      </c>
      <c r="B759" s="101">
        <v>1513.472</v>
      </c>
      <c r="C759" s="23">
        <v>106.80933224932245</v>
      </c>
      <c r="D759" s="23">
        <v>1.2465668292682923</v>
      </c>
      <c r="E759" s="7"/>
      <c r="F759" s="7"/>
    </row>
    <row r="760" spans="1:6" x14ac:dyDescent="0.45">
      <c r="A760" s="73">
        <v>43639</v>
      </c>
      <c r="B760" s="101">
        <v>1513.9839999999999</v>
      </c>
      <c r="C760" s="23">
        <v>106.84546531165309</v>
      </c>
      <c r="D760" s="23">
        <v>1.2469885365853652</v>
      </c>
      <c r="E760" s="7"/>
      <c r="F760" s="7"/>
    </row>
    <row r="761" spans="1:6" x14ac:dyDescent="0.45">
      <c r="A761" s="73">
        <v>43640</v>
      </c>
      <c r="B761" s="101">
        <v>1512.704</v>
      </c>
      <c r="C761" s="23">
        <v>106.75513265582653</v>
      </c>
      <c r="D761" s="23">
        <v>1.2459342682926824</v>
      </c>
      <c r="E761" s="7"/>
      <c r="F761" s="7"/>
    </row>
    <row r="762" spans="1:6" x14ac:dyDescent="0.45">
      <c r="A762" s="73">
        <v>43641</v>
      </c>
      <c r="B762" s="101">
        <v>1513.2160000000001</v>
      </c>
      <c r="C762" s="23">
        <v>106.79126571815715</v>
      </c>
      <c r="D762" s="23">
        <v>1.2463559756097558</v>
      </c>
      <c r="E762" s="7"/>
      <c r="F762" s="7"/>
    </row>
    <row r="763" spans="1:6" x14ac:dyDescent="0.45">
      <c r="A763" s="73">
        <v>43642</v>
      </c>
      <c r="B763" s="101">
        <v>1510.6559999999999</v>
      </c>
      <c r="C763" s="23">
        <v>106.61060040650402</v>
      </c>
      <c r="D763" s="23">
        <v>1.2442474390243898</v>
      </c>
      <c r="E763" s="7"/>
      <c r="F763" s="7"/>
    </row>
    <row r="764" spans="1:6" x14ac:dyDescent="0.45">
      <c r="A764" s="73">
        <v>43643</v>
      </c>
      <c r="B764" s="101">
        <v>1513.2160000000001</v>
      </c>
      <c r="C764" s="23">
        <v>106.79126571815713</v>
      </c>
      <c r="D764" s="23">
        <v>1.2463559756097558</v>
      </c>
      <c r="E764" s="7"/>
      <c r="F764" s="7"/>
    </row>
    <row r="765" spans="1:6" x14ac:dyDescent="0.45">
      <c r="A765" s="73">
        <v>43644</v>
      </c>
      <c r="B765" s="101">
        <v>1512.4480000000001</v>
      </c>
      <c r="C765" s="23">
        <v>106.73706612466121</v>
      </c>
      <c r="D765" s="23">
        <v>1.2457234146341458</v>
      </c>
      <c r="E765" s="7"/>
      <c r="F765" s="7"/>
    </row>
    <row r="766" spans="1:6" x14ac:dyDescent="0.45">
      <c r="A766" s="73">
        <v>43645</v>
      </c>
      <c r="B766" s="101">
        <v>1513.472</v>
      </c>
      <c r="C766" s="23">
        <v>106.80933224932245</v>
      </c>
      <c r="D766" s="23">
        <v>1.2465668292682921</v>
      </c>
      <c r="E766" s="7"/>
      <c r="F766" s="7"/>
    </row>
    <row r="767" spans="1:6" x14ac:dyDescent="0.45">
      <c r="A767" s="73">
        <v>43646</v>
      </c>
      <c r="B767" s="101">
        <v>1512.192</v>
      </c>
      <c r="C767" s="23">
        <v>106.71899959349591</v>
      </c>
      <c r="D767" s="23">
        <v>1.2455125609756093</v>
      </c>
      <c r="E767" s="7"/>
      <c r="F767" s="7"/>
    </row>
    <row r="768" spans="1:6" x14ac:dyDescent="0.45">
      <c r="A768" s="73">
        <v>43647</v>
      </c>
      <c r="B768" s="101">
        <v>1514.752</v>
      </c>
      <c r="C768" s="23">
        <v>106.89966490514904</v>
      </c>
      <c r="D768" s="23">
        <v>1.2476210975609749</v>
      </c>
      <c r="E768" s="7"/>
      <c r="F768" s="7"/>
    </row>
    <row r="769" spans="1:6" x14ac:dyDescent="0.45">
      <c r="A769" s="73">
        <v>43648</v>
      </c>
      <c r="B769" s="101">
        <v>1512.704</v>
      </c>
      <c r="C769" s="23">
        <v>106.75513265582654</v>
      </c>
      <c r="D769" s="23">
        <v>1.2459342682926822</v>
      </c>
      <c r="E769" s="7"/>
      <c r="F769" s="7"/>
    </row>
    <row r="770" spans="1:6" x14ac:dyDescent="0.45">
      <c r="A770" s="73">
        <v>43649</v>
      </c>
      <c r="B770" s="101">
        <v>1512.192</v>
      </c>
      <c r="C770" s="23">
        <v>106.71899959349592</v>
      </c>
      <c r="D770" s="23">
        <v>1.245512560975609</v>
      </c>
      <c r="E770" s="7"/>
      <c r="F770" s="7"/>
    </row>
    <row r="771" spans="1:6" x14ac:dyDescent="0.45">
      <c r="A771" s="73">
        <v>43650</v>
      </c>
      <c r="B771" s="101">
        <v>1513.7280000000001</v>
      </c>
      <c r="C771" s="23">
        <v>106.82739878048778</v>
      </c>
      <c r="D771" s="23">
        <v>1.2467776829268284</v>
      </c>
      <c r="E771" s="7"/>
      <c r="F771" s="7"/>
    </row>
    <row r="772" spans="1:6" x14ac:dyDescent="0.45">
      <c r="A772" s="73">
        <v>43651</v>
      </c>
      <c r="B772" s="101">
        <v>1514.4960000000001</v>
      </c>
      <c r="C772" s="23">
        <v>106.88159837398371</v>
      </c>
      <c r="D772" s="23">
        <v>1.2474102439024382</v>
      </c>
      <c r="E772" s="7"/>
      <c r="F772" s="7"/>
    </row>
    <row r="773" spans="1:6" x14ac:dyDescent="0.45">
      <c r="A773" s="73">
        <v>43652</v>
      </c>
      <c r="B773" s="101">
        <v>1512.96</v>
      </c>
      <c r="C773" s="23">
        <v>106.77319918699183</v>
      </c>
      <c r="D773" s="23">
        <v>1.2461451219512185</v>
      </c>
      <c r="E773" s="7"/>
      <c r="F773" s="7"/>
    </row>
    <row r="774" spans="1:6" x14ac:dyDescent="0.45">
      <c r="A774" s="73">
        <v>43653</v>
      </c>
      <c r="B774" s="101">
        <v>1512.4480000000001</v>
      </c>
      <c r="C774" s="23">
        <v>106.73706612466121</v>
      </c>
      <c r="D774" s="23">
        <v>1.2457234146341454</v>
      </c>
      <c r="E774" s="7"/>
      <c r="F774" s="7"/>
    </row>
    <row r="775" spans="1:6" x14ac:dyDescent="0.45">
      <c r="A775" s="73">
        <v>43654</v>
      </c>
      <c r="B775" s="101">
        <v>1512.96</v>
      </c>
      <c r="C775" s="23">
        <v>106.77319918699183</v>
      </c>
      <c r="D775" s="23">
        <v>1.2461451219512185</v>
      </c>
      <c r="E775" s="7"/>
      <c r="F775" s="7"/>
    </row>
    <row r="776" spans="1:6" x14ac:dyDescent="0.45">
      <c r="A776" s="73">
        <v>43655</v>
      </c>
      <c r="B776" s="101">
        <v>1513.9839999999999</v>
      </c>
      <c r="C776" s="23">
        <v>106.84546531165306</v>
      </c>
      <c r="D776" s="23">
        <v>1.2469885365853648</v>
      </c>
      <c r="E776" s="7"/>
      <c r="F776" s="7"/>
    </row>
    <row r="777" spans="1:6" x14ac:dyDescent="0.45">
      <c r="A777" s="73">
        <v>43656</v>
      </c>
      <c r="B777" s="101">
        <v>1514.752</v>
      </c>
      <c r="C777" s="23">
        <v>106.899664905149</v>
      </c>
      <c r="D777" s="23">
        <v>1.2476210975609747</v>
      </c>
      <c r="E777" s="7"/>
      <c r="F777" s="7"/>
    </row>
    <row r="778" spans="1:6" x14ac:dyDescent="0.45">
      <c r="A778" s="73">
        <v>43657</v>
      </c>
      <c r="B778" s="101">
        <v>1515.52</v>
      </c>
      <c r="C778" s="23">
        <v>106.95386449864492</v>
      </c>
      <c r="D778" s="23">
        <v>1.2482536585365844</v>
      </c>
      <c r="E778" s="7"/>
      <c r="F778" s="7"/>
    </row>
    <row r="779" spans="1:6" x14ac:dyDescent="0.45">
      <c r="A779" s="73">
        <v>43658</v>
      </c>
      <c r="B779" s="101">
        <v>1513.7280000000001</v>
      </c>
      <c r="C779" s="23">
        <v>106.82739878048774</v>
      </c>
      <c r="D779" s="23">
        <v>1.2467776829268284</v>
      </c>
      <c r="E779" s="7"/>
      <c r="F779" s="7"/>
    </row>
    <row r="780" spans="1:6" x14ac:dyDescent="0.45">
      <c r="A780" s="73">
        <v>43659</v>
      </c>
      <c r="B780" s="101">
        <v>1514.752</v>
      </c>
      <c r="C780" s="23">
        <v>106.899664905149</v>
      </c>
      <c r="D780" s="23">
        <v>1.2476210975609747</v>
      </c>
      <c r="E780" s="7"/>
      <c r="F780" s="7"/>
    </row>
    <row r="781" spans="1:6" x14ac:dyDescent="0.45">
      <c r="A781" s="73">
        <v>43660</v>
      </c>
      <c r="B781" s="101">
        <v>1515.7760000000001</v>
      </c>
      <c r="C781" s="23">
        <v>106.97193102981024</v>
      </c>
      <c r="D781" s="23">
        <v>1.248464512195121</v>
      </c>
      <c r="E781" s="7"/>
      <c r="F781" s="7"/>
    </row>
    <row r="782" spans="1:6" x14ac:dyDescent="0.45">
      <c r="A782" s="73">
        <v>43661</v>
      </c>
      <c r="B782" s="101">
        <v>1515.008</v>
      </c>
      <c r="C782" s="23">
        <v>106.91773143631431</v>
      </c>
      <c r="D782" s="23">
        <v>1.2478319512195111</v>
      </c>
      <c r="E782" s="7"/>
      <c r="F782" s="7"/>
    </row>
    <row r="783" spans="1:6" x14ac:dyDescent="0.45">
      <c r="A783" s="73">
        <v>43662</v>
      </c>
      <c r="B783" s="101">
        <v>1517.3120000000001</v>
      </c>
      <c r="C783" s="23">
        <v>107.08033021680212</v>
      </c>
      <c r="D783" s="23">
        <v>1.2497296341463404</v>
      </c>
      <c r="E783" s="7"/>
      <c r="F783" s="7"/>
    </row>
    <row r="784" spans="1:6" x14ac:dyDescent="0.45">
      <c r="A784" s="73">
        <v>43663</v>
      </c>
      <c r="B784" s="101">
        <v>1516.0319999999999</v>
      </c>
      <c r="C784" s="23">
        <v>106.98999756097557</v>
      </c>
      <c r="D784" s="23">
        <v>1.2486753658536576</v>
      </c>
      <c r="E784" s="7"/>
      <c r="F784" s="7"/>
    </row>
    <row r="785" spans="1:6" x14ac:dyDescent="0.45">
      <c r="A785" s="73">
        <v>43664</v>
      </c>
      <c r="B785" s="101">
        <v>1516.8</v>
      </c>
      <c r="C785" s="23">
        <v>107.04419715447149</v>
      </c>
      <c r="D785" s="23">
        <v>1.2493079268292675</v>
      </c>
      <c r="E785" s="7"/>
      <c r="F785" s="7"/>
    </row>
    <row r="786" spans="1:6" x14ac:dyDescent="0.45">
      <c r="A786" s="73">
        <v>43665</v>
      </c>
      <c r="B786" s="101">
        <v>1515.52</v>
      </c>
      <c r="C786" s="23">
        <v>106.95386449864493</v>
      </c>
      <c r="D786" s="23">
        <v>1.2482536585365844</v>
      </c>
      <c r="E786" s="7"/>
      <c r="F786" s="7"/>
    </row>
    <row r="787" spans="1:6" x14ac:dyDescent="0.45">
      <c r="A787" s="73">
        <v>43666</v>
      </c>
      <c r="B787" s="101">
        <v>1514.24</v>
      </c>
      <c r="C787" s="23">
        <v>106.86353184281839</v>
      </c>
      <c r="D787" s="23">
        <v>1.2471993902439018</v>
      </c>
      <c r="E787" s="7"/>
      <c r="F787" s="7"/>
    </row>
    <row r="788" spans="1:6" x14ac:dyDescent="0.45">
      <c r="A788" s="73">
        <v>43671</v>
      </c>
      <c r="B788" s="101">
        <v>1518.08</v>
      </c>
      <c r="C788" s="23">
        <v>107.13452981029806</v>
      </c>
      <c r="D788" s="23">
        <v>1.2503621951219506</v>
      </c>
      <c r="E788" s="7"/>
      <c r="F788" s="7"/>
    </row>
    <row r="789" spans="1:6" x14ac:dyDescent="0.45">
      <c r="A789" s="73">
        <v>43672</v>
      </c>
      <c r="B789" s="101">
        <v>1519.104</v>
      </c>
      <c r="C789" s="23">
        <v>107.20679593495932</v>
      </c>
      <c r="D789" s="23">
        <v>1.2512056097560968</v>
      </c>
      <c r="E789" s="7"/>
      <c r="F789" s="7"/>
    </row>
    <row r="790" spans="1:6" x14ac:dyDescent="0.45">
      <c r="A790" s="73">
        <v>43673</v>
      </c>
      <c r="B790" s="101">
        <v>1520.896</v>
      </c>
      <c r="C790" s="23">
        <v>107.33326165311649</v>
      </c>
      <c r="D790" s="23">
        <v>1.2526815853658526</v>
      </c>
      <c r="E790" s="7"/>
      <c r="F790" s="7"/>
    </row>
    <row r="791" spans="1:6" x14ac:dyDescent="0.45">
      <c r="A791" s="73">
        <v>43674</v>
      </c>
      <c r="B791" s="101">
        <v>1520.384</v>
      </c>
      <c r="C791" s="23">
        <v>107.29712859078587</v>
      </c>
      <c r="D791" s="23">
        <v>1.2522598780487795</v>
      </c>
      <c r="E791" s="7"/>
      <c r="F791" s="7"/>
    </row>
    <row r="792" spans="1:6" x14ac:dyDescent="0.45">
      <c r="A792" s="73">
        <v>43675</v>
      </c>
      <c r="B792" s="101">
        <v>1521.92</v>
      </c>
      <c r="C792" s="23">
        <v>107.40552777777775</v>
      </c>
      <c r="D792" s="23">
        <v>1.2535249999999989</v>
      </c>
      <c r="E792" s="7"/>
      <c r="F792" s="7"/>
    </row>
    <row r="793" spans="1:6" x14ac:dyDescent="0.45">
      <c r="A793" s="73">
        <v>43676</v>
      </c>
      <c r="B793" s="101">
        <v>1524.48</v>
      </c>
      <c r="C793" s="23">
        <v>107.58619308943086</v>
      </c>
      <c r="D793" s="23">
        <v>1.2556335365853648</v>
      </c>
      <c r="E793" s="7"/>
      <c r="F793" s="7"/>
    </row>
    <row r="794" spans="1:6" x14ac:dyDescent="0.45">
      <c r="A794" s="73">
        <v>43677</v>
      </c>
      <c r="B794" s="101">
        <v>1524.992</v>
      </c>
      <c r="C794" s="23">
        <v>107.62232615176148</v>
      </c>
      <c r="D794" s="23">
        <v>1.2560552439024382</v>
      </c>
      <c r="E794" s="7"/>
      <c r="F794" s="7"/>
    </row>
    <row r="795" spans="1:6" x14ac:dyDescent="0.45">
      <c r="A795" s="73">
        <v>43678</v>
      </c>
      <c r="B795" s="101">
        <v>1525.248</v>
      </c>
      <c r="C795" s="23">
        <v>107.64039268292682</v>
      </c>
      <c r="D795" s="23">
        <v>1.2562660975609747</v>
      </c>
      <c r="E795" s="7"/>
      <c r="F795" s="7"/>
    </row>
    <row r="796" spans="1:6" x14ac:dyDescent="0.45">
      <c r="A796" s="73">
        <v>43692</v>
      </c>
      <c r="B796" s="101">
        <v>1430.7840000000001</v>
      </c>
      <c r="C796" s="23">
        <v>100.97384268292681</v>
      </c>
      <c r="D796" s="23">
        <v>1.1784610975609746</v>
      </c>
      <c r="E796" s="7"/>
      <c r="F796" s="7"/>
    </row>
    <row r="797" spans="1:6" x14ac:dyDescent="0.45">
      <c r="A797" s="73">
        <v>43693</v>
      </c>
      <c r="B797" s="101">
        <v>1468.4159999999999</v>
      </c>
      <c r="C797" s="23">
        <v>103.62962276422763</v>
      </c>
      <c r="D797" s="23">
        <v>1.2094565853658525</v>
      </c>
      <c r="E797" s="7"/>
      <c r="F797" s="7"/>
    </row>
    <row r="798" spans="1:6" x14ac:dyDescent="0.45">
      <c r="A798" s="73">
        <v>43694</v>
      </c>
      <c r="B798" s="101">
        <v>1481.472</v>
      </c>
      <c r="C798" s="23">
        <v>104.55101585365853</v>
      </c>
      <c r="D798" s="23">
        <v>1.2202101219512183</v>
      </c>
      <c r="E798" s="7"/>
      <c r="F798" s="7"/>
    </row>
    <row r="799" spans="1:6" x14ac:dyDescent="0.45">
      <c r="A799" s="73">
        <v>43695</v>
      </c>
      <c r="B799" s="101">
        <v>1476.096</v>
      </c>
      <c r="C799" s="23">
        <v>104.17161869918698</v>
      </c>
      <c r="D799" s="23">
        <v>1.2157821951219503</v>
      </c>
      <c r="E799" s="7"/>
      <c r="F799" s="7"/>
    </row>
    <row r="800" spans="1:6" x14ac:dyDescent="0.45">
      <c r="A800" s="73">
        <v>43696</v>
      </c>
      <c r="B800" s="101">
        <v>1475.328</v>
      </c>
      <c r="C800" s="23">
        <v>104.11741910569106</v>
      </c>
      <c r="D800" s="23">
        <v>1.2151496341463404</v>
      </c>
      <c r="E800" s="7"/>
      <c r="F800" s="7"/>
    </row>
    <row r="801" spans="1:6" x14ac:dyDescent="0.45">
      <c r="A801" s="73">
        <v>43697</v>
      </c>
      <c r="B801" s="101">
        <v>1469.952</v>
      </c>
      <c r="C801" s="23">
        <v>103.73802195121951</v>
      </c>
      <c r="D801" s="23">
        <v>1.2107217073170722</v>
      </c>
      <c r="E801" s="7"/>
      <c r="F801" s="7"/>
    </row>
    <row r="802" spans="1:6" x14ac:dyDescent="0.45">
      <c r="A802" s="73">
        <v>43698</v>
      </c>
      <c r="B802" s="101">
        <v>1464.0640000000001</v>
      </c>
      <c r="C802" s="23">
        <v>103.32249173441734</v>
      </c>
      <c r="D802" s="23">
        <v>1.2058720731707309</v>
      </c>
      <c r="E802" s="7"/>
      <c r="F802" s="7"/>
    </row>
    <row r="803" spans="1:6" x14ac:dyDescent="0.45">
      <c r="A803" s="73">
        <v>43699</v>
      </c>
      <c r="B803" s="101">
        <v>1459.4560000000001</v>
      </c>
      <c r="C803" s="23">
        <v>102.99729417344173</v>
      </c>
      <c r="D803" s="23">
        <v>1.2020767073170722</v>
      </c>
      <c r="E803" s="7"/>
      <c r="F803" s="7"/>
    </row>
    <row r="804" spans="1:6" x14ac:dyDescent="0.45">
      <c r="A804" s="73">
        <v>43700</v>
      </c>
      <c r="B804" s="101">
        <v>1439.4880000000001</v>
      </c>
      <c r="C804" s="23">
        <v>101.58810474254743</v>
      </c>
      <c r="D804" s="23">
        <v>1.1856301219512184</v>
      </c>
      <c r="E804" s="7"/>
      <c r="F804" s="7"/>
    </row>
    <row r="805" spans="1:6" x14ac:dyDescent="0.45">
      <c r="A805" s="73">
        <v>43701</v>
      </c>
      <c r="B805" s="101">
        <v>1421.568</v>
      </c>
      <c r="C805" s="23">
        <v>100.32344756097561</v>
      </c>
      <c r="D805" s="23">
        <v>1.1708703658536572</v>
      </c>
      <c r="E805" s="7"/>
      <c r="F805" s="7"/>
    </row>
    <row r="806" spans="1:6" x14ac:dyDescent="0.45">
      <c r="A806" s="73">
        <v>43702</v>
      </c>
      <c r="B806" s="101">
        <v>1357.8240000000001</v>
      </c>
      <c r="C806" s="23">
        <v>95.824881300813018</v>
      </c>
      <c r="D806" s="23">
        <v>1.1183678048780479</v>
      </c>
      <c r="E806" s="7"/>
      <c r="F806" s="7"/>
    </row>
    <row r="807" spans="1:6" x14ac:dyDescent="0.45">
      <c r="A807" s="73">
        <v>43703</v>
      </c>
      <c r="B807" s="101">
        <v>1464.32</v>
      </c>
      <c r="C807" s="23">
        <v>103.34055826558267</v>
      </c>
      <c r="D807" s="23">
        <v>1.2060829268292674</v>
      </c>
      <c r="E807" s="7"/>
      <c r="F807" s="7"/>
    </row>
    <row r="808" spans="1:6" x14ac:dyDescent="0.45">
      <c r="A808" s="73">
        <v>43704</v>
      </c>
      <c r="B808" s="101">
        <v>1462.2719999999999</v>
      </c>
      <c r="C808" s="23">
        <v>103.19602601626019</v>
      </c>
      <c r="D808" s="23">
        <v>1.2043960975609747</v>
      </c>
      <c r="E808" s="7"/>
      <c r="F808" s="7"/>
    </row>
    <row r="809" spans="1:6" x14ac:dyDescent="0.45">
      <c r="A809" s="73">
        <v>43705</v>
      </c>
      <c r="B809" s="101">
        <v>1461.248</v>
      </c>
      <c r="C809" s="23">
        <v>103.12375989159894</v>
      </c>
      <c r="D809" s="23">
        <v>1.2035526829268284</v>
      </c>
      <c r="E809" s="7"/>
      <c r="F809" s="7"/>
    </row>
    <row r="810" spans="1:6" x14ac:dyDescent="0.45">
      <c r="A810" s="73">
        <v>43706</v>
      </c>
      <c r="B810" s="101">
        <v>1461.76</v>
      </c>
      <c r="C810" s="23">
        <v>103.15989295392956</v>
      </c>
      <c r="D810" s="23">
        <v>1.2039743902439015</v>
      </c>
      <c r="E810" s="7"/>
      <c r="F810" s="7"/>
    </row>
    <row r="811" spans="1:6" x14ac:dyDescent="0.45">
      <c r="A811" s="73">
        <v>43707</v>
      </c>
      <c r="B811" s="101">
        <v>1460.48</v>
      </c>
      <c r="C811" s="23">
        <v>103.06956029810299</v>
      </c>
      <c r="D811" s="23">
        <v>1.2029201219512187</v>
      </c>
      <c r="E811" s="7"/>
      <c r="F811" s="7"/>
    </row>
    <row r="812" spans="1:6" x14ac:dyDescent="0.45">
      <c r="A812" s="73">
        <v>43708</v>
      </c>
      <c r="B812" s="101">
        <v>1461.248</v>
      </c>
      <c r="C812" s="23">
        <v>103.12375989159891</v>
      </c>
      <c r="D812" s="23">
        <v>1.2035526829268284</v>
      </c>
      <c r="E812" s="7"/>
      <c r="F812" s="7"/>
    </row>
    <row r="813" spans="1:6" x14ac:dyDescent="0.45">
      <c r="A813" s="73">
        <v>43709</v>
      </c>
      <c r="B813" s="101">
        <v>1462.7840000000001</v>
      </c>
      <c r="C813" s="23">
        <v>103.2321590785908</v>
      </c>
      <c r="D813" s="23">
        <v>1.2048178048780478</v>
      </c>
      <c r="E813" s="7"/>
      <c r="F813" s="7"/>
    </row>
    <row r="814" spans="1:6" x14ac:dyDescent="0.45">
      <c r="A814" s="73">
        <v>43710</v>
      </c>
      <c r="B814" s="101">
        <v>1461.76</v>
      </c>
      <c r="C814" s="23">
        <v>103.15989295392954</v>
      </c>
      <c r="D814" s="23">
        <v>1.2039743902439015</v>
      </c>
      <c r="E814" s="7"/>
      <c r="F814" s="7"/>
    </row>
    <row r="815" spans="1:6" x14ac:dyDescent="0.45">
      <c r="A815" s="73">
        <v>43711</v>
      </c>
      <c r="B815" s="101">
        <v>1463.296</v>
      </c>
      <c r="C815" s="23">
        <v>103.26829214092142</v>
      </c>
      <c r="D815" s="23">
        <v>1.2052395121951212</v>
      </c>
      <c r="E815" s="7"/>
      <c r="F815" s="7"/>
    </row>
    <row r="816" spans="1:6" x14ac:dyDescent="0.45">
      <c r="A816" s="73">
        <v>43712</v>
      </c>
      <c r="B816" s="101">
        <v>1462.2719999999999</v>
      </c>
      <c r="C816" s="23">
        <v>103.19602601626019</v>
      </c>
      <c r="D816" s="23">
        <v>1.2043960975609749</v>
      </c>
      <c r="E816" s="7"/>
      <c r="F816" s="7"/>
    </row>
    <row r="817" spans="1:6" x14ac:dyDescent="0.45">
      <c r="A817" s="73">
        <v>43713</v>
      </c>
      <c r="B817" s="101">
        <v>1463.808</v>
      </c>
      <c r="C817" s="23">
        <v>103.30442520325207</v>
      </c>
      <c r="D817" s="23">
        <v>1.2056612195121943</v>
      </c>
      <c r="E817" s="7"/>
      <c r="F817" s="7"/>
    </row>
    <row r="818" spans="1:6" x14ac:dyDescent="0.45">
      <c r="A818" s="73">
        <v>43714</v>
      </c>
      <c r="B818" s="101">
        <v>1462.528</v>
      </c>
      <c r="C818" s="23">
        <v>103.21409254742551</v>
      </c>
      <c r="D818" s="23">
        <v>1.2046069512195114</v>
      </c>
      <c r="E818" s="7"/>
      <c r="F818" s="7"/>
    </row>
    <row r="819" spans="1:6" x14ac:dyDescent="0.45">
      <c r="A819" s="73">
        <v>43715</v>
      </c>
      <c r="B819" s="101">
        <v>1461.76</v>
      </c>
      <c r="C819" s="23">
        <v>103.15989295392956</v>
      </c>
      <c r="D819" s="23">
        <v>1.2039743902439015</v>
      </c>
      <c r="E819" s="7"/>
      <c r="F819" s="7"/>
    </row>
    <row r="820" spans="1:6" x14ac:dyDescent="0.45">
      <c r="A820" s="73">
        <v>43716</v>
      </c>
      <c r="B820" s="101">
        <v>1462.7840000000001</v>
      </c>
      <c r="C820" s="23">
        <v>103.2321590785908</v>
      </c>
      <c r="D820" s="23">
        <v>1.2048178048780478</v>
      </c>
      <c r="E820" s="7"/>
      <c r="F820" s="7"/>
    </row>
    <row r="821" spans="1:6" x14ac:dyDescent="0.45">
      <c r="A821" s="73">
        <v>43717</v>
      </c>
      <c r="B821" s="101">
        <v>1462.7840000000001</v>
      </c>
      <c r="C821" s="23">
        <v>103.2321590785908</v>
      </c>
      <c r="D821" s="23">
        <v>1.2048178048780478</v>
      </c>
      <c r="E821" s="7"/>
      <c r="F821" s="7"/>
    </row>
    <row r="822" spans="1:6" x14ac:dyDescent="0.45">
      <c r="A822" s="73">
        <v>43718</v>
      </c>
      <c r="B822" s="101">
        <v>1460.48</v>
      </c>
      <c r="C822" s="23">
        <v>103.06956029810299</v>
      </c>
      <c r="D822" s="23">
        <v>1.2029201219512187</v>
      </c>
      <c r="E822" s="7"/>
      <c r="F822" s="7"/>
    </row>
    <row r="823" spans="1:6" x14ac:dyDescent="0.45">
      <c r="A823" s="73">
        <v>43719</v>
      </c>
      <c r="B823" s="101">
        <v>1460.48</v>
      </c>
      <c r="C823" s="23">
        <v>103.06956029810299</v>
      </c>
      <c r="D823" s="23">
        <v>1.2029201219512187</v>
      </c>
      <c r="E823" s="7"/>
      <c r="F823" s="7"/>
    </row>
    <row r="824" spans="1:6" x14ac:dyDescent="0.45">
      <c r="A824" s="73">
        <v>43720</v>
      </c>
      <c r="B824" s="101">
        <v>1460.992</v>
      </c>
      <c r="C824" s="23">
        <v>103.10569336043362</v>
      </c>
      <c r="D824" s="23">
        <v>1.203341829268292</v>
      </c>
      <c r="E824" s="7"/>
      <c r="F824" s="7"/>
    </row>
    <row r="825" spans="1:6" x14ac:dyDescent="0.45">
      <c r="A825" s="73">
        <v>43721</v>
      </c>
      <c r="B825" s="101">
        <v>1459.2</v>
      </c>
      <c r="C825" s="23">
        <v>102.97922764227643</v>
      </c>
      <c r="D825" s="23">
        <v>1.2018658536585358</v>
      </c>
      <c r="E825" s="7"/>
      <c r="F825" s="7"/>
    </row>
    <row r="826" spans="1:6" x14ac:dyDescent="0.45">
      <c r="A826" s="73">
        <v>43722</v>
      </c>
      <c r="B826" s="101">
        <v>1461.248</v>
      </c>
      <c r="C826" s="23">
        <v>103.12375989159894</v>
      </c>
      <c r="D826" s="23">
        <v>1.2035526829268286</v>
      </c>
      <c r="E826" s="7"/>
      <c r="F826" s="7"/>
    </row>
    <row r="827" spans="1:6" x14ac:dyDescent="0.45">
      <c r="A827" s="73">
        <v>43723</v>
      </c>
      <c r="B827" s="101">
        <v>1459.2</v>
      </c>
      <c r="C827" s="23">
        <v>102.97922764227643</v>
      </c>
      <c r="D827" s="23">
        <v>1.2018658536585358</v>
      </c>
      <c r="E827" s="7"/>
      <c r="F827" s="7"/>
    </row>
    <row r="828" spans="1:6" x14ac:dyDescent="0.45">
      <c r="A828" s="73">
        <v>43724</v>
      </c>
      <c r="B828" s="101">
        <v>1460.7360000000001</v>
      </c>
      <c r="C828" s="23">
        <v>103.08762682926832</v>
      </c>
      <c r="D828" s="23">
        <v>1.2031309756097552</v>
      </c>
      <c r="E828" s="7"/>
      <c r="F828" s="7"/>
    </row>
    <row r="829" spans="1:6" x14ac:dyDescent="0.45">
      <c r="A829" s="73">
        <v>43725</v>
      </c>
      <c r="B829" s="101">
        <v>1460.2239999999999</v>
      </c>
      <c r="C829" s="23">
        <v>103.05149376693768</v>
      </c>
      <c r="D829" s="23">
        <v>1.2027092682926821</v>
      </c>
      <c r="E829" s="7"/>
      <c r="F829" s="7"/>
    </row>
    <row r="830" spans="1:6" x14ac:dyDescent="0.45">
      <c r="A830" s="73">
        <v>43726</v>
      </c>
      <c r="B830" s="101">
        <v>1459.4560000000001</v>
      </c>
      <c r="C830" s="23">
        <v>102.99729417344176</v>
      </c>
      <c r="D830" s="23">
        <v>1.2020767073170724</v>
      </c>
      <c r="E830" s="7"/>
      <c r="F830" s="7"/>
    </row>
    <row r="831" spans="1:6" x14ac:dyDescent="0.45">
      <c r="A831" s="73">
        <v>43727</v>
      </c>
      <c r="B831" s="101">
        <v>1459.4560000000001</v>
      </c>
      <c r="C831" s="23">
        <v>102.99729417344176</v>
      </c>
      <c r="D831" s="23">
        <v>1.2020767073170724</v>
      </c>
      <c r="E831" s="7"/>
      <c r="F831" s="7"/>
    </row>
    <row r="832" spans="1:6" x14ac:dyDescent="0.45">
      <c r="A832" s="73">
        <v>43728</v>
      </c>
      <c r="B832" s="101">
        <v>1460.48</v>
      </c>
      <c r="C832" s="23">
        <v>103.06956029810299</v>
      </c>
      <c r="D832" s="23">
        <v>1.2029201219512187</v>
      </c>
      <c r="E832" s="7"/>
      <c r="F832" s="7"/>
    </row>
    <row r="833" spans="1:6" x14ac:dyDescent="0.45">
      <c r="A833" s="73">
        <v>43729</v>
      </c>
      <c r="B833" s="101">
        <v>1459.712</v>
      </c>
      <c r="C833" s="23">
        <v>103.01536070460703</v>
      </c>
      <c r="D833" s="23">
        <v>1.2022875609756087</v>
      </c>
      <c r="E833" s="7"/>
      <c r="F833" s="7"/>
    </row>
    <row r="834" spans="1:6" x14ac:dyDescent="0.45">
      <c r="A834" s="73">
        <v>43730</v>
      </c>
      <c r="B834" s="101">
        <v>1459.4560000000001</v>
      </c>
      <c r="C834" s="23">
        <v>102.99729417344172</v>
      </c>
      <c r="D834" s="23">
        <v>1.2020767073170724</v>
      </c>
      <c r="E834" s="7"/>
      <c r="F834" s="7"/>
    </row>
    <row r="835" spans="1:6" x14ac:dyDescent="0.45">
      <c r="A835" s="73">
        <v>43731</v>
      </c>
      <c r="B835" s="101">
        <v>1414.144</v>
      </c>
      <c r="C835" s="23">
        <v>99.799518157181566</v>
      </c>
      <c r="D835" s="23">
        <v>1.1647556097560967</v>
      </c>
      <c r="E835" s="7"/>
      <c r="F835" s="7"/>
    </row>
    <row r="836" spans="1:6" x14ac:dyDescent="0.45">
      <c r="A836" s="73">
        <v>43732</v>
      </c>
      <c r="B836" s="101">
        <v>1297.4080000000001</v>
      </c>
      <c r="C836" s="23">
        <v>91.561179945799466</v>
      </c>
      <c r="D836" s="23">
        <v>1.0686063414634137</v>
      </c>
      <c r="E836" s="7"/>
      <c r="F836" s="7"/>
    </row>
    <row r="837" spans="1:6" x14ac:dyDescent="0.45">
      <c r="A837" s="73">
        <v>43733</v>
      </c>
      <c r="B837" s="101">
        <v>1396.2239999999999</v>
      </c>
      <c r="C837" s="23">
        <v>98.534860975609746</v>
      </c>
      <c r="D837" s="23">
        <v>1.149995853658536</v>
      </c>
      <c r="E837" s="7"/>
      <c r="F837" s="7"/>
    </row>
    <row r="838" spans="1:6" x14ac:dyDescent="0.45">
      <c r="A838" s="73">
        <v>43734</v>
      </c>
      <c r="B838" s="101">
        <v>1411.84</v>
      </c>
      <c r="C838" s="23">
        <v>99.636919376693768</v>
      </c>
      <c r="D838" s="23">
        <v>1.1628579268292676</v>
      </c>
      <c r="E838" s="7"/>
      <c r="F838" s="7"/>
    </row>
    <row r="839" spans="1:6" x14ac:dyDescent="0.45">
      <c r="A839" s="73">
        <v>43735</v>
      </c>
      <c r="B839" s="101">
        <v>1421.8240000000001</v>
      </c>
      <c r="C839" s="23">
        <v>100.34151409214091</v>
      </c>
      <c r="D839" s="23">
        <v>1.1710812195121942</v>
      </c>
      <c r="E839" s="7"/>
      <c r="F839" s="7"/>
    </row>
    <row r="840" spans="1:6" x14ac:dyDescent="0.45">
      <c r="A840" s="73">
        <v>43736</v>
      </c>
      <c r="B840" s="101">
        <v>1423.8720000000001</v>
      </c>
      <c r="C840" s="23">
        <v>100.48604634146339</v>
      </c>
      <c r="D840" s="23">
        <v>1.172768048780487</v>
      </c>
      <c r="E840" s="7"/>
      <c r="F840" s="7"/>
    </row>
    <row r="841" spans="1:6" x14ac:dyDescent="0.45">
      <c r="A841" s="73">
        <v>43737</v>
      </c>
      <c r="B841" s="101">
        <v>1403.136</v>
      </c>
      <c r="C841" s="23">
        <v>99.022657317073168</v>
      </c>
      <c r="D841" s="23">
        <v>1.1556889024390236</v>
      </c>
      <c r="E841" s="7"/>
      <c r="F841" s="7"/>
    </row>
    <row r="842" spans="1:6" x14ac:dyDescent="0.45">
      <c r="A842" s="73">
        <v>43738</v>
      </c>
      <c r="B842" s="101">
        <v>1386.4960000000001</v>
      </c>
      <c r="C842" s="23">
        <v>97.84833279132792</v>
      </c>
      <c r="D842" s="23">
        <v>1.1419834146341457</v>
      </c>
      <c r="E842" s="7"/>
      <c r="F842" s="7"/>
    </row>
    <row r="843" spans="1:6" x14ac:dyDescent="0.45">
      <c r="A843" s="73">
        <v>43739</v>
      </c>
      <c r="B843" s="101">
        <v>1384.96</v>
      </c>
      <c r="C843" s="23">
        <v>84.305833333333339</v>
      </c>
      <c r="D843" s="23">
        <v>1.140718292682926</v>
      </c>
      <c r="E843" s="7"/>
      <c r="F843" s="7"/>
    </row>
    <row r="844" spans="1:6" x14ac:dyDescent="0.45">
      <c r="A844" s="73">
        <v>43740</v>
      </c>
      <c r="B844" s="101">
        <v>1403.136</v>
      </c>
      <c r="C844" s="23">
        <v>85.412250000000014</v>
      </c>
      <c r="D844" s="23">
        <v>1.1556889024390236</v>
      </c>
      <c r="E844" s="7"/>
      <c r="F844" s="7"/>
    </row>
    <row r="845" spans="1:6" x14ac:dyDescent="0.45">
      <c r="A845" s="73">
        <v>43741</v>
      </c>
      <c r="B845" s="101">
        <v>1387.008</v>
      </c>
      <c r="C845" s="23">
        <v>84.430499999999995</v>
      </c>
      <c r="D845" s="23">
        <v>1.1424051219512186</v>
      </c>
      <c r="E845" s="7"/>
      <c r="F845" s="7"/>
    </row>
    <row r="846" spans="1:6" x14ac:dyDescent="0.45">
      <c r="A846" s="73">
        <v>43742</v>
      </c>
      <c r="B846" s="101">
        <v>1387.52</v>
      </c>
      <c r="C846" s="23">
        <v>84.461666666666673</v>
      </c>
      <c r="D846" s="23">
        <v>1.1428268292682919</v>
      </c>
      <c r="E846" s="7"/>
      <c r="F846" s="7"/>
    </row>
    <row r="847" spans="1:6" x14ac:dyDescent="0.45">
      <c r="A847" s="73">
        <v>43743</v>
      </c>
      <c r="B847" s="101">
        <v>1386.24</v>
      </c>
      <c r="C847" s="23">
        <v>84.383750000000006</v>
      </c>
      <c r="D847" s="23">
        <v>1.1417725609756089</v>
      </c>
      <c r="E847" s="7"/>
      <c r="F847" s="7"/>
    </row>
    <row r="848" spans="1:6" x14ac:dyDescent="0.45">
      <c r="A848" s="73">
        <v>43744</v>
      </c>
      <c r="B848" s="101">
        <v>1379.0720000000001</v>
      </c>
      <c r="C848" s="23">
        <v>83.947416666666683</v>
      </c>
      <c r="D848" s="23">
        <v>1.1358686585365843</v>
      </c>
      <c r="E848" s="7"/>
      <c r="F848" s="7"/>
    </row>
    <row r="849" spans="1:6" x14ac:dyDescent="0.45">
      <c r="A849" s="73">
        <v>43745</v>
      </c>
      <c r="B849" s="101">
        <v>1382.6559999999999</v>
      </c>
      <c r="C849" s="23">
        <v>84.165583333333331</v>
      </c>
      <c r="D849" s="23">
        <v>1.1388206097560964</v>
      </c>
      <c r="E849" s="7"/>
      <c r="F849" s="7"/>
    </row>
    <row r="850" spans="1:6" x14ac:dyDescent="0.45">
      <c r="A850" s="73">
        <v>43746</v>
      </c>
      <c r="B850" s="101">
        <v>1387.2640000000001</v>
      </c>
      <c r="C850" s="23">
        <v>84.446083333333334</v>
      </c>
      <c r="D850" s="23">
        <v>1.1426159756097551</v>
      </c>
      <c r="E850" s="7"/>
      <c r="F850" s="7"/>
    </row>
    <row r="851" spans="1:6" x14ac:dyDescent="0.45">
      <c r="A851" s="73">
        <v>43747</v>
      </c>
      <c r="B851" s="101">
        <v>1385.472</v>
      </c>
      <c r="C851" s="23">
        <v>84.337000000000018</v>
      </c>
      <c r="D851" s="23">
        <v>1.1411399999999992</v>
      </c>
      <c r="E851" s="7"/>
      <c r="F851" s="7"/>
    </row>
    <row r="852" spans="1:6" x14ac:dyDescent="0.45">
      <c r="A852" s="73">
        <v>43748</v>
      </c>
      <c r="B852" s="101">
        <v>1384.4480000000001</v>
      </c>
      <c r="C852" s="23">
        <v>84.274666666666675</v>
      </c>
      <c r="D852" s="23">
        <v>1.1402965853658527</v>
      </c>
      <c r="E852" s="7"/>
      <c r="F852" s="7"/>
    </row>
    <row r="853" spans="1:6" x14ac:dyDescent="0.45">
      <c r="A853" s="73">
        <v>43749</v>
      </c>
      <c r="B853" s="101">
        <v>1385.2160000000001</v>
      </c>
      <c r="C853" s="23">
        <v>84.321416666666664</v>
      </c>
      <c r="D853" s="23">
        <v>1.1409291463414624</v>
      </c>
      <c r="E853" s="7"/>
      <c r="F853" s="7"/>
    </row>
    <row r="854" spans="1:6" x14ac:dyDescent="0.45">
      <c r="A854" s="73">
        <v>43750</v>
      </c>
      <c r="B854" s="101">
        <v>1384.4480000000001</v>
      </c>
      <c r="C854" s="23">
        <v>84.274666666666675</v>
      </c>
      <c r="D854" s="23">
        <v>1.1402965853658527</v>
      </c>
      <c r="E854" s="7"/>
      <c r="F854" s="7"/>
    </row>
    <row r="855" spans="1:6" x14ac:dyDescent="0.45">
      <c r="A855" s="73">
        <v>43751</v>
      </c>
      <c r="B855" s="101">
        <v>383.488</v>
      </c>
      <c r="C855" s="23">
        <v>0.28026613306653325</v>
      </c>
      <c r="D855" s="23">
        <v>0.31585878048780458</v>
      </c>
      <c r="E855" s="7"/>
      <c r="F855" s="7"/>
    </row>
    <row r="856" spans="1:6" x14ac:dyDescent="0.45">
      <c r="A856" s="73">
        <v>43768</v>
      </c>
      <c r="B856" s="101">
        <v>276</v>
      </c>
      <c r="C856" s="56">
        <v>18.998000000000001</v>
      </c>
      <c r="D856" s="102">
        <v>0.17502439024390234</v>
      </c>
      <c r="E856" s="7"/>
      <c r="F856" s="7"/>
    </row>
    <row r="857" spans="1:6" x14ac:dyDescent="0.45">
      <c r="A857" s="73">
        <v>43769</v>
      </c>
      <c r="B857" s="101">
        <v>1398</v>
      </c>
      <c r="C857" s="56">
        <v>96.229000000000013</v>
      </c>
      <c r="D857" s="102">
        <v>0.88653658536585311</v>
      </c>
      <c r="E857" s="7"/>
      <c r="F857" s="7"/>
    </row>
    <row r="858" spans="1:6" x14ac:dyDescent="0.45">
      <c r="A858" s="73">
        <v>43770</v>
      </c>
      <c r="B858" s="101">
        <v>1414.25</v>
      </c>
      <c r="C858" s="56">
        <v>97.347541666666672</v>
      </c>
      <c r="D858" s="102">
        <v>0.89684146341463367</v>
      </c>
      <c r="E858" s="7"/>
      <c r="F858" s="7"/>
    </row>
    <row r="859" spans="1:6" x14ac:dyDescent="0.45">
      <c r="A859" s="73">
        <v>43771</v>
      </c>
      <c r="B859" s="101">
        <v>1414.5</v>
      </c>
      <c r="C859" s="56">
        <v>97.364750000000001</v>
      </c>
      <c r="D859" s="102">
        <v>0.8969999999999998</v>
      </c>
      <c r="E859" s="7"/>
      <c r="F859" s="7"/>
    </row>
    <row r="860" spans="1:6" x14ac:dyDescent="0.45">
      <c r="A860" s="73">
        <v>43772</v>
      </c>
      <c r="B860" s="101">
        <v>1423</v>
      </c>
      <c r="C860" s="56">
        <v>97.949833333333331</v>
      </c>
      <c r="D860" s="102">
        <v>0.90239024390243872</v>
      </c>
      <c r="E860" s="7"/>
      <c r="F860" s="7"/>
    </row>
    <row r="861" spans="1:6" x14ac:dyDescent="0.45">
      <c r="A861" s="73">
        <v>43773</v>
      </c>
      <c r="B861" s="101">
        <v>1417.5</v>
      </c>
      <c r="C861" s="56">
        <v>97.571250000000006</v>
      </c>
      <c r="D861" s="102">
        <v>0.89890243902438982</v>
      </c>
      <c r="E861" s="7"/>
      <c r="F861" s="7"/>
    </row>
    <row r="862" spans="1:6" x14ac:dyDescent="0.45">
      <c r="A862" s="73">
        <v>43774</v>
      </c>
      <c r="B862" s="101">
        <v>679.5</v>
      </c>
      <c r="C862" s="56">
        <v>46.77225</v>
      </c>
      <c r="D862" s="102">
        <v>0.43090243902439013</v>
      </c>
      <c r="E862" s="7"/>
      <c r="F862" s="7"/>
    </row>
    <row r="863" spans="1:6" x14ac:dyDescent="0.45">
      <c r="A863" s="73">
        <v>43775</v>
      </c>
      <c r="B863" s="101">
        <v>363</v>
      </c>
      <c r="C863" s="56">
        <v>24.986499999999999</v>
      </c>
      <c r="D863" s="102">
        <v>0.23019512195121947</v>
      </c>
      <c r="E863" s="7"/>
      <c r="F863" s="7"/>
    </row>
    <row r="864" spans="1:6" x14ac:dyDescent="0.45">
      <c r="A864" s="73">
        <v>43776</v>
      </c>
      <c r="B864" s="101">
        <v>416</v>
      </c>
      <c r="C864" s="56">
        <v>28.634666666666668</v>
      </c>
      <c r="D864" s="102">
        <v>0.26380487804878039</v>
      </c>
      <c r="E864" s="7"/>
      <c r="F864" s="7"/>
    </row>
    <row r="865" spans="1:6" x14ac:dyDescent="0.45">
      <c r="A865" s="73">
        <v>43777</v>
      </c>
      <c r="B865" s="101">
        <v>332</v>
      </c>
      <c r="C865" s="56">
        <v>22.852666666666668</v>
      </c>
      <c r="D865" s="102">
        <v>0.21053658536585354</v>
      </c>
      <c r="E865" s="7"/>
      <c r="F865" s="7"/>
    </row>
    <row r="866" spans="1:6" x14ac:dyDescent="0.45">
      <c r="A866" s="73">
        <v>43778</v>
      </c>
      <c r="B866" s="101">
        <v>1076.75</v>
      </c>
      <c r="C866" s="56">
        <v>74.116291666666669</v>
      </c>
      <c r="D866" s="102">
        <v>0.68281707317073148</v>
      </c>
      <c r="E866" s="7"/>
      <c r="F866" s="7"/>
    </row>
    <row r="867" spans="1:6" x14ac:dyDescent="0.45">
      <c r="A867" s="73">
        <v>43779</v>
      </c>
      <c r="B867" s="101">
        <v>1444.25</v>
      </c>
      <c r="C867" s="56">
        <v>99.412541666666669</v>
      </c>
      <c r="D867" s="102">
        <v>0.91586585365853601</v>
      </c>
      <c r="E867" s="7"/>
      <c r="F867" s="7"/>
    </row>
    <row r="868" spans="1:6" x14ac:dyDescent="0.45">
      <c r="A868" s="73">
        <v>43780</v>
      </c>
      <c r="B868" s="101">
        <v>1314.75</v>
      </c>
      <c r="C868" s="56">
        <v>90.498625000000004</v>
      </c>
      <c r="D868" s="102">
        <v>0.83374390243902408</v>
      </c>
      <c r="E868" s="7"/>
      <c r="F868" s="7"/>
    </row>
    <row r="869" spans="1:6" x14ac:dyDescent="0.45">
      <c r="A869" s="73">
        <v>43781</v>
      </c>
      <c r="B869" s="101">
        <v>1322</v>
      </c>
      <c r="C869" s="56">
        <v>90.99766666666666</v>
      </c>
      <c r="D869" s="102">
        <v>0.838341463414634</v>
      </c>
      <c r="E869" s="7"/>
      <c r="F869" s="7"/>
    </row>
    <row r="870" spans="1:6" x14ac:dyDescent="0.45">
      <c r="A870" s="73">
        <v>43782</v>
      </c>
      <c r="B870" s="101">
        <v>1408.5</v>
      </c>
      <c r="C870" s="56">
        <v>96.951750000000004</v>
      </c>
      <c r="D870" s="102">
        <v>0.89319512195121931</v>
      </c>
      <c r="E870" s="7"/>
      <c r="F870" s="7"/>
    </row>
    <row r="871" spans="1:6" x14ac:dyDescent="0.45">
      <c r="A871" s="73">
        <v>43783</v>
      </c>
      <c r="B871" s="101">
        <v>1393</v>
      </c>
      <c r="C871" s="56">
        <v>95.884833333333319</v>
      </c>
      <c r="D871" s="102">
        <v>0.88336585365853626</v>
      </c>
      <c r="E871" s="7"/>
      <c r="F871" s="7"/>
    </row>
    <row r="872" spans="1:6" x14ac:dyDescent="0.45">
      <c r="A872" s="73">
        <v>43784</v>
      </c>
      <c r="B872" s="101">
        <v>1401.5</v>
      </c>
      <c r="C872" s="56">
        <v>96.469916666666663</v>
      </c>
      <c r="D872" s="102">
        <v>0.8887560975609754</v>
      </c>
      <c r="E872" s="7"/>
      <c r="F872" s="7"/>
    </row>
    <row r="873" spans="1:6" x14ac:dyDescent="0.45">
      <c r="A873" s="73">
        <v>43785</v>
      </c>
      <c r="B873" s="101">
        <v>1412.5</v>
      </c>
      <c r="C873" s="56">
        <v>97.22708333333334</v>
      </c>
      <c r="D873" s="102">
        <v>0.89573170731707297</v>
      </c>
      <c r="E873" s="7"/>
      <c r="F873" s="7"/>
    </row>
    <row r="874" spans="1:6" x14ac:dyDescent="0.45">
      <c r="A874" s="73">
        <v>43786</v>
      </c>
      <c r="B874" s="101">
        <v>1402.75</v>
      </c>
      <c r="C874" s="56">
        <v>96.555958333333336</v>
      </c>
      <c r="D874" s="102">
        <v>0.8895487804878045</v>
      </c>
      <c r="E874" s="7"/>
      <c r="F874" s="7"/>
    </row>
    <row r="875" spans="1:6" x14ac:dyDescent="0.45">
      <c r="A875" s="73">
        <v>43787</v>
      </c>
      <c r="B875" s="101">
        <v>1406.5</v>
      </c>
      <c r="C875" s="56">
        <v>96.814083333333329</v>
      </c>
      <c r="D875" s="102">
        <v>0.89192682926829225</v>
      </c>
      <c r="E875" s="7"/>
      <c r="F875" s="7"/>
    </row>
    <row r="876" spans="1:6" x14ac:dyDescent="0.45">
      <c r="A876" s="73">
        <v>43788</v>
      </c>
      <c r="B876" s="101">
        <v>1410</v>
      </c>
      <c r="C876" s="56">
        <v>97.054999999999993</v>
      </c>
      <c r="D876" s="102">
        <v>0.8941463414634141</v>
      </c>
      <c r="E876" s="7"/>
      <c r="F876" s="7"/>
    </row>
    <row r="877" spans="1:6" x14ac:dyDescent="0.45">
      <c r="A877" s="73">
        <v>43789</v>
      </c>
      <c r="B877" s="101">
        <v>1410.5</v>
      </c>
      <c r="C877" s="56">
        <v>97.089416666666665</v>
      </c>
      <c r="D877" s="102">
        <v>0.89446341463414591</v>
      </c>
      <c r="E877" s="7"/>
      <c r="F877" s="7"/>
    </row>
    <row r="878" spans="1:6" x14ac:dyDescent="0.45">
      <c r="A878" s="73">
        <v>43790</v>
      </c>
      <c r="B878" s="101">
        <v>1409.5</v>
      </c>
      <c r="C878" s="56">
        <v>97.020583333333335</v>
      </c>
      <c r="D878" s="102">
        <v>0.8938292682926825</v>
      </c>
      <c r="E878" s="7"/>
      <c r="F878" s="7"/>
    </row>
    <row r="879" spans="1:6" x14ac:dyDescent="0.45">
      <c r="A879" s="73">
        <v>43791</v>
      </c>
      <c r="B879" s="101">
        <v>1412.75</v>
      </c>
      <c r="C879" s="56">
        <v>97.244291666666669</v>
      </c>
      <c r="D879" s="102">
        <v>0.89589024390243854</v>
      </c>
      <c r="E879" s="7"/>
      <c r="F879" s="7"/>
    </row>
    <row r="880" spans="1:6" x14ac:dyDescent="0.45">
      <c r="A880" s="73">
        <v>43792</v>
      </c>
      <c r="B880" s="101">
        <v>1414</v>
      </c>
      <c r="C880" s="56">
        <v>97.330333333333343</v>
      </c>
      <c r="D880" s="102">
        <v>0.89668292682926765</v>
      </c>
      <c r="E880" s="7"/>
      <c r="F880" s="7"/>
    </row>
    <row r="881" spans="1:6" x14ac:dyDescent="0.45">
      <c r="A881" s="73">
        <v>43793</v>
      </c>
      <c r="B881" s="101">
        <v>1413.75</v>
      </c>
      <c r="C881" s="56">
        <v>97.313125000000014</v>
      </c>
      <c r="D881" s="102">
        <v>0.89652439024390196</v>
      </c>
      <c r="E881" s="7"/>
      <c r="F881" s="7"/>
    </row>
    <row r="882" spans="1:6" x14ac:dyDescent="0.45">
      <c r="A882" s="73">
        <v>43794</v>
      </c>
      <c r="B882" s="101">
        <v>1411</v>
      </c>
      <c r="C882" s="56">
        <v>97.123833333333323</v>
      </c>
      <c r="D882" s="102">
        <v>0.89478048780487751</v>
      </c>
      <c r="E882" s="7"/>
      <c r="F882" s="7"/>
    </row>
    <row r="883" spans="1:6" x14ac:dyDescent="0.45">
      <c r="A883" s="73">
        <v>43795</v>
      </c>
      <c r="B883" s="101">
        <v>1410.75</v>
      </c>
      <c r="C883" s="56">
        <v>97.106624999999994</v>
      </c>
      <c r="D883" s="102">
        <v>0.89462195121951149</v>
      </c>
      <c r="E883" s="7"/>
      <c r="F883" s="7"/>
    </row>
    <row r="884" spans="1:6" x14ac:dyDescent="0.45">
      <c r="A884" s="73">
        <v>43796</v>
      </c>
      <c r="B884" s="101">
        <v>1412.5</v>
      </c>
      <c r="C884" s="56">
        <v>97.22708333333334</v>
      </c>
      <c r="D884" s="102">
        <v>0.8957317073170723</v>
      </c>
      <c r="E884" s="7"/>
      <c r="F884" s="7"/>
    </row>
    <row r="885" spans="1:6" x14ac:dyDescent="0.45">
      <c r="A885" s="73">
        <v>43797</v>
      </c>
      <c r="B885" s="101">
        <v>1410.25</v>
      </c>
      <c r="C885" s="56">
        <v>97.072208333333336</v>
      </c>
      <c r="D885" s="102">
        <v>0.89430487804877967</v>
      </c>
      <c r="E885" s="7"/>
      <c r="F885" s="7"/>
    </row>
    <row r="886" spans="1:6" x14ac:dyDescent="0.45">
      <c r="A886" s="73">
        <v>43798</v>
      </c>
      <c r="B886" s="101">
        <v>1411.5</v>
      </c>
      <c r="C886" s="56">
        <v>97.158249999999995</v>
      </c>
      <c r="D886" s="102">
        <v>0.89509756097560911</v>
      </c>
      <c r="E886" s="7"/>
      <c r="F886" s="7"/>
    </row>
    <row r="887" spans="1:6" x14ac:dyDescent="0.45">
      <c r="A887" s="73">
        <v>43799</v>
      </c>
      <c r="B887" s="101">
        <v>1412.75</v>
      </c>
      <c r="C887" s="56">
        <v>97.244291666666669</v>
      </c>
      <c r="D887" s="102">
        <v>0.89589024390243821</v>
      </c>
      <c r="E887" s="7"/>
      <c r="F887" s="7"/>
    </row>
    <row r="888" spans="1:6" x14ac:dyDescent="0.45">
      <c r="A888" s="73">
        <v>43800</v>
      </c>
      <c r="B888" s="101">
        <v>1414</v>
      </c>
      <c r="C888" s="56">
        <v>97.330333333333343</v>
      </c>
      <c r="D888" s="102">
        <v>0.89668292682926742</v>
      </c>
      <c r="E888" s="7"/>
      <c r="F888" s="7"/>
    </row>
    <row r="889" spans="1:6" x14ac:dyDescent="0.45">
      <c r="A889" s="73">
        <v>43801</v>
      </c>
      <c r="B889" s="101">
        <v>1415</v>
      </c>
      <c r="C889" s="56">
        <v>97.399166666666659</v>
      </c>
      <c r="D889" s="102">
        <v>0.89731707317073084</v>
      </c>
      <c r="E889" s="7"/>
      <c r="F889" s="7"/>
    </row>
    <row r="890" spans="1:6" x14ac:dyDescent="0.45">
      <c r="A890" s="73">
        <v>43802</v>
      </c>
      <c r="B890" s="101">
        <v>1411.25</v>
      </c>
      <c r="C890" s="56">
        <v>97.141041666666666</v>
      </c>
      <c r="D890" s="102">
        <v>0.89493902439024309</v>
      </c>
      <c r="E890" s="7"/>
      <c r="F890" s="7"/>
    </row>
    <row r="891" spans="1:6" x14ac:dyDescent="0.45">
      <c r="A891" s="73">
        <v>43803</v>
      </c>
      <c r="B891" s="101">
        <v>1421.5</v>
      </c>
      <c r="C891" s="56">
        <v>97.846583333333342</v>
      </c>
      <c r="D891" s="102">
        <v>0.90143902439024304</v>
      </c>
      <c r="E891" s="7"/>
      <c r="F891" s="7"/>
    </row>
    <row r="892" spans="1:6" x14ac:dyDescent="0.45">
      <c r="A892" s="73">
        <v>43804</v>
      </c>
      <c r="B892" s="101">
        <v>1414.75</v>
      </c>
      <c r="C892" s="56">
        <v>97.38195833333333</v>
      </c>
      <c r="D892" s="102">
        <v>0.89715853658536493</v>
      </c>
      <c r="E892" s="7"/>
      <c r="F892" s="7"/>
    </row>
    <row r="893" spans="1:6" x14ac:dyDescent="0.45">
      <c r="A893" s="73">
        <v>43805</v>
      </c>
      <c r="B893" s="101">
        <v>1420.75</v>
      </c>
      <c r="C893" s="56">
        <v>97.794958333333327</v>
      </c>
      <c r="D893" s="102">
        <v>0.90096341463414553</v>
      </c>
      <c r="E893" s="7"/>
      <c r="F893" s="7"/>
    </row>
    <row r="894" spans="1:6" x14ac:dyDescent="0.45">
      <c r="A894" s="73">
        <v>43806</v>
      </c>
      <c r="B894" s="101">
        <v>1422.75</v>
      </c>
      <c r="C894" s="56">
        <v>97.932625000000002</v>
      </c>
      <c r="D894" s="102">
        <v>0.90223170731707225</v>
      </c>
      <c r="E894" s="7"/>
      <c r="F894" s="7"/>
    </row>
    <row r="895" spans="1:6" x14ac:dyDescent="0.45">
      <c r="A895" s="73">
        <v>43807</v>
      </c>
      <c r="B895" s="101">
        <v>1419.25</v>
      </c>
      <c r="C895" s="56">
        <v>97.691708333333338</v>
      </c>
      <c r="D895" s="102">
        <v>0.90001219512195041</v>
      </c>
      <c r="E895" s="7"/>
      <c r="F895" s="7"/>
    </row>
    <row r="896" spans="1:6" x14ac:dyDescent="0.45">
      <c r="A896" s="73">
        <v>43808</v>
      </c>
      <c r="B896" s="101">
        <v>1420.5</v>
      </c>
      <c r="C896" s="56">
        <v>97.777749999999997</v>
      </c>
      <c r="D896" s="102">
        <v>0.9008048780487794</v>
      </c>
      <c r="E896" s="7"/>
      <c r="F896" s="7"/>
    </row>
    <row r="897" spans="1:6" x14ac:dyDescent="0.45">
      <c r="A897" s="73">
        <v>43809</v>
      </c>
      <c r="B897" s="101">
        <v>1447</v>
      </c>
      <c r="C897" s="56">
        <v>99.601833333333332</v>
      </c>
      <c r="D897" s="102">
        <v>0.9176097560975599</v>
      </c>
      <c r="E897" s="7"/>
      <c r="F897" s="7"/>
    </row>
    <row r="898" spans="1:6" x14ac:dyDescent="0.45">
      <c r="A898" s="73">
        <v>43810</v>
      </c>
      <c r="B898" s="101">
        <v>1432.25</v>
      </c>
      <c r="C898" s="56">
        <v>98.586541666666662</v>
      </c>
      <c r="D898" s="102">
        <v>0.90825609756097458</v>
      </c>
      <c r="E898" s="7"/>
      <c r="F898" s="7"/>
    </row>
    <row r="899" spans="1:6" x14ac:dyDescent="0.45">
      <c r="A899" s="73">
        <v>43811</v>
      </c>
      <c r="B899" s="101">
        <v>1428</v>
      </c>
      <c r="C899" s="56">
        <v>98.294000000000011</v>
      </c>
      <c r="D899" s="102">
        <v>0.90556097560975513</v>
      </c>
      <c r="E899" s="7"/>
      <c r="F899" s="7"/>
    </row>
    <row r="900" spans="1:6" x14ac:dyDescent="0.45">
      <c r="A900" s="73">
        <v>43812</v>
      </c>
      <c r="B900" s="101">
        <v>1429.75</v>
      </c>
      <c r="C900" s="56">
        <v>98.414458333333329</v>
      </c>
      <c r="D900" s="102">
        <v>0.90667073170731616</v>
      </c>
      <c r="E900" s="7"/>
      <c r="F900" s="7"/>
    </row>
    <row r="901" spans="1:6" x14ac:dyDescent="0.45">
      <c r="A901" s="73">
        <v>43813</v>
      </c>
      <c r="B901" s="101">
        <v>1430.25</v>
      </c>
      <c r="C901" s="56">
        <v>98.448875000000001</v>
      </c>
      <c r="D901" s="102">
        <v>0.90698780487804798</v>
      </c>
      <c r="E901" s="7"/>
      <c r="F901" s="7"/>
    </row>
    <row r="902" spans="1:6" x14ac:dyDescent="0.45">
      <c r="A902" s="73">
        <v>43814</v>
      </c>
      <c r="B902" s="101">
        <v>1431</v>
      </c>
      <c r="C902" s="56">
        <v>98.500500000000002</v>
      </c>
      <c r="D902" s="102">
        <v>0.90746341463414548</v>
      </c>
      <c r="E902" s="7"/>
      <c r="F902" s="7"/>
    </row>
    <row r="903" spans="1:6" x14ac:dyDescent="0.45">
      <c r="A903" s="73">
        <v>43815</v>
      </c>
      <c r="B903" s="101">
        <v>1432.75</v>
      </c>
      <c r="C903" s="56">
        <v>98.620958333333334</v>
      </c>
      <c r="D903" s="102">
        <v>0.90857317073170629</v>
      </c>
      <c r="E903" s="7"/>
      <c r="F903" s="7"/>
    </row>
    <row r="904" spans="1:6" x14ac:dyDescent="0.45">
      <c r="A904" s="73">
        <v>43816</v>
      </c>
      <c r="B904" s="101">
        <v>1437</v>
      </c>
      <c r="C904" s="56">
        <v>98.913500000000013</v>
      </c>
      <c r="D904" s="102">
        <v>0.91126829268292586</v>
      </c>
      <c r="E904" s="7"/>
      <c r="F904" s="7"/>
    </row>
    <row r="905" spans="1:6" x14ac:dyDescent="0.45">
      <c r="A905" s="73">
        <v>43817</v>
      </c>
      <c r="B905" s="101">
        <v>1425.25</v>
      </c>
      <c r="C905" s="56">
        <v>98.104708333333321</v>
      </c>
      <c r="D905" s="102">
        <v>0.90381707317073079</v>
      </c>
      <c r="E905" s="7"/>
      <c r="F905" s="7"/>
    </row>
    <row r="906" spans="1:6" x14ac:dyDescent="0.45">
      <c r="A906" s="73">
        <v>43818</v>
      </c>
      <c r="B906" s="101">
        <v>1426.5</v>
      </c>
      <c r="C906" s="56">
        <v>98.190750000000008</v>
      </c>
      <c r="D906" s="102">
        <v>0.90460975609755989</v>
      </c>
      <c r="E906" s="7"/>
      <c r="F906" s="7"/>
    </row>
    <row r="907" spans="1:6" x14ac:dyDescent="0.45">
      <c r="A907" s="73">
        <v>43819</v>
      </c>
      <c r="B907" s="101">
        <v>1431.25</v>
      </c>
      <c r="C907" s="56">
        <v>98.517708333333331</v>
      </c>
      <c r="D907" s="102">
        <v>0.90762195121951095</v>
      </c>
      <c r="E907" s="7"/>
      <c r="F907" s="7"/>
    </row>
    <row r="908" spans="1:6" x14ac:dyDescent="0.45">
      <c r="A908" s="73">
        <v>43820</v>
      </c>
      <c r="B908" s="101">
        <v>1430.25</v>
      </c>
      <c r="C908" s="56">
        <v>98.448875000000001</v>
      </c>
      <c r="D908" s="102">
        <v>0.90698780487804775</v>
      </c>
      <c r="E908" s="7"/>
      <c r="F908" s="7"/>
    </row>
    <row r="909" spans="1:6" x14ac:dyDescent="0.45">
      <c r="A909" s="73">
        <v>43821</v>
      </c>
      <c r="B909" s="101">
        <v>1441.25</v>
      </c>
      <c r="C909" s="56">
        <v>99.206041666666664</v>
      </c>
      <c r="D909" s="102">
        <v>0.91396341463414521</v>
      </c>
      <c r="E909" s="7"/>
      <c r="F909" s="7"/>
    </row>
    <row r="910" spans="1:6" x14ac:dyDescent="0.45">
      <c r="A910" s="73">
        <v>43822</v>
      </c>
      <c r="B910" s="101">
        <v>1445.25</v>
      </c>
      <c r="C910" s="56">
        <v>99.481375</v>
      </c>
      <c r="D910" s="102">
        <v>0.91649999999999887</v>
      </c>
      <c r="E910" s="7"/>
      <c r="F910" s="7"/>
    </row>
    <row r="911" spans="1:6" x14ac:dyDescent="0.45">
      <c r="A911" s="73">
        <v>43823</v>
      </c>
      <c r="B911" s="101">
        <v>1446.5</v>
      </c>
      <c r="C911" s="56">
        <v>99.567416666666659</v>
      </c>
      <c r="D911" s="102">
        <v>0.91729268292682831</v>
      </c>
      <c r="E911" s="7"/>
      <c r="F911" s="7"/>
    </row>
    <row r="912" spans="1:6" x14ac:dyDescent="0.45">
      <c r="A912" s="73">
        <v>43824</v>
      </c>
      <c r="B912" s="101">
        <v>1444.75</v>
      </c>
      <c r="C912" s="56">
        <v>99.446958333333342</v>
      </c>
      <c r="D912" s="102">
        <v>0.91618292682926727</v>
      </c>
      <c r="E912" s="7"/>
      <c r="F912" s="7"/>
    </row>
    <row r="913" spans="1:6" x14ac:dyDescent="0.45">
      <c r="A913" s="73">
        <v>43825</v>
      </c>
      <c r="B913" s="101">
        <v>1445</v>
      </c>
      <c r="C913" s="56">
        <v>99.464166666666671</v>
      </c>
      <c r="D913" s="102">
        <v>0.91634146341463318</v>
      </c>
      <c r="E913" s="7"/>
      <c r="F913" s="7"/>
    </row>
    <row r="914" spans="1:6" x14ac:dyDescent="0.45">
      <c r="A914" s="73">
        <v>43826</v>
      </c>
      <c r="B914" s="101">
        <v>1446.5</v>
      </c>
      <c r="C914" s="56">
        <v>99.567416666666659</v>
      </c>
      <c r="D914" s="102">
        <v>0.91729268292682831</v>
      </c>
      <c r="E914" s="7"/>
      <c r="F914" s="7"/>
    </row>
    <row r="915" spans="1:6" x14ac:dyDescent="0.45">
      <c r="A915" s="73">
        <v>43827</v>
      </c>
      <c r="B915" s="101">
        <v>1447</v>
      </c>
      <c r="C915" s="56">
        <v>99.601833333333332</v>
      </c>
      <c r="D915" s="102">
        <v>0.91760975609756013</v>
      </c>
      <c r="E915" s="7"/>
      <c r="F915" s="7"/>
    </row>
    <row r="916" spans="1:6" x14ac:dyDescent="0.45">
      <c r="A916" s="73">
        <v>43828</v>
      </c>
      <c r="B916" s="101">
        <v>1446.75</v>
      </c>
      <c r="C916" s="56">
        <v>99.584625000000003</v>
      </c>
      <c r="D916" s="102">
        <v>0.91745121951219422</v>
      </c>
      <c r="E916" s="7"/>
      <c r="F916" s="7"/>
    </row>
    <row r="917" spans="1:6" x14ac:dyDescent="0.45">
      <c r="A917" s="73">
        <v>43829</v>
      </c>
      <c r="B917" s="101">
        <v>1445.25</v>
      </c>
      <c r="C917" s="56">
        <v>99.481375</v>
      </c>
      <c r="D917" s="102">
        <v>0.91649999999999909</v>
      </c>
      <c r="E917" s="7"/>
      <c r="F917" s="7"/>
    </row>
    <row r="918" spans="1:6" x14ac:dyDescent="0.45">
      <c r="A918" s="73">
        <v>43830</v>
      </c>
      <c r="B918" s="101">
        <v>1447.5</v>
      </c>
      <c r="C918" s="56">
        <v>99.63624999999999</v>
      </c>
      <c r="D918" s="102">
        <v>0.91792682926829183</v>
      </c>
      <c r="E918" s="7"/>
      <c r="F918" s="7"/>
    </row>
    <row r="919" spans="1:6" x14ac:dyDescent="0.45">
      <c r="A919" s="73">
        <v>43831</v>
      </c>
      <c r="B919" s="134">
        <v>1618.68</v>
      </c>
      <c r="C919" s="135">
        <v>33.722500000000004</v>
      </c>
      <c r="D919" s="138">
        <v>1.4663999999999984</v>
      </c>
      <c r="E919" s="7"/>
      <c r="F919" s="7"/>
    </row>
    <row r="920" spans="1:6" x14ac:dyDescent="0.45">
      <c r="A920" s="73">
        <v>43832</v>
      </c>
      <c r="B920" s="134">
        <v>1618.9600000000003</v>
      </c>
      <c r="C920" s="135">
        <v>33.728333333333339</v>
      </c>
      <c r="D920" s="138">
        <v>1.4666536585365839</v>
      </c>
      <c r="E920" s="7"/>
      <c r="F920" s="7"/>
    </row>
    <row r="921" spans="1:6" x14ac:dyDescent="0.45">
      <c r="A921" s="73">
        <v>43833</v>
      </c>
      <c r="B921" s="134">
        <v>1618.68</v>
      </c>
      <c r="C921" s="135">
        <v>33.722500000000004</v>
      </c>
      <c r="D921" s="138">
        <v>1.4663999999999984</v>
      </c>
      <c r="E921" s="7"/>
      <c r="F921" s="7"/>
    </row>
    <row r="922" spans="1:6" x14ac:dyDescent="0.45">
      <c r="A922" s="73">
        <v>43834</v>
      </c>
      <c r="B922" s="134">
        <v>1619.5200000000002</v>
      </c>
      <c r="C922" s="135">
        <v>31.780000000000005</v>
      </c>
      <c r="D922" s="138">
        <v>1.3648</v>
      </c>
      <c r="E922" s="7"/>
      <c r="F922" s="7"/>
    </row>
    <row r="923" spans="1:6" x14ac:dyDescent="0.45">
      <c r="A923" s="73">
        <v>43835</v>
      </c>
      <c r="B923" s="134">
        <v>1618.9600000000003</v>
      </c>
      <c r="C923" s="135">
        <v>32.340000000000003</v>
      </c>
      <c r="D923" s="138">
        <v>1.3648</v>
      </c>
      <c r="E923" s="7"/>
      <c r="F923" s="7"/>
    </row>
    <row r="924" spans="1:6" x14ac:dyDescent="0.45">
      <c r="A924" s="73">
        <v>43836</v>
      </c>
      <c r="B924" s="134">
        <v>1619.8000000000002</v>
      </c>
      <c r="C924" s="135">
        <v>33.040000000000006</v>
      </c>
      <c r="D924" s="138">
        <v>1.3663999999999998</v>
      </c>
      <c r="E924" s="7"/>
      <c r="F924" s="7"/>
    </row>
    <row r="925" spans="1:6" x14ac:dyDescent="0.45">
      <c r="A925" s="73">
        <v>43837</v>
      </c>
      <c r="B925" s="134">
        <v>1667.68</v>
      </c>
      <c r="C925" s="135">
        <v>50.400000000000006</v>
      </c>
      <c r="D925" s="138">
        <v>1.3440000000000001</v>
      </c>
      <c r="E925" s="7"/>
      <c r="F925" s="7"/>
    </row>
    <row r="926" spans="1:6" x14ac:dyDescent="0.45">
      <c r="A926" s="73">
        <v>43838</v>
      </c>
      <c r="B926" s="134">
        <v>1671.88</v>
      </c>
      <c r="C926" s="135">
        <v>52.360000000000007</v>
      </c>
      <c r="D926" s="138">
        <v>1.3632</v>
      </c>
      <c r="E926" s="7"/>
      <c r="F926" s="7"/>
    </row>
    <row r="927" spans="1:6" x14ac:dyDescent="0.45">
      <c r="A927" s="73">
        <v>43839</v>
      </c>
      <c r="B927" s="134">
        <v>1676.3600000000001</v>
      </c>
      <c r="C927" s="135">
        <v>51.940000000000005</v>
      </c>
      <c r="D927" s="138">
        <v>1.3759999999999999</v>
      </c>
      <c r="E927" s="7"/>
      <c r="F927" s="7"/>
    </row>
    <row r="928" spans="1:6" x14ac:dyDescent="0.45">
      <c r="A928" s="73">
        <v>43840</v>
      </c>
      <c r="B928" s="134">
        <v>1657.6000000000001</v>
      </c>
      <c r="C928" s="135">
        <v>38.360000000000007</v>
      </c>
      <c r="D928" s="138">
        <v>1.3663999999999998</v>
      </c>
      <c r="E928" s="7"/>
      <c r="F928" s="7"/>
    </row>
    <row r="929" spans="1:6" x14ac:dyDescent="0.45">
      <c r="A929" s="73">
        <v>43841</v>
      </c>
      <c r="B929" s="134">
        <v>1662.3600000000001</v>
      </c>
      <c r="C929" s="135">
        <v>36.96</v>
      </c>
      <c r="D929" s="138">
        <v>1.3648</v>
      </c>
      <c r="E929" s="7"/>
      <c r="F929" s="7"/>
    </row>
    <row r="930" spans="1:6" x14ac:dyDescent="0.45">
      <c r="A930" s="73">
        <v>43842</v>
      </c>
      <c r="B930" s="134">
        <v>1660.9600000000003</v>
      </c>
      <c r="C930" s="135">
        <v>37.800000000000004</v>
      </c>
      <c r="D930" s="138">
        <v>1.3375999999999999</v>
      </c>
      <c r="E930" s="7"/>
      <c r="F930" s="7"/>
    </row>
    <row r="931" spans="1:6" x14ac:dyDescent="0.45">
      <c r="A931" s="73">
        <v>43843</v>
      </c>
      <c r="B931" s="134">
        <v>1714.16</v>
      </c>
      <c r="C931" s="135">
        <v>51.660000000000004</v>
      </c>
      <c r="D931" s="138">
        <v>1.3584000000000001</v>
      </c>
      <c r="E931" s="7"/>
      <c r="F931" s="7"/>
    </row>
    <row r="932" spans="1:6" x14ac:dyDescent="0.45">
      <c r="A932" s="73">
        <v>43844</v>
      </c>
      <c r="B932" s="134">
        <v>1734.6000000000001</v>
      </c>
      <c r="C932" s="135">
        <v>43.96</v>
      </c>
      <c r="D932" s="138">
        <v>1.3584000000000001</v>
      </c>
      <c r="E932" s="7"/>
      <c r="F932" s="7"/>
    </row>
    <row r="933" spans="1:6" x14ac:dyDescent="0.45">
      <c r="A933" s="73">
        <v>43845</v>
      </c>
      <c r="B933" s="134">
        <v>1744.1200000000001</v>
      </c>
      <c r="C933" s="135">
        <v>43.96</v>
      </c>
      <c r="D933" s="138">
        <v>1.3680000000000001</v>
      </c>
      <c r="E933" s="7"/>
      <c r="F933" s="7"/>
    </row>
    <row r="934" spans="1:6" x14ac:dyDescent="0.45">
      <c r="A934" s="73">
        <v>43846</v>
      </c>
      <c r="B934" s="134">
        <v>1700.44</v>
      </c>
      <c r="C934" s="135">
        <v>54.600000000000009</v>
      </c>
      <c r="D934" s="138">
        <v>1.3680000000000001</v>
      </c>
      <c r="E934" s="7"/>
      <c r="F934" s="7"/>
    </row>
    <row r="935" spans="1:6" x14ac:dyDescent="0.45">
      <c r="A935" s="73">
        <v>43847</v>
      </c>
      <c r="B935" s="134">
        <v>1695.9600000000003</v>
      </c>
      <c r="C935" s="135">
        <v>54.600000000000009</v>
      </c>
      <c r="D935" s="138">
        <v>1.3519999999999999</v>
      </c>
      <c r="E935" s="7"/>
      <c r="F935" s="7"/>
    </row>
    <row r="936" spans="1:6" x14ac:dyDescent="0.45">
      <c r="A936" s="73">
        <v>43848</v>
      </c>
      <c r="B936" s="134">
        <v>1709.68</v>
      </c>
      <c r="C936" s="135">
        <v>54.993400000000008</v>
      </c>
      <c r="D936" s="138">
        <v>1.3584000000000001</v>
      </c>
      <c r="E936" s="7"/>
      <c r="F936" s="7"/>
    </row>
    <row r="937" spans="1:6" x14ac:dyDescent="0.45">
      <c r="A937" s="73">
        <v>43849</v>
      </c>
      <c r="B937" s="134">
        <v>1715.0000000000002</v>
      </c>
      <c r="C937" s="135">
        <v>60.088000000000001</v>
      </c>
      <c r="D937" s="138">
        <v>1.3344</v>
      </c>
      <c r="E937" s="7"/>
      <c r="F937" s="7"/>
    </row>
    <row r="938" spans="1:6" x14ac:dyDescent="0.45">
      <c r="A938" s="73">
        <v>43850</v>
      </c>
      <c r="B938" s="134">
        <v>1668.175</v>
      </c>
      <c r="C938" s="135">
        <v>54.132719999999999</v>
      </c>
      <c r="D938" s="135">
        <v>1.5159000000000002</v>
      </c>
      <c r="E938" s="7"/>
      <c r="F938" s="7"/>
    </row>
    <row r="939" spans="1:6" x14ac:dyDescent="0.45">
      <c r="A939" s="73">
        <v>43851</v>
      </c>
      <c r="B939" s="134">
        <v>1648.9359999999999</v>
      </c>
      <c r="C939" s="135">
        <v>54.153869999999991</v>
      </c>
      <c r="D939" s="135">
        <v>1.5158999999999996</v>
      </c>
      <c r="E939" s="7"/>
      <c r="F939" s="7"/>
    </row>
    <row r="940" spans="1:6" x14ac:dyDescent="0.45">
      <c r="A940" s="73">
        <v>43852</v>
      </c>
      <c r="B940" s="134">
        <v>1635.4793000000002</v>
      </c>
      <c r="C940" s="135">
        <v>54.809519999999992</v>
      </c>
      <c r="D940" s="135">
        <v>1.5313999999999999</v>
      </c>
      <c r="E940" s="7"/>
      <c r="F940" s="7"/>
    </row>
    <row r="941" spans="1:6" x14ac:dyDescent="0.45">
      <c r="A941" s="73">
        <v>43853</v>
      </c>
      <c r="B941" s="134">
        <v>1635.5959000000003</v>
      </c>
      <c r="C941" s="135">
        <v>54.822209999999998</v>
      </c>
      <c r="D941" s="135">
        <v>1.5345000000000004</v>
      </c>
      <c r="E941" s="7"/>
      <c r="F941" s="7"/>
    </row>
    <row r="942" spans="1:6" x14ac:dyDescent="0.45">
      <c r="A942" s="73">
        <v>43854</v>
      </c>
      <c r="B942" s="134">
        <v>1637.2177000000001</v>
      </c>
      <c r="C942" s="135">
        <v>53.092139999999986</v>
      </c>
      <c r="D942" s="135">
        <v>1.5345000000000004</v>
      </c>
      <c r="E942" s="7"/>
      <c r="F942" s="7"/>
    </row>
    <row r="943" spans="1:6" x14ac:dyDescent="0.45">
      <c r="A943" s="73">
        <v>43855</v>
      </c>
      <c r="B943" s="134">
        <v>1631.4406999999999</v>
      </c>
      <c r="C943" s="135">
        <v>53.688569999999999</v>
      </c>
      <c r="D943" s="135">
        <v>1.5345</v>
      </c>
      <c r="E943" s="7"/>
      <c r="F943" s="7"/>
    </row>
    <row r="944" spans="1:6" x14ac:dyDescent="0.45">
      <c r="A944" s="73">
        <v>43856</v>
      </c>
      <c r="B944" s="134">
        <v>1636.4068000000002</v>
      </c>
      <c r="C944" s="135">
        <v>51.497429999999994</v>
      </c>
      <c r="D944" s="135">
        <v>1.5345000000000004</v>
      </c>
      <c r="E944" s="7"/>
      <c r="F944" s="7"/>
    </row>
    <row r="945" spans="1:6" x14ac:dyDescent="0.45">
      <c r="A945" s="73">
        <v>43857</v>
      </c>
      <c r="B945" s="134">
        <v>1635.1878000000002</v>
      </c>
      <c r="C945" s="135">
        <v>54.465479999999999</v>
      </c>
      <c r="D945" s="135">
        <v>1.5314000000000003</v>
      </c>
      <c r="E945" s="7"/>
      <c r="F945" s="7"/>
    </row>
    <row r="946" spans="1:6" x14ac:dyDescent="0.45">
      <c r="A946" s="73">
        <v>43858</v>
      </c>
      <c r="B946" s="134">
        <v>1634.3398</v>
      </c>
      <c r="C946" s="135">
        <v>53.907119999999992</v>
      </c>
      <c r="D946" s="135">
        <v>1.5313999999999999</v>
      </c>
      <c r="E946" s="7"/>
      <c r="F946" s="7"/>
    </row>
    <row r="947" spans="1:6" x14ac:dyDescent="0.45">
      <c r="A947" s="73">
        <v>43859</v>
      </c>
      <c r="B947" s="134">
        <v>1634.0324000000003</v>
      </c>
      <c r="C947" s="135">
        <v>53.907119999999992</v>
      </c>
      <c r="D947" s="135">
        <v>1.5314000000000003</v>
      </c>
      <c r="E947" s="7"/>
      <c r="F947" s="7"/>
    </row>
    <row r="948" spans="1:6" x14ac:dyDescent="0.45">
      <c r="A948" s="73">
        <v>43860</v>
      </c>
      <c r="B948" s="134">
        <v>1644.0176000000001</v>
      </c>
      <c r="C948" s="135">
        <v>51.580619999999996</v>
      </c>
      <c r="D948" s="135">
        <v>1.5313999999999999</v>
      </c>
      <c r="E948" s="7"/>
      <c r="F948" s="7"/>
    </row>
    <row r="949" spans="1:6" x14ac:dyDescent="0.45">
      <c r="A949" s="73">
        <v>43861</v>
      </c>
      <c r="B949" s="134">
        <v>1638.9507999999998</v>
      </c>
      <c r="C949" s="135">
        <v>52.762199999999993</v>
      </c>
      <c r="D949" s="135">
        <v>1.5313999999999999</v>
      </c>
      <c r="E949" s="7"/>
      <c r="F949" s="7"/>
    </row>
    <row r="950" spans="1:6" x14ac:dyDescent="0.45">
      <c r="A950" s="73">
        <v>43862</v>
      </c>
      <c r="B950" s="134">
        <v>1639.2211</v>
      </c>
      <c r="C950" s="135">
        <v>51.78506999999999</v>
      </c>
      <c r="D950" s="135">
        <v>1.5314000000000001</v>
      </c>
      <c r="E950" s="7"/>
      <c r="F950" s="7"/>
    </row>
    <row r="951" spans="1:6" x14ac:dyDescent="0.45">
      <c r="A951" s="73">
        <v>43863</v>
      </c>
      <c r="B951" s="134">
        <v>1640.0161000000001</v>
      </c>
      <c r="C951" s="135">
        <v>52.208069999999992</v>
      </c>
      <c r="D951" s="135">
        <v>1.5345000000000004</v>
      </c>
      <c r="E951" s="7"/>
      <c r="F951" s="7"/>
    </row>
    <row r="952" spans="1:6" x14ac:dyDescent="0.45">
      <c r="A952" s="73">
        <v>43864</v>
      </c>
      <c r="B952" s="134">
        <v>1639.1681000000001</v>
      </c>
      <c r="C952" s="135">
        <v>52.34906999999999</v>
      </c>
      <c r="D952" s="135">
        <v>1.5345</v>
      </c>
      <c r="E952" s="7"/>
      <c r="F952" s="7"/>
    </row>
    <row r="953" spans="1:6" x14ac:dyDescent="0.45">
      <c r="A953" s="73">
        <v>43865</v>
      </c>
      <c r="B953" s="134">
        <v>1642.3428000000001</v>
      </c>
      <c r="C953" s="135">
        <v>50.939069999999994</v>
      </c>
      <c r="D953" s="135">
        <v>1.4508000000000001</v>
      </c>
      <c r="E953" s="7"/>
      <c r="F953" s="7"/>
    </row>
    <row r="954" spans="1:6" x14ac:dyDescent="0.45">
      <c r="A954" s="73">
        <v>43866</v>
      </c>
      <c r="B954" s="134">
        <v>1639.3165000000001</v>
      </c>
      <c r="C954" s="135">
        <v>57.143069999999994</v>
      </c>
      <c r="D954" s="135">
        <v>1.4507999999999999</v>
      </c>
      <c r="E954" s="7"/>
      <c r="F954" s="7"/>
    </row>
    <row r="955" spans="1:6" x14ac:dyDescent="0.45">
      <c r="A955" s="73">
        <v>43867</v>
      </c>
      <c r="B955" s="134">
        <v>1648.6444999999999</v>
      </c>
      <c r="C955" s="135">
        <v>51.644069999999992</v>
      </c>
      <c r="D955" s="135">
        <v>1.4507999999999999</v>
      </c>
      <c r="E955" s="7"/>
      <c r="F955" s="7"/>
    </row>
    <row r="956" spans="1:6" x14ac:dyDescent="0.45">
      <c r="A956" s="73">
        <v>43868</v>
      </c>
      <c r="B956" s="134">
        <v>1642.6343000000004</v>
      </c>
      <c r="C956" s="135">
        <v>48.96506999999999</v>
      </c>
      <c r="D956" s="135">
        <v>1.4507999999999999</v>
      </c>
      <c r="E956" s="7"/>
      <c r="F956" s="7"/>
    </row>
    <row r="957" spans="1:6" x14ac:dyDescent="0.45">
      <c r="A957" s="73">
        <v>43869</v>
      </c>
      <c r="B957" s="134">
        <v>1643.4505000000004</v>
      </c>
      <c r="C957" s="135">
        <v>47.696069999999992</v>
      </c>
      <c r="D957" s="135">
        <v>1.4507999999999999</v>
      </c>
      <c r="E957" s="7"/>
      <c r="F957" s="7"/>
    </row>
    <row r="958" spans="1:6" x14ac:dyDescent="0.45">
      <c r="A958" s="73">
        <v>43870</v>
      </c>
      <c r="B958" s="134">
        <v>1641.4206000000001</v>
      </c>
      <c r="C958" s="135">
        <v>47.739779999999996</v>
      </c>
      <c r="D958" s="135">
        <v>1.4507999999999999</v>
      </c>
      <c r="E958" s="7"/>
      <c r="F958" s="7"/>
    </row>
    <row r="959" spans="1:6" x14ac:dyDescent="0.45">
      <c r="A959" s="73">
        <v>43871</v>
      </c>
      <c r="B959" s="134">
        <v>1637.8960999999999</v>
      </c>
      <c r="C959" s="135">
        <v>47.94281999999999</v>
      </c>
      <c r="D959" s="135">
        <v>1.4508000000000005</v>
      </c>
      <c r="E959" s="7"/>
      <c r="F959" s="7"/>
    </row>
    <row r="960" spans="1:6" x14ac:dyDescent="0.45">
      <c r="A960" s="73">
        <v>43872</v>
      </c>
      <c r="B960" s="134">
        <v>1629.9513999999999</v>
      </c>
      <c r="C960" s="135">
        <v>48.553349999999988</v>
      </c>
      <c r="D960" s="135">
        <v>1.4508000000000005</v>
      </c>
      <c r="E960" s="7"/>
      <c r="F960" s="7"/>
    </row>
    <row r="961" spans="1:6" x14ac:dyDescent="0.45">
      <c r="A961" s="73">
        <v>43873</v>
      </c>
      <c r="B961" s="134">
        <v>1639.9737</v>
      </c>
      <c r="C961" s="135">
        <v>49.127219999999987</v>
      </c>
      <c r="D961" s="135">
        <v>1.4508000000000001</v>
      </c>
      <c r="E961" s="7"/>
      <c r="F961" s="7"/>
    </row>
    <row r="962" spans="1:6" x14ac:dyDescent="0.45">
      <c r="A962" s="73">
        <v>43874</v>
      </c>
      <c r="B962" s="134">
        <v>1633.9105000000002</v>
      </c>
      <c r="C962" s="135">
        <v>52.389959999999995</v>
      </c>
      <c r="D962" s="135">
        <v>1.4507999999999999</v>
      </c>
      <c r="E962" s="7"/>
      <c r="F962" s="7"/>
    </row>
    <row r="963" spans="1:6" x14ac:dyDescent="0.45">
      <c r="A963" s="73">
        <v>43875</v>
      </c>
      <c r="B963" s="134">
        <v>1642.9576</v>
      </c>
      <c r="C963" s="135">
        <v>49.674299999999988</v>
      </c>
      <c r="D963" s="135">
        <v>1.4507999999999999</v>
      </c>
      <c r="E963" s="7"/>
      <c r="F963" s="7"/>
    </row>
    <row r="964" spans="1:6" x14ac:dyDescent="0.45">
      <c r="A964" s="73">
        <v>43876</v>
      </c>
      <c r="B964" s="134">
        <v>1637.9914999999999</v>
      </c>
      <c r="C964" s="135">
        <v>51.701879999999996</v>
      </c>
      <c r="D964" s="135">
        <v>1.2430999999999999</v>
      </c>
      <c r="E964" s="7"/>
      <c r="F964" s="7"/>
    </row>
    <row r="965" spans="1:6" x14ac:dyDescent="0.45">
      <c r="A965" s="73">
        <v>43877</v>
      </c>
      <c r="B965" s="134">
        <v>1642.0831000000001</v>
      </c>
      <c r="C965" s="135">
        <v>51.920429999999989</v>
      </c>
      <c r="D965" s="135">
        <v>1.2430999999999999</v>
      </c>
      <c r="E965" s="7"/>
      <c r="F965" s="7"/>
    </row>
    <row r="966" spans="1:6" x14ac:dyDescent="0.45">
      <c r="A966" s="73">
        <v>43878</v>
      </c>
      <c r="B966" s="134">
        <v>1639.9949000000004</v>
      </c>
      <c r="C966" s="135">
        <v>51.927479999999989</v>
      </c>
      <c r="D966" s="135">
        <v>1.4507999999999999</v>
      </c>
      <c r="E966" s="7"/>
      <c r="F966" s="7"/>
    </row>
    <row r="967" spans="1:6" x14ac:dyDescent="0.45">
      <c r="A967" s="73">
        <v>43879</v>
      </c>
      <c r="B967" s="134">
        <v>1639.3218000000004</v>
      </c>
      <c r="C967" s="135">
        <v>52.021949999999997</v>
      </c>
      <c r="D967" s="135">
        <v>1.4507999999999999</v>
      </c>
      <c r="E967" s="7"/>
      <c r="F967" s="7"/>
    </row>
    <row r="968" spans="1:6" x14ac:dyDescent="0.45">
      <c r="A968" s="73">
        <v>43880</v>
      </c>
      <c r="B968" s="134">
        <v>1640.1061999999997</v>
      </c>
      <c r="C968" s="135">
        <v>51.91055999999999</v>
      </c>
      <c r="D968" s="135">
        <v>1.4507999999999999</v>
      </c>
      <c r="E968" s="7"/>
      <c r="F968" s="7"/>
    </row>
    <row r="969" spans="1:6" x14ac:dyDescent="0.45">
      <c r="A969" s="73">
        <v>43881</v>
      </c>
      <c r="B969" s="134">
        <v>1641.3463999999999</v>
      </c>
      <c r="C969" s="135">
        <v>51.23375999999999</v>
      </c>
      <c r="D969" s="135">
        <v>1.4507999999999999</v>
      </c>
      <c r="E969" s="7"/>
      <c r="F969" s="7"/>
    </row>
    <row r="970" spans="1:6" x14ac:dyDescent="0.45">
      <c r="A970" s="73">
        <v>43882</v>
      </c>
      <c r="B970" s="134">
        <v>1642.6343000000002</v>
      </c>
      <c r="C970" s="135">
        <v>51.089939999999991</v>
      </c>
      <c r="D970" s="135">
        <v>1.4507999999999999</v>
      </c>
      <c r="E970" s="7"/>
      <c r="F970" s="7"/>
    </row>
    <row r="971" spans="1:6" x14ac:dyDescent="0.45">
      <c r="A971" s="73">
        <v>43883</v>
      </c>
      <c r="B971" s="134">
        <v>1631.0007999999998</v>
      </c>
      <c r="C971" s="135">
        <v>49.19771999999999</v>
      </c>
      <c r="D971" s="135">
        <v>1.4508000000000001</v>
      </c>
      <c r="E971" s="7"/>
      <c r="F971" s="7"/>
    </row>
    <row r="972" spans="1:6" x14ac:dyDescent="0.45">
      <c r="A972" s="73">
        <v>43884</v>
      </c>
      <c r="B972" s="134">
        <v>1629.7022999999999</v>
      </c>
      <c r="C972" s="135">
        <v>50.582339999999995</v>
      </c>
      <c r="D972" s="135">
        <v>1.4507999999999999</v>
      </c>
      <c r="E972" s="7"/>
      <c r="F972" s="7"/>
    </row>
    <row r="973" spans="1:6" x14ac:dyDescent="0.45">
      <c r="A973" s="73">
        <v>43885</v>
      </c>
      <c r="B973" s="134">
        <v>1629.6916999999999</v>
      </c>
      <c r="C973" s="135">
        <v>50.582339999999995</v>
      </c>
      <c r="D973" s="135">
        <v>1.4507999999999999</v>
      </c>
      <c r="E973" s="7"/>
      <c r="F973" s="7"/>
    </row>
    <row r="974" spans="1:6" x14ac:dyDescent="0.45">
      <c r="A974" s="73">
        <v>43886</v>
      </c>
      <c r="B974" s="134">
        <v>1631.5255000000002</v>
      </c>
      <c r="C974" s="135">
        <v>49.6038</v>
      </c>
      <c r="D974" s="135">
        <v>1.4507999999999999</v>
      </c>
      <c r="E974" s="7"/>
      <c r="F974" s="7"/>
    </row>
    <row r="975" spans="1:6" x14ac:dyDescent="0.45">
      <c r="A975" s="73">
        <v>43887</v>
      </c>
      <c r="B975" s="134">
        <v>1527.5759999999998</v>
      </c>
      <c r="C975" s="135">
        <v>51.308600000000006</v>
      </c>
      <c r="D975" s="138">
        <v>1.4518</v>
      </c>
      <c r="E975" s="7"/>
      <c r="F975" s="7"/>
    </row>
    <row r="976" spans="1:6" x14ac:dyDescent="0.45">
      <c r="A976" s="73">
        <v>43888</v>
      </c>
      <c r="B976" s="134">
        <v>1543.4640999999999</v>
      </c>
      <c r="C976" s="135">
        <v>63.92709</v>
      </c>
      <c r="D976" s="138">
        <v>1.4831999999999999</v>
      </c>
      <c r="E976" s="7"/>
      <c r="F976" s="7"/>
    </row>
    <row r="977" spans="1:6" x14ac:dyDescent="0.45">
      <c r="A977" s="73">
        <v>43889</v>
      </c>
      <c r="B977" s="101">
        <v>1119.74</v>
      </c>
      <c r="C977" s="56">
        <v>0.28000000000000003</v>
      </c>
      <c r="D977" s="102">
        <v>2.4700000000000002</v>
      </c>
      <c r="E977" s="7"/>
      <c r="F977" s="7"/>
    </row>
    <row r="978" spans="1:6" x14ac:dyDescent="0.45">
      <c r="A978" s="73">
        <v>43890</v>
      </c>
      <c r="B978" s="101">
        <v>698.44</v>
      </c>
      <c r="C978" s="56">
        <v>26.88</v>
      </c>
      <c r="D978" s="102">
        <v>0.96</v>
      </c>
      <c r="E978" s="7"/>
      <c r="F978" s="7">
        <v>800</v>
      </c>
    </row>
    <row r="979" spans="1:6" x14ac:dyDescent="0.45">
      <c r="A979" s="73">
        <v>43891</v>
      </c>
      <c r="B979" s="101">
        <v>1616.58</v>
      </c>
      <c r="C979" s="56">
        <v>105.37</v>
      </c>
      <c r="D979" s="102">
        <v>1.38</v>
      </c>
      <c r="E979" s="7"/>
      <c r="F979" s="7">
        <v>690</v>
      </c>
    </row>
    <row r="980" spans="1:6" x14ac:dyDescent="0.45">
      <c r="A980" s="73">
        <v>43892</v>
      </c>
      <c r="B980" s="101">
        <v>1498.28</v>
      </c>
      <c r="C980" s="56">
        <v>60.07</v>
      </c>
      <c r="D980" s="102">
        <v>1.31</v>
      </c>
      <c r="E980" s="7"/>
      <c r="F980" s="7">
        <v>600</v>
      </c>
    </row>
    <row r="981" spans="1:6" x14ac:dyDescent="0.45">
      <c r="A981" s="73">
        <v>43893</v>
      </c>
      <c r="B981" s="101">
        <v>1446.8218800000002</v>
      </c>
      <c r="C981" s="56">
        <v>67.739956000000021</v>
      </c>
      <c r="D981" s="102">
        <v>1.2236</v>
      </c>
      <c r="E981" s="7">
        <v>36</v>
      </c>
      <c r="F981" s="7">
        <v>690</v>
      </c>
    </row>
    <row r="982" spans="1:6" x14ac:dyDescent="0.45">
      <c r="A982" s="73">
        <v>43894</v>
      </c>
      <c r="B982" s="101">
        <v>1509.5473400000001</v>
      </c>
      <c r="C982" s="56">
        <v>47.998089999999976</v>
      </c>
      <c r="D982" s="102">
        <v>1.2217</v>
      </c>
      <c r="E982" s="7">
        <v>36</v>
      </c>
      <c r="F982" s="7">
        <v>690</v>
      </c>
    </row>
    <row r="983" spans="1:6" x14ac:dyDescent="0.45">
      <c r="A983" s="73">
        <v>43895</v>
      </c>
      <c r="B983" s="101">
        <v>1571.8848</v>
      </c>
      <c r="C983" s="56">
        <v>60.691248000000009</v>
      </c>
      <c r="D983" s="102">
        <v>2.0575999999999999</v>
      </c>
      <c r="E983" s="7">
        <v>36</v>
      </c>
      <c r="F983" s="7">
        <v>690</v>
      </c>
    </row>
    <row r="984" spans="1:6" x14ac:dyDescent="0.45">
      <c r="A984" s="73">
        <v>43896</v>
      </c>
      <c r="B984" s="101">
        <v>1355.5488</v>
      </c>
      <c r="C984" s="56">
        <v>67.459584000000007</v>
      </c>
      <c r="D984" s="102">
        <v>1.4239999999999997</v>
      </c>
      <c r="E984" s="7">
        <v>36</v>
      </c>
      <c r="F984" s="7">
        <v>690</v>
      </c>
    </row>
    <row r="985" spans="1:6" x14ac:dyDescent="0.45">
      <c r="A985" s="73">
        <v>43897</v>
      </c>
      <c r="B985" s="101">
        <v>1359.2447999999999</v>
      </c>
      <c r="C985" s="56">
        <v>67.580352000000005</v>
      </c>
      <c r="D985" s="102">
        <v>1.4208000000000001</v>
      </c>
      <c r="E985" s="7">
        <v>36</v>
      </c>
      <c r="F985" s="7">
        <v>690</v>
      </c>
    </row>
    <row r="986" spans="1:6" x14ac:dyDescent="0.45">
      <c r="A986" s="73">
        <v>43898</v>
      </c>
      <c r="B986" s="101">
        <v>1355.0832</v>
      </c>
      <c r="C986" s="56">
        <v>66.774048000000008</v>
      </c>
      <c r="D986" s="102">
        <v>1.4208000000000001</v>
      </c>
      <c r="E986" s="7">
        <v>36</v>
      </c>
      <c r="F986" s="7">
        <v>690</v>
      </c>
    </row>
    <row r="987" spans="1:6" x14ac:dyDescent="0.45">
      <c r="A987" s="73">
        <v>43899</v>
      </c>
      <c r="B987" s="101">
        <v>1358.3088000000002</v>
      </c>
      <c r="C987" s="56">
        <v>67.269552000000004</v>
      </c>
      <c r="D987" s="102">
        <v>1.4016000000000002</v>
      </c>
      <c r="E987" s="7">
        <v>36</v>
      </c>
      <c r="F987" s="7">
        <v>690</v>
      </c>
    </row>
    <row r="988" spans="1:6" x14ac:dyDescent="0.45">
      <c r="A988" s="73">
        <v>43900</v>
      </c>
      <c r="B988" s="101">
        <v>1356.2927999999997</v>
      </c>
      <c r="C988" s="56">
        <v>66.990719999999996</v>
      </c>
      <c r="D988" s="102">
        <v>1.4015999999999997</v>
      </c>
      <c r="E988" s="7">
        <v>36</v>
      </c>
      <c r="F988" s="7">
        <v>680</v>
      </c>
    </row>
    <row r="989" spans="1:6" x14ac:dyDescent="0.45">
      <c r="A989" s="73">
        <v>43901</v>
      </c>
      <c r="B989" s="101">
        <v>1356.2927999999997</v>
      </c>
      <c r="C989" s="56">
        <v>66.990719999999996</v>
      </c>
      <c r="D989" s="102">
        <v>1.4015999999999997</v>
      </c>
      <c r="E989" s="7">
        <v>36</v>
      </c>
      <c r="F989" s="7">
        <v>695</v>
      </c>
    </row>
    <row r="990" spans="1:6" x14ac:dyDescent="0.45">
      <c r="A990" s="73">
        <v>43902</v>
      </c>
      <c r="B990" s="101">
        <v>1356.5520000000001</v>
      </c>
      <c r="C990" s="56">
        <v>67.670928000000004</v>
      </c>
      <c r="D990" s="102">
        <v>1.4016</v>
      </c>
      <c r="E990" s="7">
        <v>36</v>
      </c>
      <c r="F990" s="7">
        <v>693</v>
      </c>
    </row>
    <row r="991" spans="1:6" x14ac:dyDescent="0.45">
      <c r="A991" s="73">
        <v>43903</v>
      </c>
      <c r="B991" s="101">
        <v>1349.8415999999997</v>
      </c>
      <c r="C991" s="56">
        <v>68.303184000000002</v>
      </c>
      <c r="D991" s="102">
        <v>1.4016</v>
      </c>
      <c r="E991" s="7">
        <v>36</v>
      </c>
      <c r="F991" s="7">
        <v>693</v>
      </c>
    </row>
    <row r="992" spans="1:6" x14ac:dyDescent="0.45">
      <c r="A992" s="73">
        <v>43904</v>
      </c>
      <c r="B992" s="101">
        <v>1355.712</v>
      </c>
      <c r="C992" s="56">
        <v>67.587456000000003</v>
      </c>
      <c r="D992" s="102">
        <v>1.4016</v>
      </c>
      <c r="E992" s="7">
        <v>36</v>
      </c>
      <c r="F992" s="7">
        <v>690</v>
      </c>
    </row>
    <row r="993" spans="1:9" x14ac:dyDescent="0.45">
      <c r="A993" s="73">
        <v>43905</v>
      </c>
      <c r="B993" s="101">
        <v>1353.7919999999999</v>
      </c>
      <c r="C993" s="56">
        <v>68.198400000000007</v>
      </c>
      <c r="D993" s="102">
        <v>1.2927999999999999</v>
      </c>
      <c r="E993" s="7">
        <v>36</v>
      </c>
      <c r="F993" s="7">
        <v>690</v>
      </c>
    </row>
    <row r="994" spans="1:9" x14ac:dyDescent="0.45">
      <c r="A994" s="73">
        <v>43906</v>
      </c>
      <c r="B994" s="101">
        <v>1345.8191999999999</v>
      </c>
      <c r="C994" s="56">
        <v>65.410079999999994</v>
      </c>
      <c r="D994" s="102">
        <v>1.3983999999999999</v>
      </c>
      <c r="E994" s="7">
        <v>36</v>
      </c>
      <c r="F994" s="7">
        <v>700</v>
      </c>
    </row>
    <row r="995" spans="1:9" x14ac:dyDescent="0.45">
      <c r="A995" s="73">
        <v>43907</v>
      </c>
      <c r="B995" s="101">
        <v>1347.5952</v>
      </c>
      <c r="C995" s="56">
        <v>71.629632000000001</v>
      </c>
      <c r="D995" s="102">
        <v>1.3919999999999999</v>
      </c>
      <c r="E995" s="7">
        <v>36</v>
      </c>
      <c r="F995" s="7">
        <v>700</v>
      </c>
      <c r="I995">
        <v>4815.8999999999996</v>
      </c>
    </row>
    <row r="996" spans="1:9" x14ac:dyDescent="0.45">
      <c r="A996" s="73">
        <v>43908</v>
      </c>
      <c r="B996" s="101">
        <v>1356.144</v>
      </c>
      <c r="C996" s="56">
        <v>66.97296</v>
      </c>
      <c r="D996" s="102">
        <v>1.3983999999999999</v>
      </c>
      <c r="E996" s="7">
        <v>36</v>
      </c>
      <c r="F996" s="7">
        <v>700</v>
      </c>
    </row>
    <row r="997" spans="1:9" x14ac:dyDescent="0.45">
      <c r="A997" s="73">
        <v>43909</v>
      </c>
      <c r="B997" s="101">
        <v>1313.9807999999998</v>
      </c>
      <c r="C997" s="56">
        <v>69.136127999999999</v>
      </c>
      <c r="D997" s="102">
        <v>1.3983999999999999</v>
      </c>
      <c r="E997" s="7">
        <v>36</v>
      </c>
      <c r="F997" s="7">
        <v>700</v>
      </c>
      <c r="I997">
        <v>1636.7</v>
      </c>
    </row>
    <row r="998" spans="1:9" x14ac:dyDescent="0.45">
      <c r="A998" s="73">
        <v>43910</v>
      </c>
      <c r="B998" s="101">
        <v>1352.4047999999998</v>
      </c>
      <c r="C998" s="56">
        <v>68.074080000000009</v>
      </c>
      <c r="D998" s="102">
        <v>1.3983999999999999</v>
      </c>
      <c r="E998" s="7">
        <v>36</v>
      </c>
      <c r="F998" s="7">
        <v>700</v>
      </c>
    </row>
    <row r="999" spans="1:9" x14ac:dyDescent="0.45">
      <c r="A999" s="73">
        <v>43911</v>
      </c>
      <c r="B999" s="101">
        <v>1355.8416</v>
      </c>
      <c r="C999" s="56">
        <v>69.960192000000006</v>
      </c>
      <c r="D999" s="102">
        <v>1.4015999999999997</v>
      </c>
      <c r="E999" s="7">
        <v>36</v>
      </c>
      <c r="F999" s="7">
        <v>700</v>
      </c>
    </row>
    <row r="1000" spans="1:9" x14ac:dyDescent="0.45">
      <c r="A1000" s="73">
        <v>43912</v>
      </c>
      <c r="B1000" s="101">
        <v>1429.5455999999999</v>
      </c>
      <c r="C1000" s="56">
        <v>71.45025600000001</v>
      </c>
      <c r="D1000" s="102">
        <v>1.4016</v>
      </c>
      <c r="E1000" s="7">
        <v>36</v>
      </c>
      <c r="F1000" s="7">
        <v>700</v>
      </c>
    </row>
    <row r="1001" spans="1:9" x14ac:dyDescent="0.45">
      <c r="A1001" s="73">
        <v>43913</v>
      </c>
      <c r="B1001" s="101">
        <v>1476.6768</v>
      </c>
      <c r="C1001" s="56">
        <v>71.073744000000005</v>
      </c>
      <c r="D1001" s="102">
        <v>1.4176000000000002</v>
      </c>
      <c r="E1001" s="7">
        <v>36</v>
      </c>
      <c r="F1001" s="7">
        <v>700</v>
      </c>
    </row>
    <row r="1002" spans="1:9" x14ac:dyDescent="0.45">
      <c r="A1002" s="73">
        <v>43914</v>
      </c>
      <c r="B1002" s="101">
        <v>1482.6336000000001</v>
      </c>
      <c r="C1002" s="56">
        <v>71.949312000000006</v>
      </c>
      <c r="D1002" s="102">
        <v>1.4112</v>
      </c>
      <c r="E1002" s="7">
        <v>36</v>
      </c>
      <c r="F1002" s="7">
        <v>700</v>
      </c>
    </row>
    <row r="1003" spans="1:9" x14ac:dyDescent="0.45">
      <c r="A1003" s="73">
        <v>43915</v>
      </c>
      <c r="B1003" s="101">
        <v>1471.7471999999998</v>
      </c>
      <c r="C1003" s="56">
        <v>70.235472000000001</v>
      </c>
      <c r="D1003" s="102">
        <v>1.4016000000000002</v>
      </c>
      <c r="E1003" s="7">
        <v>36</v>
      </c>
      <c r="F1003" s="7">
        <v>700</v>
      </c>
    </row>
    <row r="1004" spans="1:9" x14ac:dyDescent="0.45">
      <c r="A1004" s="73">
        <v>43916</v>
      </c>
      <c r="B1004" s="101">
        <v>1467.6287999999997</v>
      </c>
      <c r="C1004" s="56">
        <v>70.908575999999996</v>
      </c>
      <c r="D1004" s="102">
        <v>1.4015999999999997</v>
      </c>
      <c r="E1004" s="7">
        <v>36</v>
      </c>
      <c r="F1004" s="7">
        <v>700</v>
      </c>
    </row>
    <row r="1005" spans="1:9" x14ac:dyDescent="0.45">
      <c r="A1005" s="73">
        <v>43917</v>
      </c>
      <c r="B1005" s="101">
        <v>1465.1184000000001</v>
      </c>
      <c r="C1005" s="56">
        <v>71.02579200000001</v>
      </c>
      <c r="D1005" s="102">
        <v>1.4015999999999997</v>
      </c>
      <c r="E1005" s="7">
        <v>36</v>
      </c>
      <c r="F1005" s="7">
        <v>700</v>
      </c>
    </row>
    <row r="1006" spans="1:9" x14ac:dyDescent="0.45">
      <c r="A1006" s="73">
        <v>43918</v>
      </c>
      <c r="B1006" s="101">
        <v>1465.1232</v>
      </c>
      <c r="C1006" s="56">
        <v>71.489328000000015</v>
      </c>
      <c r="D1006" s="102">
        <v>1.4016</v>
      </c>
      <c r="E1006" s="7">
        <v>36</v>
      </c>
      <c r="F1006" s="7">
        <v>700</v>
      </c>
    </row>
    <row r="1007" spans="1:9" x14ac:dyDescent="0.45">
      <c r="A1007" s="73">
        <v>43919</v>
      </c>
      <c r="B1007" s="101">
        <v>1461.9695999999999</v>
      </c>
      <c r="C1007" s="56">
        <v>71.562144000000004</v>
      </c>
      <c r="D1007" s="102">
        <v>1.4015999999999997</v>
      </c>
      <c r="E1007" s="7">
        <v>36</v>
      </c>
      <c r="F1007" s="7">
        <v>700</v>
      </c>
    </row>
    <row r="1008" spans="1:9" x14ac:dyDescent="0.45">
      <c r="A1008" s="73">
        <v>43920</v>
      </c>
      <c r="B1008" s="101">
        <v>1461.9263999999998</v>
      </c>
      <c r="C1008" s="56">
        <v>73.455359999999999</v>
      </c>
      <c r="D1008" s="102">
        <v>1.3823999999999999</v>
      </c>
      <c r="E1008" s="7">
        <v>36</v>
      </c>
      <c r="F1008" s="7">
        <v>700</v>
      </c>
    </row>
    <row r="1009" spans="1:6" x14ac:dyDescent="0.45">
      <c r="A1009" s="73">
        <v>43921</v>
      </c>
      <c r="B1009" s="101">
        <v>1464.0863999999999</v>
      </c>
      <c r="C1009" s="56">
        <v>71.837423999999999</v>
      </c>
      <c r="D1009" s="102">
        <v>1.3792000000000002</v>
      </c>
      <c r="E1009" s="7">
        <v>36</v>
      </c>
      <c r="F1009" s="7">
        <v>700</v>
      </c>
    </row>
    <row r="1010" spans="1:6" x14ac:dyDescent="0.45">
      <c r="A1010" s="73">
        <v>43922</v>
      </c>
      <c r="B1010" s="101">
        <v>1457.2416000000001</v>
      </c>
      <c r="C1010" s="56">
        <v>73.117919999999998</v>
      </c>
      <c r="D1010" s="102">
        <v>1.3696000000000004</v>
      </c>
      <c r="E1010" s="7">
        <v>36</v>
      </c>
      <c r="F1010" s="7">
        <v>700</v>
      </c>
    </row>
    <row r="1011" spans="1:6" x14ac:dyDescent="0.45">
      <c r="A1011" s="73">
        <v>43923</v>
      </c>
      <c r="B1011" s="101">
        <v>1465.4352000000001</v>
      </c>
      <c r="C1011" s="56">
        <v>72.752064000000004</v>
      </c>
      <c r="D1011" s="102">
        <v>1.3792</v>
      </c>
      <c r="E1011" s="7">
        <v>36</v>
      </c>
      <c r="F1011" s="7">
        <v>700</v>
      </c>
    </row>
    <row r="1012" spans="1:6" x14ac:dyDescent="0.45">
      <c r="A1012" s="73">
        <v>43924</v>
      </c>
      <c r="B1012" s="101">
        <v>1447.8288</v>
      </c>
      <c r="C1012" s="56">
        <v>73.707552000000007</v>
      </c>
      <c r="D1012" s="102">
        <v>1.3663999999999998</v>
      </c>
      <c r="E1012" s="7">
        <v>36</v>
      </c>
      <c r="F1012" s="7">
        <v>700</v>
      </c>
    </row>
    <row r="1013" spans="1:6" x14ac:dyDescent="0.45">
      <c r="A1013" s="73">
        <v>43925</v>
      </c>
      <c r="B1013" s="101">
        <v>1460.2799999999997</v>
      </c>
      <c r="C1013" s="56">
        <v>74.67192</v>
      </c>
      <c r="D1013" s="102">
        <v>1.3663999999999998</v>
      </c>
      <c r="E1013" s="7">
        <v>36</v>
      </c>
      <c r="F1013" s="7">
        <v>700</v>
      </c>
    </row>
    <row r="1014" spans="1:6" x14ac:dyDescent="0.45">
      <c r="A1014" s="73">
        <v>43926</v>
      </c>
      <c r="B1014" s="101">
        <v>1470.6048000000001</v>
      </c>
      <c r="C1014" s="56">
        <v>72.570912000000007</v>
      </c>
      <c r="D1014" s="102">
        <v>1.3663999999999998</v>
      </c>
      <c r="E1014" s="7">
        <v>36</v>
      </c>
      <c r="F1014" s="7">
        <v>700</v>
      </c>
    </row>
    <row r="1015" spans="1:6" x14ac:dyDescent="0.45">
      <c r="A1015" s="73">
        <v>43927</v>
      </c>
      <c r="B1015" s="101">
        <v>1465.8288</v>
      </c>
      <c r="C1015" s="56">
        <v>74.460576000000017</v>
      </c>
      <c r="D1015" s="102">
        <v>1.3663999999999998</v>
      </c>
      <c r="E1015" s="7">
        <v>36</v>
      </c>
      <c r="F1015" s="7">
        <v>700</v>
      </c>
    </row>
    <row r="1016" spans="1:6" x14ac:dyDescent="0.45">
      <c r="A1016" s="73">
        <v>43928</v>
      </c>
      <c r="B1016" s="101">
        <v>1453.4256</v>
      </c>
      <c r="C1016" s="56">
        <v>70.702560000000005</v>
      </c>
      <c r="D1016" s="102">
        <v>1.3663999999999998</v>
      </c>
      <c r="E1016" s="7">
        <v>36</v>
      </c>
      <c r="F1016" s="7">
        <v>700</v>
      </c>
    </row>
    <row r="1017" spans="1:6" x14ac:dyDescent="0.45">
      <c r="A1017" s="73">
        <v>43929</v>
      </c>
      <c r="B1017" s="101">
        <v>1463.25</v>
      </c>
      <c r="C1017" s="56">
        <v>44.326050000000002</v>
      </c>
      <c r="D1017" s="102">
        <v>1.0211999999999999</v>
      </c>
      <c r="E1017" s="7">
        <v>36</v>
      </c>
      <c r="F1017" s="7">
        <v>700</v>
      </c>
    </row>
    <row r="1018" spans="1:6" x14ac:dyDescent="0.45">
      <c r="A1018" s="73">
        <v>43930</v>
      </c>
      <c r="B1018" s="101">
        <v>1380.34</v>
      </c>
      <c r="C1018" s="56">
        <v>44.569129999999994</v>
      </c>
      <c r="D1018" s="102">
        <v>1.41</v>
      </c>
      <c r="E1018" s="7">
        <v>36</v>
      </c>
      <c r="F1018" s="7">
        <v>700</v>
      </c>
    </row>
    <row r="1019" spans="1:6" x14ac:dyDescent="0.45">
      <c r="A1019" s="73">
        <v>43931</v>
      </c>
      <c r="B1019" s="101">
        <v>1394.4906000000001</v>
      </c>
      <c r="C1019" s="56">
        <v>48.53669</v>
      </c>
      <c r="D1019" s="102">
        <v>1.2653999999999999</v>
      </c>
      <c r="E1019" s="7">
        <v>36</v>
      </c>
      <c r="F1019" s="7">
        <v>700</v>
      </c>
    </row>
    <row r="1020" spans="1:6" x14ac:dyDescent="0.45">
      <c r="A1020" s="73">
        <v>43932</v>
      </c>
      <c r="B1020" s="101">
        <v>1492.0468000000003</v>
      </c>
      <c r="C1020" s="56">
        <v>43.419649999999997</v>
      </c>
      <c r="D1020" s="102">
        <v>1.0602</v>
      </c>
      <c r="E1020" s="7">
        <v>36</v>
      </c>
      <c r="F1020" s="7">
        <v>700</v>
      </c>
    </row>
    <row r="1021" spans="1:6" x14ac:dyDescent="0.45">
      <c r="A1021" s="73">
        <v>43933</v>
      </c>
      <c r="B1021" s="101">
        <v>1490.9014000000002</v>
      </c>
      <c r="C1021" s="56">
        <v>42.472050000000003</v>
      </c>
      <c r="D1021" s="102">
        <v>1.3236999999999999</v>
      </c>
      <c r="E1021" s="7">
        <v>36</v>
      </c>
      <c r="F1021" s="7">
        <v>700</v>
      </c>
    </row>
    <row r="1022" spans="1:6" x14ac:dyDescent="0.45">
      <c r="A1022" s="73">
        <v>43934</v>
      </c>
      <c r="B1022" s="101">
        <v>1396.0126000000002</v>
      </c>
      <c r="C1022" s="56">
        <v>41.850959999999993</v>
      </c>
      <c r="D1022" s="102">
        <v>1.3236999999999999</v>
      </c>
      <c r="E1022" s="7">
        <v>36</v>
      </c>
      <c r="F1022" s="7">
        <v>700</v>
      </c>
    </row>
    <row r="1023" spans="1:6" x14ac:dyDescent="0.45">
      <c r="A1023" s="73">
        <v>43935</v>
      </c>
      <c r="B1023" s="101">
        <v>1339.3037999999999</v>
      </c>
      <c r="C1023" s="56">
        <v>43.356819999999999</v>
      </c>
      <c r="D1023" s="102">
        <v>1.3236999999999999</v>
      </c>
      <c r="E1023" s="7">
        <v>36</v>
      </c>
      <c r="F1023" s="7">
        <v>700</v>
      </c>
    </row>
    <row r="1024" spans="1:6" x14ac:dyDescent="0.45">
      <c r="A1024" s="73">
        <v>43936</v>
      </c>
      <c r="B1024" s="101">
        <v>1315.6551999999999</v>
      </c>
      <c r="C1024" s="56">
        <v>43.356819999999999</v>
      </c>
      <c r="D1024" s="102">
        <v>1.3236999999999999</v>
      </c>
      <c r="E1024" s="7">
        <v>36</v>
      </c>
      <c r="F1024" s="7">
        <v>700</v>
      </c>
    </row>
    <row r="1025" spans="1:6" x14ac:dyDescent="0.45">
      <c r="A1025" s="73">
        <v>43937</v>
      </c>
      <c r="B1025" s="101">
        <v>1303.6216000000002</v>
      </c>
      <c r="C1025" s="56">
        <v>44.943019999999997</v>
      </c>
      <c r="D1025" s="102">
        <v>1.3236999999999999</v>
      </c>
      <c r="E1025" s="7">
        <v>36</v>
      </c>
      <c r="F1025" s="7">
        <v>700</v>
      </c>
    </row>
    <row r="1026" spans="1:6" x14ac:dyDescent="0.45">
      <c r="A1026" s="73">
        <v>43938</v>
      </c>
      <c r="B1026" s="101">
        <v>1389.5036</v>
      </c>
      <c r="C1026" s="56">
        <v>43.87285</v>
      </c>
      <c r="D1026" s="102">
        <v>1.3174999999999999</v>
      </c>
      <c r="E1026" s="7">
        <v>36</v>
      </c>
      <c r="F1026" s="7">
        <v>700</v>
      </c>
    </row>
    <row r="1027" spans="1:6" x14ac:dyDescent="0.45">
      <c r="A1027" s="73">
        <v>43944</v>
      </c>
      <c r="B1027" s="42">
        <v>1342.08</v>
      </c>
      <c r="C1027" s="56">
        <v>52.0974</v>
      </c>
      <c r="D1027" s="102">
        <v>1.2602519999999999</v>
      </c>
      <c r="E1027" s="7">
        <v>36</v>
      </c>
      <c r="F1027" s="7">
        <v>550</v>
      </c>
    </row>
    <row r="1028" spans="1:6" x14ac:dyDescent="0.45">
      <c r="A1028" s="73">
        <v>43945</v>
      </c>
      <c r="B1028" s="42">
        <v>1396.3300000000002</v>
      </c>
      <c r="C1028" s="56">
        <v>42.40200999999999</v>
      </c>
      <c r="D1028" s="102">
        <v>1.4322000000000004</v>
      </c>
      <c r="E1028" s="7">
        <v>36</v>
      </c>
      <c r="F1028" s="7">
        <v>650</v>
      </c>
    </row>
    <row r="1029" spans="1:6" x14ac:dyDescent="0.45">
      <c r="A1029" s="73">
        <v>43946</v>
      </c>
      <c r="B1029" s="42">
        <v>1405.5484000000001</v>
      </c>
      <c r="C1029" s="56">
        <v>43.03443</v>
      </c>
      <c r="D1029" s="102">
        <v>1.4353000000000002</v>
      </c>
      <c r="E1029" s="7">
        <v>36</v>
      </c>
      <c r="F1029" s="7">
        <v>650</v>
      </c>
    </row>
    <row r="1030" spans="1:6" x14ac:dyDescent="0.45">
      <c r="A1030" s="73">
        <v>43947</v>
      </c>
      <c r="B1030" s="42">
        <v>1410.3600000000004</v>
      </c>
      <c r="C1030" s="56">
        <v>42.769719999999992</v>
      </c>
      <c r="D1030" s="102">
        <v>1.4353000000000002</v>
      </c>
      <c r="E1030" s="7">
        <v>36</v>
      </c>
      <c r="F1030" s="7">
        <v>650</v>
      </c>
    </row>
    <row r="1031" spans="1:6" x14ac:dyDescent="0.45">
      <c r="A1031" s="73">
        <v>43948</v>
      </c>
      <c r="B1031" s="42">
        <v>1406.7674</v>
      </c>
      <c r="C1031" s="56">
        <v>43.145669999999996</v>
      </c>
      <c r="D1031" s="102">
        <v>1.4353</v>
      </c>
      <c r="E1031" s="7">
        <v>36</v>
      </c>
      <c r="F1031" s="7">
        <v>650</v>
      </c>
    </row>
    <row r="1032" spans="1:6" x14ac:dyDescent="0.45">
      <c r="A1032" s="73">
        <v>43949</v>
      </c>
      <c r="B1032" s="42">
        <v>1394.1082000000001</v>
      </c>
      <c r="C1032" s="56">
        <v>42.705860000000001</v>
      </c>
      <c r="D1032" s="102">
        <v>1.4321999999999999</v>
      </c>
      <c r="E1032" s="7">
        <v>36</v>
      </c>
      <c r="F1032" s="7">
        <v>650</v>
      </c>
    </row>
    <row r="1033" spans="1:6" x14ac:dyDescent="0.45">
      <c r="A1033" s="73">
        <v>43950</v>
      </c>
      <c r="B1033" s="42">
        <v>1392.7833999999998</v>
      </c>
      <c r="C1033" s="56">
        <v>42.69144</v>
      </c>
      <c r="D1033" s="102">
        <v>1.4322000000000004</v>
      </c>
      <c r="E1033" s="7">
        <v>36</v>
      </c>
      <c r="F1033" s="7">
        <v>670</v>
      </c>
    </row>
    <row r="1034" spans="1:6" x14ac:dyDescent="0.45">
      <c r="A1034" s="73">
        <v>43951</v>
      </c>
      <c r="B1034" s="42">
        <v>1402.4985999999999</v>
      </c>
      <c r="C1034" s="56">
        <v>42.947909999999993</v>
      </c>
      <c r="D1034" s="102">
        <v>1.4477</v>
      </c>
      <c r="E1034" s="7">
        <v>36</v>
      </c>
      <c r="F1034" s="7">
        <v>700</v>
      </c>
    </row>
    <row r="1035" spans="1:6" x14ac:dyDescent="0.45">
      <c r="A1035" s="73">
        <v>43952</v>
      </c>
      <c r="B1035" s="42">
        <v>1392.3601999999998</v>
      </c>
      <c r="C1035" s="56">
        <v>42.766629999999999</v>
      </c>
      <c r="D1035" s="102">
        <v>1.4321999999999997</v>
      </c>
      <c r="E1035" s="7">
        <v>36</v>
      </c>
      <c r="F1035" s="7">
        <v>690</v>
      </c>
    </row>
    <row r="1036" spans="1:6" x14ac:dyDescent="0.45">
      <c r="A1036" s="73">
        <v>43953</v>
      </c>
      <c r="B1036" s="42">
        <v>1393.3768000000002</v>
      </c>
      <c r="C1036" s="56">
        <v>42.218670000000003</v>
      </c>
      <c r="D1036" s="102">
        <v>1.4321999999999999</v>
      </c>
      <c r="E1036" s="7">
        <v>36</v>
      </c>
      <c r="F1036" s="7">
        <v>680</v>
      </c>
    </row>
    <row r="1037" spans="1:6" x14ac:dyDescent="0.45">
      <c r="A1037" s="73">
        <v>43954</v>
      </c>
      <c r="B1037" s="42">
        <v>1404.3938000000001</v>
      </c>
      <c r="C1037" s="56">
        <v>41.25356</v>
      </c>
      <c r="D1037" s="102">
        <v>1.4321999999999999</v>
      </c>
      <c r="E1037" s="7">
        <v>36</v>
      </c>
      <c r="F1037" s="7">
        <v>678</v>
      </c>
    </row>
    <row r="1038" spans="1:6" x14ac:dyDescent="0.45">
      <c r="A1038" s="73">
        <v>43955</v>
      </c>
      <c r="B1038" s="42">
        <v>1392.5028000000002</v>
      </c>
      <c r="C1038" s="56">
        <v>43.978940000000001</v>
      </c>
      <c r="D1038" s="102">
        <v>1.3919000000000001</v>
      </c>
      <c r="E1038" s="7">
        <v>36</v>
      </c>
      <c r="F1038" s="7">
        <v>670</v>
      </c>
    </row>
    <row r="1039" spans="1:6" x14ac:dyDescent="0.45">
      <c r="A1039" s="73">
        <v>43956</v>
      </c>
      <c r="B1039" s="42">
        <v>1395.18</v>
      </c>
      <c r="C1039" s="56">
        <v>41.570799999999998</v>
      </c>
      <c r="D1039" s="102">
        <v>1.5034999999999998</v>
      </c>
      <c r="E1039" s="7">
        <v>36</v>
      </c>
      <c r="F1039" s="7">
        <v>670</v>
      </c>
    </row>
    <row r="1040" spans="1:6" x14ac:dyDescent="0.45">
      <c r="A1040" s="73">
        <v>43957</v>
      </c>
      <c r="B1040" s="42">
        <v>1400.2123999999999</v>
      </c>
      <c r="C1040" s="56">
        <v>43.968640000000001</v>
      </c>
      <c r="D1040" s="102">
        <v>1.3919000000000001</v>
      </c>
      <c r="E1040" s="7">
        <v>36</v>
      </c>
      <c r="F1040" s="7">
        <v>670</v>
      </c>
    </row>
    <row r="1041" spans="1:6" x14ac:dyDescent="0.45">
      <c r="A1041" s="73">
        <v>43958</v>
      </c>
      <c r="B1041" s="42">
        <v>1616.8402000000003</v>
      </c>
      <c r="C1041" s="56">
        <v>45.119149999999998</v>
      </c>
      <c r="D1041" s="102">
        <v>1.4600999999999997</v>
      </c>
      <c r="E1041" s="7">
        <v>36</v>
      </c>
      <c r="F1041" s="7">
        <v>675</v>
      </c>
    </row>
    <row r="1042" spans="1:6" x14ac:dyDescent="0.45">
      <c r="A1042" s="73">
        <v>43959</v>
      </c>
      <c r="B1042" s="24">
        <v>1520.202</v>
      </c>
      <c r="C1042" s="56">
        <v>38.570464000000001</v>
      </c>
      <c r="D1042" s="102">
        <v>1.2718999999999998</v>
      </c>
      <c r="E1042" s="7">
        <v>36</v>
      </c>
      <c r="F1042" s="7">
        <v>680</v>
      </c>
    </row>
    <row r="1043" spans="1:6" x14ac:dyDescent="0.45">
      <c r="A1043" s="73">
        <v>43960</v>
      </c>
      <c r="B1043" s="42">
        <v>1457.68</v>
      </c>
      <c r="C1043" s="56">
        <v>44.98</v>
      </c>
      <c r="D1043" s="102">
        <v>1.3</v>
      </c>
      <c r="E1043" s="7">
        <v>36</v>
      </c>
      <c r="F1043" s="7">
        <v>675</v>
      </c>
    </row>
    <row r="1044" spans="1:6" x14ac:dyDescent="0.45">
      <c r="A1044" s="73">
        <v>43961</v>
      </c>
      <c r="B1044" s="42">
        <v>1357.4331</v>
      </c>
      <c r="C1044" s="56">
        <v>171.79548</v>
      </c>
      <c r="D1044" s="7">
        <v>1.2996000000000001</v>
      </c>
      <c r="E1044" s="7">
        <v>36</v>
      </c>
      <c r="F1044" s="7">
        <v>690</v>
      </c>
    </row>
    <row r="1045" spans="1:6" x14ac:dyDescent="0.45">
      <c r="A1045" s="73">
        <v>43962</v>
      </c>
      <c r="B1045" s="42">
        <v>1597.3500000000001</v>
      </c>
      <c r="C1045" s="56">
        <v>32.977800000000002</v>
      </c>
      <c r="D1045" s="102">
        <v>1.4477</v>
      </c>
      <c r="E1045" s="7">
        <v>36</v>
      </c>
      <c r="F1045" s="7">
        <v>680</v>
      </c>
    </row>
    <row r="1046" spans="1:6" x14ac:dyDescent="0.45">
      <c r="A1046" s="73">
        <v>43963</v>
      </c>
      <c r="B1046" s="42">
        <v>1938.04</v>
      </c>
      <c r="C1046" s="7">
        <v>22.19</v>
      </c>
      <c r="D1046" s="7">
        <v>2.35</v>
      </c>
      <c r="E1046" s="7">
        <v>36</v>
      </c>
      <c r="F1046" s="7">
        <v>700</v>
      </c>
    </row>
    <row r="1047" spans="1:6" x14ac:dyDescent="0.45">
      <c r="A1047" s="73">
        <v>43964</v>
      </c>
      <c r="B1047" s="42">
        <v>1723.1833399999998</v>
      </c>
      <c r="C1047" s="56">
        <v>34.875929999999997</v>
      </c>
      <c r="D1047" s="102">
        <v>1.3021</v>
      </c>
      <c r="E1047" s="7">
        <v>36</v>
      </c>
      <c r="F1047" s="7">
        <v>700</v>
      </c>
    </row>
    <row r="1048" spans="1:6" x14ac:dyDescent="0.45">
      <c r="A1048" s="73">
        <v>43965</v>
      </c>
      <c r="B1048" s="42">
        <v>1458.5502100000001</v>
      </c>
      <c r="C1048" s="56">
        <v>38.435970000000005</v>
      </c>
      <c r="D1048" s="102">
        <v>1.3600999999999999</v>
      </c>
      <c r="E1048" s="7">
        <v>36</v>
      </c>
      <c r="F1048" s="7">
        <v>700</v>
      </c>
    </row>
    <row r="1049" spans="1:6" x14ac:dyDescent="0.45">
      <c r="A1049" s="73">
        <v>43966</v>
      </c>
      <c r="B1049" s="42">
        <v>1446.9296699999998</v>
      </c>
      <c r="C1049" s="56">
        <v>37.142339999999997</v>
      </c>
      <c r="D1049" s="102">
        <v>1.4093999999999998</v>
      </c>
      <c r="E1049" s="7">
        <v>36</v>
      </c>
      <c r="F1049" s="7">
        <v>690</v>
      </c>
    </row>
    <row r="1050" spans="1:6" x14ac:dyDescent="0.45">
      <c r="A1050" s="73">
        <v>43967</v>
      </c>
      <c r="B1050" s="42">
        <v>1447.059</v>
      </c>
      <c r="C1050" s="56">
        <v>37.406459999999996</v>
      </c>
      <c r="D1050" s="102">
        <v>1.4093999999999998</v>
      </c>
      <c r="E1050" s="7">
        <v>36</v>
      </c>
      <c r="F1050" s="7">
        <v>690</v>
      </c>
    </row>
    <row r="1051" spans="1:6" x14ac:dyDescent="0.45">
      <c r="A1051" s="73">
        <v>43968</v>
      </c>
      <c r="B1051" s="42">
        <v>1445.11905</v>
      </c>
      <c r="C1051" s="56">
        <v>36.669899999999998</v>
      </c>
      <c r="D1051" s="102">
        <v>1.2846999999999997</v>
      </c>
      <c r="E1051" s="7">
        <v>36</v>
      </c>
      <c r="F1051" s="7">
        <v>700</v>
      </c>
    </row>
    <row r="1052" spans="1:6" x14ac:dyDescent="0.45">
      <c r="A1052" s="73">
        <v>43969</v>
      </c>
      <c r="B1052" s="42">
        <v>1458.1670099999999</v>
      </c>
      <c r="C1052" s="56">
        <v>35.91939</v>
      </c>
      <c r="D1052" s="102">
        <v>1.3049999999999999</v>
      </c>
      <c r="E1052" s="7">
        <v>36</v>
      </c>
      <c r="F1052" s="7">
        <v>700</v>
      </c>
    </row>
    <row r="1053" spans="1:6" x14ac:dyDescent="0.45">
      <c r="A1053" s="73">
        <v>43970</v>
      </c>
      <c r="B1053" s="42">
        <v>1452.6872499999999</v>
      </c>
      <c r="C1053" s="56">
        <v>35.924970000000002</v>
      </c>
      <c r="D1053" s="102">
        <v>1.3021</v>
      </c>
      <c r="E1053" s="7">
        <v>36</v>
      </c>
      <c r="F1053" s="7">
        <v>700</v>
      </c>
    </row>
    <row r="1054" spans="1:6" x14ac:dyDescent="0.45">
      <c r="A1054" s="73">
        <v>43971</v>
      </c>
      <c r="B1054" s="42">
        <v>1468.8199699999998</v>
      </c>
      <c r="C1054" s="56">
        <v>38.150460000000002</v>
      </c>
      <c r="D1054" s="102">
        <v>1.3021</v>
      </c>
      <c r="E1054" s="7">
        <v>36</v>
      </c>
      <c r="F1054" s="7">
        <v>700</v>
      </c>
    </row>
    <row r="1055" spans="1:6" x14ac:dyDescent="0.45">
      <c r="A1055" s="73">
        <v>43972</v>
      </c>
      <c r="B1055" s="42">
        <v>1450.7616699999999</v>
      </c>
      <c r="C1055" s="56">
        <v>38.57826</v>
      </c>
      <c r="D1055" s="102">
        <v>1.3049999999999999</v>
      </c>
      <c r="E1055" s="7">
        <v>36</v>
      </c>
      <c r="F1055" s="7">
        <v>700</v>
      </c>
    </row>
    <row r="1056" spans="1:6" x14ac:dyDescent="0.45">
      <c r="A1056" s="73">
        <v>43973</v>
      </c>
      <c r="B1056" s="42">
        <v>1449.5833299999999</v>
      </c>
      <c r="C1056" s="56">
        <v>38.269500000000001</v>
      </c>
      <c r="D1056" s="102">
        <v>1.3049999999999999</v>
      </c>
      <c r="E1056" s="7">
        <v>36</v>
      </c>
      <c r="F1056" s="7">
        <v>700</v>
      </c>
    </row>
    <row r="1057" spans="1:6" x14ac:dyDescent="0.45">
      <c r="A1057" s="73">
        <v>43974</v>
      </c>
      <c r="B1057" s="42">
        <v>1446.5320999999999</v>
      </c>
      <c r="C1057" s="56">
        <v>40.980450000000005</v>
      </c>
      <c r="D1057" s="102">
        <v>1.3049999999999999</v>
      </c>
      <c r="E1057" s="7">
        <v>36</v>
      </c>
      <c r="F1057" s="7">
        <v>700</v>
      </c>
    </row>
    <row r="1058" spans="1:6" x14ac:dyDescent="0.45">
      <c r="A1058" s="73">
        <v>43975</v>
      </c>
      <c r="B1058" s="42">
        <v>1448.60617</v>
      </c>
      <c r="C1058" s="56">
        <v>39.013500000000001</v>
      </c>
      <c r="D1058" s="102">
        <v>1.3049999999999999</v>
      </c>
      <c r="E1058" s="7">
        <v>36</v>
      </c>
      <c r="F1058" s="7">
        <v>700</v>
      </c>
    </row>
    <row r="1059" spans="1:6" x14ac:dyDescent="0.45">
      <c r="A1059" s="73">
        <v>43976</v>
      </c>
      <c r="B1059" s="42">
        <v>1446.5368900000001</v>
      </c>
      <c r="C1059" s="56">
        <v>38.177430000000001</v>
      </c>
      <c r="D1059" s="102">
        <v>1.3049999999999999</v>
      </c>
      <c r="E1059" s="7">
        <v>36</v>
      </c>
      <c r="F1059" s="7">
        <v>700</v>
      </c>
    </row>
    <row r="1060" spans="1:6" x14ac:dyDescent="0.45">
      <c r="A1060" s="73">
        <v>43977</v>
      </c>
      <c r="B1060" s="42">
        <v>1454.0380299999999</v>
      </c>
      <c r="C1060" s="56">
        <v>37.878900000000002</v>
      </c>
      <c r="D1060" s="102">
        <v>1.3049999999999997</v>
      </c>
      <c r="E1060" s="7">
        <v>36</v>
      </c>
      <c r="F1060" s="7">
        <v>700</v>
      </c>
    </row>
    <row r="1061" spans="1:6" x14ac:dyDescent="0.45">
      <c r="A1061" s="73">
        <v>43978</v>
      </c>
      <c r="B1061" s="42">
        <v>1445.143</v>
      </c>
      <c r="C1061" s="56">
        <v>37.831470000000003</v>
      </c>
      <c r="D1061" s="102">
        <v>1.3049999999999999</v>
      </c>
      <c r="E1061" s="7">
        <v>36</v>
      </c>
      <c r="F1061" s="7">
        <v>700</v>
      </c>
    </row>
    <row r="1062" spans="1:6" x14ac:dyDescent="0.45">
      <c r="A1062" s="73">
        <v>43979</v>
      </c>
      <c r="B1062" s="42">
        <v>1443.0976699999999</v>
      </c>
      <c r="C1062" s="56">
        <v>36.264420000000001</v>
      </c>
      <c r="D1062" s="102">
        <v>1.2875999999999999</v>
      </c>
      <c r="E1062" s="7">
        <v>36</v>
      </c>
      <c r="F1062" s="7">
        <v>700</v>
      </c>
    </row>
    <row r="1063" spans="1:6" x14ac:dyDescent="0.45">
      <c r="A1063" s="73">
        <v>43980</v>
      </c>
      <c r="B1063" s="42">
        <v>1442.3743799999997</v>
      </c>
      <c r="C1063" s="56">
        <v>35.85615</v>
      </c>
      <c r="D1063" s="102">
        <v>1.2875999999999999</v>
      </c>
      <c r="E1063" s="7">
        <v>36</v>
      </c>
      <c r="F1063" s="7">
        <v>700</v>
      </c>
    </row>
    <row r="1064" spans="1:6" x14ac:dyDescent="0.45">
      <c r="A1064" s="73">
        <v>43981</v>
      </c>
      <c r="B1064" s="42">
        <v>1440.20451</v>
      </c>
      <c r="C1064" s="56">
        <v>35.521349999999998</v>
      </c>
      <c r="D1064" s="102">
        <v>1.2875999999999999</v>
      </c>
      <c r="E1064" s="7">
        <v>36</v>
      </c>
      <c r="F1064" s="7">
        <v>700</v>
      </c>
    </row>
    <row r="1065" spans="1:6" x14ac:dyDescent="0.45">
      <c r="A1065" s="73">
        <v>43982</v>
      </c>
      <c r="B1065" s="42">
        <v>1440.20451</v>
      </c>
      <c r="C1065" s="56">
        <v>35.521349999999998</v>
      </c>
      <c r="D1065" s="102">
        <v>1.2875999999999999</v>
      </c>
      <c r="E1065" s="7">
        <v>36</v>
      </c>
      <c r="F1065" s="7">
        <v>700</v>
      </c>
    </row>
    <row r="1066" spans="1:6" x14ac:dyDescent="0.45">
      <c r="A1066" s="73">
        <v>43983</v>
      </c>
      <c r="B1066" s="42">
        <v>1420.8768600000003</v>
      </c>
      <c r="C1066" s="56">
        <v>37.399950000000004</v>
      </c>
      <c r="D1066" s="102">
        <v>1.2905</v>
      </c>
      <c r="E1066" s="7">
        <v>36</v>
      </c>
      <c r="F1066" s="7">
        <v>700</v>
      </c>
    </row>
    <row r="1067" spans="1:6" x14ac:dyDescent="0.45">
      <c r="A1067" s="73">
        <v>43984</v>
      </c>
      <c r="B1067" s="42">
        <v>1420.6756800000001</v>
      </c>
      <c r="C1067" s="56">
        <v>38.116050000000001</v>
      </c>
      <c r="D1067" s="102">
        <v>1.2875999999999999</v>
      </c>
      <c r="E1067" s="7">
        <v>36</v>
      </c>
      <c r="F1067" s="7">
        <v>700</v>
      </c>
    </row>
    <row r="1068" spans="1:6" x14ac:dyDescent="0.45">
      <c r="A1068" s="73">
        <v>43985</v>
      </c>
      <c r="B1068" s="42">
        <v>1406.6553500000002</v>
      </c>
      <c r="C1068" s="56">
        <v>37.306019999999997</v>
      </c>
      <c r="D1068" s="102">
        <v>1.2846999999999997</v>
      </c>
      <c r="E1068" s="7">
        <v>36</v>
      </c>
      <c r="F1068" s="7">
        <v>700</v>
      </c>
    </row>
    <row r="1069" spans="1:6" x14ac:dyDescent="0.45">
      <c r="A1069" s="73">
        <v>43986</v>
      </c>
      <c r="B1069" s="42">
        <v>1416.6951899999999</v>
      </c>
      <c r="C1069" s="56">
        <v>37.303229999999999</v>
      </c>
      <c r="D1069" s="102">
        <v>1.2846999999999997</v>
      </c>
      <c r="E1069" s="7">
        <v>36</v>
      </c>
      <c r="F1069" s="7">
        <v>700</v>
      </c>
    </row>
    <row r="1070" spans="1:6" x14ac:dyDescent="0.45">
      <c r="A1070" s="73">
        <v>43987</v>
      </c>
      <c r="B1070" s="42">
        <v>1414.3145599999998</v>
      </c>
      <c r="C1070" s="56">
        <v>37.957020000000007</v>
      </c>
      <c r="D1070" s="102">
        <v>1.2846999999999997</v>
      </c>
      <c r="E1070" s="7">
        <v>36</v>
      </c>
      <c r="F1070" s="7">
        <v>700</v>
      </c>
    </row>
    <row r="1071" spans="1:6" x14ac:dyDescent="0.45">
      <c r="A1071" s="73">
        <v>43988</v>
      </c>
      <c r="B1071" s="42">
        <v>1437.4981599999996</v>
      </c>
      <c r="C1071" s="56">
        <v>38.955840000000002</v>
      </c>
      <c r="D1071" s="102">
        <v>1.2846999999999997</v>
      </c>
      <c r="E1071" s="7">
        <v>36</v>
      </c>
      <c r="F1071" s="7">
        <v>700</v>
      </c>
    </row>
    <row r="1072" spans="1:6" x14ac:dyDescent="0.45">
      <c r="A1072" s="73">
        <v>43989</v>
      </c>
      <c r="B1072" s="42">
        <v>1538.7539699999998</v>
      </c>
      <c r="C1072" s="56">
        <v>38.706600000000002</v>
      </c>
      <c r="D1072" s="102">
        <v>1.2730999999999995</v>
      </c>
      <c r="E1072" s="7">
        <v>36</v>
      </c>
      <c r="F1072" s="7">
        <v>700</v>
      </c>
    </row>
    <row r="1073" spans="1:9" x14ac:dyDescent="0.45">
      <c r="A1073" s="73">
        <v>43990</v>
      </c>
      <c r="B1073" s="42">
        <v>1398.9290800000001</v>
      </c>
      <c r="C1073" s="56">
        <v>38.632199999999997</v>
      </c>
      <c r="D1073" s="102">
        <v>1.2905000000000002</v>
      </c>
      <c r="E1073" s="7">
        <v>36</v>
      </c>
      <c r="F1073" s="7">
        <v>700</v>
      </c>
    </row>
    <row r="1074" spans="1:9" x14ac:dyDescent="0.45">
      <c r="A1074" s="73">
        <v>43991</v>
      </c>
      <c r="B1074" s="42">
        <v>1474.07</v>
      </c>
      <c r="C1074" s="56">
        <v>1.28</v>
      </c>
      <c r="D1074" s="102">
        <v>1.33</v>
      </c>
      <c r="E1074" s="7">
        <v>36</v>
      </c>
      <c r="F1074" s="7">
        <v>700</v>
      </c>
    </row>
    <row r="1075" spans="1:9" x14ac:dyDescent="0.45">
      <c r="A1075" s="73">
        <v>43992</v>
      </c>
      <c r="B1075" s="42">
        <v>1512.4319999999998</v>
      </c>
      <c r="C1075" s="56">
        <v>38.689570949999997</v>
      </c>
      <c r="D1075" s="56">
        <v>1.1299999999999999</v>
      </c>
      <c r="E1075" s="7">
        <v>36</v>
      </c>
      <c r="F1075" s="7">
        <v>700</v>
      </c>
    </row>
    <row r="1076" spans="1:9" x14ac:dyDescent="0.45">
      <c r="A1076" s="73">
        <v>43993</v>
      </c>
      <c r="B1076" s="42">
        <v>1799.4149999999997</v>
      </c>
      <c r="C1076" s="56">
        <v>33.075608039999999</v>
      </c>
      <c r="D1076" s="102">
        <v>1.3857000000000002</v>
      </c>
      <c r="E1076" s="7">
        <v>36</v>
      </c>
      <c r="F1076" s="7">
        <v>700</v>
      </c>
    </row>
    <row r="1077" spans="1:9" x14ac:dyDescent="0.45">
      <c r="A1077" s="73">
        <v>43994</v>
      </c>
      <c r="B1077" s="42">
        <v>1430.8909199999998</v>
      </c>
      <c r="C1077" s="56">
        <v>46.388558879999998</v>
      </c>
      <c r="D1077" s="102">
        <v>1.3795000000000004</v>
      </c>
      <c r="E1077" s="7">
        <v>36</v>
      </c>
      <c r="F1077" s="7">
        <v>700</v>
      </c>
    </row>
    <row r="1078" spans="1:9" x14ac:dyDescent="0.45">
      <c r="A1078" s="73">
        <v>43995</v>
      </c>
      <c r="B1078" s="42">
        <v>1429.4086199999999</v>
      </c>
      <c r="C1078" s="56">
        <v>46.465100639999996</v>
      </c>
      <c r="D1078" s="102">
        <v>1.3795000000000004</v>
      </c>
      <c r="E1078" s="7">
        <v>36</v>
      </c>
      <c r="F1078" s="7">
        <v>700</v>
      </c>
    </row>
    <row r="1079" spans="1:9" x14ac:dyDescent="0.45">
      <c r="A1079" s="73">
        <v>43996</v>
      </c>
      <c r="B1079" s="42">
        <v>1426.79394</v>
      </c>
      <c r="C1079" s="56">
        <v>46.768078440000004</v>
      </c>
      <c r="D1079" s="102">
        <v>1.3794999999999997</v>
      </c>
      <c r="E1079" s="7">
        <v>36</v>
      </c>
      <c r="F1079" s="7">
        <v>700</v>
      </c>
      <c r="I1079" t="s">
        <v>140</v>
      </c>
    </row>
    <row r="1080" spans="1:9" x14ac:dyDescent="0.45">
      <c r="A1080" s="73">
        <v>43997</v>
      </c>
      <c r="B1080" s="42">
        <v>1432.8640799999998</v>
      </c>
      <c r="C1080" s="56">
        <v>46.768078440000004</v>
      </c>
      <c r="D1080" s="102">
        <v>1.3795000000000004</v>
      </c>
      <c r="E1080" s="7">
        <v>36</v>
      </c>
      <c r="F1080" s="7">
        <v>700</v>
      </c>
    </row>
    <row r="1081" spans="1:9" x14ac:dyDescent="0.45">
      <c r="A1081" s="73">
        <v>43998</v>
      </c>
      <c r="B1081" s="42">
        <v>1432.8640799999998</v>
      </c>
      <c r="C1081" s="56">
        <v>47.008334519999998</v>
      </c>
      <c r="D1081" s="102">
        <v>1.3795000000000004</v>
      </c>
      <c r="E1081" s="7">
        <v>36</v>
      </c>
      <c r="F1081" s="7">
        <v>700</v>
      </c>
    </row>
    <row r="1082" spans="1:9" x14ac:dyDescent="0.45">
      <c r="A1082" s="73">
        <v>43999</v>
      </c>
      <c r="B1082" s="42">
        <v>1433.2431600000002</v>
      </c>
      <c r="C1082" s="56">
        <v>46.218466079999999</v>
      </c>
      <c r="D1082" s="102">
        <v>1.3794999999999997</v>
      </c>
      <c r="E1082" s="7">
        <v>36</v>
      </c>
      <c r="F1082" s="7">
        <v>695</v>
      </c>
    </row>
    <row r="1083" spans="1:9" x14ac:dyDescent="0.45">
      <c r="A1083" s="73">
        <v>44000</v>
      </c>
      <c r="B1083" s="42">
        <v>1425.7393199999999</v>
      </c>
      <c r="C1083" s="56">
        <v>46.567156319999995</v>
      </c>
      <c r="D1083" s="102">
        <v>1.3795000000000004</v>
      </c>
      <c r="E1083" s="7">
        <v>36</v>
      </c>
      <c r="F1083" s="7">
        <v>695</v>
      </c>
    </row>
    <row r="1084" spans="1:9" x14ac:dyDescent="0.45">
      <c r="A1084" s="73">
        <v>44001</v>
      </c>
      <c r="B1084" s="42">
        <v>1428.6553199999998</v>
      </c>
      <c r="C1084" s="56">
        <v>47.176301160000001</v>
      </c>
      <c r="D1084" s="102">
        <v>1.3794999999999997</v>
      </c>
      <c r="E1084" s="7">
        <v>36</v>
      </c>
      <c r="F1084" s="7">
        <v>695</v>
      </c>
    </row>
    <row r="1085" spans="1:9" x14ac:dyDescent="0.45">
      <c r="A1085" s="73">
        <v>44002</v>
      </c>
      <c r="B1085" s="42">
        <v>1425.8365199999998</v>
      </c>
      <c r="C1085" s="56">
        <v>46.467226799999999</v>
      </c>
      <c r="D1085" s="102">
        <v>1.3794999999999997</v>
      </c>
      <c r="E1085" s="7">
        <v>36</v>
      </c>
      <c r="F1085" s="7">
        <v>695</v>
      </c>
    </row>
    <row r="1086" spans="1:9" x14ac:dyDescent="0.45">
      <c r="A1086" s="73">
        <v>44003</v>
      </c>
      <c r="B1086" s="42">
        <v>1426.3176600000002</v>
      </c>
      <c r="C1086" s="56">
        <v>46.22909688</v>
      </c>
      <c r="D1086" s="102">
        <v>1.3794999999999999</v>
      </c>
      <c r="E1086" s="7">
        <v>36</v>
      </c>
      <c r="F1086" s="7">
        <v>694</v>
      </c>
    </row>
    <row r="1087" spans="1:9" x14ac:dyDescent="0.45">
      <c r="A1087" s="73">
        <v>44004</v>
      </c>
      <c r="B1087" s="42">
        <v>1425.8656799999999</v>
      </c>
      <c r="C1087" s="56">
        <v>45.440291520000002</v>
      </c>
      <c r="D1087" s="102">
        <v>1.3795000000000004</v>
      </c>
      <c r="E1087" s="7">
        <v>36</v>
      </c>
      <c r="F1087" s="7">
        <v>700</v>
      </c>
    </row>
    <row r="1088" spans="1:9" x14ac:dyDescent="0.45">
      <c r="A1088" s="73">
        <v>44005</v>
      </c>
      <c r="B1088" s="42">
        <v>1451.08422</v>
      </c>
      <c r="C1088" s="56">
        <v>53.548402679999995</v>
      </c>
      <c r="D1088" s="102">
        <v>1.3794999999999997</v>
      </c>
      <c r="E1088" s="7">
        <v>36</v>
      </c>
      <c r="F1088" s="7">
        <v>696</v>
      </c>
    </row>
    <row r="1089" spans="1:6" x14ac:dyDescent="0.45">
      <c r="A1089" s="73">
        <v>44006</v>
      </c>
      <c r="B1089" s="42">
        <v>1442.07864</v>
      </c>
      <c r="C1089" s="56">
        <v>46.719176760000003</v>
      </c>
      <c r="D1089" s="102">
        <v>1.3794999999999997</v>
      </c>
      <c r="E1089" s="7">
        <v>36</v>
      </c>
      <c r="F1089" s="7">
        <v>690</v>
      </c>
    </row>
    <row r="1090" spans="1:6" x14ac:dyDescent="0.45">
      <c r="A1090" s="73">
        <v>44007</v>
      </c>
      <c r="B1090" s="42">
        <v>1430.1278999999997</v>
      </c>
      <c r="C1090" s="56">
        <v>46.953054360000003</v>
      </c>
      <c r="D1090" s="102">
        <v>1.3795000000000004</v>
      </c>
      <c r="E1090" s="7">
        <v>36</v>
      </c>
      <c r="F1090" s="7">
        <v>690</v>
      </c>
    </row>
    <row r="1091" spans="1:6" x14ac:dyDescent="0.45">
      <c r="A1091" s="73">
        <v>44008</v>
      </c>
      <c r="B1091" s="42">
        <v>1443.12354</v>
      </c>
      <c r="C1091" s="56">
        <v>45.499823999999997</v>
      </c>
      <c r="D1091" s="102">
        <v>1.3826000000000003</v>
      </c>
      <c r="E1091" s="7">
        <v>36</v>
      </c>
      <c r="F1091" s="7">
        <v>690</v>
      </c>
    </row>
    <row r="1092" spans="1:6" x14ac:dyDescent="0.45">
      <c r="A1092" s="73">
        <v>44009</v>
      </c>
      <c r="B1092" s="42">
        <v>44.289464625000001</v>
      </c>
      <c r="C1092" s="56">
        <v>2.7145814242499999</v>
      </c>
      <c r="D1092" s="102">
        <v>4.1896500000000003E-2</v>
      </c>
      <c r="E1092" s="7">
        <v>36</v>
      </c>
      <c r="F1092" s="7">
        <v>690</v>
      </c>
    </row>
    <row r="1093" spans="1:6" x14ac:dyDescent="0.45">
      <c r="A1093" s="73">
        <v>44019</v>
      </c>
      <c r="B1093" s="42">
        <v>1012.928</v>
      </c>
      <c r="C1093" s="56">
        <v>46.116410399999999</v>
      </c>
      <c r="D1093" s="102">
        <v>0.21183333333333332</v>
      </c>
      <c r="E1093" s="7">
        <v>36</v>
      </c>
      <c r="F1093" s="7">
        <v>530</v>
      </c>
    </row>
    <row r="1094" spans="1:6" x14ac:dyDescent="0.45">
      <c r="A1094" s="73">
        <v>44020</v>
      </c>
      <c r="B1094" s="42">
        <v>1460.9111399999999</v>
      </c>
      <c r="C1094" s="56">
        <v>51.641237160000003</v>
      </c>
      <c r="D1094" s="102">
        <v>0.71920000000000006</v>
      </c>
      <c r="E1094" s="7">
        <v>36</v>
      </c>
      <c r="F1094" s="7">
        <v>560</v>
      </c>
    </row>
    <row r="1095" spans="1:6" x14ac:dyDescent="0.45">
      <c r="A1095" s="73">
        <v>44021</v>
      </c>
      <c r="B1095" s="42">
        <v>1478.3877</v>
      </c>
      <c r="C1095" s="56">
        <v>53.064701279999994</v>
      </c>
      <c r="D1095" s="102">
        <v>0.71920000000000006</v>
      </c>
      <c r="E1095" s="7">
        <v>36</v>
      </c>
      <c r="F1095" s="7">
        <v>600</v>
      </c>
    </row>
    <row r="1096" spans="1:6" x14ac:dyDescent="0.45">
      <c r="A1096" s="73">
        <v>44022</v>
      </c>
      <c r="B1096" s="42">
        <v>1462.0872599999998</v>
      </c>
      <c r="C1096" s="56">
        <v>54.480723840000003</v>
      </c>
      <c r="D1096" s="102">
        <v>1.3826000000000003</v>
      </c>
      <c r="E1096" s="7">
        <v>36</v>
      </c>
      <c r="F1096" s="7">
        <v>600</v>
      </c>
    </row>
    <row r="1097" spans="1:6" x14ac:dyDescent="0.45">
      <c r="A1097" s="73">
        <v>44023</v>
      </c>
      <c r="B1097" s="42">
        <v>1461.8685599999999</v>
      </c>
      <c r="C1097" s="56">
        <v>54.801774000000002</v>
      </c>
      <c r="D1097" s="102">
        <v>1.3826000000000003</v>
      </c>
      <c r="E1097" s="7">
        <v>36</v>
      </c>
      <c r="F1097" s="7">
        <v>600</v>
      </c>
    </row>
    <row r="1098" spans="1:6" x14ac:dyDescent="0.45">
      <c r="A1098" s="73">
        <v>44024</v>
      </c>
      <c r="B1098" s="42">
        <v>1483.6802399999999</v>
      </c>
      <c r="C1098" s="56">
        <v>53.472923999999999</v>
      </c>
      <c r="D1098" s="102">
        <v>1.3794999999999997</v>
      </c>
      <c r="E1098" s="7">
        <v>36</v>
      </c>
      <c r="F1098" s="7">
        <v>600</v>
      </c>
    </row>
    <row r="1099" spans="1:6" x14ac:dyDescent="0.45">
      <c r="A1099" s="73">
        <v>44025</v>
      </c>
      <c r="B1099" s="42">
        <v>1438.0409999999999</v>
      </c>
      <c r="C1099" s="56">
        <v>79.117919999999998</v>
      </c>
      <c r="D1099" s="56">
        <v>1.0241</v>
      </c>
      <c r="E1099" s="7">
        <v>36</v>
      </c>
      <c r="F1099" s="7"/>
    </row>
    <row r="1100" spans="1:6" x14ac:dyDescent="0.45">
      <c r="A1100" s="73">
        <v>44026</v>
      </c>
      <c r="B1100" s="42">
        <v>1806.1946000000003</v>
      </c>
      <c r="C1100" s="56">
        <v>57.96</v>
      </c>
      <c r="D1100" s="102">
        <v>1.3674999999999999</v>
      </c>
      <c r="E1100" s="7">
        <v>36</v>
      </c>
      <c r="F1100" s="7"/>
    </row>
    <row r="1101" spans="1:6" x14ac:dyDescent="0.45">
      <c r="A1101" s="73">
        <v>44027</v>
      </c>
      <c r="B1101" s="42">
        <v>1399.0486000000003</v>
      </c>
      <c r="C1101" s="56">
        <v>80.797920000000005</v>
      </c>
      <c r="D1101" s="102">
        <v>1.1299999999999999</v>
      </c>
      <c r="E1101" s="7">
        <v>36</v>
      </c>
      <c r="F1101" s="7">
        <v>580</v>
      </c>
    </row>
    <row r="1102" spans="1:6" x14ac:dyDescent="0.45">
      <c r="A1102" s="73">
        <v>44028</v>
      </c>
      <c r="B1102" s="42">
        <v>1403.3220000000001</v>
      </c>
      <c r="C1102" s="56">
        <v>81.416160000000005</v>
      </c>
      <c r="D1102" s="102">
        <v>1.1275000000000002</v>
      </c>
      <c r="E1102" s="7">
        <v>36</v>
      </c>
      <c r="F1102" s="7">
        <v>660</v>
      </c>
    </row>
    <row r="1103" spans="1:6" x14ac:dyDescent="0.45">
      <c r="A1103" s="73">
        <v>44029</v>
      </c>
      <c r="B1103" s="42">
        <v>1399.8720000000003</v>
      </c>
      <c r="C1103" s="56">
        <v>82.083119999999994</v>
      </c>
      <c r="D1103" s="102">
        <v>1.1299999999999999</v>
      </c>
      <c r="E1103" s="7">
        <v>36</v>
      </c>
      <c r="F1103" s="7">
        <v>670</v>
      </c>
    </row>
    <row r="1104" spans="1:6" x14ac:dyDescent="0.45">
      <c r="A1104" s="73">
        <v>44030</v>
      </c>
      <c r="B1104" s="40">
        <v>1675.18</v>
      </c>
      <c r="C1104" s="7">
        <v>22.92</v>
      </c>
      <c r="D1104" s="7">
        <v>3.38</v>
      </c>
      <c r="E1104" s="7">
        <v>36</v>
      </c>
      <c r="F1104" s="7">
        <v>665</v>
      </c>
    </row>
    <row r="1105" spans="1:6" x14ac:dyDescent="0.45">
      <c r="A1105" s="73">
        <v>44031</v>
      </c>
      <c r="B1105" s="42">
        <v>1419.5600000000002</v>
      </c>
      <c r="C1105" s="56">
        <v>80.557680000000005</v>
      </c>
      <c r="D1105" s="102">
        <v>1.1274999999999999</v>
      </c>
      <c r="E1105" s="7">
        <v>36</v>
      </c>
      <c r="F1105" s="7">
        <v>670</v>
      </c>
    </row>
    <row r="1106" spans="1:6" x14ac:dyDescent="0.45">
      <c r="A1106" s="73">
        <v>44032</v>
      </c>
      <c r="B1106" s="42">
        <v>1400.4377999999999</v>
      </c>
      <c r="C1106" s="56">
        <v>82.000799999999998</v>
      </c>
      <c r="D1106" s="102">
        <v>1.1300000000000001</v>
      </c>
      <c r="E1106" s="7">
        <v>36</v>
      </c>
      <c r="F1106" s="7">
        <v>660</v>
      </c>
    </row>
    <row r="1107" spans="1:6" x14ac:dyDescent="0.45">
      <c r="A1107" s="73">
        <v>44033</v>
      </c>
      <c r="B1107" s="42">
        <v>1396.6243999999999</v>
      </c>
      <c r="C1107" s="56">
        <v>83.393520000000009</v>
      </c>
      <c r="D1107" s="102">
        <v>1.1275000000000002</v>
      </c>
      <c r="E1107" s="7">
        <v>36</v>
      </c>
      <c r="F1107" s="7">
        <v>660</v>
      </c>
    </row>
    <row r="1108" spans="1:6" x14ac:dyDescent="0.45">
      <c r="A1108" s="73">
        <v>44034</v>
      </c>
      <c r="B1108" s="42">
        <v>1403.7084</v>
      </c>
      <c r="C1108" s="56">
        <v>82.70808000000001</v>
      </c>
      <c r="D1108" s="102">
        <v>1.1324999999999998</v>
      </c>
      <c r="E1108" s="7">
        <v>36</v>
      </c>
      <c r="F1108" s="7">
        <v>660</v>
      </c>
    </row>
    <row r="1109" spans="1:6" x14ac:dyDescent="0.45">
      <c r="A1109" s="73">
        <v>44035</v>
      </c>
      <c r="B1109" s="42">
        <v>1396.2426</v>
      </c>
      <c r="C1109" s="56">
        <v>81.30528000000001</v>
      </c>
      <c r="D1109" s="102">
        <v>1.1299999999999999</v>
      </c>
      <c r="E1109" s="7">
        <v>36</v>
      </c>
      <c r="F1109" s="7">
        <v>660</v>
      </c>
    </row>
    <row r="1110" spans="1:6" x14ac:dyDescent="0.45">
      <c r="A1110" s="73">
        <v>44036</v>
      </c>
      <c r="B1110" s="42">
        <v>1397.4063999999998</v>
      </c>
      <c r="C1110" s="56">
        <v>87.645600000000016</v>
      </c>
      <c r="D1110" s="102">
        <v>1.1275000000000002</v>
      </c>
      <c r="E1110" s="7">
        <v>36</v>
      </c>
      <c r="F1110" s="7">
        <v>660</v>
      </c>
    </row>
    <row r="1111" spans="1:6" x14ac:dyDescent="0.45">
      <c r="A1111" s="73">
        <v>44037</v>
      </c>
      <c r="B1111" s="42">
        <v>1268.6892000000003</v>
      </c>
      <c r="C1111" s="56">
        <v>88.828320000000005</v>
      </c>
      <c r="D1111" s="102">
        <v>1.1325000000000001</v>
      </c>
      <c r="E1111" s="7">
        <v>36</v>
      </c>
      <c r="F1111" s="7">
        <v>660</v>
      </c>
    </row>
    <row r="1112" spans="1:6" x14ac:dyDescent="0.45">
      <c r="A1112" s="73">
        <v>44038</v>
      </c>
      <c r="B1112" s="42">
        <v>1359.4840000000004</v>
      </c>
      <c r="C1112" s="56">
        <v>85.327200000000005</v>
      </c>
      <c r="D1112" s="102">
        <v>1.1324999999999998</v>
      </c>
      <c r="E1112" s="7">
        <v>36</v>
      </c>
      <c r="F1112" s="7">
        <v>660</v>
      </c>
    </row>
    <row r="1113" spans="1:6" x14ac:dyDescent="0.45">
      <c r="A1113" s="73">
        <v>44039</v>
      </c>
      <c r="B1113" s="42">
        <v>1366.3196</v>
      </c>
      <c r="C1113" s="56">
        <v>83.786640000000006</v>
      </c>
      <c r="D1113" s="102">
        <v>1.1299999999999999</v>
      </c>
      <c r="E1113" s="7">
        <v>36</v>
      </c>
      <c r="F1113" s="7">
        <v>660</v>
      </c>
    </row>
    <row r="1114" spans="1:6" x14ac:dyDescent="0.45">
      <c r="A1114" s="73">
        <v>44040</v>
      </c>
      <c r="B1114" s="42">
        <v>1369.6131999999998</v>
      </c>
      <c r="C1114" s="56">
        <v>86.882880000000014</v>
      </c>
      <c r="D1114" s="102">
        <v>1.1325000000000003</v>
      </c>
      <c r="E1114" s="7">
        <v>36</v>
      </c>
      <c r="F1114" s="7">
        <v>660</v>
      </c>
    </row>
    <row r="1115" spans="1:6" x14ac:dyDescent="0.45">
      <c r="A1115" s="73">
        <v>44041</v>
      </c>
      <c r="B1115" s="42">
        <v>174.63075000000001</v>
      </c>
      <c r="C1115" s="56">
        <v>12.345343499999998</v>
      </c>
      <c r="D1115" s="102">
        <v>7.5671874999999986E-2</v>
      </c>
      <c r="E1115" s="7">
        <v>36</v>
      </c>
      <c r="F1115" s="7">
        <v>660</v>
      </c>
    </row>
    <row r="1116" spans="1:6" x14ac:dyDescent="0.45">
      <c r="A1116" s="73">
        <v>44058</v>
      </c>
      <c r="B1116" s="40">
        <v>1056.4176</v>
      </c>
      <c r="C1116" s="56">
        <v>101.96424</v>
      </c>
      <c r="D1116" s="56">
        <v>1.7367999999999999</v>
      </c>
      <c r="E1116" s="7">
        <v>24</v>
      </c>
      <c r="F1116" s="7">
        <v>473</v>
      </c>
    </row>
    <row r="1117" spans="1:6" x14ac:dyDescent="0.45">
      <c r="A1117" s="73">
        <v>44059</v>
      </c>
      <c r="B1117" s="42">
        <v>1355.4774000000002</v>
      </c>
      <c r="C1117" s="56">
        <v>82.536720000000003</v>
      </c>
      <c r="D1117" s="56">
        <v>0.9474999999999999</v>
      </c>
      <c r="E1117" s="7">
        <v>24</v>
      </c>
      <c r="F1117" s="7">
        <v>555</v>
      </c>
    </row>
    <row r="1118" spans="1:6" x14ac:dyDescent="0.45">
      <c r="A1118" s="73">
        <v>44060</v>
      </c>
      <c r="B1118" s="42">
        <v>1388.8044</v>
      </c>
      <c r="C1118" s="56">
        <v>81.320400000000006</v>
      </c>
      <c r="D1118" s="56">
        <v>0.94500000000000006</v>
      </c>
      <c r="E1118" s="7">
        <v>24</v>
      </c>
      <c r="F1118" s="7">
        <v>580</v>
      </c>
    </row>
    <row r="1119" spans="1:6" x14ac:dyDescent="0.45">
      <c r="A1119" s="73">
        <v>44061</v>
      </c>
      <c r="B1119" s="42">
        <v>1375.6392000000001</v>
      </c>
      <c r="C1119" s="56">
        <v>82.388880000000015</v>
      </c>
      <c r="D1119" s="56">
        <v>1.0150000000000001</v>
      </c>
      <c r="E1119" s="7">
        <v>24</v>
      </c>
      <c r="F1119" s="7">
        <v>600</v>
      </c>
    </row>
    <row r="1120" spans="1:6" x14ac:dyDescent="0.45">
      <c r="A1120" s="73">
        <v>44062</v>
      </c>
      <c r="B1120" s="42">
        <v>1370.9840000000004</v>
      </c>
      <c r="C1120" s="56">
        <v>82.103279999999998</v>
      </c>
      <c r="D1120" s="56">
        <v>1.0275000000000001</v>
      </c>
      <c r="E1120" s="7">
        <v>24</v>
      </c>
      <c r="F1120" s="7">
        <v>610</v>
      </c>
    </row>
    <row r="1121" spans="1:6" x14ac:dyDescent="0.45">
      <c r="A1121" s="73">
        <v>44063</v>
      </c>
      <c r="B1121" s="42">
        <v>1372.9988000000001</v>
      </c>
      <c r="C1121" s="56">
        <v>82.864320000000006</v>
      </c>
      <c r="D1121" s="56">
        <v>1.0274999999999999</v>
      </c>
      <c r="E1121" s="7">
        <v>24</v>
      </c>
      <c r="F1121" s="7">
        <v>600</v>
      </c>
    </row>
    <row r="1122" spans="1:6" x14ac:dyDescent="0.45">
      <c r="A1122" s="73">
        <v>44064</v>
      </c>
      <c r="B1122" s="42">
        <v>1378.7994000000001</v>
      </c>
      <c r="C1122" s="56">
        <v>82.029360000000011</v>
      </c>
      <c r="D1122" s="56">
        <v>1.0349999999999999</v>
      </c>
      <c r="E1122" s="7">
        <v>24</v>
      </c>
      <c r="F1122" s="7">
        <v>600</v>
      </c>
    </row>
    <row r="1123" spans="1:6" x14ac:dyDescent="0.45">
      <c r="A1123" s="73">
        <v>44065</v>
      </c>
      <c r="B1123" s="42">
        <v>1383.0038</v>
      </c>
      <c r="C1123" s="56">
        <v>80.4636</v>
      </c>
      <c r="D1123" s="56">
        <v>1.0274999999999999</v>
      </c>
      <c r="E1123" s="7">
        <v>24</v>
      </c>
      <c r="F1123" s="7">
        <v>625</v>
      </c>
    </row>
    <row r="1124" spans="1:6" x14ac:dyDescent="0.45">
      <c r="A1124" s="73">
        <v>44066</v>
      </c>
      <c r="B1124" s="42">
        <v>1383.5742000000002</v>
      </c>
      <c r="C1124" s="56">
        <v>80.445120000000003</v>
      </c>
      <c r="D1124" s="56">
        <v>1.0374999999999999</v>
      </c>
      <c r="E1124" s="7">
        <v>24</v>
      </c>
      <c r="F1124" s="7">
        <v>625</v>
      </c>
    </row>
    <row r="1125" spans="1:6" x14ac:dyDescent="0.45">
      <c r="A1125" s="73">
        <v>44067</v>
      </c>
      <c r="B1125" s="42">
        <v>1546.8074999999999</v>
      </c>
      <c r="C1125" s="56">
        <v>78.693510000000003</v>
      </c>
      <c r="D1125" s="56">
        <v>1.5863466666666668</v>
      </c>
      <c r="E1125" s="7">
        <v>24</v>
      </c>
      <c r="F1125" s="7">
        <v>630</v>
      </c>
    </row>
    <row r="1126" spans="1:6" x14ac:dyDescent="0.45">
      <c r="A1126" s="73">
        <v>44068</v>
      </c>
      <c r="B1126" s="42">
        <v>1569.909803</v>
      </c>
      <c r="C1126" s="56">
        <v>272.06760000000003</v>
      </c>
      <c r="D1126" s="56">
        <v>7.2599999999999887E-2</v>
      </c>
      <c r="E1126" s="7">
        <v>24</v>
      </c>
      <c r="F1126" s="7">
        <v>635</v>
      </c>
    </row>
    <row r="1127" spans="1:6" x14ac:dyDescent="0.45">
      <c r="A1127" s="73">
        <v>44069</v>
      </c>
      <c r="B1127" s="42">
        <v>1425.54</v>
      </c>
      <c r="C1127" s="56">
        <v>76.44</v>
      </c>
      <c r="D1127" s="56">
        <v>1.1475</v>
      </c>
      <c r="E1127" s="7">
        <v>24</v>
      </c>
      <c r="F1127" s="7">
        <v>635</v>
      </c>
    </row>
    <row r="1128" spans="1:6" x14ac:dyDescent="0.45">
      <c r="A1128" s="73">
        <v>44070</v>
      </c>
      <c r="B1128" s="42">
        <v>1385.52</v>
      </c>
      <c r="C1128" s="56">
        <v>79.296000000000006</v>
      </c>
      <c r="D1128" s="56">
        <v>1.1375000000000002</v>
      </c>
      <c r="E1128" s="7">
        <v>24</v>
      </c>
      <c r="F1128" s="7">
        <v>635</v>
      </c>
    </row>
    <row r="1129" spans="1:6" x14ac:dyDescent="0.45">
      <c r="A1129" s="73">
        <v>44071</v>
      </c>
      <c r="B1129" s="42">
        <v>1391.04</v>
      </c>
      <c r="C1129" s="56">
        <v>79.800000000000011</v>
      </c>
      <c r="D1129" s="56">
        <v>1.1349999999999998</v>
      </c>
      <c r="E1129" s="7">
        <v>24</v>
      </c>
      <c r="F1129" s="7">
        <v>640</v>
      </c>
    </row>
    <row r="1130" spans="1:6" x14ac:dyDescent="0.45">
      <c r="A1130" s="73">
        <v>44072</v>
      </c>
      <c r="B1130" s="42">
        <v>1391.5</v>
      </c>
      <c r="C1130" s="56">
        <v>78.624000000000009</v>
      </c>
      <c r="D1130" s="56">
        <v>1.1350000000000002</v>
      </c>
      <c r="E1130" s="7">
        <v>24</v>
      </c>
      <c r="F1130" s="7">
        <v>640</v>
      </c>
    </row>
    <row r="1131" spans="1:6" x14ac:dyDescent="0.45">
      <c r="A1131" s="73">
        <v>44073</v>
      </c>
      <c r="B1131" s="42">
        <v>1396.1000000000001</v>
      </c>
      <c r="C1131" s="56">
        <v>77.112000000000009</v>
      </c>
      <c r="D1131" s="56">
        <v>1.1400000000000001</v>
      </c>
      <c r="E1131" s="7">
        <v>24</v>
      </c>
      <c r="F1131" s="7">
        <v>640</v>
      </c>
    </row>
    <row r="1132" spans="1:6" x14ac:dyDescent="0.45">
      <c r="A1132" s="73">
        <v>44074</v>
      </c>
      <c r="B1132" s="42">
        <v>1387.7786000000001</v>
      </c>
      <c r="C1132" s="56">
        <v>77.112000000000009</v>
      </c>
      <c r="D1132" s="56">
        <v>1.1350000000000002</v>
      </c>
      <c r="E1132" s="7">
        <v>24</v>
      </c>
      <c r="F1132" s="7">
        <v>640</v>
      </c>
    </row>
    <row r="1133" spans="1:6" x14ac:dyDescent="0.45">
      <c r="A1133" s="73">
        <v>44075</v>
      </c>
      <c r="B1133" s="42">
        <v>1392.6913999999999</v>
      </c>
      <c r="C1133" s="56">
        <v>78.098159999999993</v>
      </c>
      <c r="D1133" s="56">
        <v>1.1325000000000001</v>
      </c>
      <c r="E1133" s="7">
        <v>24</v>
      </c>
      <c r="F1133" s="7">
        <v>650</v>
      </c>
    </row>
    <row r="1134" spans="1:6" x14ac:dyDescent="0.45">
      <c r="A1134" s="73">
        <v>44076</v>
      </c>
      <c r="B1134" s="42">
        <v>1384.1170000000002</v>
      </c>
      <c r="C1134" s="56">
        <v>78.076319999999996</v>
      </c>
      <c r="D1134" s="56">
        <v>1.1324999999999998</v>
      </c>
      <c r="E1134" s="7">
        <v>24</v>
      </c>
      <c r="F1134" s="7">
        <v>650</v>
      </c>
    </row>
    <row r="1135" spans="1:6" x14ac:dyDescent="0.45">
      <c r="A1135" s="73">
        <v>44077</v>
      </c>
      <c r="B1135" s="42">
        <v>1393.6343999999997</v>
      </c>
      <c r="C1135" s="56">
        <v>78.744960000000006</v>
      </c>
      <c r="D1135" s="56">
        <v>1.1349999999999998</v>
      </c>
      <c r="E1135" s="7">
        <v>24</v>
      </c>
      <c r="F1135" s="7">
        <v>650</v>
      </c>
    </row>
    <row r="1136" spans="1:6" x14ac:dyDescent="0.45">
      <c r="A1136" s="73">
        <v>44078</v>
      </c>
      <c r="B1136" s="42">
        <v>1366.2138000000002</v>
      </c>
      <c r="C1136" s="56">
        <v>78.487920000000003</v>
      </c>
      <c r="D1136" s="56">
        <v>1.1349999999999998</v>
      </c>
      <c r="E1136" s="7">
        <v>24</v>
      </c>
      <c r="F1136" s="7">
        <v>650</v>
      </c>
    </row>
    <row r="1137" spans="1:6" x14ac:dyDescent="0.45">
      <c r="A1137" s="73">
        <v>44079</v>
      </c>
      <c r="B1137" s="42">
        <v>1394.1588000000002</v>
      </c>
      <c r="C1137" s="56">
        <v>79.877280000000013</v>
      </c>
      <c r="D1137" s="56">
        <v>1.1724999999999999</v>
      </c>
      <c r="E1137" s="7">
        <v>24</v>
      </c>
      <c r="F1137" s="7">
        <v>650</v>
      </c>
    </row>
    <row r="1138" spans="1:6" x14ac:dyDescent="0.45">
      <c r="A1138" s="73">
        <v>44080</v>
      </c>
      <c r="B1138" s="42">
        <v>1394.5544</v>
      </c>
      <c r="C1138" s="56">
        <v>79.346400000000003</v>
      </c>
      <c r="D1138" s="56">
        <v>1.1675</v>
      </c>
      <c r="E1138" s="7">
        <v>24</v>
      </c>
      <c r="F1138" s="7">
        <v>650</v>
      </c>
    </row>
    <row r="1139" spans="1:6" x14ac:dyDescent="0.45">
      <c r="A1139" s="73">
        <v>44081</v>
      </c>
      <c r="B1139" s="42">
        <v>1391.96</v>
      </c>
      <c r="C1139" s="56">
        <v>78.960000000000008</v>
      </c>
      <c r="D1139" s="56">
        <v>1.1600000000000001</v>
      </c>
      <c r="E1139" s="7">
        <v>24</v>
      </c>
      <c r="F1139" s="7">
        <v>650</v>
      </c>
    </row>
    <row r="1140" spans="1:6" x14ac:dyDescent="0.45">
      <c r="A1140" s="73">
        <v>44082</v>
      </c>
      <c r="B1140" s="42">
        <v>1390.1200000000001</v>
      </c>
      <c r="C1140" s="56">
        <v>80.64</v>
      </c>
      <c r="D1140" s="56">
        <v>1.1675</v>
      </c>
      <c r="E1140" s="7">
        <v>36</v>
      </c>
      <c r="F1140" s="7">
        <v>650</v>
      </c>
    </row>
    <row r="1141" spans="1:6" x14ac:dyDescent="0.45">
      <c r="A1141" s="73">
        <v>44083</v>
      </c>
      <c r="B1141" s="42">
        <v>1391.96</v>
      </c>
      <c r="C1141" s="56">
        <v>78.960000000000008</v>
      </c>
      <c r="D1141" s="56">
        <v>1.1675</v>
      </c>
      <c r="E1141" s="7">
        <v>36</v>
      </c>
      <c r="F1141" s="7">
        <v>655</v>
      </c>
    </row>
    <row r="1142" spans="1:6" x14ac:dyDescent="0.45">
      <c r="A1142" s="73">
        <v>44084</v>
      </c>
      <c r="B1142" s="40">
        <v>1208.4299999999998</v>
      </c>
      <c r="C1142" s="56">
        <v>93.786000000000001</v>
      </c>
      <c r="D1142" s="7">
        <v>0.95199999999999996</v>
      </c>
      <c r="E1142" s="7">
        <v>36</v>
      </c>
      <c r="F1142" s="7">
        <v>650</v>
      </c>
    </row>
    <row r="1143" spans="1:6" x14ac:dyDescent="0.45">
      <c r="A1143" s="73">
        <v>44085</v>
      </c>
      <c r="B1143" s="40">
        <v>1161</v>
      </c>
      <c r="C1143" s="56">
        <v>0.4</v>
      </c>
      <c r="D1143" s="7">
        <v>1.83</v>
      </c>
      <c r="E1143" s="7">
        <v>36</v>
      </c>
      <c r="F1143" s="7">
        <v>650</v>
      </c>
    </row>
    <row r="1144" spans="1:6" x14ac:dyDescent="0.45">
      <c r="A1144" s="73">
        <v>44086</v>
      </c>
      <c r="B1144" s="40">
        <v>1678</v>
      </c>
      <c r="C1144" s="56">
        <v>52</v>
      </c>
      <c r="D1144" s="7">
        <v>1.26</v>
      </c>
      <c r="E1144" s="7">
        <v>32</v>
      </c>
      <c r="F1144" s="7">
        <v>610</v>
      </c>
    </row>
    <row r="1145" spans="1:6" x14ac:dyDescent="0.45">
      <c r="A1145" s="73">
        <v>44087</v>
      </c>
      <c r="B1145" s="40">
        <v>2433</v>
      </c>
      <c r="C1145" s="56">
        <v>48</v>
      </c>
      <c r="D1145" s="7">
        <v>0.91</v>
      </c>
      <c r="E1145" s="7">
        <v>32</v>
      </c>
      <c r="F1145" s="7">
        <v>715</v>
      </c>
    </row>
    <row r="1146" spans="1:6" x14ac:dyDescent="0.45">
      <c r="A1146" s="73">
        <v>44088</v>
      </c>
      <c r="B1146" s="42">
        <v>1511.4708000000001</v>
      </c>
      <c r="C1146" s="56">
        <v>20.000100000000003</v>
      </c>
      <c r="D1146" s="102">
        <v>1.208</v>
      </c>
      <c r="E1146" s="7">
        <v>36</v>
      </c>
      <c r="F1146" s="7">
        <v>658</v>
      </c>
    </row>
    <row r="1147" spans="1:6" x14ac:dyDescent="0.45">
      <c r="A1147" s="73">
        <v>44089</v>
      </c>
      <c r="B1147" s="42">
        <v>1639.67905</v>
      </c>
      <c r="C1147" s="56">
        <v>140.51916189166667</v>
      </c>
      <c r="D1147" s="56">
        <v>1.3550700000000002</v>
      </c>
      <c r="E1147" s="7">
        <v>36</v>
      </c>
      <c r="F1147" s="7">
        <v>780</v>
      </c>
    </row>
    <row r="1148" spans="1:6" x14ac:dyDescent="0.45">
      <c r="A1148" s="73">
        <v>44090</v>
      </c>
      <c r="B1148" s="42">
        <v>1461.8304000000001</v>
      </c>
      <c r="C1148" s="56">
        <v>94.606120000000004</v>
      </c>
      <c r="D1148" s="56">
        <v>1.25034</v>
      </c>
      <c r="E1148" s="7">
        <v>36</v>
      </c>
      <c r="F1148" s="7">
        <v>780</v>
      </c>
    </row>
    <row r="1149" spans="1:6" x14ac:dyDescent="0.45">
      <c r="A1149" s="73">
        <v>44091</v>
      </c>
      <c r="B1149" s="42">
        <v>1466.0735999999997</v>
      </c>
      <c r="C1149" s="56">
        <v>86.313569999999999</v>
      </c>
      <c r="D1149" s="56">
        <v>1.25034</v>
      </c>
      <c r="E1149" s="7">
        <v>36</v>
      </c>
      <c r="F1149" s="7">
        <v>780</v>
      </c>
    </row>
    <row r="1150" spans="1:6" x14ac:dyDescent="0.45">
      <c r="A1150" s="73">
        <v>44092</v>
      </c>
      <c r="B1150" s="42">
        <v>1464.6336000000001</v>
      </c>
      <c r="C1150" s="56">
        <v>84.575890000000001</v>
      </c>
      <c r="D1150" s="56">
        <v>1.25034</v>
      </c>
      <c r="E1150" s="7">
        <v>36</v>
      </c>
      <c r="F1150" s="7">
        <v>660</v>
      </c>
    </row>
    <row r="1151" spans="1:6" x14ac:dyDescent="0.45">
      <c r="A1151" s="73">
        <v>44093</v>
      </c>
      <c r="B1151" s="42">
        <v>1462.9344000000001</v>
      </c>
      <c r="C1151" s="56">
        <v>84.192220000000006</v>
      </c>
      <c r="D1151" s="56">
        <v>1.2394200000000004</v>
      </c>
      <c r="E1151" s="7">
        <v>36</v>
      </c>
      <c r="F1151" s="7">
        <v>660</v>
      </c>
    </row>
    <row r="1152" spans="1:6" x14ac:dyDescent="0.45">
      <c r="A1152" s="73">
        <v>44094</v>
      </c>
      <c r="B1152" s="42">
        <v>1462.3824000000002</v>
      </c>
      <c r="C1152" s="56">
        <v>86.228310000000008</v>
      </c>
      <c r="D1152" s="56">
        <v>1.24488</v>
      </c>
      <c r="E1152" s="7">
        <v>36</v>
      </c>
      <c r="F1152" s="7">
        <v>660</v>
      </c>
    </row>
    <row r="1153" spans="1:6" x14ac:dyDescent="0.45">
      <c r="A1153" s="73">
        <v>44095</v>
      </c>
      <c r="B1153" s="42">
        <v>1462.3824000000002</v>
      </c>
      <c r="C1153" s="56">
        <v>85.854790000000008</v>
      </c>
      <c r="D1153" s="56">
        <v>1.2476099999999999</v>
      </c>
      <c r="E1153" s="7">
        <v>36</v>
      </c>
      <c r="F1153" s="7">
        <v>660</v>
      </c>
    </row>
    <row r="1154" spans="1:6" x14ac:dyDescent="0.45">
      <c r="A1154" s="73">
        <v>44096</v>
      </c>
      <c r="B1154" s="42">
        <v>1461.1823999999997</v>
      </c>
      <c r="C1154" s="56">
        <v>92.984150000000014</v>
      </c>
      <c r="D1154" s="56">
        <v>1.2530700000000001</v>
      </c>
      <c r="E1154" s="7">
        <v>36</v>
      </c>
      <c r="F1154" s="7">
        <v>660</v>
      </c>
    </row>
    <row r="1155" spans="1:6" x14ac:dyDescent="0.45">
      <c r="A1155" s="73">
        <v>44097</v>
      </c>
      <c r="B1155" s="42">
        <v>1471.32</v>
      </c>
      <c r="C1155" s="56">
        <v>108.34312999999999</v>
      </c>
      <c r="D1155" s="56">
        <v>1.2530700000000001</v>
      </c>
      <c r="E1155" s="7">
        <v>36</v>
      </c>
      <c r="F1155" s="7">
        <v>660</v>
      </c>
    </row>
    <row r="1156" spans="1:6" x14ac:dyDescent="0.45">
      <c r="A1156" s="73">
        <v>44098</v>
      </c>
      <c r="B1156" s="42">
        <v>1468.4592</v>
      </c>
      <c r="C1156" s="56">
        <v>98.185010000000005</v>
      </c>
      <c r="D1156" s="56">
        <v>1.2421500000000003</v>
      </c>
      <c r="E1156" s="7">
        <v>36</v>
      </c>
      <c r="F1156" s="7">
        <v>630</v>
      </c>
    </row>
    <row r="1157" spans="1:6" x14ac:dyDescent="0.45">
      <c r="A1157" s="73">
        <v>44099</v>
      </c>
      <c r="B1157" s="42">
        <v>1472.4431999999997</v>
      </c>
      <c r="C1157" s="56">
        <v>109.09828999999999</v>
      </c>
      <c r="D1157" s="56">
        <v>1.2476100000000001</v>
      </c>
      <c r="E1157" s="7">
        <v>36</v>
      </c>
      <c r="F1157" s="7">
        <v>630</v>
      </c>
    </row>
    <row r="1158" spans="1:6" x14ac:dyDescent="0.45">
      <c r="A1158" s="73">
        <v>44100</v>
      </c>
      <c r="B1158" s="42">
        <v>1472.7168000000001</v>
      </c>
      <c r="C1158" s="56">
        <v>105.54375999999999</v>
      </c>
      <c r="D1158" s="56">
        <v>1.2448800000000002</v>
      </c>
      <c r="E1158" s="7">
        <v>36</v>
      </c>
      <c r="F1158" s="7">
        <v>630</v>
      </c>
    </row>
    <row r="1159" spans="1:6" x14ac:dyDescent="0.45">
      <c r="A1159" s="73">
        <v>44101</v>
      </c>
      <c r="B1159" s="42">
        <v>1471.3296000000003</v>
      </c>
      <c r="C1159" s="56">
        <v>100.07291000000001</v>
      </c>
      <c r="D1159" s="56">
        <v>1.2421499999999999</v>
      </c>
      <c r="E1159" s="7">
        <v>36</v>
      </c>
      <c r="F1159" s="7">
        <v>630</v>
      </c>
    </row>
    <row r="1160" spans="1:6" x14ac:dyDescent="0.45">
      <c r="A1160" s="73">
        <v>44102</v>
      </c>
      <c r="B1160" s="42">
        <v>1462.5743999999997</v>
      </c>
      <c r="C1160" s="56">
        <v>104.70334000000003</v>
      </c>
      <c r="D1160" s="56">
        <v>1.25034</v>
      </c>
      <c r="E1160" s="7">
        <v>36</v>
      </c>
      <c r="F1160" s="7">
        <v>640</v>
      </c>
    </row>
    <row r="1161" spans="1:6" x14ac:dyDescent="0.45">
      <c r="A1161" s="73">
        <v>44103</v>
      </c>
      <c r="B1161" s="42">
        <v>1461.9455999999998</v>
      </c>
      <c r="C1161" s="56">
        <v>104.545</v>
      </c>
      <c r="D1161" s="56">
        <v>1.25034</v>
      </c>
      <c r="E1161" s="7">
        <v>36</v>
      </c>
      <c r="F1161" s="7">
        <v>665</v>
      </c>
    </row>
    <row r="1162" spans="1:6" x14ac:dyDescent="0.45">
      <c r="A1162" s="73">
        <v>44104</v>
      </c>
      <c r="B1162" s="42">
        <v>1466.5872000000002</v>
      </c>
      <c r="C1162" s="56">
        <v>101.79029000000001</v>
      </c>
      <c r="D1162" s="56">
        <v>1.2448800000000002</v>
      </c>
      <c r="E1162" s="7">
        <v>36</v>
      </c>
      <c r="F1162" s="7">
        <v>670</v>
      </c>
    </row>
    <row r="1163" spans="1:6" x14ac:dyDescent="0.45">
      <c r="A1163" s="73">
        <v>44105</v>
      </c>
      <c r="B1163" s="42">
        <v>1463.6543999999999</v>
      </c>
      <c r="C1163" s="56">
        <v>101.33760000000001</v>
      </c>
      <c r="D1163" s="56">
        <v>1.2476100000000001</v>
      </c>
      <c r="E1163" s="7">
        <v>36</v>
      </c>
      <c r="F1163" s="7">
        <v>680</v>
      </c>
    </row>
    <row r="1164" spans="1:6" x14ac:dyDescent="0.45">
      <c r="A1164" s="73">
        <v>44106</v>
      </c>
      <c r="B1164" s="42">
        <v>1470.1728000000001</v>
      </c>
      <c r="C1164" s="56">
        <v>101.16505000000001</v>
      </c>
      <c r="D1164" s="56">
        <v>1.2476100000000001</v>
      </c>
      <c r="E1164" s="7">
        <v>36</v>
      </c>
      <c r="F1164" s="7">
        <v>680</v>
      </c>
    </row>
    <row r="1165" spans="1:6" x14ac:dyDescent="0.45">
      <c r="A1165" s="73">
        <v>44107</v>
      </c>
      <c r="B1165" s="42">
        <v>1462.4112000000002</v>
      </c>
      <c r="C1165" s="56">
        <v>98.448910000000012</v>
      </c>
      <c r="D1165" s="56">
        <v>1.2448800000000002</v>
      </c>
      <c r="E1165" s="7">
        <v>36</v>
      </c>
      <c r="F1165" s="7">
        <v>680</v>
      </c>
    </row>
    <row r="1166" spans="1:6" x14ac:dyDescent="0.45">
      <c r="A1166" s="73">
        <v>44108</v>
      </c>
      <c r="B1166" s="42">
        <v>1462.0175999999999</v>
      </c>
      <c r="C1166" s="56">
        <v>98.26418000000001</v>
      </c>
      <c r="D1166" s="56">
        <v>1.24488</v>
      </c>
      <c r="E1166" s="7">
        <v>36</v>
      </c>
      <c r="F1166" s="7">
        <v>680</v>
      </c>
    </row>
    <row r="1167" spans="1:6" x14ac:dyDescent="0.45">
      <c r="A1167" s="73">
        <v>44109</v>
      </c>
      <c r="B1167" s="42">
        <v>1470.0816000000002</v>
      </c>
      <c r="C1167" s="56">
        <v>100.35102000000002</v>
      </c>
      <c r="D1167" s="56">
        <v>1.25034</v>
      </c>
      <c r="E1167" s="7">
        <v>36</v>
      </c>
      <c r="F1167" s="7">
        <v>680</v>
      </c>
    </row>
    <row r="1168" spans="1:6" x14ac:dyDescent="0.45">
      <c r="A1168" s="73">
        <v>44110</v>
      </c>
      <c r="B1168" s="42">
        <v>1470.0816000000002</v>
      </c>
      <c r="C1168" s="56">
        <v>100.35102000000002</v>
      </c>
      <c r="D1168" s="56">
        <v>1.25034</v>
      </c>
      <c r="E1168" s="7">
        <v>36</v>
      </c>
      <c r="F1168" s="7">
        <v>680</v>
      </c>
    </row>
    <row r="1169" spans="1:6" x14ac:dyDescent="0.45">
      <c r="A1169" s="73">
        <v>44111</v>
      </c>
      <c r="B1169" s="42">
        <v>1468.3103999999998</v>
      </c>
      <c r="C1169" s="56">
        <v>100.40989</v>
      </c>
      <c r="D1169" s="56">
        <v>1.2476099999999997</v>
      </c>
      <c r="E1169" s="7">
        <v>36</v>
      </c>
      <c r="F1169" s="7">
        <v>680</v>
      </c>
    </row>
    <row r="1170" spans="1:6" x14ac:dyDescent="0.45">
      <c r="A1170" s="73">
        <v>44112</v>
      </c>
      <c r="B1170" s="42">
        <v>1469.5679999999998</v>
      </c>
      <c r="C1170" s="56">
        <v>97.768860000000004</v>
      </c>
      <c r="D1170" s="56">
        <v>1.2476099999999999</v>
      </c>
      <c r="E1170" s="7">
        <v>36</v>
      </c>
      <c r="F1170" s="7">
        <v>663</v>
      </c>
    </row>
    <row r="1171" spans="1:6" x14ac:dyDescent="0.45">
      <c r="A1171" s="73">
        <v>44113</v>
      </c>
      <c r="B1171" s="42">
        <v>1469.1168</v>
      </c>
      <c r="C1171" s="56">
        <v>94.932950000000019</v>
      </c>
      <c r="D1171" s="56">
        <v>1.2448799999999998</v>
      </c>
      <c r="E1171" s="7">
        <v>36</v>
      </c>
      <c r="F1171" s="7">
        <v>640</v>
      </c>
    </row>
    <row r="1172" spans="1:6" x14ac:dyDescent="0.45">
      <c r="A1172" s="73">
        <v>44114</v>
      </c>
      <c r="B1172" s="42">
        <v>1468.4111999999998</v>
      </c>
      <c r="C1172" s="56">
        <v>93.812390000000008</v>
      </c>
      <c r="D1172" s="56">
        <v>1.2476100000000001</v>
      </c>
      <c r="E1172" s="7">
        <v>36</v>
      </c>
      <c r="F1172" s="7">
        <v>640</v>
      </c>
    </row>
    <row r="1173" spans="1:6" x14ac:dyDescent="0.45">
      <c r="A1173" s="73">
        <v>44115</v>
      </c>
      <c r="B1173" s="42">
        <v>1464.9503999999997</v>
      </c>
      <c r="C1173" s="56">
        <v>93.889530000000008</v>
      </c>
      <c r="D1173" s="56">
        <v>1.2476100000000001</v>
      </c>
      <c r="E1173" s="7">
        <v>36</v>
      </c>
      <c r="F1173" s="7">
        <v>640</v>
      </c>
    </row>
    <row r="1174" spans="1:6" x14ac:dyDescent="0.45">
      <c r="A1174" s="73">
        <v>44116</v>
      </c>
      <c r="B1174" s="42">
        <v>1464.4655999999998</v>
      </c>
      <c r="C1174" s="56">
        <v>95.757130000000004</v>
      </c>
      <c r="D1174" s="56">
        <v>1.25034</v>
      </c>
      <c r="E1174" s="7">
        <v>36</v>
      </c>
      <c r="F1174" s="7">
        <v>640</v>
      </c>
    </row>
    <row r="1175" spans="1:6" x14ac:dyDescent="0.45">
      <c r="A1175" s="73">
        <v>44117</v>
      </c>
      <c r="B1175" s="42">
        <v>1453.8288</v>
      </c>
      <c r="C1175" s="56">
        <v>98.448910000000012</v>
      </c>
      <c r="D1175" s="56">
        <v>1.23123</v>
      </c>
      <c r="E1175" s="7">
        <v>36</v>
      </c>
      <c r="F1175" s="7">
        <v>640</v>
      </c>
    </row>
    <row r="1176" spans="1:6" x14ac:dyDescent="0.45">
      <c r="A1176" s="73">
        <v>44118</v>
      </c>
      <c r="B1176" s="40">
        <v>1605.7171500000002</v>
      </c>
      <c r="C1176" s="7">
        <v>76.766560000000013</v>
      </c>
      <c r="D1176" s="7">
        <v>1.1424000000000001</v>
      </c>
      <c r="E1176" s="7">
        <v>36</v>
      </c>
      <c r="F1176" s="7">
        <v>648</v>
      </c>
    </row>
    <row r="1177" spans="1:6" x14ac:dyDescent="0.45">
      <c r="A1177" s="73">
        <v>44119</v>
      </c>
      <c r="B1177" s="40">
        <v>1631.3829000000001</v>
      </c>
      <c r="C1177" s="7">
        <v>58.194490000000009</v>
      </c>
      <c r="D1177" s="7">
        <v>1.2128000000000001</v>
      </c>
      <c r="E1177" s="7">
        <v>36</v>
      </c>
      <c r="F1177" s="7">
        <v>648</v>
      </c>
    </row>
    <row r="1178" spans="1:6" x14ac:dyDescent="0.45">
      <c r="A1178" s="73">
        <v>44120</v>
      </c>
      <c r="B1178" s="42">
        <v>1509.4975499999998</v>
      </c>
      <c r="C1178" s="56">
        <v>83.363820000000004</v>
      </c>
      <c r="D1178" s="56">
        <v>1.3252999999999999</v>
      </c>
      <c r="E1178" s="7">
        <v>36</v>
      </c>
      <c r="F1178" s="7">
        <v>640</v>
      </c>
    </row>
    <row r="1179" spans="1:6" x14ac:dyDescent="0.45">
      <c r="A1179" s="73">
        <v>44121</v>
      </c>
      <c r="B1179" s="42">
        <v>1508.89365</v>
      </c>
      <c r="C1179" s="56">
        <v>78.031199999999998</v>
      </c>
      <c r="D1179" s="56">
        <v>1.3252999999999997</v>
      </c>
      <c r="E1179" s="7">
        <v>36</v>
      </c>
      <c r="F1179" s="7">
        <v>640</v>
      </c>
    </row>
    <row r="1180" spans="1:6" x14ac:dyDescent="0.45">
      <c r="A1180" s="73">
        <v>44122</v>
      </c>
      <c r="B1180" s="42">
        <v>1522.53585</v>
      </c>
      <c r="C1180" s="56">
        <v>85.596419999999995</v>
      </c>
      <c r="D1180" s="56">
        <v>1.3281999999999996</v>
      </c>
      <c r="E1180" s="7">
        <v>36</v>
      </c>
      <c r="F1180" s="7">
        <v>640</v>
      </c>
    </row>
    <row r="1181" spans="1:6" x14ac:dyDescent="0.45">
      <c r="A1181" s="73">
        <v>44123</v>
      </c>
      <c r="B1181" s="42">
        <v>1504.7059500000003</v>
      </c>
      <c r="C1181" s="56">
        <v>90.504480000000001</v>
      </c>
      <c r="D1181" s="56">
        <v>1.3339999999999999</v>
      </c>
      <c r="E1181" s="7">
        <v>36</v>
      </c>
      <c r="F1181" s="7">
        <v>600</v>
      </c>
    </row>
    <row r="1182" spans="1:6" x14ac:dyDescent="0.45">
      <c r="A1182" s="73">
        <v>44124</v>
      </c>
      <c r="B1182" s="42">
        <v>1497.39975</v>
      </c>
      <c r="C1182" s="56">
        <v>90.788129999999995</v>
      </c>
      <c r="D1182" s="56">
        <v>1.3340000000000001</v>
      </c>
      <c r="E1182" s="7">
        <v>36</v>
      </c>
      <c r="F1182" s="7">
        <v>680</v>
      </c>
    </row>
    <row r="1183" spans="1:6" x14ac:dyDescent="0.45">
      <c r="A1183" s="73">
        <v>44125</v>
      </c>
      <c r="B1183" s="42">
        <v>1523.9961000000001</v>
      </c>
      <c r="C1183" s="56">
        <v>88.189530000000005</v>
      </c>
      <c r="D1183" s="56">
        <v>1.3281999999999998</v>
      </c>
      <c r="E1183" s="7">
        <v>36</v>
      </c>
      <c r="F1183" s="7">
        <v>670</v>
      </c>
    </row>
    <row r="1184" spans="1:6" x14ac:dyDescent="0.45">
      <c r="A1184" s="73">
        <v>44126</v>
      </c>
      <c r="B1184" s="42">
        <v>1503.4288500000002</v>
      </c>
      <c r="C1184" s="56">
        <v>89.454059999999998</v>
      </c>
      <c r="D1184" s="56">
        <v>1.3281999999999998</v>
      </c>
      <c r="E1184" s="7">
        <v>36</v>
      </c>
      <c r="F1184" s="7">
        <v>660</v>
      </c>
    </row>
    <row r="1185" spans="1:6" x14ac:dyDescent="0.45">
      <c r="A1185" s="73">
        <v>44127</v>
      </c>
      <c r="B1185" s="42">
        <v>1503.6664499999999</v>
      </c>
      <c r="C1185" s="56">
        <v>91.701300000000003</v>
      </c>
      <c r="D1185" s="56">
        <v>1.3252999999999999</v>
      </c>
      <c r="E1185" s="7">
        <v>36</v>
      </c>
      <c r="F1185" s="7">
        <v>665</v>
      </c>
    </row>
    <row r="1186" spans="1:6" x14ac:dyDescent="0.45">
      <c r="A1186" s="73">
        <v>44128</v>
      </c>
      <c r="B1186" s="42">
        <v>1500.1519499999997</v>
      </c>
      <c r="C1186" s="56">
        <v>83.389439999999993</v>
      </c>
      <c r="D1186" s="56">
        <v>1.3252999999999999</v>
      </c>
      <c r="E1186" s="7">
        <v>36</v>
      </c>
      <c r="F1186" s="7">
        <v>667</v>
      </c>
    </row>
    <row r="1187" spans="1:6" x14ac:dyDescent="0.45">
      <c r="A1187" s="73">
        <v>44129</v>
      </c>
      <c r="B1187" s="42">
        <v>1502.6170499999998</v>
      </c>
      <c r="C1187" s="56">
        <v>83.44068</v>
      </c>
      <c r="D1187" s="56">
        <v>1.3252999999999999</v>
      </c>
      <c r="E1187" s="7">
        <v>36</v>
      </c>
      <c r="F1187" s="7">
        <v>660</v>
      </c>
    </row>
    <row r="1188" spans="1:6" x14ac:dyDescent="0.45">
      <c r="A1188" s="73">
        <v>44130</v>
      </c>
      <c r="B1188" s="42">
        <v>1503.7357500000003</v>
      </c>
      <c r="C1188" s="56">
        <v>82.443330000000003</v>
      </c>
      <c r="D1188" s="56">
        <v>1.3252999999999999</v>
      </c>
      <c r="E1188" s="7">
        <v>36</v>
      </c>
      <c r="F1188" s="7">
        <v>660</v>
      </c>
    </row>
    <row r="1189" spans="1:6" x14ac:dyDescent="0.45">
      <c r="A1189" s="73">
        <v>44131</v>
      </c>
      <c r="B1189" s="42">
        <v>1498.2610500000001</v>
      </c>
      <c r="C1189" s="56">
        <v>85.788570000000007</v>
      </c>
      <c r="D1189" s="56">
        <v>1.3252999999999999</v>
      </c>
      <c r="E1189" s="7">
        <v>36</v>
      </c>
      <c r="F1189" s="7">
        <v>656</v>
      </c>
    </row>
    <row r="1190" spans="1:6" x14ac:dyDescent="0.45">
      <c r="A1190" s="73">
        <v>44132</v>
      </c>
      <c r="B1190" s="42">
        <v>1499.9787000000001</v>
      </c>
      <c r="C1190" s="56">
        <v>84.414240000000007</v>
      </c>
      <c r="D1190" s="56">
        <v>1.3252999999999999</v>
      </c>
      <c r="E1190" s="7">
        <v>36</v>
      </c>
      <c r="F1190" s="7">
        <v>660</v>
      </c>
    </row>
    <row r="1191" spans="1:6" x14ac:dyDescent="0.45">
      <c r="A1191" s="73">
        <v>44133</v>
      </c>
      <c r="B1191" s="42">
        <v>1502.0181000000002</v>
      </c>
      <c r="C1191" s="56">
        <v>86.121629999999996</v>
      </c>
      <c r="D1191" s="56">
        <v>1.3252999999999999</v>
      </c>
      <c r="E1191" s="7">
        <v>36</v>
      </c>
      <c r="F1191" s="7">
        <v>646</v>
      </c>
    </row>
    <row r="1192" spans="1:6" x14ac:dyDescent="0.45">
      <c r="A1192" s="73">
        <v>44134</v>
      </c>
      <c r="B1192" s="42">
        <v>1507.2354</v>
      </c>
      <c r="C1192" s="56">
        <v>81.092789999999994</v>
      </c>
      <c r="D1192" s="56">
        <v>1.3252999999999999</v>
      </c>
      <c r="E1192" s="7">
        <v>36</v>
      </c>
      <c r="F1192" s="7">
        <v>650</v>
      </c>
    </row>
    <row r="1193" spans="1:6" x14ac:dyDescent="0.45">
      <c r="A1193" s="73">
        <v>44135</v>
      </c>
      <c r="B1193" s="40">
        <v>1615.37</v>
      </c>
      <c r="C1193" s="7">
        <v>63.35</v>
      </c>
      <c r="D1193" s="7">
        <v>4.5999999999999996</v>
      </c>
      <c r="E1193" s="7">
        <v>36</v>
      </c>
      <c r="F1193" s="7">
        <v>649</v>
      </c>
    </row>
    <row r="1194" spans="1:6" x14ac:dyDescent="0.45">
      <c r="A1194" s="73">
        <v>44136</v>
      </c>
      <c r="B1194" s="40">
        <v>1464.6</v>
      </c>
      <c r="C1194" s="7">
        <v>40.26</v>
      </c>
      <c r="D1194" s="7">
        <v>1.35</v>
      </c>
      <c r="E1194" s="7">
        <v>36</v>
      </c>
      <c r="F1194" s="7">
        <v>620</v>
      </c>
    </row>
    <row r="1195" spans="1:6" x14ac:dyDescent="0.45">
      <c r="A1195" s="73">
        <v>44137</v>
      </c>
      <c r="B1195" s="40">
        <v>1464.6</v>
      </c>
      <c r="C1195" s="7">
        <v>40.26</v>
      </c>
      <c r="D1195" s="7">
        <v>1.35</v>
      </c>
      <c r="E1195" s="7">
        <v>36</v>
      </c>
      <c r="F1195" s="7">
        <v>620</v>
      </c>
    </row>
    <row r="1196" spans="1:6" x14ac:dyDescent="0.45">
      <c r="A1196" s="73">
        <v>44176</v>
      </c>
      <c r="B1196" s="40">
        <v>1527.6565500000002</v>
      </c>
      <c r="C1196" s="7">
        <v>59.127300000000005</v>
      </c>
      <c r="D1196" s="7">
        <v>1.0912000000000002</v>
      </c>
      <c r="E1196" s="7">
        <v>36</v>
      </c>
      <c r="F1196" s="7">
        <v>400</v>
      </c>
    </row>
    <row r="1197" spans="1:6" x14ac:dyDescent="0.45">
      <c r="A1197" s="73">
        <v>44177</v>
      </c>
      <c r="B1197" s="40">
        <v>1440.63015</v>
      </c>
      <c r="C1197" s="7">
        <v>61.134809999999995</v>
      </c>
      <c r="D1197" s="7">
        <v>1.0112000000000001</v>
      </c>
      <c r="E1197" s="7">
        <v>36</v>
      </c>
      <c r="F1197" s="7">
        <v>440</v>
      </c>
    </row>
    <row r="1198" spans="1:6" x14ac:dyDescent="0.45">
      <c r="A1198" s="73">
        <v>44178</v>
      </c>
      <c r="B1198" s="40">
        <v>1479.01785</v>
      </c>
      <c r="C1198" s="7">
        <v>52.407539999999997</v>
      </c>
      <c r="D1198" s="7">
        <v>1.0192000000000001</v>
      </c>
      <c r="E1198" s="7">
        <v>36</v>
      </c>
      <c r="F1198" s="7">
        <v>500</v>
      </c>
    </row>
    <row r="1199" spans="1:6" x14ac:dyDescent="0.45">
      <c r="A1199" s="73">
        <v>44179</v>
      </c>
      <c r="B1199" s="40">
        <v>1485.20415</v>
      </c>
      <c r="C1199" s="7">
        <v>54.92013</v>
      </c>
      <c r="D1199" s="7">
        <v>1.024</v>
      </c>
      <c r="E1199" s="7">
        <v>36</v>
      </c>
      <c r="F1199" s="7">
        <v>505</v>
      </c>
    </row>
    <row r="1200" spans="1:6" x14ac:dyDescent="0.45">
      <c r="A1200" s="73">
        <v>44180</v>
      </c>
      <c r="B1200" s="40">
        <v>1504.7652</v>
      </c>
      <c r="C1200" s="7">
        <v>54.513869999999997</v>
      </c>
      <c r="D1200" s="7">
        <v>1.0287999999999999</v>
      </c>
      <c r="E1200" s="7">
        <v>36</v>
      </c>
      <c r="F1200" s="7">
        <v>505</v>
      </c>
    </row>
    <row r="1201" spans="1:6" x14ac:dyDescent="0.45">
      <c r="A1201" s="73">
        <v>44181</v>
      </c>
      <c r="B1201" s="40">
        <v>1447.89</v>
      </c>
      <c r="C1201" s="7">
        <v>53.635469999999991</v>
      </c>
      <c r="D1201" s="7">
        <v>1.032</v>
      </c>
      <c r="E1201" s="7">
        <v>36</v>
      </c>
      <c r="F1201" s="7">
        <v>505</v>
      </c>
    </row>
    <row r="1202" spans="1:6" x14ac:dyDescent="0.45">
      <c r="A1202" s="73">
        <v>44182</v>
      </c>
      <c r="B1202" s="40">
        <v>1404.2544</v>
      </c>
      <c r="C1202" s="7">
        <v>57.520559999999996</v>
      </c>
      <c r="D1202" s="7">
        <v>1.0336000000000001</v>
      </c>
      <c r="E1202" s="7">
        <v>36</v>
      </c>
      <c r="F1202" s="7">
        <v>515</v>
      </c>
    </row>
    <row r="1203" spans="1:6" x14ac:dyDescent="0.45">
      <c r="A1203" s="73">
        <v>44197</v>
      </c>
      <c r="B1203" s="40">
        <v>1340.19075</v>
      </c>
      <c r="C1203" s="7">
        <v>49.043999999999997</v>
      </c>
      <c r="D1203" s="7">
        <v>0.88319999999999999</v>
      </c>
      <c r="E1203" s="7">
        <v>36</v>
      </c>
      <c r="F1203" s="7">
        <v>488</v>
      </c>
    </row>
    <row r="1204" spans="1:6" x14ac:dyDescent="0.45">
      <c r="A1204" s="73">
        <v>44198</v>
      </c>
      <c r="B1204" s="40">
        <v>1489.86555</v>
      </c>
      <c r="C1204" s="7">
        <v>46.884599999999999</v>
      </c>
      <c r="D1204" s="7">
        <v>0.87840000000000007</v>
      </c>
      <c r="E1204" s="7">
        <v>36</v>
      </c>
      <c r="F1204" s="7">
        <v>500</v>
      </c>
    </row>
    <row r="1205" spans="1:6" x14ac:dyDescent="0.45">
      <c r="A1205" s="73">
        <v>44199</v>
      </c>
      <c r="B1205" s="40">
        <v>1545.2311499999998</v>
      </c>
      <c r="C1205" s="7">
        <v>46.774799999999999</v>
      </c>
      <c r="D1205" s="7">
        <v>0.88319999999999999</v>
      </c>
      <c r="E1205" s="7">
        <v>36</v>
      </c>
      <c r="F1205" s="7">
        <v>500</v>
      </c>
    </row>
    <row r="1206" spans="1:6" x14ac:dyDescent="0.45">
      <c r="A1206" s="73">
        <v>44200</v>
      </c>
      <c r="B1206" s="40">
        <v>1533.1849500000001</v>
      </c>
      <c r="C1206" s="7">
        <v>50.356110000000001</v>
      </c>
      <c r="D1206" s="7">
        <v>0.8912000000000001</v>
      </c>
      <c r="E1206" s="7">
        <v>36</v>
      </c>
      <c r="F1206" s="7">
        <v>515</v>
      </c>
    </row>
    <row r="1207" spans="1:6" x14ac:dyDescent="0.45">
      <c r="A1207" s="73">
        <v>44201</v>
      </c>
      <c r="B1207" s="40">
        <v>1536.0638999999999</v>
      </c>
      <c r="C1207" s="7">
        <v>53.456130000000002</v>
      </c>
      <c r="D1207" s="7">
        <v>0.89599999999999991</v>
      </c>
      <c r="E1207" s="7">
        <v>36</v>
      </c>
      <c r="F1207" s="7">
        <v>515</v>
      </c>
    </row>
    <row r="1208" spans="1:6" x14ac:dyDescent="0.45">
      <c r="A1208" s="73">
        <v>44202</v>
      </c>
      <c r="B1208" s="40">
        <v>1515.92145</v>
      </c>
      <c r="C1208" s="7">
        <v>55.602719999999991</v>
      </c>
      <c r="D1208" s="7">
        <v>0.89760000000000006</v>
      </c>
      <c r="E1208" s="7">
        <v>36</v>
      </c>
      <c r="F1208" s="7">
        <v>515</v>
      </c>
    </row>
    <row r="1209" spans="1:6" x14ac:dyDescent="0.45">
      <c r="A1209" s="73">
        <v>44203</v>
      </c>
      <c r="B1209" s="40">
        <v>1565.0217</v>
      </c>
      <c r="C1209" s="7">
        <v>57.262530000000005</v>
      </c>
      <c r="D1209" s="7">
        <v>0.8992</v>
      </c>
      <c r="E1209" s="7">
        <v>36</v>
      </c>
      <c r="F1209" s="7">
        <v>515</v>
      </c>
    </row>
    <row r="1210" spans="1:6" x14ac:dyDescent="0.45">
      <c r="A1210" s="73">
        <v>44204</v>
      </c>
      <c r="B1210" s="40">
        <v>1507.4835</v>
      </c>
      <c r="C1210" s="7">
        <v>62.117519999999999</v>
      </c>
      <c r="D1210" s="7">
        <v>0.90239999999999998</v>
      </c>
      <c r="E1210" s="7">
        <v>36</v>
      </c>
      <c r="F1210" s="7">
        <v>515</v>
      </c>
    </row>
    <row r="1211" spans="1:6" x14ac:dyDescent="0.45">
      <c r="A1211" s="73">
        <v>44205</v>
      </c>
      <c r="B1211" s="40">
        <v>1491.1532999999999</v>
      </c>
      <c r="C1211" s="7">
        <v>67.849080000000001</v>
      </c>
      <c r="D1211" s="7">
        <v>0.90239999999999998</v>
      </c>
      <c r="E1211" s="7">
        <v>36</v>
      </c>
      <c r="F1211" s="7">
        <v>515</v>
      </c>
    </row>
    <row r="1212" spans="1:6" x14ac:dyDescent="0.45">
      <c r="A1212" s="73">
        <v>44206</v>
      </c>
      <c r="B1212" s="40">
        <v>1510.6531500000001</v>
      </c>
      <c r="C1212" s="7">
        <v>59.21331</v>
      </c>
      <c r="D1212" s="7">
        <v>0.90560000000000007</v>
      </c>
      <c r="E1212" s="7">
        <v>36</v>
      </c>
      <c r="F1212" s="7">
        <v>515</v>
      </c>
    </row>
    <row r="1213" spans="1:6" x14ac:dyDescent="0.45">
      <c r="A1213" s="73">
        <v>44207</v>
      </c>
      <c r="B1213" s="40">
        <v>1523.0002500000001</v>
      </c>
      <c r="C1213" s="7">
        <v>61.299510000000005</v>
      </c>
      <c r="D1213" s="7">
        <v>0.88640000000000008</v>
      </c>
      <c r="E1213" s="7">
        <v>36</v>
      </c>
      <c r="F1213" s="7">
        <v>520</v>
      </c>
    </row>
    <row r="1214" spans="1:6" x14ac:dyDescent="0.45">
      <c r="A1214" s="73">
        <v>44208</v>
      </c>
      <c r="B1214" s="40">
        <v>1534.0188000000001</v>
      </c>
      <c r="C1214" s="7">
        <v>48.687150000000003</v>
      </c>
      <c r="D1214" s="7">
        <v>1.0720000000000001</v>
      </c>
      <c r="E1214" s="7">
        <v>36</v>
      </c>
      <c r="F1214" s="7">
        <v>520</v>
      </c>
    </row>
    <row r="1215" spans="1:6" x14ac:dyDescent="0.45">
      <c r="A1215" s="73">
        <v>44209</v>
      </c>
      <c r="B1215" s="40">
        <v>1541.7555000000002</v>
      </c>
      <c r="C1215" s="7">
        <v>65.623800000000003</v>
      </c>
      <c r="D1215" s="7">
        <v>1.1072</v>
      </c>
      <c r="E1215" s="7">
        <v>36</v>
      </c>
      <c r="F1215" s="7">
        <v>549</v>
      </c>
    </row>
    <row r="1216" spans="1:6" x14ac:dyDescent="0.45">
      <c r="A1216" s="73">
        <v>44210</v>
      </c>
      <c r="B1216" s="40">
        <v>1558.4325000000001</v>
      </c>
      <c r="C1216" s="7">
        <v>60.190530000000003</v>
      </c>
      <c r="D1216" s="7">
        <v>1.3280000000000001</v>
      </c>
      <c r="E1216" s="7">
        <v>36</v>
      </c>
      <c r="F1216" s="7">
        <v>580</v>
      </c>
    </row>
    <row r="1217" spans="1:6" x14ac:dyDescent="0.45">
      <c r="A1217" s="73">
        <v>44211</v>
      </c>
      <c r="B1217" s="40">
        <v>1557.1039499999999</v>
      </c>
      <c r="C1217" s="7">
        <v>57.441869999999994</v>
      </c>
      <c r="D1217" s="7">
        <v>1.3056000000000001</v>
      </c>
      <c r="E1217" s="7">
        <v>36</v>
      </c>
      <c r="F1217" s="7">
        <v>580</v>
      </c>
    </row>
    <row r="1218" spans="1:6" x14ac:dyDescent="0.45">
      <c r="A1218" s="73">
        <v>44212</v>
      </c>
      <c r="B1218" s="40">
        <v>1560.7938000000001</v>
      </c>
      <c r="C1218" s="7">
        <v>56.605559999999997</v>
      </c>
      <c r="D1218" s="7">
        <v>1.3280000000000001</v>
      </c>
      <c r="E1218" s="7">
        <v>36</v>
      </c>
      <c r="F1218" s="7">
        <v>580</v>
      </c>
    </row>
    <row r="1219" spans="1:6" x14ac:dyDescent="0.45">
      <c r="A1219" s="73">
        <v>44213</v>
      </c>
      <c r="B1219" s="40">
        <v>1557.8332499999999</v>
      </c>
      <c r="C1219" s="7">
        <v>56.102309999999996</v>
      </c>
      <c r="D1219" s="7">
        <v>1.3312000000000002</v>
      </c>
      <c r="E1219" s="7">
        <v>36</v>
      </c>
      <c r="F1219" s="7">
        <v>580</v>
      </c>
    </row>
    <row r="1220" spans="1:6" x14ac:dyDescent="0.45">
      <c r="A1220" s="73">
        <v>44214</v>
      </c>
      <c r="B1220" s="40">
        <v>1243.3100000000002</v>
      </c>
      <c r="C1220" s="7">
        <v>37.042520000000003</v>
      </c>
      <c r="D1220" s="7">
        <v>0.90239999999999987</v>
      </c>
      <c r="E1220" s="7">
        <v>36</v>
      </c>
      <c r="F1220" s="7">
        <v>580</v>
      </c>
    </row>
    <row r="1221" spans="1:6" x14ac:dyDescent="0.45">
      <c r="A1221" s="73">
        <v>44215</v>
      </c>
      <c r="B1221" s="40">
        <v>1224.1100000000001</v>
      </c>
      <c r="C1221" s="7">
        <v>30.0824</v>
      </c>
      <c r="D1221" s="7">
        <v>0.7619999999999999</v>
      </c>
      <c r="E1221" s="7">
        <v>36</v>
      </c>
      <c r="F1221" s="7">
        <v>550</v>
      </c>
    </row>
    <row r="1222" spans="1:6" x14ac:dyDescent="0.45">
      <c r="A1222" s="73">
        <v>44216</v>
      </c>
      <c r="B1222" s="40">
        <v>1031.5920000000001</v>
      </c>
      <c r="C1222" s="7">
        <v>42.400559999999999</v>
      </c>
      <c r="D1222" s="7">
        <v>1.0595999999999999</v>
      </c>
      <c r="E1222" s="7">
        <v>36</v>
      </c>
      <c r="F1222" s="7">
        <v>530</v>
      </c>
    </row>
    <row r="1223" spans="1:6" x14ac:dyDescent="0.45">
      <c r="A1223" s="73">
        <v>44217</v>
      </c>
      <c r="B1223" s="40">
        <v>986.44400000000007</v>
      </c>
      <c r="C1223" s="7">
        <v>42.586559999999999</v>
      </c>
      <c r="D1223" s="7">
        <v>1.0104</v>
      </c>
      <c r="E1223" s="7">
        <v>36</v>
      </c>
      <c r="F1223" s="7">
        <v>565</v>
      </c>
    </row>
    <row r="1224" spans="1:6" x14ac:dyDescent="0.45">
      <c r="A1224" s="73">
        <v>44218</v>
      </c>
      <c r="B1224" s="40">
        <v>1003.8780000000002</v>
      </c>
      <c r="C1224" s="7">
        <v>43.273520000000005</v>
      </c>
      <c r="D1224" s="7">
        <v>1.02</v>
      </c>
      <c r="E1224" s="7">
        <v>36</v>
      </c>
      <c r="F1224" s="7">
        <v>580</v>
      </c>
    </row>
    <row r="1225" spans="1:6" x14ac:dyDescent="0.45">
      <c r="A1225" s="73">
        <v>44219</v>
      </c>
      <c r="B1225" s="40">
        <v>1183.1680000000001</v>
      </c>
      <c r="C1225" s="7">
        <v>31.5456</v>
      </c>
      <c r="D1225" s="7">
        <v>1.0152000000000001</v>
      </c>
      <c r="E1225" s="7">
        <v>36</v>
      </c>
      <c r="F1225" s="7">
        <v>580</v>
      </c>
    </row>
    <row r="1226" spans="1:6" x14ac:dyDescent="0.45">
      <c r="A1226" s="73">
        <v>44220</v>
      </c>
      <c r="B1226" s="40">
        <v>1239.3500000000001</v>
      </c>
      <c r="C1226" s="7">
        <v>32.713679999999997</v>
      </c>
      <c r="D1226" s="7">
        <v>1.0331999999999999</v>
      </c>
      <c r="E1226" s="7">
        <v>36</v>
      </c>
      <c r="F1226" s="7">
        <v>580</v>
      </c>
    </row>
    <row r="1227" spans="1:6" x14ac:dyDescent="0.45">
      <c r="A1227" s="73">
        <v>44221</v>
      </c>
      <c r="B1227" s="40">
        <v>1218.518</v>
      </c>
      <c r="C1227" s="7">
        <v>29.244160000000001</v>
      </c>
      <c r="D1227" s="7">
        <v>1.0427999999999999</v>
      </c>
      <c r="E1227" s="7">
        <v>36</v>
      </c>
      <c r="F1227" s="7">
        <v>575</v>
      </c>
    </row>
    <row r="1228" spans="1:6" x14ac:dyDescent="0.45">
      <c r="A1228" s="73">
        <v>44222</v>
      </c>
      <c r="B1228" s="40">
        <v>1209.8200000000002</v>
      </c>
      <c r="C1228" s="7">
        <v>35.421840000000003</v>
      </c>
      <c r="D1228" s="7">
        <v>1.0415999999999999</v>
      </c>
      <c r="E1228" s="7">
        <v>36</v>
      </c>
      <c r="F1228" s="7">
        <v>575</v>
      </c>
    </row>
    <row r="1229" spans="1:6" x14ac:dyDescent="0.45">
      <c r="A1229" s="73">
        <v>44223</v>
      </c>
      <c r="B1229" s="40">
        <v>1212.346</v>
      </c>
      <c r="C1229" s="7">
        <v>33.157599999999995</v>
      </c>
      <c r="D1229" s="7">
        <v>1.0343999999999998</v>
      </c>
      <c r="E1229" s="7">
        <v>36</v>
      </c>
      <c r="F1229" s="7">
        <v>575</v>
      </c>
    </row>
    <row r="1230" spans="1:6" x14ac:dyDescent="0.45">
      <c r="A1230" s="73">
        <v>44224</v>
      </c>
      <c r="B1230" s="40">
        <v>1213.6299999999999</v>
      </c>
      <c r="C1230" s="7">
        <v>33.064599999999999</v>
      </c>
      <c r="D1230" s="7">
        <v>1.0356000000000001</v>
      </c>
      <c r="E1230" s="7">
        <v>36</v>
      </c>
      <c r="F1230" s="7">
        <v>575</v>
      </c>
    </row>
    <row r="1231" spans="1:6" x14ac:dyDescent="0.45">
      <c r="A1231" s="73">
        <v>44225</v>
      </c>
      <c r="B1231" s="40">
        <v>1208.184</v>
      </c>
      <c r="C1231" s="7">
        <v>31.132680000000001</v>
      </c>
      <c r="D1231" s="7">
        <v>1.0272000000000001</v>
      </c>
      <c r="E1231" s="7">
        <v>36</v>
      </c>
      <c r="F1231" s="7">
        <v>575</v>
      </c>
    </row>
    <row r="1232" spans="1:6" x14ac:dyDescent="0.45">
      <c r="A1232" s="73">
        <v>44226</v>
      </c>
      <c r="B1232" s="40">
        <v>1196.2520000000002</v>
      </c>
      <c r="C1232" s="7">
        <v>33.886719999999997</v>
      </c>
      <c r="D1232" s="7">
        <v>1.0284</v>
      </c>
      <c r="E1232" s="7">
        <v>36</v>
      </c>
      <c r="F1232" s="7">
        <v>575</v>
      </c>
    </row>
    <row r="1233" spans="1:6" x14ac:dyDescent="0.45">
      <c r="A1233" s="73">
        <v>44227</v>
      </c>
      <c r="B1233" s="40">
        <v>1045.9360000000001</v>
      </c>
      <c r="C1233" s="7">
        <v>43.741</v>
      </c>
      <c r="D1233" s="7">
        <v>0.83760000000000001</v>
      </c>
      <c r="E1233" s="7">
        <v>32</v>
      </c>
      <c r="F1233" s="7">
        <v>665</v>
      </c>
    </row>
    <row r="1234" spans="1:6" x14ac:dyDescent="0.45">
      <c r="A1234" s="73">
        <v>44228</v>
      </c>
      <c r="B1234" s="40">
        <v>970.46</v>
      </c>
      <c r="C1234" s="7">
        <v>34.418680000000002</v>
      </c>
      <c r="D1234" s="7">
        <v>1.008</v>
      </c>
      <c r="E1234" s="7">
        <v>32</v>
      </c>
      <c r="F1234" s="7">
        <v>665</v>
      </c>
    </row>
    <row r="1235" spans="1:6" x14ac:dyDescent="0.45">
      <c r="A1235" s="73">
        <v>44229</v>
      </c>
      <c r="B1235" s="40">
        <v>974.56000000000006</v>
      </c>
      <c r="C1235" s="7">
        <v>32.051520000000004</v>
      </c>
      <c r="D1235" s="7">
        <v>1.0091999999999999</v>
      </c>
      <c r="E1235" s="7">
        <v>32</v>
      </c>
      <c r="F1235" s="7">
        <v>685</v>
      </c>
    </row>
    <row r="1236" spans="1:6" x14ac:dyDescent="0.45">
      <c r="A1236" s="73">
        <v>44230</v>
      </c>
      <c r="B1236" s="40">
        <v>988.23199999999997</v>
      </c>
      <c r="C1236" s="7">
        <v>105.52524</v>
      </c>
      <c r="D1236" s="7">
        <v>1.0139999999999998</v>
      </c>
      <c r="E1236" s="7">
        <v>32</v>
      </c>
      <c r="F1236" s="7">
        <v>680</v>
      </c>
    </row>
    <row r="1237" spans="1:6" x14ac:dyDescent="0.45">
      <c r="A1237" s="73">
        <v>44231</v>
      </c>
      <c r="B1237" s="40">
        <v>1015.03</v>
      </c>
      <c r="C1237" s="7">
        <v>34.788200000000003</v>
      </c>
      <c r="D1237" s="7">
        <v>1.0176000000000001</v>
      </c>
      <c r="E1237" s="7">
        <v>32</v>
      </c>
      <c r="F1237" s="7">
        <v>685</v>
      </c>
    </row>
    <row r="1238" spans="1:6" x14ac:dyDescent="0.45">
      <c r="A1238" s="73">
        <v>44232</v>
      </c>
      <c r="B1238" s="40">
        <v>1020.4459999999999</v>
      </c>
      <c r="C1238" s="7">
        <v>39.156719999999993</v>
      </c>
      <c r="D1238" s="7">
        <v>1.0164</v>
      </c>
      <c r="E1238" s="7">
        <v>32</v>
      </c>
      <c r="F1238" s="7">
        <v>685</v>
      </c>
    </row>
    <row r="1239" spans="1:6" x14ac:dyDescent="0.45">
      <c r="A1239" s="73">
        <v>44233</v>
      </c>
      <c r="B1239" s="40">
        <v>1044.9280000000001</v>
      </c>
      <c r="C1239" s="7">
        <v>37.663760000000003</v>
      </c>
      <c r="D1239" s="7">
        <v>1.002</v>
      </c>
      <c r="E1239" s="7">
        <v>32</v>
      </c>
      <c r="F1239" s="7">
        <v>685</v>
      </c>
    </row>
    <row r="1240" spans="1:6" x14ac:dyDescent="0.45">
      <c r="A1240" s="73">
        <v>44234</v>
      </c>
      <c r="B1240" s="40">
        <v>1055.7180000000001</v>
      </c>
      <c r="C1240" s="7">
        <v>33.452719999999999</v>
      </c>
      <c r="D1240" s="7">
        <v>0.996</v>
      </c>
      <c r="E1240" s="7">
        <v>32</v>
      </c>
      <c r="F1240" s="7">
        <v>685</v>
      </c>
    </row>
    <row r="1241" spans="1:6" x14ac:dyDescent="0.45">
      <c r="A1241" s="73">
        <v>44235</v>
      </c>
      <c r="B1241" s="40">
        <v>1045.396</v>
      </c>
      <c r="C1241" s="7">
        <v>32.939360000000001</v>
      </c>
      <c r="D1241" s="7">
        <v>1.008</v>
      </c>
      <c r="E1241" s="7">
        <v>32</v>
      </c>
      <c r="F1241" s="7">
        <v>680</v>
      </c>
    </row>
    <row r="1242" spans="1:6" x14ac:dyDescent="0.45">
      <c r="A1242" s="73">
        <v>44236</v>
      </c>
      <c r="B1242" s="40">
        <v>1060.568</v>
      </c>
      <c r="C1242" s="7">
        <v>33.303919999999998</v>
      </c>
      <c r="D1242" s="7">
        <v>1.0115999999999998</v>
      </c>
      <c r="E1242" s="7">
        <v>32</v>
      </c>
      <c r="F1242" s="7">
        <v>690</v>
      </c>
    </row>
    <row r="1243" spans="1:6" x14ac:dyDescent="0.45">
      <c r="A1243" s="73">
        <v>44237</v>
      </c>
      <c r="B1243" s="40">
        <v>1029.9459999999999</v>
      </c>
      <c r="C1243" s="7">
        <v>33.302680000000002</v>
      </c>
      <c r="D1243" s="7">
        <v>1.0152000000000001</v>
      </c>
      <c r="E1243" s="7">
        <v>32</v>
      </c>
      <c r="F1243" s="7">
        <v>690</v>
      </c>
    </row>
    <row r="1244" spans="1:6" x14ac:dyDescent="0.45">
      <c r="A1244" s="73">
        <v>44238</v>
      </c>
      <c r="B1244" s="40">
        <v>1066.0060000000001</v>
      </c>
      <c r="C1244" s="7">
        <v>33.174960000000006</v>
      </c>
      <c r="D1244" s="7">
        <v>1.0152000000000001</v>
      </c>
      <c r="E1244" s="7">
        <v>32</v>
      </c>
      <c r="F1244" s="7">
        <v>690</v>
      </c>
    </row>
    <row r="1245" spans="1:6" x14ac:dyDescent="0.45">
      <c r="A1245" s="73">
        <v>44239</v>
      </c>
      <c r="B1245" s="40">
        <v>1052.19</v>
      </c>
      <c r="C1245" s="7">
        <v>36.284880000000001</v>
      </c>
      <c r="D1245" s="7">
        <v>1.0211999999999999</v>
      </c>
      <c r="E1245" s="7">
        <v>32</v>
      </c>
      <c r="F1245" s="7">
        <v>690</v>
      </c>
    </row>
    <row r="1246" spans="1:6" x14ac:dyDescent="0.45">
      <c r="A1246" s="73">
        <v>44240</v>
      </c>
      <c r="B1246" s="40">
        <v>1143.9660000000001</v>
      </c>
      <c r="C1246" s="7">
        <v>35.529719999999998</v>
      </c>
      <c r="D1246" s="7">
        <v>1.0104</v>
      </c>
      <c r="E1246" s="7">
        <v>32</v>
      </c>
      <c r="F1246" s="7">
        <v>690</v>
      </c>
    </row>
    <row r="1247" spans="1:6" x14ac:dyDescent="0.45">
      <c r="A1247" s="73">
        <v>44241</v>
      </c>
      <c r="B1247" s="40">
        <v>1087.616</v>
      </c>
      <c r="C1247" s="7">
        <v>39.249719999999996</v>
      </c>
      <c r="D1247" s="7">
        <v>1.0115999999999998</v>
      </c>
      <c r="E1247" s="7">
        <v>32</v>
      </c>
      <c r="F1247" s="7">
        <v>690</v>
      </c>
    </row>
    <row r="1248" spans="1:6" x14ac:dyDescent="0.45">
      <c r="A1248" s="73">
        <v>44242</v>
      </c>
      <c r="B1248" s="40">
        <v>1091.1479999999999</v>
      </c>
      <c r="C1248" s="7">
        <v>38.740079999999999</v>
      </c>
      <c r="D1248" s="7">
        <v>1.0139999999999998</v>
      </c>
      <c r="E1248" s="7">
        <v>32</v>
      </c>
      <c r="F1248" s="7">
        <v>690</v>
      </c>
    </row>
    <row r="1249" spans="1:6" x14ac:dyDescent="0.45">
      <c r="A1249" s="73">
        <v>44243</v>
      </c>
      <c r="B1249" s="40">
        <v>1076.0319999999999</v>
      </c>
      <c r="C1249" s="7">
        <v>40.988199999999999</v>
      </c>
      <c r="D1249" s="7">
        <v>1.0187999999999999</v>
      </c>
      <c r="E1249" s="7">
        <v>32</v>
      </c>
      <c r="F1249" s="7">
        <v>690</v>
      </c>
    </row>
    <row r="1250" spans="1:6" x14ac:dyDescent="0.45">
      <c r="A1250" s="73">
        <v>44244</v>
      </c>
      <c r="B1250" s="40">
        <v>891.39800000000002</v>
      </c>
      <c r="C1250" s="7">
        <v>41.020440000000001</v>
      </c>
      <c r="D1250" s="7">
        <v>1.0164</v>
      </c>
      <c r="E1250" s="7">
        <v>32</v>
      </c>
      <c r="F1250" s="7">
        <v>690</v>
      </c>
    </row>
    <row r="1251" spans="1:6" x14ac:dyDescent="0.45">
      <c r="A1251" s="73">
        <v>44245</v>
      </c>
      <c r="B1251" s="40">
        <v>834.06000000000006</v>
      </c>
      <c r="C1251" s="7">
        <v>37.857199999999999</v>
      </c>
      <c r="D1251" s="7">
        <v>1.0139999999999998</v>
      </c>
      <c r="E1251" s="7">
        <v>32</v>
      </c>
      <c r="F1251" s="7">
        <v>690</v>
      </c>
    </row>
    <row r="1252" spans="1:6" x14ac:dyDescent="0.45">
      <c r="A1252" s="73">
        <v>44246</v>
      </c>
      <c r="B1252" s="40">
        <v>837.39200000000005</v>
      </c>
      <c r="C1252" s="7">
        <v>36.778400000000005</v>
      </c>
      <c r="D1252" s="7">
        <v>0.99839999999999995</v>
      </c>
      <c r="E1252" s="7">
        <v>32</v>
      </c>
      <c r="F1252" s="7">
        <v>700</v>
      </c>
    </row>
    <row r="1253" spans="1:6" x14ac:dyDescent="0.45">
      <c r="A1253" s="73">
        <v>44247</v>
      </c>
      <c r="B1253" s="40">
        <v>842.02600000000007</v>
      </c>
      <c r="C1253" s="7">
        <v>36.989200000000004</v>
      </c>
      <c r="D1253" s="7">
        <v>1.0164</v>
      </c>
      <c r="E1253" s="7">
        <v>32</v>
      </c>
      <c r="F1253" s="7">
        <v>694</v>
      </c>
    </row>
    <row r="1254" spans="1:6" x14ac:dyDescent="0.45">
      <c r="A1254" s="73">
        <v>44248</v>
      </c>
      <c r="B1254" s="40">
        <v>837.2</v>
      </c>
      <c r="C1254" s="7">
        <v>38.472239999999999</v>
      </c>
      <c r="D1254" s="7">
        <v>1.0176000000000001</v>
      </c>
      <c r="E1254" s="7">
        <v>32</v>
      </c>
      <c r="F1254" s="7">
        <v>700</v>
      </c>
    </row>
    <row r="1255" spans="1:6" x14ac:dyDescent="0.45">
      <c r="A1255" s="73">
        <v>44249</v>
      </c>
      <c r="B1255" s="40">
        <v>839.0920000000001</v>
      </c>
      <c r="C1255" s="7">
        <v>37.601759999999999</v>
      </c>
      <c r="D1255" s="7">
        <v>1.0524</v>
      </c>
      <c r="E1255" s="7">
        <v>32</v>
      </c>
      <c r="F1255" s="7">
        <v>700</v>
      </c>
    </row>
    <row r="1256" spans="1:6" x14ac:dyDescent="0.45">
      <c r="A1256" s="73">
        <v>44250</v>
      </c>
      <c r="B1256" s="40">
        <v>865.35400000000016</v>
      </c>
      <c r="C1256" s="7">
        <v>34.127280000000006</v>
      </c>
      <c r="D1256" s="7">
        <v>0.85319999999999996</v>
      </c>
      <c r="E1256" s="7">
        <v>32</v>
      </c>
      <c r="F1256" s="7">
        <v>700</v>
      </c>
    </row>
    <row r="1257" spans="1:6" x14ac:dyDescent="0.45">
      <c r="A1257" s="73">
        <v>44251</v>
      </c>
      <c r="B1257" s="40">
        <v>1175.934</v>
      </c>
      <c r="C1257" s="7">
        <v>42.979640000000003</v>
      </c>
      <c r="D1257" s="7">
        <v>1.0115999999999998</v>
      </c>
      <c r="E1257" s="7">
        <v>32</v>
      </c>
      <c r="F1257" s="7">
        <v>700</v>
      </c>
    </row>
    <row r="1258" spans="1:6" x14ac:dyDescent="0.45">
      <c r="A1258" s="73">
        <v>44252</v>
      </c>
      <c r="B1258" s="40">
        <v>1183.6860000000001</v>
      </c>
      <c r="C1258" s="7">
        <v>32.867440000000002</v>
      </c>
      <c r="D1258" s="7">
        <v>0.86880000000000002</v>
      </c>
      <c r="E1258" s="7">
        <v>32</v>
      </c>
      <c r="F1258" s="7">
        <v>700</v>
      </c>
    </row>
    <row r="1259" spans="1:6" x14ac:dyDescent="0.45">
      <c r="A1259" s="73">
        <v>44253</v>
      </c>
      <c r="B1259" s="40">
        <v>1203.3579999999999</v>
      </c>
      <c r="C1259" s="7">
        <v>59.595640000000003</v>
      </c>
      <c r="D1259" s="7">
        <v>1.0187999999999999</v>
      </c>
      <c r="E1259" s="7">
        <v>32</v>
      </c>
      <c r="F1259" s="7">
        <v>700</v>
      </c>
    </row>
    <row r="1260" spans="1:6" x14ac:dyDescent="0.45">
      <c r="A1260" s="73">
        <v>44254</v>
      </c>
      <c r="B1260" s="40">
        <v>1212.6000000000001</v>
      </c>
      <c r="C1260" s="7">
        <v>40.438879999999997</v>
      </c>
      <c r="D1260" s="7">
        <v>1.0187999999999999</v>
      </c>
      <c r="E1260" s="7">
        <v>32</v>
      </c>
      <c r="F1260" s="7">
        <v>700</v>
      </c>
    </row>
    <row r="1261" spans="1:6" x14ac:dyDescent="0.45">
      <c r="A1261" s="73">
        <v>44255</v>
      </c>
      <c r="B1261" s="40">
        <v>1215.5700000000002</v>
      </c>
      <c r="C1261" s="7">
        <v>41.330440000000003</v>
      </c>
      <c r="D1261" s="7">
        <v>1.0152000000000001</v>
      </c>
      <c r="E1261" s="7">
        <v>32</v>
      </c>
      <c r="F1261" s="7">
        <v>700</v>
      </c>
    </row>
    <row r="1262" spans="1:6" x14ac:dyDescent="0.45">
      <c r="A1262" s="73">
        <v>44256</v>
      </c>
      <c r="B1262" s="40">
        <v>1224.2180000000001</v>
      </c>
      <c r="C1262" s="7">
        <v>42.354680000000002</v>
      </c>
      <c r="D1262" s="7">
        <v>1.0343999999999998</v>
      </c>
      <c r="E1262" s="7">
        <v>32</v>
      </c>
      <c r="F1262" s="7">
        <v>690</v>
      </c>
    </row>
    <row r="1263" spans="1:6" x14ac:dyDescent="0.45">
      <c r="A1263" s="73">
        <v>44257</v>
      </c>
      <c r="B1263" s="40">
        <v>1225.8</v>
      </c>
      <c r="C1263" s="7">
        <v>42.394359999999999</v>
      </c>
      <c r="D1263" s="7">
        <v>1.0115999999999998</v>
      </c>
      <c r="E1263" s="7">
        <v>32</v>
      </c>
      <c r="F1263" s="7">
        <v>690</v>
      </c>
    </row>
    <row r="1264" spans="1:6" x14ac:dyDescent="0.45">
      <c r="A1264" s="73">
        <v>44258</v>
      </c>
      <c r="B1264" s="40">
        <v>1225.1120000000001</v>
      </c>
      <c r="C1264" s="7">
        <v>41.5276</v>
      </c>
      <c r="D1264" s="7">
        <v>1.0224</v>
      </c>
      <c r="E1264" s="7">
        <v>32</v>
      </c>
      <c r="F1264" s="7">
        <v>700</v>
      </c>
    </row>
    <row r="1265" spans="1:6" x14ac:dyDescent="0.45">
      <c r="A1265" s="73">
        <v>44259</v>
      </c>
      <c r="B1265" s="40">
        <v>1227.45</v>
      </c>
      <c r="C1265" s="7">
        <v>40.490960000000001</v>
      </c>
      <c r="D1265" s="7">
        <v>1.0031999999999999</v>
      </c>
      <c r="E1265" s="7">
        <v>32</v>
      </c>
      <c r="F1265" s="7">
        <v>700</v>
      </c>
    </row>
    <row r="1266" spans="1:6" x14ac:dyDescent="0.45">
      <c r="A1266" s="73">
        <v>44260</v>
      </c>
      <c r="B1266" s="40">
        <v>1236.08</v>
      </c>
      <c r="C1266" s="7">
        <v>41.593319999999999</v>
      </c>
      <c r="D1266" s="7">
        <v>1.0272000000000001</v>
      </c>
      <c r="E1266" s="7">
        <v>32</v>
      </c>
      <c r="F1266" s="7">
        <v>100</v>
      </c>
    </row>
    <row r="1267" spans="1:6" x14ac:dyDescent="0.45">
      <c r="A1267" s="73">
        <v>44261</v>
      </c>
      <c r="B1267" s="40">
        <v>1189.902</v>
      </c>
      <c r="C1267" s="7">
        <v>40.809640000000002</v>
      </c>
      <c r="D1267" s="7">
        <v>1.02</v>
      </c>
      <c r="E1267" s="7">
        <v>32</v>
      </c>
      <c r="F1267" s="7">
        <v>695</v>
      </c>
    </row>
    <row r="1268" spans="1:6" x14ac:dyDescent="0.45">
      <c r="A1268" s="73">
        <v>44262</v>
      </c>
      <c r="B1268" s="40">
        <v>1195.2760000000001</v>
      </c>
      <c r="C1268" s="7">
        <v>40.332239999999999</v>
      </c>
      <c r="D1268" s="7">
        <v>1.0176000000000001</v>
      </c>
      <c r="E1268" s="7">
        <v>32</v>
      </c>
      <c r="F1268" s="7">
        <v>698</v>
      </c>
    </row>
    <row r="1269" spans="1:6" x14ac:dyDescent="0.45">
      <c r="A1269" s="73">
        <v>44263</v>
      </c>
      <c r="B1269" s="40">
        <v>1195.7819999999999</v>
      </c>
      <c r="C1269" s="7">
        <v>39.694879999999998</v>
      </c>
      <c r="D1269" s="7">
        <v>0.93840000000000001</v>
      </c>
      <c r="E1269" s="7">
        <v>32</v>
      </c>
      <c r="F1269" s="7">
        <v>700</v>
      </c>
    </row>
    <row r="1270" spans="1:6" x14ac:dyDescent="0.45">
      <c r="A1270" s="73">
        <v>44264</v>
      </c>
      <c r="B1270" s="40">
        <v>1197.5540000000001</v>
      </c>
      <c r="C1270" s="7">
        <v>37.201239999999999</v>
      </c>
      <c r="D1270" s="7">
        <v>1.0211999999999999</v>
      </c>
      <c r="E1270" s="7">
        <v>32</v>
      </c>
      <c r="F1270" s="7">
        <v>700</v>
      </c>
    </row>
    <row r="1271" spans="1:6" x14ac:dyDescent="0.45">
      <c r="A1271" s="73">
        <v>44265</v>
      </c>
      <c r="B1271" s="40">
        <v>1119.538</v>
      </c>
      <c r="C1271" s="7">
        <v>37.412039999999998</v>
      </c>
      <c r="D1271" s="7">
        <v>1.0152000000000001</v>
      </c>
      <c r="E1271" s="7">
        <v>32</v>
      </c>
      <c r="F1271" s="7">
        <v>700</v>
      </c>
    </row>
    <row r="1272" spans="1:6" x14ac:dyDescent="0.45">
      <c r="A1272" s="73">
        <v>44266</v>
      </c>
      <c r="B1272" s="40">
        <v>1120.1120000000001</v>
      </c>
      <c r="C1272" s="7">
        <v>38.957080000000005</v>
      </c>
      <c r="D1272" s="7">
        <v>1.0031999999999999</v>
      </c>
      <c r="E1272" s="7">
        <v>32</v>
      </c>
      <c r="F1272" s="7">
        <v>690</v>
      </c>
    </row>
    <row r="1273" spans="1:6" x14ac:dyDescent="0.45">
      <c r="A1273" s="73">
        <v>44267</v>
      </c>
      <c r="B1273" s="40">
        <v>1126.9360000000001</v>
      </c>
      <c r="C1273" s="7">
        <v>32.781880000000001</v>
      </c>
      <c r="D1273" s="7">
        <v>1.0104</v>
      </c>
      <c r="E1273" s="7">
        <v>32</v>
      </c>
      <c r="F1273" s="7">
        <v>950</v>
      </c>
    </row>
    <row r="1274" spans="1:6" x14ac:dyDescent="0.45">
      <c r="A1274" s="73">
        <v>44268</v>
      </c>
      <c r="B1274" s="40">
        <v>1128.048</v>
      </c>
      <c r="C1274" s="7">
        <v>32.781880000000001</v>
      </c>
      <c r="D1274" s="7">
        <v>1.0127999999999999</v>
      </c>
      <c r="E1274" s="7">
        <v>32</v>
      </c>
      <c r="F1274" s="7">
        <v>700</v>
      </c>
    </row>
    <row r="1275" spans="1:6" x14ac:dyDescent="0.45">
      <c r="A1275" s="73">
        <v>44269</v>
      </c>
      <c r="B1275" s="40">
        <v>1152.402</v>
      </c>
      <c r="C1275" s="7">
        <v>35.224679999999999</v>
      </c>
      <c r="D1275" s="7">
        <v>1.0247999999999999</v>
      </c>
      <c r="E1275" s="7">
        <v>32</v>
      </c>
      <c r="F1275" s="7">
        <v>700</v>
      </c>
    </row>
    <row r="1276" spans="1:6" x14ac:dyDescent="0.45">
      <c r="A1276" s="73">
        <v>44270</v>
      </c>
      <c r="B1276" s="40">
        <v>1172.008</v>
      </c>
      <c r="C1276" s="7">
        <v>33.7776</v>
      </c>
      <c r="D1276" s="7">
        <v>1.0152000000000001</v>
      </c>
      <c r="E1276" s="7">
        <v>32</v>
      </c>
      <c r="F1276" s="7">
        <v>700</v>
      </c>
    </row>
    <row r="1277" spans="1:6" x14ac:dyDescent="0.45">
      <c r="A1277" s="73">
        <v>44271</v>
      </c>
      <c r="B1277" s="40">
        <v>1155.396</v>
      </c>
      <c r="C1277" s="7">
        <v>33.84084</v>
      </c>
      <c r="D1277" s="7">
        <v>1.0031999999999999</v>
      </c>
      <c r="E1277" s="7">
        <v>32</v>
      </c>
      <c r="F1277" s="7">
        <v>700</v>
      </c>
    </row>
    <row r="1278" spans="1:6" x14ac:dyDescent="0.45">
      <c r="A1278" s="73">
        <v>44272</v>
      </c>
      <c r="B1278" s="40">
        <v>1154.626</v>
      </c>
      <c r="C1278" s="7">
        <v>38.495799999999996</v>
      </c>
      <c r="D1278" s="7">
        <v>1.0104</v>
      </c>
      <c r="E1278" s="7">
        <v>32</v>
      </c>
      <c r="F1278" s="7">
        <v>700</v>
      </c>
    </row>
    <row r="1279" spans="1:6" x14ac:dyDescent="0.45">
      <c r="A1279" s="73">
        <v>44273</v>
      </c>
      <c r="B1279" s="40">
        <v>1156.682</v>
      </c>
      <c r="C1279" s="7">
        <v>34.631959999999999</v>
      </c>
      <c r="D1279" s="7">
        <v>0.96840000000000004</v>
      </c>
      <c r="E1279" s="7">
        <v>32</v>
      </c>
      <c r="F1279" s="7">
        <v>700</v>
      </c>
    </row>
    <row r="1280" spans="1:6" x14ac:dyDescent="0.45">
      <c r="A1280" s="73">
        <v>44274</v>
      </c>
      <c r="B1280" s="40">
        <v>1358.4743000000001</v>
      </c>
      <c r="C1280" s="7">
        <v>53.309620000000002</v>
      </c>
      <c r="D1280" s="7">
        <v>1.4331</v>
      </c>
      <c r="E1280" s="7">
        <v>36</v>
      </c>
      <c r="F1280" s="7">
        <v>617</v>
      </c>
    </row>
    <row r="1281" spans="1:6" x14ac:dyDescent="0.45">
      <c r="A1281" s="73">
        <v>44275</v>
      </c>
      <c r="B1281" s="40">
        <v>1364.4267</v>
      </c>
      <c r="C1281" s="7">
        <v>58.338280000000005</v>
      </c>
      <c r="D1281" s="7">
        <v>1.4263000000000001</v>
      </c>
      <c r="E1281" s="7">
        <v>36</v>
      </c>
      <c r="F1281" s="7">
        <v>600</v>
      </c>
    </row>
    <row r="1282" spans="1:6" x14ac:dyDescent="0.45">
      <c r="A1282" s="73">
        <v>44276</v>
      </c>
      <c r="B1282" s="40">
        <v>1375.8600000000001</v>
      </c>
      <c r="C1282" s="7">
        <v>48.068020000000004</v>
      </c>
      <c r="D1282" s="7">
        <v>1.4297000000000002</v>
      </c>
      <c r="E1282" s="7">
        <v>36</v>
      </c>
      <c r="F1282" s="7">
        <v>600</v>
      </c>
    </row>
    <row r="1283" spans="1:6" x14ac:dyDescent="0.45">
      <c r="A1283" s="73">
        <v>44277</v>
      </c>
      <c r="B1283" s="40">
        <v>1253.5919999999999</v>
      </c>
      <c r="C1283" s="7">
        <v>47.592999999999996</v>
      </c>
      <c r="D1283" s="7">
        <v>1.5555000000000001</v>
      </c>
      <c r="E1283" s="7">
        <v>36</v>
      </c>
      <c r="F1283" s="7">
        <v>600</v>
      </c>
    </row>
    <row r="1284" spans="1:6" x14ac:dyDescent="0.45">
      <c r="A1284" s="73">
        <v>44278</v>
      </c>
      <c r="B1284" s="40">
        <v>1238.8467000000001</v>
      </c>
      <c r="C1284" s="7">
        <v>50.359399999999994</v>
      </c>
      <c r="D1284" s="7">
        <v>1.5623</v>
      </c>
      <c r="E1284" s="7">
        <v>36</v>
      </c>
      <c r="F1284" s="7">
        <v>600</v>
      </c>
    </row>
    <row r="1285" spans="1:6" x14ac:dyDescent="0.45">
      <c r="A1285" s="73">
        <v>44279</v>
      </c>
      <c r="B1285" s="40">
        <v>1339.8327999999999</v>
      </c>
      <c r="C1285" s="7">
        <v>51.711659999999995</v>
      </c>
      <c r="D1285" s="7">
        <v>1.4382000000000001</v>
      </c>
      <c r="E1285" s="7">
        <v>36</v>
      </c>
      <c r="F1285" s="7">
        <v>600</v>
      </c>
    </row>
    <row r="1286" spans="1:6" x14ac:dyDescent="0.45">
      <c r="A1286" s="73">
        <v>44280</v>
      </c>
      <c r="B1286" s="40">
        <v>1302.9155000000001</v>
      </c>
      <c r="C1286" s="7">
        <v>53.688180000000003</v>
      </c>
      <c r="D1286" s="7">
        <v>1.054</v>
      </c>
      <c r="E1286" s="7">
        <v>36</v>
      </c>
      <c r="F1286" s="7">
        <v>600</v>
      </c>
    </row>
    <row r="1287" spans="1:6" x14ac:dyDescent="0.45">
      <c r="A1287" s="73">
        <v>44281</v>
      </c>
      <c r="B1287" s="40">
        <v>1327.7624000000001</v>
      </c>
      <c r="C1287" s="7">
        <v>44.786560000000001</v>
      </c>
      <c r="D1287" s="7">
        <v>1.4025000000000001</v>
      </c>
      <c r="E1287" s="7">
        <v>36</v>
      </c>
      <c r="F1287" s="7">
        <v>600</v>
      </c>
    </row>
    <row r="1288" spans="1:6" x14ac:dyDescent="0.45">
      <c r="A1288" s="73">
        <v>44282</v>
      </c>
      <c r="B1288" s="40">
        <v>1317.9069</v>
      </c>
      <c r="C1288" s="7">
        <v>51.575159999999997</v>
      </c>
      <c r="D1288" s="7">
        <v>1.4161000000000001</v>
      </c>
      <c r="E1288" s="7">
        <v>36</v>
      </c>
      <c r="F1288" s="7">
        <v>600</v>
      </c>
    </row>
    <row r="1289" spans="1:6" x14ac:dyDescent="0.45">
      <c r="A1289" s="73">
        <v>44283</v>
      </c>
      <c r="B1289" s="40">
        <v>1322.6748</v>
      </c>
      <c r="C1289" s="7">
        <v>45.905859999999997</v>
      </c>
      <c r="D1289" s="7">
        <v>1.4314</v>
      </c>
      <c r="E1289" s="7">
        <v>36</v>
      </c>
      <c r="F1289" s="7">
        <v>600</v>
      </c>
    </row>
    <row r="1290" spans="1:6" x14ac:dyDescent="0.45">
      <c r="A1290" s="73">
        <v>44284</v>
      </c>
      <c r="B1290" s="40">
        <v>1323.8915000000002</v>
      </c>
      <c r="C1290" s="7">
        <v>43.963920000000002</v>
      </c>
      <c r="D1290" s="7">
        <v>1.4314</v>
      </c>
      <c r="E1290" s="7">
        <v>36</v>
      </c>
      <c r="F1290" s="7">
        <v>600</v>
      </c>
    </row>
    <row r="1291" spans="1:6" x14ac:dyDescent="0.45">
      <c r="A1291" s="73">
        <v>44285</v>
      </c>
      <c r="B1291" s="40">
        <v>1323.6660999999999</v>
      </c>
      <c r="C1291" s="7">
        <v>45.65652</v>
      </c>
      <c r="D1291" s="7">
        <v>1.4314</v>
      </c>
      <c r="E1291" s="7">
        <v>36</v>
      </c>
      <c r="F1291" s="7">
        <v>600</v>
      </c>
    </row>
    <row r="1292" spans="1:6" x14ac:dyDescent="0.45">
      <c r="A1292" s="73">
        <v>44286</v>
      </c>
      <c r="B1292" s="40">
        <v>1316.2393999999999</v>
      </c>
      <c r="C1292" s="7">
        <v>48.250019999999999</v>
      </c>
      <c r="D1292" s="7">
        <v>1.4297000000000002</v>
      </c>
      <c r="E1292" s="7">
        <v>36</v>
      </c>
      <c r="F1292" s="7">
        <v>600</v>
      </c>
    </row>
    <row r="1293" spans="1:6" x14ac:dyDescent="0.45">
      <c r="A1293" s="73">
        <v>44287</v>
      </c>
      <c r="B1293" s="40">
        <v>1312.7893999999999</v>
      </c>
      <c r="C1293" s="7">
        <v>53.458860000000001</v>
      </c>
      <c r="D1293" s="7">
        <v>1.4093</v>
      </c>
      <c r="E1293" s="7">
        <v>36</v>
      </c>
      <c r="F1293" s="7">
        <v>600</v>
      </c>
    </row>
    <row r="1294" spans="1:6" x14ac:dyDescent="0.45">
      <c r="A1294" s="73">
        <v>44288</v>
      </c>
      <c r="B1294" s="40">
        <v>1136.5795000000001</v>
      </c>
      <c r="C1294" s="7">
        <v>43.326920000000001</v>
      </c>
      <c r="D1294" s="7">
        <v>1.0523000000000002</v>
      </c>
      <c r="E1294" s="7">
        <v>36</v>
      </c>
      <c r="F1294" s="7">
        <v>600</v>
      </c>
    </row>
    <row r="1295" spans="1:6" x14ac:dyDescent="0.45">
      <c r="A1295" s="73">
        <v>44289</v>
      </c>
      <c r="B1295" s="40">
        <v>1313.1642999999999</v>
      </c>
      <c r="C1295" s="7">
        <v>55.011319999999998</v>
      </c>
      <c r="D1295" s="7">
        <v>1.0421</v>
      </c>
      <c r="E1295" s="7">
        <v>36</v>
      </c>
      <c r="F1295" s="7">
        <v>600</v>
      </c>
    </row>
    <row r="1296" spans="1:6" x14ac:dyDescent="0.45">
      <c r="A1296" s="73">
        <v>44290</v>
      </c>
      <c r="B1296" s="40">
        <v>1247.6442</v>
      </c>
      <c r="C1296" s="7">
        <v>55.721120000000006</v>
      </c>
      <c r="D1296" s="7">
        <v>1.0251000000000001</v>
      </c>
      <c r="E1296" s="7">
        <v>36</v>
      </c>
      <c r="F1296" s="7">
        <v>600</v>
      </c>
    </row>
    <row r="1297" spans="1:6" x14ac:dyDescent="0.45">
      <c r="A1297" s="73">
        <v>44291</v>
      </c>
      <c r="B1297" s="40">
        <v>1210.8925000000002</v>
      </c>
      <c r="C1297" s="7">
        <v>38.16722</v>
      </c>
      <c r="D1297" s="7">
        <v>1.0064</v>
      </c>
      <c r="E1297" s="7">
        <v>36</v>
      </c>
      <c r="F1297" s="7">
        <v>600</v>
      </c>
    </row>
    <row r="1298" spans="1:6" x14ac:dyDescent="0.45">
      <c r="A1298" s="73">
        <v>44292</v>
      </c>
      <c r="B1298" s="40">
        <v>1212.3369</v>
      </c>
      <c r="C1298" s="7">
        <v>40.93544</v>
      </c>
      <c r="D1298" s="7">
        <v>1.6456000000000002</v>
      </c>
      <c r="E1298" s="7">
        <v>36</v>
      </c>
      <c r="F1298" s="7">
        <v>600</v>
      </c>
    </row>
    <row r="1299" spans="1:6" x14ac:dyDescent="0.45">
      <c r="A1299" s="73">
        <v>44293</v>
      </c>
      <c r="B1299" s="40">
        <v>1205.3472000000002</v>
      </c>
      <c r="C1299" s="7">
        <v>48.597639999999998</v>
      </c>
      <c r="D1299" s="7">
        <v>1.6642999999999999</v>
      </c>
      <c r="E1299" s="7">
        <v>36</v>
      </c>
      <c r="F1299" s="7">
        <v>600</v>
      </c>
    </row>
    <row r="1300" spans="1:6" x14ac:dyDescent="0.45">
      <c r="A1300" s="73">
        <v>44294</v>
      </c>
      <c r="B1300" s="40">
        <v>1200.0986</v>
      </c>
      <c r="C1300" s="7">
        <v>49.980840000000001</v>
      </c>
      <c r="D1300" s="7">
        <v>1.6711</v>
      </c>
      <c r="E1300" s="7">
        <v>36</v>
      </c>
      <c r="F1300" s="7">
        <v>600</v>
      </c>
    </row>
    <row r="1301" spans="1:6" x14ac:dyDescent="0.45">
      <c r="A1301" s="73">
        <v>44295</v>
      </c>
      <c r="B1301" s="40">
        <v>1213.1212</v>
      </c>
      <c r="C1301" s="7">
        <v>41.341299999999997</v>
      </c>
      <c r="D1301" s="7">
        <v>1.6796000000000002</v>
      </c>
      <c r="E1301" s="7">
        <v>36</v>
      </c>
      <c r="F1301" s="7">
        <v>600</v>
      </c>
    </row>
    <row r="1302" spans="1:6" x14ac:dyDescent="0.45">
      <c r="A1302" s="73">
        <v>44296</v>
      </c>
      <c r="B1302" s="40">
        <v>1186.7816</v>
      </c>
      <c r="C1302" s="7">
        <v>46.561059999999998</v>
      </c>
      <c r="D1302" s="7">
        <v>1.4977000000000003</v>
      </c>
      <c r="E1302" s="7">
        <v>36</v>
      </c>
      <c r="F1302" s="7">
        <v>600</v>
      </c>
    </row>
    <row r="1303" spans="1:6" x14ac:dyDescent="0.45">
      <c r="A1303" s="73">
        <v>44297</v>
      </c>
      <c r="B1303" s="40">
        <v>1206.9778999999999</v>
      </c>
      <c r="C1303" s="7">
        <v>52.494259999999997</v>
      </c>
      <c r="D1303" s="7">
        <v>1.2784</v>
      </c>
      <c r="E1303" s="7">
        <v>36</v>
      </c>
      <c r="F1303" s="7">
        <v>600</v>
      </c>
    </row>
    <row r="1304" spans="1:6" x14ac:dyDescent="0.45">
      <c r="A1304" s="73">
        <v>44298</v>
      </c>
      <c r="B1304" s="40">
        <v>1192.3292000000001</v>
      </c>
      <c r="C1304" s="7">
        <v>52.938339999999997</v>
      </c>
      <c r="D1304" s="7">
        <v>1.6388000000000003</v>
      </c>
      <c r="E1304" s="7">
        <v>36</v>
      </c>
      <c r="F1304" s="7">
        <v>600</v>
      </c>
    </row>
    <row r="1305" spans="1:6" x14ac:dyDescent="0.45">
      <c r="A1305" s="73">
        <v>44299</v>
      </c>
      <c r="B1305" s="40">
        <v>1164.7752</v>
      </c>
      <c r="C1305" s="7">
        <v>50.410360000000004</v>
      </c>
      <c r="D1305" s="7">
        <v>1.6031</v>
      </c>
      <c r="E1305" s="7">
        <v>36</v>
      </c>
      <c r="F1305" s="7">
        <v>600</v>
      </c>
    </row>
    <row r="1306" spans="1:6" x14ac:dyDescent="0.45">
      <c r="A1306" s="73">
        <v>44300</v>
      </c>
      <c r="B1306" s="40">
        <v>1204.5054</v>
      </c>
      <c r="C1306" s="7">
        <v>50.559600000000003</v>
      </c>
      <c r="D1306" s="7">
        <v>1.4552000000000003</v>
      </c>
      <c r="E1306" s="7">
        <v>36</v>
      </c>
      <c r="F1306" s="7">
        <v>600</v>
      </c>
    </row>
    <row r="1307" spans="1:6" x14ac:dyDescent="0.45">
      <c r="A1307" s="73">
        <v>44301</v>
      </c>
      <c r="B1307" s="40">
        <v>1205.6899000000001</v>
      </c>
      <c r="C1307" s="7">
        <v>48.539399999999993</v>
      </c>
      <c r="D1307" s="7">
        <v>1.2478</v>
      </c>
      <c r="E1307" s="7">
        <v>36</v>
      </c>
      <c r="F1307" s="7">
        <v>600</v>
      </c>
    </row>
    <row r="1308" spans="1:6" x14ac:dyDescent="0.45">
      <c r="A1308" s="73">
        <v>44302</v>
      </c>
      <c r="B1308" s="40">
        <v>49.37</v>
      </c>
      <c r="C1308" s="7">
        <v>4.91</v>
      </c>
      <c r="D1308" s="7">
        <v>0.06</v>
      </c>
      <c r="E1308" s="7">
        <v>36</v>
      </c>
      <c r="F1308" s="7">
        <v>600</v>
      </c>
    </row>
    <row r="1309" spans="1:6" x14ac:dyDescent="0.45">
      <c r="A1309" s="73">
        <v>44303</v>
      </c>
      <c r="B1309" s="40">
        <v>354.41</v>
      </c>
      <c r="C1309" s="7">
        <v>0.59</v>
      </c>
      <c r="D1309" s="7">
        <v>1.33</v>
      </c>
      <c r="E1309" s="7">
        <v>36</v>
      </c>
      <c r="F1309" s="7">
        <v>600</v>
      </c>
    </row>
    <row r="1310" spans="1:6" x14ac:dyDescent="0.45">
      <c r="A1310" s="73">
        <v>44304</v>
      </c>
      <c r="B1310" s="40">
        <v>452.15</v>
      </c>
      <c r="C1310" s="7">
        <v>50.24</v>
      </c>
      <c r="D1310" s="7">
        <v>0.34</v>
      </c>
      <c r="E1310" s="7">
        <v>36</v>
      </c>
      <c r="F1310" s="7">
        <v>580</v>
      </c>
    </row>
    <row r="1311" spans="1:6" x14ac:dyDescent="0.45">
      <c r="A1311" s="73">
        <v>44317</v>
      </c>
      <c r="B1311" s="40">
        <v>1158.7271999999998</v>
      </c>
      <c r="C1311" s="7">
        <v>69.141379999999998</v>
      </c>
      <c r="D1311" s="7">
        <v>1.2128000000000001</v>
      </c>
      <c r="E1311" s="7">
        <v>36</v>
      </c>
      <c r="F1311" s="7">
        <v>420</v>
      </c>
    </row>
    <row r="1312" spans="1:6" x14ac:dyDescent="0.45">
      <c r="A1312" s="73">
        <v>44318</v>
      </c>
      <c r="B1312" s="40">
        <v>1158.7271999999998</v>
      </c>
      <c r="C1312" s="7">
        <v>57.859670000000001</v>
      </c>
      <c r="D1312" s="7">
        <v>1.2576000000000001</v>
      </c>
      <c r="E1312" s="7">
        <v>36</v>
      </c>
      <c r="F1312" s="7">
        <v>500</v>
      </c>
    </row>
    <row r="1313" spans="1:6" x14ac:dyDescent="0.45">
      <c r="A1313" s="73">
        <v>44319</v>
      </c>
      <c r="B1313" s="40">
        <v>1209.0432000000001</v>
      </c>
      <c r="C1313" s="7">
        <v>61.919440000000002</v>
      </c>
      <c r="D1313" s="7">
        <v>1.2704000000000002</v>
      </c>
      <c r="E1313" s="7">
        <v>36</v>
      </c>
      <c r="F1313" s="7">
        <v>500</v>
      </c>
    </row>
    <row r="1314" spans="1:6" x14ac:dyDescent="0.45">
      <c r="A1314" s="73">
        <v>44320</v>
      </c>
      <c r="B1314" s="40">
        <v>1181.9328</v>
      </c>
      <c r="C1314" s="7">
        <v>53.192149999999998</v>
      </c>
      <c r="D1314" s="7">
        <v>1.2768000000000002</v>
      </c>
      <c r="E1314" s="7">
        <v>36</v>
      </c>
      <c r="F1314" s="7">
        <v>520</v>
      </c>
    </row>
    <row r="1315" spans="1:6" x14ac:dyDescent="0.45">
      <c r="A1315" s="73">
        <v>44321</v>
      </c>
      <c r="B1315" s="40">
        <v>1181.3448000000001</v>
      </c>
      <c r="C1315" s="7">
        <v>51.290359999999993</v>
      </c>
      <c r="D1315" s="7">
        <v>1.2816000000000001</v>
      </c>
      <c r="E1315" s="7">
        <v>36</v>
      </c>
      <c r="F1315" s="7">
        <v>535</v>
      </c>
    </row>
    <row r="1316" spans="1:6" x14ac:dyDescent="0.45">
      <c r="A1316" s="73">
        <v>44322</v>
      </c>
      <c r="B1316" s="40">
        <v>1198.5696</v>
      </c>
      <c r="C1316" s="7">
        <v>49.152950000000004</v>
      </c>
      <c r="D1316" s="7">
        <v>1.2816000000000001</v>
      </c>
      <c r="E1316" s="7">
        <v>36</v>
      </c>
      <c r="F1316" s="7">
        <v>550</v>
      </c>
    </row>
    <row r="1317" spans="1:6" x14ac:dyDescent="0.45">
      <c r="A1317" s="73">
        <v>44323</v>
      </c>
      <c r="B1317" s="40">
        <v>1200.5904</v>
      </c>
      <c r="C1317" s="7">
        <v>50.574149999999996</v>
      </c>
      <c r="D1317" s="7">
        <v>1.2816000000000001</v>
      </c>
      <c r="E1317" s="7">
        <v>36</v>
      </c>
      <c r="F1317" s="7">
        <v>550</v>
      </c>
    </row>
    <row r="1318" spans="1:6" x14ac:dyDescent="0.45">
      <c r="A1318" s="73">
        <v>44324</v>
      </c>
      <c r="B1318" s="40">
        <v>1196.1048000000001</v>
      </c>
      <c r="C1318" s="7">
        <v>53.91771</v>
      </c>
      <c r="D1318" s="7">
        <v>1.2784</v>
      </c>
      <c r="E1318" s="7">
        <v>36</v>
      </c>
      <c r="F1318" s="7">
        <v>550</v>
      </c>
    </row>
    <row r="1319" spans="1:6" x14ac:dyDescent="0.45">
      <c r="A1319" s="73">
        <v>44325</v>
      </c>
      <c r="B1319" s="40">
        <v>1200.4848</v>
      </c>
      <c r="C1319" s="7">
        <v>49.008959999999995</v>
      </c>
      <c r="D1319" s="7">
        <v>1.2816000000000001</v>
      </c>
      <c r="E1319" s="7">
        <v>36</v>
      </c>
      <c r="F1319" s="7">
        <v>550</v>
      </c>
    </row>
    <row r="1320" spans="1:6" x14ac:dyDescent="0.45">
      <c r="A1320" s="73">
        <v>44326</v>
      </c>
      <c r="B1320" s="40">
        <v>1195.1136000000001</v>
      </c>
      <c r="C1320" s="7">
        <v>54.566600000000001</v>
      </c>
      <c r="D1320" s="7">
        <v>1.2768000000000002</v>
      </c>
      <c r="E1320" s="7">
        <v>36</v>
      </c>
      <c r="F1320" s="7">
        <v>560</v>
      </c>
    </row>
    <row r="1321" spans="1:6" x14ac:dyDescent="0.45">
      <c r="A1321" s="73">
        <v>44327</v>
      </c>
      <c r="B1321" s="40">
        <v>1192.6344000000001</v>
      </c>
      <c r="C1321" s="7">
        <v>54.517980000000001</v>
      </c>
      <c r="D1321" s="7">
        <v>1.2864</v>
      </c>
      <c r="E1321" s="7">
        <v>36</v>
      </c>
      <c r="F1321" s="7">
        <v>580</v>
      </c>
    </row>
    <row r="1322" spans="1:6" x14ac:dyDescent="0.45">
      <c r="A1322" s="73">
        <v>44328</v>
      </c>
      <c r="B1322" s="40">
        <v>1198.6848</v>
      </c>
      <c r="C1322" s="7">
        <v>57.379079999999995</v>
      </c>
      <c r="D1322" s="7">
        <v>1.2768000000000002</v>
      </c>
      <c r="E1322" s="7">
        <v>36</v>
      </c>
      <c r="F1322" s="7">
        <v>580</v>
      </c>
    </row>
    <row r="1323" spans="1:6" x14ac:dyDescent="0.45">
      <c r="A1323" s="73">
        <v>44329</v>
      </c>
      <c r="B1323" s="40">
        <v>1236.5424</v>
      </c>
      <c r="C1323" s="7">
        <v>53.940149999999996</v>
      </c>
      <c r="D1323" s="7">
        <v>1.2687999999999999</v>
      </c>
      <c r="E1323" s="7">
        <v>36</v>
      </c>
      <c r="F1323" s="7">
        <v>563</v>
      </c>
    </row>
    <row r="1324" spans="1:6" x14ac:dyDescent="0.45">
      <c r="A1324" s="73">
        <v>44330</v>
      </c>
      <c r="B1324" s="40">
        <v>1256.3496</v>
      </c>
      <c r="C1324" s="7">
        <v>58.699299999999994</v>
      </c>
      <c r="D1324" s="7">
        <v>1.248</v>
      </c>
      <c r="E1324" s="7">
        <v>36</v>
      </c>
      <c r="F1324" s="7">
        <v>567</v>
      </c>
    </row>
    <row r="1325" spans="1:6" x14ac:dyDescent="0.45">
      <c r="A1325" s="73">
        <v>44331</v>
      </c>
      <c r="B1325" s="40">
        <v>1240.6224</v>
      </c>
      <c r="C1325" s="7">
        <v>56.782549999999993</v>
      </c>
      <c r="D1325" s="7">
        <v>1.2912000000000001</v>
      </c>
      <c r="E1325" s="7">
        <v>36</v>
      </c>
      <c r="F1325" s="7">
        <v>550</v>
      </c>
    </row>
    <row r="1326" spans="1:6" x14ac:dyDescent="0.45">
      <c r="A1326" s="73">
        <v>44332</v>
      </c>
      <c r="B1326" s="40">
        <v>1241.6928</v>
      </c>
      <c r="C1326" s="7">
        <v>60.930209999999995</v>
      </c>
      <c r="D1326" s="7">
        <v>1.2751999999999999</v>
      </c>
      <c r="E1326" s="7">
        <v>36</v>
      </c>
      <c r="F1326" s="7">
        <v>590</v>
      </c>
    </row>
    <row r="1327" spans="1:6" x14ac:dyDescent="0.45">
      <c r="A1327" s="73">
        <v>44333</v>
      </c>
      <c r="B1327" s="40">
        <v>1242.5351999999998</v>
      </c>
      <c r="C1327" s="7">
        <v>56.505790000000005</v>
      </c>
      <c r="D1327" s="7">
        <v>1.288</v>
      </c>
      <c r="E1327" s="7">
        <v>36</v>
      </c>
      <c r="F1327" s="7">
        <v>584</v>
      </c>
    </row>
    <row r="1328" spans="1:6" x14ac:dyDescent="0.45">
      <c r="A1328" s="73">
        <v>44334</v>
      </c>
      <c r="B1328" s="40">
        <v>1239.6551999999999</v>
      </c>
      <c r="C1328" s="7">
        <v>57.908290000000001</v>
      </c>
      <c r="D1328" s="7">
        <v>1.28</v>
      </c>
      <c r="E1328" s="7">
        <v>36</v>
      </c>
      <c r="F1328" s="7">
        <v>580</v>
      </c>
    </row>
    <row r="1329" spans="1:6" x14ac:dyDescent="0.45">
      <c r="A1329" s="73">
        <v>44335</v>
      </c>
      <c r="B1329" s="40">
        <v>1231.7736</v>
      </c>
      <c r="C1329" s="7">
        <v>64.26254999999999</v>
      </c>
      <c r="D1329" s="7">
        <v>1.2864</v>
      </c>
      <c r="E1329" s="7">
        <v>36</v>
      </c>
      <c r="F1329" s="7">
        <v>580</v>
      </c>
    </row>
    <row r="1330" spans="1:6" x14ac:dyDescent="0.45">
      <c r="A1330" s="73">
        <v>44336</v>
      </c>
      <c r="B1330" s="40">
        <v>1242.9384</v>
      </c>
      <c r="C1330" s="7">
        <v>59.146230000000003</v>
      </c>
      <c r="D1330" s="7">
        <v>1.2816000000000001</v>
      </c>
      <c r="E1330" s="7">
        <v>36</v>
      </c>
      <c r="F1330" s="7">
        <v>580</v>
      </c>
    </row>
    <row r="1331" spans="1:6" x14ac:dyDescent="0.45">
      <c r="A1331" s="73">
        <v>44337</v>
      </c>
      <c r="B1331" s="40">
        <v>125.31609999999999</v>
      </c>
      <c r="C1331" s="7">
        <v>12.173699999999998</v>
      </c>
      <c r="D1331" s="7">
        <v>0.12600000000000003</v>
      </c>
      <c r="E1331" s="7">
        <v>36</v>
      </c>
      <c r="F1331" s="7">
        <v>580</v>
      </c>
    </row>
    <row r="1332" spans="1:6" x14ac:dyDescent="0.45">
      <c r="A1332" s="73">
        <v>44338</v>
      </c>
      <c r="B1332" s="40">
        <v>373.6404</v>
      </c>
      <c r="C1332" s="7">
        <v>25.130072916666666</v>
      </c>
      <c r="D1332" s="7">
        <v>0.3551333333333333</v>
      </c>
      <c r="E1332" s="7">
        <v>36</v>
      </c>
      <c r="F1332" s="7">
        <v>535</v>
      </c>
    </row>
    <row r="1333" spans="1:6" x14ac:dyDescent="0.45">
      <c r="A1333" s="73">
        <v>44339</v>
      </c>
      <c r="B1333" s="40">
        <v>391.4939</v>
      </c>
      <c r="C1333" s="7">
        <v>23.749077916666664</v>
      </c>
      <c r="D1333" s="7">
        <v>0.3584</v>
      </c>
      <c r="E1333" s="7">
        <v>36</v>
      </c>
      <c r="F1333" s="7">
        <v>580</v>
      </c>
    </row>
    <row r="1334" spans="1:6" x14ac:dyDescent="0.45">
      <c r="A1334" s="73">
        <v>44340</v>
      </c>
      <c r="B1334" s="40">
        <v>1331.2511999999999</v>
      </c>
      <c r="C1334" s="7">
        <v>88.714669999999998</v>
      </c>
      <c r="D1334" s="7">
        <v>1.24</v>
      </c>
      <c r="E1334" s="7">
        <v>36</v>
      </c>
      <c r="F1334" s="7">
        <v>580</v>
      </c>
    </row>
    <row r="1335" spans="1:6" x14ac:dyDescent="0.45">
      <c r="A1335" s="73">
        <v>44341</v>
      </c>
      <c r="B1335" s="40">
        <v>1363.5455999999999</v>
      </c>
      <c r="C1335" s="7">
        <v>94.984780000000001</v>
      </c>
      <c r="D1335" s="7">
        <v>1.2687999999999999</v>
      </c>
      <c r="E1335" s="7">
        <v>36</v>
      </c>
      <c r="F1335" s="7">
        <v>557</v>
      </c>
    </row>
    <row r="1336" spans="1:6" x14ac:dyDescent="0.45">
      <c r="A1336" s="73">
        <v>44342</v>
      </c>
      <c r="B1336" s="40">
        <v>1385.0663999999999</v>
      </c>
      <c r="C1336" s="7">
        <v>85.056950000000001</v>
      </c>
      <c r="D1336" s="7">
        <v>1.2784</v>
      </c>
      <c r="E1336" s="7">
        <v>36</v>
      </c>
      <c r="F1336" s="7">
        <v>557</v>
      </c>
    </row>
    <row r="1337" spans="1:6" x14ac:dyDescent="0.45">
      <c r="A1337" s="73">
        <v>44343</v>
      </c>
      <c r="B1337" s="40">
        <v>1355.0927999999999</v>
      </c>
      <c r="C1337" s="7">
        <v>79.538579999999996</v>
      </c>
      <c r="D1337" s="7">
        <v>1.28</v>
      </c>
      <c r="E1337" s="7">
        <v>36</v>
      </c>
      <c r="F1337" s="7">
        <v>580</v>
      </c>
    </row>
    <row r="1338" spans="1:6" x14ac:dyDescent="0.45">
      <c r="A1338" s="73">
        <v>44344</v>
      </c>
      <c r="B1338" s="40">
        <v>1343.028</v>
      </c>
      <c r="C1338" s="7">
        <v>74.489579999999989</v>
      </c>
      <c r="D1338" s="7">
        <v>1.3312000000000002</v>
      </c>
      <c r="E1338" s="7">
        <v>36</v>
      </c>
      <c r="F1338" s="7">
        <v>580</v>
      </c>
    </row>
    <row r="1339" spans="1:6" x14ac:dyDescent="0.45">
      <c r="A1339" s="73">
        <v>44345</v>
      </c>
      <c r="B1339" s="40">
        <v>1336.0440000000001</v>
      </c>
      <c r="C1339" s="7">
        <v>77.34881</v>
      </c>
      <c r="D1339" s="7">
        <v>1.3328</v>
      </c>
      <c r="E1339" s="7">
        <v>36</v>
      </c>
      <c r="F1339" s="7">
        <v>580</v>
      </c>
    </row>
    <row r="1340" spans="1:6" x14ac:dyDescent="0.45">
      <c r="A1340" s="73">
        <v>44346</v>
      </c>
      <c r="B1340" s="40">
        <v>1333.7687999999998</v>
      </c>
      <c r="C1340" s="7">
        <v>76.277299999999997</v>
      </c>
      <c r="D1340" s="7">
        <v>1.3391999999999999</v>
      </c>
      <c r="E1340" s="7">
        <v>36</v>
      </c>
      <c r="F1340" s="7">
        <v>585</v>
      </c>
    </row>
    <row r="1341" spans="1:6" x14ac:dyDescent="0.45">
      <c r="A1341" s="73">
        <v>44347</v>
      </c>
      <c r="B1341" s="40">
        <v>1343.8728000000001</v>
      </c>
      <c r="C1341" s="7">
        <v>66.719729999999998</v>
      </c>
      <c r="D1341" s="7">
        <v>1.3328</v>
      </c>
      <c r="E1341" s="7">
        <v>36</v>
      </c>
      <c r="F1341" s="7">
        <v>585</v>
      </c>
    </row>
    <row r="1342" spans="1:6" x14ac:dyDescent="0.45">
      <c r="A1342" s="73">
        <v>44348</v>
      </c>
      <c r="B1342" s="40">
        <v>1339.3151999999998</v>
      </c>
      <c r="C1342" s="7">
        <v>70.897310000000004</v>
      </c>
      <c r="D1342" s="7">
        <v>1.3280000000000001</v>
      </c>
      <c r="E1342" s="7">
        <v>36</v>
      </c>
      <c r="F1342" s="7">
        <v>580</v>
      </c>
    </row>
    <row r="1343" spans="1:6" x14ac:dyDescent="0.45">
      <c r="A1343" s="73">
        <v>44349</v>
      </c>
      <c r="B1343" s="40">
        <v>1335.0048000000002</v>
      </c>
      <c r="C1343" s="7">
        <v>70.246549999999999</v>
      </c>
      <c r="D1343" s="7">
        <v>1.3296000000000001</v>
      </c>
      <c r="E1343" s="7">
        <v>36</v>
      </c>
      <c r="F1343" s="7">
        <v>585</v>
      </c>
    </row>
    <row r="1344" spans="1:6" x14ac:dyDescent="0.45">
      <c r="A1344" s="73">
        <v>44350</v>
      </c>
      <c r="B1344" s="40">
        <v>1335.0048000000002</v>
      </c>
      <c r="C1344" s="7">
        <v>78.319339999999997</v>
      </c>
      <c r="D1344" s="7">
        <v>1.3312000000000002</v>
      </c>
      <c r="E1344" s="7">
        <v>36</v>
      </c>
      <c r="F1344" s="7">
        <v>585</v>
      </c>
    </row>
    <row r="1345" spans="1:6" x14ac:dyDescent="0.45">
      <c r="A1345" s="73">
        <v>44351</v>
      </c>
      <c r="B1345" s="40">
        <v>1330.0608</v>
      </c>
      <c r="C1345" s="7">
        <v>74.426000000000002</v>
      </c>
      <c r="D1345" s="7">
        <v>1.3360000000000001</v>
      </c>
      <c r="E1345" s="7">
        <v>36</v>
      </c>
      <c r="F1345" s="7">
        <v>585</v>
      </c>
    </row>
    <row r="1346" spans="1:6" x14ac:dyDescent="0.45">
      <c r="A1346" s="73">
        <v>44352</v>
      </c>
      <c r="B1346" s="40">
        <v>1338.72</v>
      </c>
      <c r="C1346" s="7">
        <v>69.601399999999998</v>
      </c>
      <c r="D1346" s="7">
        <v>1.3360000000000001</v>
      </c>
      <c r="E1346" s="7">
        <v>36</v>
      </c>
      <c r="F1346" s="7">
        <v>585</v>
      </c>
    </row>
    <row r="1347" spans="1:6" x14ac:dyDescent="0.45">
      <c r="A1347" s="73">
        <v>44353</v>
      </c>
      <c r="B1347" s="40">
        <v>1327.8383999999999</v>
      </c>
      <c r="C1347" s="7">
        <v>69.601399999999998</v>
      </c>
      <c r="D1347" s="7">
        <v>1.3360000000000001</v>
      </c>
      <c r="E1347" s="7">
        <v>36</v>
      </c>
      <c r="F1347" s="7">
        <v>585</v>
      </c>
    </row>
    <row r="1348" spans="1:6" x14ac:dyDescent="0.45">
      <c r="A1348" s="73">
        <v>44354</v>
      </c>
      <c r="B1348" s="40">
        <v>1256.9903999999999</v>
      </c>
      <c r="C1348" s="7">
        <v>79.153359999999992</v>
      </c>
      <c r="D1348" s="7">
        <v>1.2831999999999999</v>
      </c>
      <c r="E1348" s="7">
        <v>36</v>
      </c>
      <c r="F1348" s="7">
        <v>590</v>
      </c>
    </row>
    <row r="1349" spans="1:6" x14ac:dyDescent="0.45">
      <c r="A1349" s="73">
        <v>44355</v>
      </c>
      <c r="B1349" s="40">
        <v>1280.1071999999999</v>
      </c>
      <c r="C1349" s="7">
        <v>73.883700000000005</v>
      </c>
      <c r="D1349" s="7">
        <v>1.2927999999999999</v>
      </c>
      <c r="E1349" s="7">
        <v>36</v>
      </c>
      <c r="F1349" s="7">
        <v>561</v>
      </c>
    </row>
    <row r="1350" spans="1:6" x14ac:dyDescent="0.45">
      <c r="A1350" s="73">
        <v>44356</v>
      </c>
      <c r="B1350" s="40">
        <v>1266.7487999999998</v>
      </c>
      <c r="C1350" s="7">
        <v>85.563720000000004</v>
      </c>
      <c r="D1350" s="7">
        <v>1.2975999999999999</v>
      </c>
      <c r="E1350" s="7">
        <v>36</v>
      </c>
      <c r="F1350" s="7">
        <v>584</v>
      </c>
    </row>
    <row r="1351" spans="1:6" x14ac:dyDescent="0.45">
      <c r="A1351" s="73">
        <v>44357</v>
      </c>
      <c r="B1351" s="40">
        <v>1241.6918000000001</v>
      </c>
      <c r="C1351" s="7">
        <v>37.808680000000003</v>
      </c>
      <c r="D1351" s="7">
        <v>1.1168</v>
      </c>
      <c r="E1351" s="7">
        <v>36</v>
      </c>
      <c r="F1351" s="7">
        <v>571</v>
      </c>
    </row>
    <row r="1352" spans="1:6" x14ac:dyDescent="0.45">
      <c r="A1352" s="73">
        <v>44358</v>
      </c>
      <c r="B1352" s="40">
        <v>1197.4375</v>
      </c>
      <c r="C1352" s="7">
        <v>51.111059999999995</v>
      </c>
      <c r="D1352" s="7">
        <v>0.97760000000000002</v>
      </c>
      <c r="E1352" s="7">
        <v>36</v>
      </c>
      <c r="F1352" s="7">
        <v>567</v>
      </c>
    </row>
    <row r="1353" spans="1:6" x14ac:dyDescent="0.45">
      <c r="A1353" s="73">
        <v>44359</v>
      </c>
      <c r="B1353" s="40">
        <v>1307.0992000000001</v>
      </c>
      <c r="C1353" s="7">
        <v>39.948999999999998</v>
      </c>
      <c r="D1353" s="7">
        <v>1.3488</v>
      </c>
      <c r="E1353" s="7">
        <v>36</v>
      </c>
      <c r="F1353" s="7">
        <v>590</v>
      </c>
    </row>
    <row r="1354" spans="1:6" x14ac:dyDescent="0.45">
      <c r="A1354" s="73">
        <v>44360</v>
      </c>
      <c r="B1354" s="40">
        <v>1243.4789000000001</v>
      </c>
      <c r="C1354" s="7">
        <v>35.22701</v>
      </c>
      <c r="D1354" s="7">
        <v>1.3231999999999999</v>
      </c>
      <c r="E1354" s="7">
        <v>36</v>
      </c>
      <c r="F1354" s="7">
        <v>590</v>
      </c>
    </row>
    <row r="1355" spans="1:6" x14ac:dyDescent="0.45">
      <c r="A1355" s="73">
        <v>44361</v>
      </c>
      <c r="B1355" s="40">
        <v>1188.9436000000001</v>
      </c>
      <c r="C1355" s="7">
        <v>37.751350000000002</v>
      </c>
      <c r="D1355" s="7">
        <v>1.3712</v>
      </c>
      <c r="E1355" s="7">
        <v>36</v>
      </c>
      <c r="F1355" s="7">
        <v>596</v>
      </c>
    </row>
    <row r="1356" spans="1:6" x14ac:dyDescent="0.45">
      <c r="A1356" s="73">
        <v>44362</v>
      </c>
      <c r="B1356" s="40">
        <v>1244.3782000000001</v>
      </c>
      <c r="C1356" s="7">
        <v>36.307180000000002</v>
      </c>
      <c r="D1356" s="7">
        <v>1.3519999999999999</v>
      </c>
      <c r="E1356" s="7">
        <v>36</v>
      </c>
      <c r="F1356" s="7">
        <v>595</v>
      </c>
    </row>
    <row r="1357" spans="1:6" x14ac:dyDescent="0.45">
      <c r="A1357" s="73">
        <v>44363</v>
      </c>
      <c r="B1357" s="40">
        <v>1241.6826000000001</v>
      </c>
      <c r="C1357" s="7">
        <v>37.265409999999996</v>
      </c>
      <c r="D1357" s="7">
        <v>1.3424</v>
      </c>
      <c r="E1357" s="7">
        <v>36</v>
      </c>
      <c r="F1357" s="7">
        <v>600</v>
      </c>
    </row>
    <row r="1358" spans="1:6" x14ac:dyDescent="0.45">
      <c r="A1358" s="73">
        <v>44364</v>
      </c>
      <c r="B1358" s="40">
        <v>1234.9597000000001</v>
      </c>
      <c r="C1358" s="7">
        <v>39.361139999999999</v>
      </c>
      <c r="D1358" s="7">
        <v>1.3328</v>
      </c>
      <c r="E1358" s="7">
        <v>36</v>
      </c>
      <c r="F1358" s="7">
        <v>600</v>
      </c>
    </row>
    <row r="1359" spans="1:6" x14ac:dyDescent="0.45">
      <c r="A1359" s="73">
        <v>44365</v>
      </c>
      <c r="B1359" s="40">
        <v>1236.181</v>
      </c>
      <c r="C1359" s="7">
        <v>37.810499999999998</v>
      </c>
      <c r="D1359" s="7">
        <v>1.2991999999999999</v>
      </c>
      <c r="E1359" s="7">
        <v>36</v>
      </c>
      <c r="F1359" s="7">
        <v>600</v>
      </c>
    </row>
    <row r="1360" spans="1:6" x14ac:dyDescent="0.45">
      <c r="A1360" s="73">
        <v>44366</v>
      </c>
      <c r="B1360" s="40">
        <v>1236.1994</v>
      </c>
      <c r="C1360" s="7">
        <v>39.526760000000003</v>
      </c>
      <c r="D1360" s="7">
        <v>1.3584000000000001</v>
      </c>
      <c r="E1360" s="7">
        <v>36</v>
      </c>
      <c r="F1360" s="7">
        <v>600</v>
      </c>
    </row>
    <row r="1361" spans="1:6" x14ac:dyDescent="0.45">
      <c r="A1361" s="73">
        <v>44367</v>
      </c>
      <c r="B1361" s="40">
        <v>1236.5191</v>
      </c>
      <c r="C1361" s="7">
        <v>38.705030000000001</v>
      </c>
      <c r="D1361" s="7">
        <v>1.3519999999999999</v>
      </c>
      <c r="E1361" s="7">
        <v>36</v>
      </c>
      <c r="F1361" s="7">
        <v>600</v>
      </c>
    </row>
    <row r="1362" spans="1:6" x14ac:dyDescent="0.45">
      <c r="A1362" s="73">
        <v>44368</v>
      </c>
      <c r="B1362" s="40">
        <v>1241.0248000000001</v>
      </c>
      <c r="C1362" s="7">
        <v>37.768639999999998</v>
      </c>
      <c r="D1362" s="7">
        <v>1.3536000000000001</v>
      </c>
      <c r="E1362" s="7">
        <v>36</v>
      </c>
      <c r="F1362" s="7">
        <v>600</v>
      </c>
    </row>
    <row r="1363" spans="1:6" x14ac:dyDescent="0.45">
      <c r="A1363" s="73">
        <v>44369</v>
      </c>
      <c r="B1363" s="40">
        <v>1231.7810999999999</v>
      </c>
      <c r="C1363" s="7">
        <v>41.449590000000001</v>
      </c>
      <c r="D1363" s="7">
        <v>1.3552000000000002</v>
      </c>
      <c r="E1363" s="7">
        <v>36</v>
      </c>
      <c r="F1363" s="7">
        <v>600</v>
      </c>
    </row>
    <row r="1364" spans="1:6" x14ac:dyDescent="0.45">
      <c r="A1364" s="73">
        <v>44370</v>
      </c>
      <c r="B1364" s="40">
        <v>1236.0706</v>
      </c>
      <c r="C1364" s="7">
        <v>39.435760000000002</v>
      </c>
      <c r="D1364" s="7">
        <v>1.3408000000000002</v>
      </c>
      <c r="E1364" s="7">
        <v>36</v>
      </c>
      <c r="F1364" s="7">
        <v>585</v>
      </c>
    </row>
    <row r="1365" spans="1:6" x14ac:dyDescent="0.45">
      <c r="A1365" s="73">
        <v>44371</v>
      </c>
      <c r="B1365" s="40">
        <v>1227.5536999999999</v>
      </c>
      <c r="C1365" s="7">
        <v>41.960100000000004</v>
      </c>
      <c r="D1365" s="7">
        <v>1.3328</v>
      </c>
      <c r="E1365" s="7">
        <v>36</v>
      </c>
      <c r="F1365" s="7">
        <v>588</v>
      </c>
    </row>
    <row r="1366" spans="1:6" x14ac:dyDescent="0.45">
      <c r="A1366" s="73">
        <v>44372</v>
      </c>
      <c r="B1366" s="40">
        <v>1235.8981000000001</v>
      </c>
      <c r="C1366" s="7">
        <v>39.397539999999999</v>
      </c>
      <c r="D1366" s="7">
        <v>1.3391999999999999</v>
      </c>
      <c r="E1366" s="7">
        <v>36</v>
      </c>
      <c r="F1366" s="7">
        <v>590</v>
      </c>
    </row>
    <row r="1367" spans="1:6" x14ac:dyDescent="0.45">
      <c r="A1367" s="73">
        <v>44373</v>
      </c>
      <c r="B1367" s="40">
        <v>1234.8677</v>
      </c>
      <c r="C1367" s="7">
        <v>39.399359999999994</v>
      </c>
      <c r="D1367" s="7">
        <v>1.3375999999999999</v>
      </c>
      <c r="E1367" s="7">
        <v>36</v>
      </c>
      <c r="F1367" s="7">
        <v>638</v>
      </c>
    </row>
    <row r="1368" spans="1:6" x14ac:dyDescent="0.45">
      <c r="A1368" s="73">
        <v>44374</v>
      </c>
      <c r="B1368" s="40">
        <v>1234.5203999999999</v>
      </c>
      <c r="C1368" s="7">
        <v>39.563159999999996</v>
      </c>
      <c r="D1368" s="7">
        <v>1.3456000000000001</v>
      </c>
      <c r="E1368" s="7">
        <v>36</v>
      </c>
      <c r="F1368" s="7">
        <v>688</v>
      </c>
    </row>
    <row r="1369" spans="1:6" x14ac:dyDescent="0.45">
      <c r="A1369" s="73">
        <v>44375</v>
      </c>
      <c r="B1369" s="40">
        <v>1242.7498000000001</v>
      </c>
      <c r="C1369" s="7">
        <v>37.040640000000003</v>
      </c>
      <c r="D1369" s="7">
        <v>1.3296000000000001</v>
      </c>
      <c r="E1369" s="7">
        <v>36</v>
      </c>
      <c r="F1369" s="7">
        <v>590</v>
      </c>
    </row>
    <row r="1370" spans="1:6" x14ac:dyDescent="0.45">
      <c r="A1370" s="73">
        <v>44376</v>
      </c>
      <c r="B1370" s="40">
        <v>1236.1419000000001</v>
      </c>
      <c r="C1370" s="7">
        <v>39.628680000000003</v>
      </c>
      <c r="D1370" s="7">
        <v>1.3391999999999999</v>
      </c>
      <c r="E1370" s="7">
        <v>36</v>
      </c>
      <c r="F1370" s="7">
        <v>595</v>
      </c>
    </row>
    <row r="1371" spans="1:6" x14ac:dyDescent="0.45">
      <c r="A1371" s="73">
        <v>44377</v>
      </c>
      <c r="B1371" s="40">
        <v>1245.8249000000001</v>
      </c>
      <c r="C1371" s="7">
        <v>39.628680000000003</v>
      </c>
      <c r="D1371" s="7">
        <v>1.32</v>
      </c>
      <c r="E1371" s="7">
        <v>36</v>
      </c>
      <c r="F1371" s="7">
        <v>595</v>
      </c>
    </row>
    <row r="1372" spans="1:6" x14ac:dyDescent="0.45">
      <c r="A1372" s="73">
        <v>44387</v>
      </c>
      <c r="B1372" s="40">
        <v>1053.6944000000001</v>
      </c>
      <c r="C1372" s="7">
        <v>45.47634</v>
      </c>
      <c r="D1372" s="7">
        <v>0.78080000000000005</v>
      </c>
      <c r="E1372" s="7">
        <v>36</v>
      </c>
      <c r="F1372" s="7">
        <v>400</v>
      </c>
    </row>
    <row r="1373" spans="1:6" x14ac:dyDescent="0.45">
      <c r="A1373" s="73">
        <v>44388</v>
      </c>
      <c r="B1373" s="40">
        <v>1136.2367999999999</v>
      </c>
      <c r="C1373" s="7">
        <v>38.47025</v>
      </c>
      <c r="D1373" s="7">
        <v>0.59200000000000008</v>
      </c>
      <c r="E1373" s="7">
        <v>36</v>
      </c>
      <c r="F1373" s="7">
        <v>500</v>
      </c>
    </row>
    <row r="1374" spans="1:6" x14ac:dyDescent="0.45">
      <c r="A1374" s="73">
        <v>44389</v>
      </c>
      <c r="B1374" s="40">
        <v>1124.7414000000001</v>
      </c>
      <c r="C1374" s="7">
        <v>36.673909999999999</v>
      </c>
      <c r="D1374" s="7">
        <v>0.55679999999999996</v>
      </c>
      <c r="E1374" s="7">
        <v>36</v>
      </c>
      <c r="F1374" s="7">
        <v>550</v>
      </c>
    </row>
    <row r="1375" spans="1:6" x14ac:dyDescent="0.45">
      <c r="A1375" s="73">
        <v>44390</v>
      </c>
      <c r="B1375" s="40">
        <v>1124.7414000000001</v>
      </c>
      <c r="C1375" s="7">
        <v>36.673909999999999</v>
      </c>
      <c r="D1375" s="7">
        <v>0.55679999999999996</v>
      </c>
      <c r="E1375" s="7">
        <v>36</v>
      </c>
      <c r="F1375" s="7">
        <v>525</v>
      </c>
    </row>
    <row r="1376" spans="1:6" x14ac:dyDescent="0.45">
      <c r="A1376" s="73">
        <v>44391</v>
      </c>
      <c r="B1376" s="40">
        <v>1121.6594</v>
      </c>
      <c r="C1376" s="7">
        <v>41.131999999999998</v>
      </c>
      <c r="D1376" s="7">
        <v>0.55840000000000001</v>
      </c>
      <c r="E1376" s="7">
        <v>36</v>
      </c>
      <c r="F1376" s="7">
        <v>550</v>
      </c>
    </row>
    <row r="1377" spans="1:6" x14ac:dyDescent="0.45">
      <c r="A1377" s="73">
        <v>44392</v>
      </c>
      <c r="B1377" s="40">
        <v>1152.0171000000003</v>
      </c>
      <c r="C1377" s="7">
        <v>39.889850000000003</v>
      </c>
      <c r="D1377" s="7">
        <v>0.59520000000000006</v>
      </c>
      <c r="E1377" s="7">
        <v>36</v>
      </c>
      <c r="F1377" s="7">
        <v>580</v>
      </c>
    </row>
    <row r="1378" spans="1:6" x14ac:dyDescent="0.45">
      <c r="A1378" s="73">
        <v>44393</v>
      </c>
      <c r="B1378" s="40">
        <v>1192.7477999999999</v>
      </c>
      <c r="C1378" s="7">
        <v>35.50638</v>
      </c>
      <c r="D1378" s="7">
        <v>0.60160000000000002</v>
      </c>
      <c r="E1378" s="7">
        <v>36</v>
      </c>
      <c r="F1378" s="7">
        <v>570</v>
      </c>
    </row>
    <row r="1379" spans="1:6" x14ac:dyDescent="0.45">
      <c r="A1379" s="73">
        <v>44398</v>
      </c>
      <c r="B1379" s="40">
        <v>1116.326</v>
      </c>
      <c r="C1379" s="7">
        <v>58.966280000000005</v>
      </c>
      <c r="D1379" s="7">
        <v>0.8106000000000001</v>
      </c>
      <c r="E1379" s="7">
        <v>36</v>
      </c>
      <c r="F1379" s="7">
        <v>395</v>
      </c>
    </row>
    <row r="1380" spans="1:6" x14ac:dyDescent="0.45">
      <c r="A1380" s="73">
        <v>44399</v>
      </c>
      <c r="B1380" s="40">
        <v>1518.6110999999999</v>
      </c>
      <c r="C1380" s="7">
        <v>53.596640000000008</v>
      </c>
      <c r="D1380" s="7">
        <v>1.0864</v>
      </c>
      <c r="E1380" s="7">
        <v>36</v>
      </c>
      <c r="F1380" s="7">
        <v>535</v>
      </c>
    </row>
    <row r="1381" spans="1:6" x14ac:dyDescent="0.45">
      <c r="A1381" s="73">
        <v>44400</v>
      </c>
      <c r="B1381" s="40">
        <v>1508.9338</v>
      </c>
      <c r="C1381" s="7">
        <v>52.817120000000003</v>
      </c>
      <c r="D1381" s="7">
        <v>1.1018000000000001</v>
      </c>
      <c r="E1381" s="7">
        <v>36</v>
      </c>
      <c r="F1381" s="7">
        <v>550</v>
      </c>
    </row>
    <row r="1382" spans="1:6" x14ac:dyDescent="0.45">
      <c r="A1382" s="73">
        <v>44401</v>
      </c>
      <c r="B1382" s="40">
        <v>1497.9514999999999</v>
      </c>
      <c r="C1382" s="7">
        <v>51.209360000000004</v>
      </c>
      <c r="D1382" s="7">
        <v>1.1088</v>
      </c>
      <c r="E1382" s="7">
        <v>36</v>
      </c>
      <c r="F1382" s="7">
        <v>560</v>
      </c>
    </row>
    <row r="1383" spans="1:6" x14ac:dyDescent="0.45">
      <c r="A1383" s="73">
        <v>44402</v>
      </c>
      <c r="B1383" s="40">
        <v>1500.3236999999999</v>
      </c>
      <c r="C1383" s="7">
        <v>52.247560000000007</v>
      </c>
      <c r="D1383" s="7">
        <v>1.1088</v>
      </c>
      <c r="E1383" s="7">
        <v>36</v>
      </c>
      <c r="F1383" s="7">
        <v>575</v>
      </c>
    </row>
    <row r="1384" spans="1:6" x14ac:dyDescent="0.45">
      <c r="A1384" s="73">
        <v>44403</v>
      </c>
      <c r="B1384" s="40">
        <v>1508.3015999999998</v>
      </c>
      <c r="C1384" s="7">
        <v>46.619239999999998</v>
      </c>
      <c r="D1384" s="7">
        <v>1.022</v>
      </c>
      <c r="E1384" s="7">
        <v>36</v>
      </c>
      <c r="F1384" s="7">
        <v>560</v>
      </c>
    </row>
    <row r="1385" spans="1:6" x14ac:dyDescent="0.45">
      <c r="A1385" s="73">
        <v>44404</v>
      </c>
      <c r="B1385" s="40">
        <v>1489.9184999999998</v>
      </c>
      <c r="C1385" s="7">
        <v>52.133880000000005</v>
      </c>
      <c r="D1385" s="7">
        <v>1.0248000000000002</v>
      </c>
      <c r="E1385" s="7">
        <v>36</v>
      </c>
      <c r="F1385" s="7">
        <v>560</v>
      </c>
    </row>
    <row r="1386" spans="1:6" x14ac:dyDescent="0.45">
      <c r="A1386" s="73">
        <v>44405</v>
      </c>
      <c r="B1386" s="40">
        <v>1501.3647999999998</v>
      </c>
      <c r="C1386" s="7">
        <v>51.529520000000005</v>
      </c>
      <c r="D1386" s="7">
        <v>1.0332000000000001</v>
      </c>
      <c r="E1386" s="7">
        <v>36</v>
      </c>
      <c r="F1386" s="7">
        <v>560</v>
      </c>
    </row>
    <row r="1387" spans="1:6" x14ac:dyDescent="0.45">
      <c r="A1387" s="73">
        <v>44406</v>
      </c>
      <c r="B1387" s="40">
        <v>1485.9367999999999</v>
      </c>
      <c r="C1387" s="7">
        <v>50.511040000000001</v>
      </c>
      <c r="D1387" s="7">
        <v>1.0262</v>
      </c>
      <c r="E1387" s="7">
        <v>36</v>
      </c>
      <c r="F1387" s="7">
        <v>568</v>
      </c>
    </row>
    <row r="1388" spans="1:6" x14ac:dyDescent="0.45">
      <c r="A1388" s="73">
        <v>44407</v>
      </c>
      <c r="B1388" s="40">
        <v>1522.8653999999999</v>
      </c>
      <c r="C1388" s="7">
        <v>54.134880000000003</v>
      </c>
      <c r="D1388" s="7">
        <v>1.0304000000000002</v>
      </c>
      <c r="E1388" s="7">
        <v>36</v>
      </c>
      <c r="F1388" s="7">
        <v>570</v>
      </c>
    </row>
    <row r="1389" spans="1:6" x14ac:dyDescent="0.45">
      <c r="A1389" s="73">
        <v>44423</v>
      </c>
      <c r="B1389" s="99">
        <v>505.84554999999995</v>
      </c>
      <c r="C1389" s="7">
        <v>6.34375</v>
      </c>
      <c r="D1389" s="7">
        <v>0.5186166666666665</v>
      </c>
      <c r="E1389" s="7">
        <v>36</v>
      </c>
      <c r="F1389" s="7">
        <v>400</v>
      </c>
    </row>
    <row r="1390" spans="1:6" x14ac:dyDescent="0.45">
      <c r="A1390" s="73">
        <v>44424</v>
      </c>
      <c r="B1390" s="99">
        <v>1444.5470999999998</v>
      </c>
      <c r="C1390" s="7">
        <v>43.142400000000002</v>
      </c>
      <c r="D1390" s="7">
        <v>2.3924999999999996</v>
      </c>
      <c r="E1390" s="7">
        <v>36</v>
      </c>
      <c r="F1390" s="7">
        <v>400</v>
      </c>
    </row>
    <row r="1391" spans="1:6" x14ac:dyDescent="0.45">
      <c r="A1391" s="73">
        <v>44425</v>
      </c>
      <c r="B1391" s="99">
        <v>1309.3832999999997</v>
      </c>
      <c r="C1391" s="7">
        <v>17.596799999999998</v>
      </c>
      <c r="D1391" s="7">
        <v>2.3315999999999995</v>
      </c>
      <c r="E1391" s="7">
        <v>36</v>
      </c>
      <c r="F1391" s="7">
        <v>490</v>
      </c>
    </row>
    <row r="1392" spans="1:6" x14ac:dyDescent="0.45">
      <c r="A1392" s="73">
        <v>44426</v>
      </c>
      <c r="B1392" s="99">
        <v>1302.7830999999996</v>
      </c>
      <c r="C1392" s="7">
        <v>7.5299999999999994</v>
      </c>
      <c r="D1392" s="7">
        <v>2.3605999999999998</v>
      </c>
      <c r="E1392" s="7">
        <v>36</v>
      </c>
      <c r="F1392" s="7">
        <v>500</v>
      </c>
    </row>
    <row r="1393" spans="1:6" x14ac:dyDescent="0.45">
      <c r="A1393" s="73">
        <v>44427</v>
      </c>
      <c r="B1393" s="99">
        <v>1385.7857999999999</v>
      </c>
      <c r="C1393" s="7">
        <v>10.2456</v>
      </c>
      <c r="D1393" s="7">
        <v>2.4504999999999995</v>
      </c>
      <c r="E1393" s="7">
        <v>36</v>
      </c>
      <c r="F1393" s="7">
        <v>500</v>
      </c>
    </row>
    <row r="1394" spans="1:6" x14ac:dyDescent="0.45">
      <c r="A1394" s="73">
        <v>44428</v>
      </c>
      <c r="B1394" s="99">
        <v>1378.1668999999999</v>
      </c>
      <c r="C1394" s="7">
        <v>4.92</v>
      </c>
      <c r="D1394" s="7">
        <v>1.4790000000000001</v>
      </c>
      <c r="E1394" s="7">
        <v>36</v>
      </c>
      <c r="F1394" s="7">
        <v>500</v>
      </c>
    </row>
    <row r="1395" spans="1:6" x14ac:dyDescent="0.45">
      <c r="A1395" s="73">
        <v>44429</v>
      </c>
      <c r="B1395" s="99">
        <v>1385.4197999999999</v>
      </c>
      <c r="C1395" s="7">
        <v>4.1543999999999999</v>
      </c>
      <c r="D1395" s="7">
        <v>1.1367999999999998</v>
      </c>
      <c r="E1395" s="7">
        <v>36</v>
      </c>
      <c r="F1395" s="7">
        <v>550</v>
      </c>
    </row>
    <row r="1396" spans="1:6" x14ac:dyDescent="0.45">
      <c r="A1396" s="73">
        <v>44430</v>
      </c>
      <c r="B1396" s="99">
        <v>56.754400000000011</v>
      </c>
      <c r="C1396" s="7">
        <v>0.17279999999999973</v>
      </c>
      <c r="D1396" s="7">
        <v>4.6400000000000004E-2</v>
      </c>
      <c r="E1396" s="7">
        <v>36</v>
      </c>
      <c r="F1396" s="7">
        <v>550</v>
      </c>
    </row>
    <row r="1397" spans="1:6" x14ac:dyDescent="0.45">
      <c r="A1397" s="73">
        <v>44437</v>
      </c>
      <c r="B1397" s="99">
        <v>1145.7020000000002</v>
      </c>
      <c r="C1397" s="7">
        <v>12.6252</v>
      </c>
      <c r="D1397" s="7">
        <v>0.42050000000000004</v>
      </c>
      <c r="E1397" s="7">
        <v>36</v>
      </c>
      <c r="F1397" s="7">
        <v>450</v>
      </c>
    </row>
    <row r="1398" spans="1:6" x14ac:dyDescent="0.45">
      <c r="A1398" s="73">
        <v>44438</v>
      </c>
      <c r="B1398" s="99">
        <v>1444.3152999999998</v>
      </c>
      <c r="C1398" s="7">
        <v>6.2759999999999998</v>
      </c>
      <c r="D1398" s="7">
        <v>0.75980000000000003</v>
      </c>
      <c r="E1398" s="7">
        <v>36</v>
      </c>
      <c r="F1398" s="7">
        <v>480</v>
      </c>
    </row>
    <row r="1399" spans="1:6" x14ac:dyDescent="0.45">
      <c r="A1399" s="73">
        <v>44439</v>
      </c>
      <c r="B1399" s="99">
        <v>1435.2995000000001</v>
      </c>
      <c r="C1399" s="7">
        <v>7.1219999999999999</v>
      </c>
      <c r="D1399" s="7">
        <v>0.79749999999999999</v>
      </c>
      <c r="E1399" s="7">
        <v>36</v>
      </c>
      <c r="F1399" s="7">
        <v>480</v>
      </c>
    </row>
    <row r="1400" spans="1:6" x14ac:dyDescent="0.45">
      <c r="A1400" s="73">
        <v>44440</v>
      </c>
      <c r="B1400" s="99">
        <v>1422.5749000000001</v>
      </c>
      <c r="C1400" s="7">
        <v>4.2767999999999997</v>
      </c>
      <c r="D1400" s="7">
        <v>0.79459999999999997</v>
      </c>
      <c r="E1400" s="7">
        <v>36</v>
      </c>
      <c r="F1400" s="7">
        <v>500</v>
      </c>
    </row>
    <row r="1401" spans="1:6" x14ac:dyDescent="0.45">
      <c r="A1401" s="73">
        <v>44441</v>
      </c>
      <c r="B1401" s="99">
        <v>1459.3700999999999</v>
      </c>
      <c r="C1401" s="7">
        <v>5.7491999999999992</v>
      </c>
      <c r="D1401" s="7">
        <v>0.76269999999999993</v>
      </c>
      <c r="E1401" s="7">
        <v>36</v>
      </c>
      <c r="F1401" s="7">
        <v>500</v>
      </c>
    </row>
    <row r="1402" spans="1:6" x14ac:dyDescent="0.45">
      <c r="A1402" s="73">
        <v>44442</v>
      </c>
      <c r="B1402" s="99">
        <v>1421.1657999999998</v>
      </c>
      <c r="C1402" s="7">
        <v>8.5571999999999999</v>
      </c>
      <c r="D1402" s="7">
        <v>0.77719999999999989</v>
      </c>
      <c r="E1402" s="7">
        <v>36</v>
      </c>
      <c r="F1402" s="7">
        <v>500</v>
      </c>
    </row>
    <row r="1403" spans="1:6" x14ac:dyDescent="0.45">
      <c r="A1403" s="73">
        <v>44443</v>
      </c>
      <c r="B1403" s="99">
        <v>1448.6462999999999</v>
      </c>
      <c r="C1403" s="7">
        <v>7.4591999999999992</v>
      </c>
      <c r="D1403" s="7">
        <v>0.77139999999999997</v>
      </c>
      <c r="E1403" s="7">
        <v>36</v>
      </c>
      <c r="F1403" s="7">
        <v>500</v>
      </c>
    </row>
    <row r="1404" spans="1:6" x14ac:dyDescent="0.45">
      <c r="A1404" s="73">
        <v>44444</v>
      </c>
      <c r="B1404" s="99">
        <v>1299.7269999999999</v>
      </c>
      <c r="C1404" s="7">
        <v>4.2443999999999997</v>
      </c>
      <c r="D1404" s="7">
        <v>0.71919999999999984</v>
      </c>
      <c r="E1404" s="7">
        <v>36</v>
      </c>
      <c r="F1404" s="7">
        <v>500</v>
      </c>
    </row>
    <row r="1405" spans="1:6" x14ac:dyDescent="0.45">
      <c r="A1405" s="73">
        <v>44445</v>
      </c>
      <c r="B1405" s="99">
        <v>1263.1636000000001</v>
      </c>
      <c r="C1405" s="7">
        <v>3.7176</v>
      </c>
      <c r="D1405" s="7">
        <v>0.75109999999999988</v>
      </c>
      <c r="E1405" s="7">
        <v>36</v>
      </c>
      <c r="F1405" s="7">
        <v>500</v>
      </c>
    </row>
    <row r="1406" spans="1:6" x14ac:dyDescent="0.45">
      <c r="A1406" s="73">
        <v>44446</v>
      </c>
      <c r="B1406" s="99">
        <v>1407.1358</v>
      </c>
      <c r="C1406" s="7">
        <v>7.6559999999999997</v>
      </c>
      <c r="D1406" s="7">
        <v>0.84099999999999975</v>
      </c>
      <c r="E1406" s="7">
        <v>36</v>
      </c>
      <c r="F1406" s="7">
        <v>520</v>
      </c>
    </row>
    <row r="1407" spans="1:6" x14ac:dyDescent="0.45">
      <c r="A1407" s="73">
        <v>44447</v>
      </c>
      <c r="B1407" s="99">
        <v>1430.4195</v>
      </c>
      <c r="C1407" s="7">
        <v>9.4955999999999996</v>
      </c>
      <c r="D1407" s="7">
        <v>0.8525999999999998</v>
      </c>
      <c r="E1407" s="7">
        <v>36</v>
      </c>
      <c r="F1407" s="7">
        <v>530</v>
      </c>
    </row>
    <row r="1408" spans="1:6" x14ac:dyDescent="0.45">
      <c r="A1408" s="73">
        <v>44448</v>
      </c>
      <c r="B1408" s="99">
        <v>1415.9869000000003</v>
      </c>
      <c r="C1408" s="7">
        <v>5.8524000000000003</v>
      </c>
      <c r="D1408" s="7">
        <v>0.81199999999999994</v>
      </c>
      <c r="E1408" s="7">
        <v>36</v>
      </c>
      <c r="F1408" s="7">
        <v>520</v>
      </c>
    </row>
    <row r="1409" spans="1:6" x14ac:dyDescent="0.45">
      <c r="A1409" s="73">
        <v>44449</v>
      </c>
      <c r="B1409" s="99">
        <v>1437.4772</v>
      </c>
      <c r="C1409" s="7">
        <v>3.8663999999999996</v>
      </c>
      <c r="D1409" s="7">
        <v>0.84099999999999975</v>
      </c>
      <c r="E1409" s="7">
        <v>36</v>
      </c>
      <c r="F1409" s="7">
        <v>520</v>
      </c>
    </row>
    <row r="1410" spans="1:6" x14ac:dyDescent="0.45">
      <c r="A1410" s="73">
        <v>44450</v>
      </c>
      <c r="B1410" s="99">
        <v>1421.5744999999999</v>
      </c>
      <c r="C1410" s="7">
        <v>4.7304000000000004</v>
      </c>
      <c r="D1410" s="7">
        <v>0.72789999999999988</v>
      </c>
      <c r="E1410" s="7">
        <v>36</v>
      </c>
      <c r="F1410" s="7">
        <v>520</v>
      </c>
    </row>
    <row r="1411" spans="1:6" x14ac:dyDescent="0.45">
      <c r="A1411" s="73">
        <v>44451</v>
      </c>
      <c r="B1411" s="23">
        <v>1401.4884000000002</v>
      </c>
      <c r="C1411" s="56">
        <v>18.169999999999998</v>
      </c>
      <c r="D1411" s="102">
        <v>1.0948000000000002</v>
      </c>
      <c r="E1411" s="7">
        <v>36</v>
      </c>
      <c r="F1411" s="7">
        <v>520</v>
      </c>
    </row>
    <row r="1412" spans="1:6" x14ac:dyDescent="0.45">
      <c r="A1412" s="73">
        <v>44452</v>
      </c>
      <c r="B1412" s="23">
        <v>1357.0465999999999</v>
      </c>
      <c r="C1412" s="56">
        <v>33.002000000000002</v>
      </c>
      <c r="D1412" s="102">
        <v>1.2801000000000002</v>
      </c>
      <c r="E1412" s="7">
        <v>36</v>
      </c>
      <c r="F1412" s="7">
        <v>625</v>
      </c>
    </row>
    <row r="1413" spans="1:6" x14ac:dyDescent="0.45">
      <c r="A1413" s="73">
        <v>44453</v>
      </c>
      <c r="B1413" s="99">
        <v>1521.2388099999998</v>
      </c>
      <c r="C1413" s="7">
        <v>9.5780000000000012</v>
      </c>
      <c r="D1413" s="7">
        <v>1.044</v>
      </c>
      <c r="E1413" s="7">
        <v>36</v>
      </c>
      <c r="F1413" s="7">
        <v>580</v>
      </c>
    </row>
    <row r="1414" spans="1:6" x14ac:dyDescent="0.45">
      <c r="A1414" s="73">
        <v>44454</v>
      </c>
      <c r="B1414" s="99">
        <v>1511.1487300000001</v>
      </c>
      <c r="C1414" s="7">
        <v>19.641999999999999</v>
      </c>
      <c r="D1414" s="7">
        <v>1.026</v>
      </c>
      <c r="E1414" s="7">
        <v>36</v>
      </c>
      <c r="F1414" s="7">
        <v>540</v>
      </c>
    </row>
    <row r="1415" spans="1:6" x14ac:dyDescent="0.45">
      <c r="A1415" s="73">
        <v>44455</v>
      </c>
      <c r="B1415" s="99">
        <v>1524.5002500000001</v>
      </c>
      <c r="C1415" s="7">
        <v>16.668000000000003</v>
      </c>
      <c r="D1415" s="7">
        <v>1.0295999999999998</v>
      </c>
      <c r="E1415" s="7">
        <v>36</v>
      </c>
      <c r="F1415" s="7">
        <v>540</v>
      </c>
    </row>
    <row r="1416" spans="1:6" x14ac:dyDescent="0.45">
      <c r="A1416" s="73">
        <v>44456</v>
      </c>
      <c r="B1416" s="99">
        <v>1516.7224800000004</v>
      </c>
      <c r="C1416" s="7">
        <v>9.6180000000000021</v>
      </c>
      <c r="D1416" s="7">
        <v>1.0692000000000002</v>
      </c>
      <c r="E1416" s="7">
        <v>36</v>
      </c>
      <c r="F1416" s="7">
        <v>540</v>
      </c>
    </row>
    <row r="1417" spans="1:6" x14ac:dyDescent="0.45">
      <c r="A1417" s="73">
        <v>44457</v>
      </c>
      <c r="B1417" s="99">
        <v>1515.5058100000001</v>
      </c>
      <c r="C1417" s="7">
        <v>18.602</v>
      </c>
      <c r="D1417" s="7">
        <v>1.1088</v>
      </c>
      <c r="E1417" s="7">
        <v>36</v>
      </c>
      <c r="F1417" s="7">
        <v>540</v>
      </c>
    </row>
    <row r="1418" spans="1:6" x14ac:dyDescent="0.45">
      <c r="A1418" s="73">
        <v>44458</v>
      </c>
      <c r="B1418" s="99">
        <v>1526.8380400000001</v>
      </c>
      <c r="C1418" s="7">
        <v>19.28</v>
      </c>
      <c r="D1418" s="7">
        <v>1.1088</v>
      </c>
      <c r="E1418" s="7">
        <v>36</v>
      </c>
      <c r="F1418" s="7">
        <v>540</v>
      </c>
    </row>
    <row r="1419" spans="1:6" x14ac:dyDescent="0.45">
      <c r="A1419" s="73">
        <v>44459</v>
      </c>
      <c r="B1419" s="99">
        <v>1525.2327999999998</v>
      </c>
      <c r="C1419" s="7">
        <v>19.094000000000001</v>
      </c>
      <c r="D1419" s="7">
        <v>1.1088</v>
      </c>
      <c r="E1419" s="7">
        <v>36</v>
      </c>
      <c r="F1419" s="7">
        <v>580</v>
      </c>
    </row>
    <row r="1420" spans="1:6" x14ac:dyDescent="0.45">
      <c r="A1420" s="73">
        <v>44460</v>
      </c>
      <c r="B1420" s="99">
        <v>1491.8858500000001</v>
      </c>
      <c r="C1420" s="7">
        <v>17.134</v>
      </c>
      <c r="D1420" s="7">
        <v>1.1016000000000001</v>
      </c>
      <c r="E1420" s="7">
        <v>36</v>
      </c>
      <c r="F1420" s="7">
        <v>530</v>
      </c>
    </row>
    <row r="1421" spans="1:6" x14ac:dyDescent="0.45">
      <c r="A1421" s="73">
        <v>44461</v>
      </c>
      <c r="B1421" s="99">
        <v>1524.8378599999999</v>
      </c>
      <c r="C1421" s="7">
        <v>10.772</v>
      </c>
      <c r="D1421" s="7">
        <v>1.1159999999999999</v>
      </c>
      <c r="E1421" s="7">
        <v>36</v>
      </c>
      <c r="F1421" s="7">
        <v>540</v>
      </c>
    </row>
    <row r="1422" spans="1:6" x14ac:dyDescent="0.45">
      <c r="A1422" s="73">
        <v>44462</v>
      </c>
      <c r="B1422" s="99">
        <v>793.45357000000013</v>
      </c>
      <c r="C1422" s="7">
        <v>11.244</v>
      </c>
      <c r="D1422" s="7">
        <v>0.26279999999999998</v>
      </c>
      <c r="E1422" s="7">
        <v>36</v>
      </c>
      <c r="F1422" s="7">
        <v>540</v>
      </c>
    </row>
    <row r="1423" spans="1:6" x14ac:dyDescent="0.45">
      <c r="A1423" s="73">
        <v>44463</v>
      </c>
      <c r="B1423" s="99">
        <v>1587.5632500000004</v>
      </c>
      <c r="C1423" s="7">
        <v>9.8960000000000008</v>
      </c>
      <c r="D1423" s="7">
        <v>1.0151999999999997</v>
      </c>
      <c r="E1423" s="7">
        <v>36</v>
      </c>
      <c r="F1423" s="7">
        <v>550</v>
      </c>
    </row>
    <row r="1424" spans="1:6" x14ac:dyDescent="0.45">
      <c r="A1424" s="73">
        <v>44464</v>
      </c>
      <c r="B1424" s="99">
        <v>1483.4201199999998</v>
      </c>
      <c r="C1424" s="7">
        <v>15.77</v>
      </c>
      <c r="D1424" s="7">
        <v>0.97920000000000007</v>
      </c>
      <c r="E1424" s="7">
        <v>36</v>
      </c>
      <c r="F1424" s="7">
        <v>540</v>
      </c>
    </row>
    <row r="1425" spans="1:6" x14ac:dyDescent="0.45">
      <c r="A1425" s="73">
        <v>44465</v>
      </c>
      <c r="B1425" s="99">
        <v>1488.3313899999998</v>
      </c>
      <c r="C1425" s="7">
        <v>7.7140000000000004</v>
      </c>
      <c r="D1425" s="7">
        <v>0.92159999999999997</v>
      </c>
      <c r="E1425" s="7">
        <v>36</v>
      </c>
      <c r="F1425" s="7">
        <v>540</v>
      </c>
    </row>
    <row r="1426" spans="1:6" x14ac:dyDescent="0.45">
      <c r="A1426" s="73">
        <v>44466</v>
      </c>
      <c r="B1426" s="99">
        <v>1475.0563100000002</v>
      </c>
      <c r="C1426" s="7">
        <v>14.314</v>
      </c>
      <c r="D1426" s="7">
        <v>1.1843999999999999</v>
      </c>
      <c r="E1426" s="7">
        <v>36</v>
      </c>
      <c r="F1426" s="7">
        <v>570</v>
      </c>
    </row>
    <row r="1427" spans="1:6" x14ac:dyDescent="0.45">
      <c r="A1427" s="73">
        <v>44467</v>
      </c>
      <c r="B1427" s="99">
        <v>1485.9553800000001</v>
      </c>
      <c r="C1427" s="7">
        <v>14.256</v>
      </c>
      <c r="D1427" s="7">
        <v>1.1556000000000002</v>
      </c>
      <c r="E1427" s="7">
        <v>36</v>
      </c>
      <c r="F1427" s="7">
        <v>510</v>
      </c>
    </row>
    <row r="1428" spans="1:6" x14ac:dyDescent="0.45">
      <c r="A1428" s="73">
        <v>44468</v>
      </c>
      <c r="B1428" s="99">
        <v>1493.8924</v>
      </c>
      <c r="C1428" s="7">
        <v>11.545999999999999</v>
      </c>
      <c r="D1428" s="7">
        <v>1.1628000000000001</v>
      </c>
      <c r="E1428" s="7">
        <v>36</v>
      </c>
      <c r="F1428" s="7">
        <v>550</v>
      </c>
    </row>
    <row r="1429" spans="1:6" x14ac:dyDescent="0.45">
      <c r="A1429" s="73">
        <v>44469</v>
      </c>
      <c r="B1429" s="99">
        <v>1491.80304</v>
      </c>
      <c r="C1429" s="7">
        <v>17.09</v>
      </c>
      <c r="D1429" s="7">
        <v>1.1772</v>
      </c>
      <c r="E1429" s="7">
        <v>36</v>
      </c>
      <c r="F1429" s="7">
        <v>560</v>
      </c>
    </row>
    <row r="1430" spans="1:6" x14ac:dyDescent="0.45">
      <c r="A1430" s="73">
        <v>44470</v>
      </c>
      <c r="B1430" s="99">
        <v>1518.90102</v>
      </c>
      <c r="C1430" s="7">
        <v>15.388</v>
      </c>
      <c r="D1430" s="7">
        <v>1.2023999999999999</v>
      </c>
      <c r="E1430" s="7">
        <v>36</v>
      </c>
      <c r="F1430" s="7">
        <v>550</v>
      </c>
    </row>
    <row r="1431" spans="1:6" x14ac:dyDescent="0.45">
      <c r="A1431" s="73">
        <v>44471</v>
      </c>
      <c r="B1431" s="99">
        <v>1515.7733500000002</v>
      </c>
      <c r="C1431" s="7">
        <v>9.6120000000000019</v>
      </c>
      <c r="D1431" s="7">
        <v>1.1556</v>
      </c>
      <c r="E1431" s="7">
        <v>36</v>
      </c>
      <c r="F1431" s="7">
        <v>550</v>
      </c>
    </row>
    <row r="1432" spans="1:6" x14ac:dyDescent="0.45">
      <c r="A1432" s="73">
        <v>44472</v>
      </c>
      <c r="B1432" s="99">
        <v>1510.9767400000001</v>
      </c>
      <c r="C1432" s="7">
        <v>17.175999999999998</v>
      </c>
      <c r="D1432" s="7">
        <v>1.1879999999999999</v>
      </c>
      <c r="E1432" s="7">
        <v>36</v>
      </c>
      <c r="F1432" s="7">
        <v>550</v>
      </c>
    </row>
    <row r="1433" spans="1:6" x14ac:dyDescent="0.45">
      <c r="A1433" s="73">
        <v>44473</v>
      </c>
      <c r="B1433" s="99">
        <v>1505.75971</v>
      </c>
      <c r="C1433" s="7">
        <v>13.076000000000001</v>
      </c>
      <c r="D1433" s="7">
        <v>1.1807999999999996</v>
      </c>
      <c r="E1433" s="7">
        <v>36</v>
      </c>
      <c r="F1433" s="7">
        <v>550</v>
      </c>
    </row>
    <row r="1434" spans="1:6" x14ac:dyDescent="0.45">
      <c r="A1434" s="73">
        <v>44474</v>
      </c>
      <c r="B1434" s="99">
        <v>1514.49298</v>
      </c>
      <c r="C1434" s="7">
        <v>16.776</v>
      </c>
      <c r="D1434" s="7">
        <v>1.1771999999999998</v>
      </c>
      <c r="E1434" s="7">
        <v>36</v>
      </c>
      <c r="F1434" s="7">
        <v>550</v>
      </c>
    </row>
    <row r="1435" spans="1:6" x14ac:dyDescent="0.45">
      <c r="A1435" s="73">
        <v>44475</v>
      </c>
      <c r="B1435" s="99">
        <v>1514.2572900000005</v>
      </c>
      <c r="C1435" s="7">
        <v>20.694000000000003</v>
      </c>
      <c r="D1435" s="7">
        <v>1.2816000000000001</v>
      </c>
      <c r="E1435" s="7">
        <v>36</v>
      </c>
      <c r="F1435" s="7">
        <v>550</v>
      </c>
    </row>
    <row r="1436" spans="1:6" x14ac:dyDescent="0.45">
      <c r="A1436" s="73">
        <v>44476</v>
      </c>
      <c r="B1436" s="23">
        <v>1409.8473999999999</v>
      </c>
      <c r="C1436" s="7">
        <v>21.805140000000002</v>
      </c>
      <c r="D1436" s="7">
        <v>1.0829000000000002</v>
      </c>
      <c r="E1436" s="7">
        <v>36</v>
      </c>
      <c r="F1436" s="7">
        <v>580</v>
      </c>
    </row>
    <row r="1437" spans="1:6" x14ac:dyDescent="0.45">
      <c r="A1437" s="73">
        <v>44477</v>
      </c>
      <c r="B1437" s="23">
        <v>1381.0966000000001</v>
      </c>
      <c r="C1437" s="7">
        <v>48.30433</v>
      </c>
      <c r="D1437" s="7">
        <v>1.1696</v>
      </c>
      <c r="E1437" s="7">
        <v>36</v>
      </c>
      <c r="F1437" s="7">
        <v>480</v>
      </c>
    </row>
    <row r="1438" spans="1:6" x14ac:dyDescent="0.45">
      <c r="A1438" s="73">
        <v>44478</v>
      </c>
      <c r="B1438" s="23">
        <v>1343.2042000000001</v>
      </c>
      <c r="C1438" s="7">
        <v>53.237790000000004</v>
      </c>
      <c r="D1438" s="7">
        <v>0.96900000000000008</v>
      </c>
      <c r="E1438" s="7">
        <v>36</v>
      </c>
      <c r="F1438" s="7">
        <v>580</v>
      </c>
    </row>
    <row r="1439" spans="1:6" x14ac:dyDescent="0.45">
      <c r="A1439" s="73">
        <v>44479</v>
      </c>
      <c r="B1439" s="23">
        <v>1400.5940000000001</v>
      </c>
      <c r="C1439" s="7">
        <v>70.553319999999999</v>
      </c>
      <c r="D1439" s="7">
        <v>1.1373000000000002</v>
      </c>
      <c r="E1439" s="7">
        <v>36</v>
      </c>
      <c r="F1439" s="7">
        <v>600</v>
      </c>
    </row>
    <row r="1440" spans="1:6" x14ac:dyDescent="0.45">
      <c r="A1440" s="73">
        <v>44480</v>
      </c>
      <c r="B1440" s="23">
        <v>1408.6618000000001</v>
      </c>
      <c r="C1440" s="7">
        <v>95.312080000000009</v>
      </c>
      <c r="D1440" s="7">
        <v>1.0846</v>
      </c>
      <c r="E1440" s="7">
        <v>36</v>
      </c>
      <c r="F1440" s="7">
        <v>650</v>
      </c>
    </row>
    <row r="1441" spans="1:6" x14ac:dyDescent="0.45">
      <c r="A1441" s="73">
        <v>44481</v>
      </c>
      <c r="B1441" s="99">
        <v>1327.0244400000004</v>
      </c>
      <c r="C1441" s="7">
        <v>71.32050000000001</v>
      </c>
      <c r="D1441" s="7">
        <v>1.1024999999999998</v>
      </c>
      <c r="E1441" s="7">
        <v>36</v>
      </c>
      <c r="F1441" s="7">
        <v>550</v>
      </c>
    </row>
    <row r="1442" spans="1:6" x14ac:dyDescent="0.45">
      <c r="A1442" s="73">
        <v>44482</v>
      </c>
      <c r="B1442" s="99">
        <v>1317.9052320000001</v>
      </c>
      <c r="C1442" s="7">
        <v>38.904300000000006</v>
      </c>
      <c r="D1442" s="7">
        <v>1.1059999999999999</v>
      </c>
      <c r="E1442" s="7">
        <v>36</v>
      </c>
      <c r="F1442" s="7">
        <v>550</v>
      </c>
    </row>
    <row r="1443" spans="1:6" x14ac:dyDescent="0.45">
      <c r="A1443" s="73">
        <v>44483</v>
      </c>
      <c r="B1443" s="99">
        <v>1330.5684840000001</v>
      </c>
      <c r="C1443" s="7">
        <v>28.466100000000001</v>
      </c>
      <c r="D1443" s="7">
        <v>1.1269999999999998</v>
      </c>
      <c r="E1443" s="7">
        <v>36</v>
      </c>
      <c r="F1443" s="7">
        <v>550</v>
      </c>
    </row>
    <row r="1444" spans="1:6" x14ac:dyDescent="0.45">
      <c r="A1444" s="73">
        <v>44484</v>
      </c>
      <c r="B1444" s="99">
        <v>1272.376896</v>
      </c>
      <c r="C1444" s="7">
        <v>20.587500000000002</v>
      </c>
      <c r="D1444" s="7">
        <v>1.1375</v>
      </c>
      <c r="E1444" s="7">
        <v>36</v>
      </c>
      <c r="F1444" s="7">
        <v>560</v>
      </c>
    </row>
    <row r="1445" spans="1:6" x14ac:dyDescent="0.45">
      <c r="A1445" s="73">
        <v>44485</v>
      </c>
      <c r="B1445" s="99">
        <v>1323.79548</v>
      </c>
      <c r="C1445" s="7">
        <v>56.292300000000004</v>
      </c>
      <c r="D1445" s="7">
        <v>1.1375</v>
      </c>
      <c r="E1445" s="7">
        <v>36</v>
      </c>
      <c r="F1445" s="7">
        <v>560</v>
      </c>
    </row>
    <row r="1446" spans="1:6" x14ac:dyDescent="0.45">
      <c r="A1446" s="73">
        <v>44486</v>
      </c>
      <c r="B1446" s="99">
        <v>1042.4515079999999</v>
      </c>
      <c r="C1446" s="7">
        <v>42.427800000000005</v>
      </c>
      <c r="D1446" s="7">
        <v>1.1094999999999999</v>
      </c>
      <c r="E1446" s="7">
        <v>36</v>
      </c>
      <c r="F1446" s="7">
        <v>550</v>
      </c>
    </row>
    <row r="1447" spans="1:6" x14ac:dyDescent="0.45">
      <c r="A1447" s="73">
        <v>44487</v>
      </c>
      <c r="B1447" s="99">
        <v>1174.8544919999999</v>
      </c>
      <c r="C1447" s="7">
        <v>35.580600000000004</v>
      </c>
      <c r="D1447" s="7">
        <v>1.1095000000000002</v>
      </c>
      <c r="E1447" s="7">
        <v>36</v>
      </c>
      <c r="F1447" s="7">
        <v>550</v>
      </c>
    </row>
    <row r="1448" spans="1:6" x14ac:dyDescent="0.45">
      <c r="A1448" s="73">
        <v>44488</v>
      </c>
      <c r="B1448" s="99">
        <v>1305.6299759999999</v>
      </c>
      <c r="C1448" s="7">
        <v>64.154700000000005</v>
      </c>
      <c r="D1448" s="7">
        <v>0.78400000000000003</v>
      </c>
      <c r="E1448" s="7">
        <v>36</v>
      </c>
      <c r="F1448" s="7">
        <v>550</v>
      </c>
    </row>
    <row r="1449" spans="1:6" x14ac:dyDescent="0.45">
      <c r="A1449" s="73">
        <v>44489</v>
      </c>
      <c r="B1449" s="99">
        <v>1314.194532</v>
      </c>
      <c r="C1449" s="7">
        <v>31.662900000000004</v>
      </c>
      <c r="D1449" s="7">
        <v>0.83650000000000002</v>
      </c>
      <c r="E1449" s="7">
        <v>36</v>
      </c>
      <c r="F1449" s="7">
        <v>550</v>
      </c>
    </row>
    <row r="1450" spans="1:6" x14ac:dyDescent="0.45">
      <c r="A1450" s="73">
        <v>44490</v>
      </c>
      <c r="B1450" s="99">
        <v>1386.007644</v>
      </c>
      <c r="C1450" s="7">
        <v>31.773600000000005</v>
      </c>
      <c r="D1450" s="7">
        <v>1.0569999999999997</v>
      </c>
      <c r="E1450" s="7">
        <v>36</v>
      </c>
      <c r="F1450" s="7">
        <v>550</v>
      </c>
    </row>
    <row r="1451" spans="1:6" x14ac:dyDescent="0.45">
      <c r="A1451" s="73">
        <v>44491</v>
      </c>
      <c r="B1451" s="99">
        <v>1387.960644</v>
      </c>
      <c r="C1451" s="7">
        <v>24.707700000000003</v>
      </c>
      <c r="D1451" s="7">
        <v>1.0570000000000002</v>
      </c>
      <c r="E1451" s="7">
        <v>36</v>
      </c>
      <c r="F1451" s="7">
        <v>550</v>
      </c>
    </row>
    <row r="1452" spans="1:6" x14ac:dyDescent="0.45">
      <c r="A1452" s="73">
        <v>44492</v>
      </c>
      <c r="B1452" s="99">
        <v>1255.6748400000001</v>
      </c>
      <c r="C1452" s="7">
        <v>42.422400000000003</v>
      </c>
      <c r="D1452" s="7">
        <v>0.98</v>
      </c>
      <c r="E1452" s="7">
        <v>36</v>
      </c>
      <c r="F1452" s="7">
        <v>550</v>
      </c>
    </row>
    <row r="1453" spans="1:6" x14ac:dyDescent="0.45">
      <c r="A1453" s="73">
        <v>44493</v>
      </c>
      <c r="B1453" s="99">
        <v>657.52822800000013</v>
      </c>
      <c r="C1453" s="7">
        <v>36.444600000000001</v>
      </c>
      <c r="D1453" s="7">
        <v>0.93799999999999994</v>
      </c>
      <c r="E1453" s="7">
        <v>36</v>
      </c>
      <c r="F1453" s="7">
        <v>550</v>
      </c>
    </row>
    <row r="1454" spans="1:6" x14ac:dyDescent="0.45">
      <c r="A1454" s="73">
        <v>44494</v>
      </c>
      <c r="B1454" s="99">
        <v>1005.818436</v>
      </c>
      <c r="C1454" s="7">
        <v>38.558700000000002</v>
      </c>
      <c r="D1454" s="7">
        <v>0.76300000000000001</v>
      </c>
      <c r="E1454" s="7">
        <v>36</v>
      </c>
      <c r="F1454" s="7">
        <v>550</v>
      </c>
    </row>
    <row r="1455" spans="1:6" x14ac:dyDescent="0.45">
      <c r="A1455" s="73">
        <v>44495</v>
      </c>
      <c r="B1455" s="99">
        <v>1353.512328</v>
      </c>
      <c r="C1455" s="7">
        <v>54.372600000000006</v>
      </c>
      <c r="D1455" s="7">
        <v>1.0675000000000001</v>
      </c>
      <c r="E1455" s="7">
        <v>36</v>
      </c>
      <c r="F1455" s="7">
        <v>550</v>
      </c>
    </row>
    <row r="1456" spans="1:6" x14ac:dyDescent="0.45">
      <c r="A1456" s="73">
        <v>44496</v>
      </c>
      <c r="B1456" s="99">
        <v>721.110096</v>
      </c>
      <c r="C1456" s="7">
        <v>48.502800000000001</v>
      </c>
      <c r="D1456" s="7">
        <v>1.0814999999999999</v>
      </c>
      <c r="E1456" s="7">
        <v>36</v>
      </c>
      <c r="F1456" s="7">
        <v>600</v>
      </c>
    </row>
    <row r="1457" spans="1:6" x14ac:dyDescent="0.45">
      <c r="A1457" s="73">
        <v>44497</v>
      </c>
      <c r="B1457" s="99">
        <v>174.00188400000002</v>
      </c>
      <c r="C1457" s="7">
        <v>17.045100000000001</v>
      </c>
      <c r="D1457" s="7">
        <v>0.1855</v>
      </c>
      <c r="E1457" s="7">
        <v>36</v>
      </c>
      <c r="F1457" s="7">
        <v>600</v>
      </c>
    </row>
    <row r="1458" spans="1:6" x14ac:dyDescent="0.45">
      <c r="A1458" s="73">
        <v>44500</v>
      </c>
      <c r="B1458" s="99">
        <v>866.68411200000014</v>
      </c>
      <c r="C1458" s="7">
        <v>42.190199999999997</v>
      </c>
      <c r="D1458" s="7">
        <v>0.65799999999999992</v>
      </c>
      <c r="E1458" s="7">
        <v>36</v>
      </c>
      <c r="F1458" s="7">
        <v>550</v>
      </c>
    </row>
    <row r="1459" spans="1:6" x14ac:dyDescent="0.45">
      <c r="A1459" s="73">
        <v>44501</v>
      </c>
      <c r="B1459" s="99">
        <v>1296.1000000000001</v>
      </c>
      <c r="C1459" s="146">
        <v>82.729787234042561</v>
      </c>
      <c r="D1459" s="146">
        <v>1.30491348</v>
      </c>
      <c r="E1459" s="7">
        <v>36</v>
      </c>
      <c r="F1459" s="7">
        <v>550</v>
      </c>
    </row>
    <row r="1460" spans="1:6" x14ac:dyDescent="0.45">
      <c r="A1460" s="73">
        <v>44502</v>
      </c>
      <c r="B1460" s="99">
        <v>1243.06</v>
      </c>
      <c r="C1460" s="146">
        <v>79.344255319148928</v>
      </c>
      <c r="D1460" s="146">
        <v>1.251512808</v>
      </c>
      <c r="E1460" s="7">
        <v>36</v>
      </c>
      <c r="F1460" s="7">
        <v>550</v>
      </c>
    </row>
    <row r="1461" spans="1:6" x14ac:dyDescent="0.45">
      <c r="A1461" s="73">
        <v>44503</v>
      </c>
      <c r="B1461" s="99">
        <v>523.12</v>
      </c>
      <c r="C1461" s="146">
        <v>33.390638297872343</v>
      </c>
      <c r="D1461" s="146">
        <v>0.52667721600000006</v>
      </c>
      <c r="E1461" s="7">
        <v>36</v>
      </c>
      <c r="F1461" s="7">
        <v>530</v>
      </c>
    </row>
    <row r="1462" spans="1:6" x14ac:dyDescent="0.45">
      <c r="A1462" s="73">
        <v>44504</v>
      </c>
      <c r="B1462" s="99">
        <v>69.680000000000007</v>
      </c>
      <c r="C1462" s="146">
        <v>4.4476595744680862</v>
      </c>
      <c r="D1462" s="146">
        <v>7.0153824000000004E-2</v>
      </c>
      <c r="E1462" s="7"/>
      <c r="F1462" s="7"/>
    </row>
    <row r="1463" spans="1:6" x14ac:dyDescent="0.45">
      <c r="A1463" s="73">
        <v>44505</v>
      </c>
      <c r="B1463" s="99">
        <v>193.96</v>
      </c>
      <c r="C1463" s="146">
        <v>12.380425531914895</v>
      </c>
      <c r="D1463" s="146">
        <v>0.19527892799999999</v>
      </c>
      <c r="E1463" s="7">
        <v>36</v>
      </c>
      <c r="F1463" s="7">
        <v>500</v>
      </c>
    </row>
    <row r="1464" spans="1:6" x14ac:dyDescent="0.45">
      <c r="A1464" s="73">
        <v>44506</v>
      </c>
      <c r="B1464" s="99">
        <v>502.84000000000003</v>
      </c>
      <c r="C1464" s="146">
        <v>32.096170212765962</v>
      </c>
      <c r="D1464" s="146">
        <v>0.50625931200000007</v>
      </c>
      <c r="E1464" s="7">
        <v>36</v>
      </c>
      <c r="F1464" s="7">
        <v>500</v>
      </c>
    </row>
    <row r="1465" spans="1:6" x14ac:dyDescent="0.45">
      <c r="A1465" s="73">
        <v>44507</v>
      </c>
      <c r="B1465" s="99">
        <v>572.52</v>
      </c>
      <c r="C1465" s="146">
        <v>36.543829787234046</v>
      </c>
      <c r="D1465" s="146">
        <v>0.57641313599999999</v>
      </c>
      <c r="E1465" s="7"/>
      <c r="F1465" s="7"/>
    </row>
    <row r="1466" spans="1:6" x14ac:dyDescent="0.45">
      <c r="A1466" s="73">
        <v>44508</v>
      </c>
      <c r="B1466" s="99">
        <v>780.78</v>
      </c>
      <c r="C1466" s="146">
        <v>49.837021276595742</v>
      </c>
      <c r="D1466" s="146">
        <v>0.78608930399999988</v>
      </c>
      <c r="E1466" s="7">
        <v>36</v>
      </c>
      <c r="F1466" s="7">
        <v>550</v>
      </c>
    </row>
    <row r="1467" spans="1:6" x14ac:dyDescent="0.45">
      <c r="A1467" s="73">
        <v>44509</v>
      </c>
      <c r="B1467" s="99">
        <v>1268.02</v>
      </c>
      <c r="C1467" s="146">
        <v>80.937446808510643</v>
      </c>
      <c r="D1467" s="146">
        <v>1.2766425359999998</v>
      </c>
      <c r="E1467" s="7">
        <v>36</v>
      </c>
      <c r="F1467" s="7">
        <v>550</v>
      </c>
    </row>
    <row r="1468" spans="1:6" x14ac:dyDescent="0.45">
      <c r="A1468" s="73">
        <v>44510</v>
      </c>
      <c r="B1468" s="99">
        <v>1276.6000000000001</v>
      </c>
      <c r="C1468" s="146">
        <v>81.485106382978728</v>
      </c>
      <c r="D1468" s="146">
        <v>1.2852808800000002</v>
      </c>
      <c r="E1468" s="7">
        <v>36</v>
      </c>
      <c r="F1468" s="7">
        <v>550</v>
      </c>
    </row>
    <row r="1469" spans="1:6" x14ac:dyDescent="0.45">
      <c r="A1469" s="73">
        <v>44511</v>
      </c>
      <c r="B1469" s="99">
        <v>1255.8</v>
      </c>
      <c r="C1469" s="146">
        <v>80.157446808510642</v>
      </c>
      <c r="D1469" s="146">
        <v>1.2643394399999999</v>
      </c>
      <c r="E1469" s="7">
        <v>36</v>
      </c>
      <c r="F1469" s="7">
        <v>550</v>
      </c>
    </row>
    <row r="1470" spans="1:6" x14ac:dyDescent="0.45">
      <c r="A1470" s="73">
        <v>44512</v>
      </c>
      <c r="B1470" s="99">
        <v>1269.5800000000002</v>
      </c>
      <c r="C1470" s="146">
        <v>81.037021276595752</v>
      </c>
      <c r="D1470" s="146">
        <v>1.2782131440000002</v>
      </c>
      <c r="E1470" s="7">
        <v>36</v>
      </c>
      <c r="F1470" s="7">
        <v>550</v>
      </c>
    </row>
    <row r="1471" spans="1:6" x14ac:dyDescent="0.45">
      <c r="A1471" s="73">
        <v>44513</v>
      </c>
      <c r="B1471" s="99">
        <v>1271.4000000000001</v>
      </c>
      <c r="C1471" s="146">
        <v>81.153191489361717</v>
      </c>
      <c r="D1471" s="146">
        <v>1.28004552</v>
      </c>
      <c r="E1471" s="7">
        <v>36</v>
      </c>
      <c r="F1471" s="7">
        <v>550</v>
      </c>
    </row>
    <row r="1472" spans="1:6" x14ac:dyDescent="0.45">
      <c r="A1472" s="73">
        <v>44514</v>
      </c>
      <c r="B1472" s="99">
        <v>1270.1000000000001</v>
      </c>
      <c r="C1472" s="146">
        <v>81.07021276595745</v>
      </c>
      <c r="D1472" s="146">
        <v>1.2787366800000002</v>
      </c>
      <c r="E1472" s="7">
        <v>36</v>
      </c>
      <c r="F1472" s="7">
        <v>550</v>
      </c>
    </row>
    <row r="1473" spans="1:6" x14ac:dyDescent="0.45">
      <c r="A1473" s="73">
        <v>44515</v>
      </c>
      <c r="B1473" s="99">
        <v>1269.5800000000002</v>
      </c>
      <c r="C1473" s="146">
        <v>81.037021276595752</v>
      </c>
      <c r="D1473" s="146">
        <v>1.2782131440000002</v>
      </c>
      <c r="E1473" s="7">
        <v>36</v>
      </c>
      <c r="F1473" s="7">
        <v>550</v>
      </c>
    </row>
    <row r="1474" spans="1:6" x14ac:dyDescent="0.45">
      <c r="A1474" s="73">
        <v>44516</v>
      </c>
      <c r="B1474" s="99">
        <v>1270.8800000000001</v>
      </c>
      <c r="C1474" s="146">
        <v>81.120000000000019</v>
      </c>
      <c r="D1474" s="146">
        <v>1.2795219839999998</v>
      </c>
      <c r="E1474" s="7">
        <v>36</v>
      </c>
      <c r="F1474" s="7">
        <v>550</v>
      </c>
    </row>
    <row r="1475" spans="1:6" x14ac:dyDescent="0.45">
      <c r="A1475" s="73">
        <v>44517</v>
      </c>
      <c r="B1475" s="99">
        <v>1270.1000000000001</v>
      </c>
      <c r="C1475" s="146">
        <v>81.07021276595745</v>
      </c>
      <c r="D1475" s="146">
        <v>1.2787366800000002</v>
      </c>
      <c r="E1475" s="7">
        <v>36</v>
      </c>
      <c r="F1475" s="7">
        <v>550</v>
      </c>
    </row>
    <row r="1476" spans="1:6" x14ac:dyDescent="0.45">
      <c r="A1476" s="73">
        <v>44518</v>
      </c>
      <c r="B1476" s="99">
        <v>1226.68</v>
      </c>
      <c r="C1476" s="146">
        <v>78.298723404255327</v>
      </c>
      <c r="D1476" s="146">
        <v>1.2350214240000001</v>
      </c>
      <c r="E1476" s="7">
        <v>36</v>
      </c>
      <c r="F1476" s="7">
        <v>550</v>
      </c>
    </row>
    <row r="1477" spans="1:6" x14ac:dyDescent="0.45">
      <c r="A1477" s="73">
        <v>44519</v>
      </c>
      <c r="B1477" s="99">
        <v>1262.04</v>
      </c>
      <c r="C1477" s="146">
        <v>80.555744680851063</v>
      </c>
      <c r="D1477" s="146">
        <v>1.270621872</v>
      </c>
      <c r="E1477" s="7">
        <v>36</v>
      </c>
      <c r="F1477" s="7">
        <v>550</v>
      </c>
    </row>
    <row r="1478" spans="1:6" x14ac:dyDescent="0.45">
      <c r="A1478" s="73">
        <v>44520</v>
      </c>
      <c r="B1478" s="99">
        <v>1269.32</v>
      </c>
      <c r="C1478" s="146">
        <v>81.020425531914896</v>
      </c>
      <c r="D1478" s="146">
        <v>1.2779513759999999</v>
      </c>
      <c r="E1478" s="7">
        <v>36</v>
      </c>
      <c r="F1478" s="7">
        <v>550</v>
      </c>
    </row>
    <row r="1479" spans="1:6" x14ac:dyDescent="0.45">
      <c r="A1479" s="73">
        <v>44521</v>
      </c>
      <c r="B1479" s="99">
        <v>1262.3</v>
      </c>
      <c r="C1479" s="146">
        <v>80.57234042553192</v>
      </c>
      <c r="D1479" s="146">
        <v>1.2708836399999999</v>
      </c>
      <c r="E1479" s="7">
        <v>36</v>
      </c>
      <c r="F1479" s="7">
        <v>550</v>
      </c>
    </row>
    <row r="1480" spans="1:6" x14ac:dyDescent="0.45">
      <c r="A1480" s="73">
        <v>44522</v>
      </c>
      <c r="B1480" s="99">
        <v>1261.26</v>
      </c>
      <c r="C1480" s="146">
        <v>80.505957446808523</v>
      </c>
      <c r="D1480" s="146">
        <v>1.2698365679999999</v>
      </c>
      <c r="E1480" s="7">
        <v>36</v>
      </c>
      <c r="F1480" s="7">
        <v>550</v>
      </c>
    </row>
    <row r="1481" spans="1:6" x14ac:dyDescent="0.45">
      <c r="A1481" s="73">
        <v>44523</v>
      </c>
      <c r="B1481" s="99">
        <v>1256.06</v>
      </c>
      <c r="C1481" s="146">
        <v>80.174042553191484</v>
      </c>
      <c r="D1481" s="146">
        <v>1.264601208</v>
      </c>
      <c r="E1481" s="7">
        <v>36</v>
      </c>
      <c r="F1481" s="7">
        <v>550</v>
      </c>
    </row>
    <row r="1482" spans="1:6" x14ac:dyDescent="0.45">
      <c r="A1482" s="73">
        <v>44524</v>
      </c>
      <c r="B1482" s="99">
        <v>1251.3800000000001</v>
      </c>
      <c r="C1482" s="146">
        <v>79.875319148936185</v>
      </c>
      <c r="D1482" s="146">
        <v>1.2598893840000001</v>
      </c>
      <c r="E1482" s="7">
        <v>36</v>
      </c>
      <c r="F1482" s="7">
        <v>550</v>
      </c>
    </row>
    <row r="1483" spans="1:6" x14ac:dyDescent="0.45">
      <c r="A1483" s="73">
        <v>44525</v>
      </c>
      <c r="B1483" s="99">
        <v>1252.94</v>
      </c>
      <c r="C1483" s="146">
        <v>79.97489361702128</v>
      </c>
      <c r="D1483" s="146">
        <v>1.261459992</v>
      </c>
      <c r="E1483" s="7">
        <v>36</v>
      </c>
      <c r="F1483" s="7">
        <v>550</v>
      </c>
    </row>
    <row r="1484" spans="1:6" x14ac:dyDescent="0.45">
      <c r="A1484" s="73">
        <v>44526</v>
      </c>
      <c r="B1484" s="99">
        <v>1252.42</v>
      </c>
      <c r="C1484" s="146">
        <v>79.941702127659582</v>
      </c>
      <c r="D1484" s="146">
        <v>1.260936456</v>
      </c>
      <c r="E1484" s="7">
        <v>36</v>
      </c>
      <c r="F1484" s="7">
        <v>550</v>
      </c>
    </row>
    <row r="1485" spans="1:6" x14ac:dyDescent="0.45">
      <c r="A1485" s="73">
        <v>44527</v>
      </c>
      <c r="B1485" s="99">
        <v>1183.52</v>
      </c>
      <c r="C1485" s="146">
        <v>75.543829787234046</v>
      </c>
      <c r="D1485" s="146">
        <v>1.191567936</v>
      </c>
      <c r="E1485" s="7">
        <v>36</v>
      </c>
      <c r="F1485" s="7">
        <v>550</v>
      </c>
    </row>
    <row r="1486" spans="1:6" x14ac:dyDescent="0.45">
      <c r="A1486" s="73">
        <v>44528</v>
      </c>
      <c r="B1486" s="99">
        <v>639.6</v>
      </c>
      <c r="C1486" s="146">
        <v>40.825531914893617</v>
      </c>
      <c r="D1486" s="146">
        <v>0.64394928000000007</v>
      </c>
      <c r="E1486" s="7">
        <v>36</v>
      </c>
      <c r="F1486" s="7">
        <v>550</v>
      </c>
    </row>
    <row r="1487" spans="1:6" x14ac:dyDescent="0.45">
      <c r="A1487" s="73">
        <v>44529</v>
      </c>
      <c r="B1487" s="99">
        <v>872.82</v>
      </c>
      <c r="C1487" s="146">
        <v>55.711914893617021</v>
      </c>
      <c r="D1487" s="146">
        <v>0.87875517599999997</v>
      </c>
      <c r="E1487" s="7">
        <v>36</v>
      </c>
      <c r="F1487" s="7">
        <v>550</v>
      </c>
    </row>
    <row r="1488" spans="1:6" x14ac:dyDescent="0.45">
      <c r="A1488" s="73">
        <v>44530</v>
      </c>
      <c r="B1488" s="99">
        <v>1021.5400000000001</v>
      </c>
      <c r="C1488" s="146">
        <v>65.204680851063827</v>
      </c>
      <c r="D1488" s="146">
        <v>1.028486472</v>
      </c>
      <c r="E1488" s="7">
        <v>36</v>
      </c>
      <c r="F1488" s="7">
        <v>550</v>
      </c>
    </row>
    <row r="1489" spans="1:6" x14ac:dyDescent="0.45">
      <c r="A1489" s="73">
        <v>44531</v>
      </c>
      <c r="B1489" s="99">
        <v>991.9</v>
      </c>
      <c r="C1489" s="146">
        <v>63.312765957446807</v>
      </c>
      <c r="D1489" s="146">
        <v>0.99864491999999994</v>
      </c>
      <c r="E1489" s="7">
        <v>36</v>
      </c>
      <c r="F1489" s="7">
        <v>550</v>
      </c>
    </row>
    <row r="1490" spans="1:6" x14ac:dyDescent="0.45">
      <c r="A1490" s="73">
        <v>44532</v>
      </c>
      <c r="B1490" s="99">
        <v>1224.6000000000001</v>
      </c>
      <c r="C1490" s="146">
        <v>78.16595744680852</v>
      </c>
      <c r="D1490" s="146">
        <v>1.23292728</v>
      </c>
      <c r="E1490" s="7">
        <v>36</v>
      </c>
      <c r="F1490" s="7">
        <v>550</v>
      </c>
    </row>
    <row r="1491" spans="1:6" x14ac:dyDescent="0.45">
      <c r="A1491" s="73">
        <v>44533</v>
      </c>
      <c r="B1491" s="99">
        <v>1225.6400000000001</v>
      </c>
      <c r="C1491" s="146">
        <v>78.23234042553193</v>
      </c>
      <c r="D1491" s="146">
        <v>1.2339743519999999</v>
      </c>
      <c r="E1491" s="7">
        <v>36</v>
      </c>
      <c r="F1491" s="7">
        <v>550</v>
      </c>
    </row>
    <row r="1492" spans="1:6" x14ac:dyDescent="0.45">
      <c r="A1492" s="73">
        <v>44534</v>
      </c>
      <c r="B1492" s="99">
        <v>1253.72</v>
      </c>
      <c r="C1492" s="146">
        <v>80.024680851063835</v>
      </c>
      <c r="D1492" s="146">
        <v>1.2622452959999999</v>
      </c>
      <c r="E1492" s="7">
        <v>36</v>
      </c>
      <c r="F1492" s="7">
        <v>550</v>
      </c>
    </row>
    <row r="1493" spans="1:6" x14ac:dyDescent="0.45">
      <c r="A1493" s="73">
        <v>44535</v>
      </c>
      <c r="B1493" s="99">
        <v>1288.56</v>
      </c>
      <c r="C1493" s="146">
        <v>82.248510638297873</v>
      </c>
      <c r="D1493" s="146">
        <v>1.297322208</v>
      </c>
      <c r="E1493" s="7">
        <v>36</v>
      </c>
      <c r="F1493" s="7">
        <v>550</v>
      </c>
    </row>
    <row r="1494" spans="1:6" x14ac:dyDescent="0.45">
      <c r="A1494" s="73">
        <v>44536</v>
      </c>
      <c r="B1494" s="99">
        <v>1277.1200000000001</v>
      </c>
      <c r="C1494" s="146">
        <v>81.518297872340426</v>
      </c>
      <c r="D1494" s="146">
        <v>1.285804416</v>
      </c>
      <c r="E1494" s="7">
        <v>36</v>
      </c>
      <c r="F1494" s="7">
        <v>550</v>
      </c>
    </row>
    <row r="1495" spans="1:6" x14ac:dyDescent="0.45">
      <c r="A1495" s="73">
        <v>44537</v>
      </c>
      <c r="B1495" s="99">
        <v>1262.56</v>
      </c>
      <c r="C1495" s="146">
        <v>80.588936170212762</v>
      </c>
      <c r="D1495" s="146">
        <v>1.2711454079999998</v>
      </c>
      <c r="E1495" s="7">
        <v>36</v>
      </c>
      <c r="F1495" s="7">
        <v>550</v>
      </c>
    </row>
    <row r="1496" spans="1:6" x14ac:dyDescent="0.45">
      <c r="A1496" s="73">
        <v>44538</v>
      </c>
      <c r="B1496" s="99">
        <v>1256.5800000000002</v>
      </c>
      <c r="C1496" s="146">
        <v>80.207234042553196</v>
      </c>
      <c r="D1496" s="146">
        <v>1.2651247440000002</v>
      </c>
      <c r="E1496" s="7">
        <v>36</v>
      </c>
      <c r="F1496" s="7">
        <v>550</v>
      </c>
    </row>
    <row r="1497" spans="1:6" x14ac:dyDescent="0.45">
      <c r="A1497" s="73">
        <v>44539</v>
      </c>
      <c r="B1497" s="99">
        <v>1223.04</v>
      </c>
      <c r="C1497" s="146">
        <v>78.066382978723396</v>
      </c>
      <c r="D1497" s="146">
        <v>1.231356672</v>
      </c>
      <c r="E1497" s="7">
        <v>36</v>
      </c>
      <c r="F1497" s="7">
        <v>550</v>
      </c>
    </row>
    <row r="1498" spans="1:6" x14ac:dyDescent="0.45">
      <c r="A1498" s="73">
        <v>44540</v>
      </c>
      <c r="B1498" s="99">
        <v>1250.3400000000001</v>
      </c>
      <c r="C1498" s="146">
        <v>79.808936170212775</v>
      </c>
      <c r="D1498" s="146">
        <v>1.2588423120000001</v>
      </c>
      <c r="E1498" s="7">
        <v>36</v>
      </c>
      <c r="F1498" s="7">
        <v>550</v>
      </c>
    </row>
    <row r="1499" spans="1:6" x14ac:dyDescent="0.45">
      <c r="A1499" s="73">
        <v>44541</v>
      </c>
      <c r="B1499" s="99">
        <v>1248.78</v>
      </c>
      <c r="C1499" s="146">
        <v>79.709361702127666</v>
      </c>
      <c r="D1499" s="146">
        <v>1.2572717039999999</v>
      </c>
      <c r="E1499" s="7">
        <v>36</v>
      </c>
      <c r="F1499" s="7">
        <v>550</v>
      </c>
    </row>
    <row r="1500" spans="1:6" x14ac:dyDescent="0.45">
      <c r="A1500" s="73">
        <v>44542</v>
      </c>
      <c r="B1500" s="99">
        <v>1250.8600000000001</v>
      </c>
      <c r="C1500" s="146">
        <v>79.842127659574487</v>
      </c>
      <c r="D1500" s="146">
        <v>1.2593658480000001</v>
      </c>
      <c r="E1500" s="7">
        <v>36</v>
      </c>
      <c r="F1500" s="7">
        <v>550</v>
      </c>
    </row>
    <row r="1501" spans="1:6" x14ac:dyDescent="0.45">
      <c r="A1501" s="73">
        <v>44543</v>
      </c>
      <c r="B1501" s="99">
        <v>1250.0800000000002</v>
      </c>
      <c r="C1501" s="146">
        <v>79.792340425531918</v>
      </c>
      <c r="D1501" s="146">
        <v>1.258580544</v>
      </c>
      <c r="E1501" s="7">
        <v>36</v>
      </c>
      <c r="F1501" s="7">
        <v>550</v>
      </c>
    </row>
    <row r="1502" spans="1:6" x14ac:dyDescent="0.45">
      <c r="A1502" s="73">
        <v>44544</v>
      </c>
      <c r="B1502" s="99">
        <v>1251.3800000000001</v>
      </c>
      <c r="C1502" s="146">
        <v>79.875319148936185</v>
      </c>
      <c r="D1502" s="146">
        <v>1.2598893840000001</v>
      </c>
      <c r="E1502" s="7">
        <v>36</v>
      </c>
      <c r="F1502" s="7">
        <v>550</v>
      </c>
    </row>
    <row r="1503" spans="1:6" x14ac:dyDescent="0.45">
      <c r="A1503" s="73">
        <v>44545</v>
      </c>
      <c r="B1503" s="99">
        <v>1183</v>
      </c>
      <c r="C1503" s="146">
        <v>75.510638297872347</v>
      </c>
      <c r="D1503" s="146">
        <v>1.1910444</v>
      </c>
      <c r="E1503" s="7">
        <v>36</v>
      </c>
      <c r="F1503" s="7">
        <v>550</v>
      </c>
    </row>
    <row r="1504" spans="1:6" x14ac:dyDescent="0.45">
      <c r="A1504" s="73">
        <v>44546</v>
      </c>
      <c r="B1504" s="99">
        <v>1220.7</v>
      </c>
      <c r="C1504" s="146">
        <v>77.917021276595747</v>
      </c>
      <c r="D1504" s="146">
        <v>1.2290007599999999</v>
      </c>
      <c r="E1504" s="7">
        <v>36</v>
      </c>
      <c r="F1504" s="7">
        <v>550</v>
      </c>
    </row>
    <row r="1505" spans="1:6" x14ac:dyDescent="0.45">
      <c r="A1505" s="73">
        <v>44547</v>
      </c>
      <c r="B1505" s="99">
        <v>1253.46</v>
      </c>
      <c r="C1505" s="146">
        <v>80.008085106382978</v>
      </c>
      <c r="D1505" s="146">
        <v>1.261983528</v>
      </c>
      <c r="E1505" s="7">
        <v>36</v>
      </c>
      <c r="F1505" s="7">
        <v>550</v>
      </c>
    </row>
    <row r="1506" spans="1:6" x14ac:dyDescent="0.45">
      <c r="A1506" s="73">
        <v>44548</v>
      </c>
      <c r="B1506" s="99">
        <v>1248.52</v>
      </c>
      <c r="C1506" s="146">
        <v>79.692765957446809</v>
      </c>
      <c r="D1506" s="146">
        <v>1.2736152520000001</v>
      </c>
      <c r="E1506" s="7">
        <v>36</v>
      </c>
      <c r="F1506" s="7">
        <v>530</v>
      </c>
    </row>
    <row r="1507" spans="1:6" x14ac:dyDescent="0.45">
      <c r="A1507" s="73">
        <v>44549</v>
      </c>
      <c r="B1507" s="99">
        <v>1256.8400000000001</v>
      </c>
      <c r="C1507" s="146">
        <v>80.223829787234052</v>
      </c>
      <c r="D1507" s="146">
        <v>1.2821024840000002</v>
      </c>
      <c r="E1507" s="7">
        <v>36</v>
      </c>
      <c r="F1507" s="7">
        <v>530</v>
      </c>
    </row>
    <row r="1508" spans="1:6" x14ac:dyDescent="0.45">
      <c r="A1508" s="73">
        <v>44550</v>
      </c>
      <c r="B1508" s="99">
        <v>1259.7</v>
      </c>
      <c r="C1508" s="146">
        <v>80.4063829787234</v>
      </c>
      <c r="D1508" s="146">
        <v>1.28501997</v>
      </c>
      <c r="E1508" s="7">
        <v>36</v>
      </c>
      <c r="F1508" s="7">
        <v>530</v>
      </c>
    </row>
    <row r="1509" spans="1:6" x14ac:dyDescent="0.45">
      <c r="A1509" s="73">
        <v>44551</v>
      </c>
      <c r="B1509" s="99">
        <v>1050.6600000000001</v>
      </c>
      <c r="C1509" s="146">
        <v>67.063404255319156</v>
      </c>
      <c r="D1509" s="146">
        <v>1.0717782660000001</v>
      </c>
      <c r="E1509" s="7">
        <v>36</v>
      </c>
      <c r="F1509" s="7">
        <v>530</v>
      </c>
    </row>
    <row r="1510" spans="1:6" x14ac:dyDescent="0.45">
      <c r="A1510" s="73">
        <v>44552</v>
      </c>
      <c r="B1510" s="99">
        <v>862.68000000000006</v>
      </c>
      <c r="C1510" s="146">
        <v>55.064680851063834</v>
      </c>
      <c r="D1510" s="146">
        <v>0.88001986800000009</v>
      </c>
      <c r="E1510" s="7">
        <v>36</v>
      </c>
      <c r="F1510" s="7">
        <v>530</v>
      </c>
    </row>
    <row r="1511" spans="1:6" x14ac:dyDescent="0.45">
      <c r="A1511" s="73">
        <v>44553</v>
      </c>
      <c r="B1511" s="99">
        <v>1249.04</v>
      </c>
      <c r="C1511" s="146">
        <v>79.725957446808508</v>
      </c>
      <c r="D1511" s="146">
        <v>1.2741457039999999</v>
      </c>
      <c r="E1511" s="7">
        <v>36</v>
      </c>
      <c r="F1511" s="7">
        <v>530</v>
      </c>
    </row>
    <row r="1512" spans="1:6" x14ac:dyDescent="0.45">
      <c r="A1512" s="73">
        <v>44554</v>
      </c>
      <c r="B1512" s="99">
        <v>1223.82</v>
      </c>
      <c r="C1512" s="146">
        <v>78.116170212765951</v>
      </c>
      <c r="D1512" s="146">
        <v>1.2484187819999999</v>
      </c>
      <c r="E1512" s="7">
        <v>36</v>
      </c>
      <c r="F1512" s="7">
        <v>530</v>
      </c>
    </row>
    <row r="1513" spans="1:6" x14ac:dyDescent="0.45">
      <c r="A1513" s="73">
        <v>44555</v>
      </c>
      <c r="B1513" s="99">
        <v>1170.52</v>
      </c>
      <c r="C1513" s="146">
        <v>74.71404255319149</v>
      </c>
      <c r="D1513" s="146">
        <v>1.194047452</v>
      </c>
      <c r="E1513" s="7">
        <v>36</v>
      </c>
      <c r="F1513" s="7">
        <v>530</v>
      </c>
    </row>
    <row r="1514" spans="1:6" x14ac:dyDescent="0.45">
      <c r="A1514" s="73">
        <v>44556</v>
      </c>
      <c r="B1514" s="99">
        <v>1232.6600000000001</v>
      </c>
      <c r="C1514" s="146">
        <v>78.680425531914906</v>
      </c>
      <c r="D1514" s="146">
        <v>1.2574364659999999</v>
      </c>
      <c r="E1514" s="7">
        <v>36</v>
      </c>
      <c r="F1514" s="7">
        <v>530</v>
      </c>
    </row>
    <row r="1515" spans="1:6" x14ac:dyDescent="0.45">
      <c r="A1515" s="73">
        <v>44557</v>
      </c>
      <c r="B1515" s="99">
        <v>1056.1200000000001</v>
      </c>
      <c r="C1515" s="146">
        <v>67.411914893617023</v>
      </c>
      <c r="D1515" s="146">
        <v>1.0773480120000001</v>
      </c>
      <c r="E1515" s="7">
        <v>36</v>
      </c>
      <c r="F1515" s="7">
        <v>530</v>
      </c>
    </row>
    <row r="1516" spans="1:6" x14ac:dyDescent="0.45">
      <c r="A1516" s="73">
        <v>44558</v>
      </c>
      <c r="B1516" s="99">
        <v>1149.72</v>
      </c>
      <c r="C1516" s="146">
        <v>73.386382978723404</v>
      </c>
      <c r="D1516" s="146">
        <v>1.172829372</v>
      </c>
      <c r="E1516" s="7">
        <v>36</v>
      </c>
      <c r="F1516" s="7">
        <v>530</v>
      </c>
    </row>
    <row r="1517" spans="1:6" x14ac:dyDescent="0.45">
      <c r="A1517" s="73">
        <v>44559</v>
      </c>
      <c r="B1517" s="99">
        <v>1178.06</v>
      </c>
      <c r="C1517" s="146">
        <v>75.195319148936179</v>
      </c>
      <c r="D1517" s="146">
        <v>1.2017390059999999</v>
      </c>
      <c r="E1517" s="7">
        <v>36</v>
      </c>
      <c r="F1517" s="7">
        <v>530</v>
      </c>
    </row>
    <row r="1518" spans="1:6" x14ac:dyDescent="0.45">
      <c r="A1518" s="73">
        <v>44560</v>
      </c>
      <c r="B1518" s="99">
        <v>390.78000000000003</v>
      </c>
      <c r="C1518" s="146">
        <v>24.943404255319152</v>
      </c>
      <c r="D1518" s="146">
        <v>0.39863467800000002</v>
      </c>
      <c r="E1518" s="7">
        <v>36</v>
      </c>
      <c r="F1518" s="7">
        <v>530</v>
      </c>
    </row>
    <row r="1519" spans="1:6" x14ac:dyDescent="0.45">
      <c r="A1519" s="73">
        <v>44561</v>
      </c>
      <c r="B1519" s="99">
        <v>800.02</v>
      </c>
      <c r="C1519" s="146">
        <v>51.065106382978726</v>
      </c>
      <c r="D1519" s="146">
        <v>0.816100402</v>
      </c>
      <c r="E1519" s="7">
        <v>36</v>
      </c>
      <c r="F1519" s="7">
        <v>530</v>
      </c>
    </row>
    <row r="1520" spans="1:6" x14ac:dyDescent="0.45">
      <c r="A1520" s="73">
        <v>44562</v>
      </c>
      <c r="B1520" s="99">
        <v>1169.48</v>
      </c>
      <c r="C1520" s="146">
        <v>74.647659574468094</v>
      </c>
      <c r="D1520" s="146">
        <v>1.1929865479999999</v>
      </c>
      <c r="E1520" s="7">
        <v>36</v>
      </c>
      <c r="F1520" s="7">
        <v>530</v>
      </c>
    </row>
    <row r="1521" spans="1:6" x14ac:dyDescent="0.45">
      <c r="A1521" s="73">
        <v>44563</v>
      </c>
      <c r="B1521" s="99">
        <v>1152.58</v>
      </c>
      <c r="C1521" s="146">
        <v>73.568936170212766</v>
      </c>
      <c r="D1521" s="146">
        <v>1.1757468580000001</v>
      </c>
      <c r="E1521" s="7">
        <v>36</v>
      </c>
      <c r="F1521" s="7">
        <v>530</v>
      </c>
    </row>
    <row r="1522" spans="1:6" x14ac:dyDescent="0.45">
      <c r="A1522" s="73">
        <v>44564</v>
      </c>
      <c r="B1522" s="99">
        <v>1145.3</v>
      </c>
      <c r="C1522" s="146">
        <v>73.104255319148933</v>
      </c>
      <c r="D1522" s="146">
        <v>1.1683205300000001</v>
      </c>
      <c r="E1522" s="7">
        <v>36</v>
      </c>
      <c r="F1522" s="7">
        <v>530</v>
      </c>
    </row>
    <row r="1523" spans="1:6" x14ac:dyDescent="0.45">
      <c r="A1523" s="73">
        <v>44565</v>
      </c>
      <c r="B1523" s="99">
        <v>1180.92</v>
      </c>
      <c r="C1523" s="146">
        <v>75.377872340425526</v>
      </c>
      <c r="D1523" s="146">
        <v>1.204656492</v>
      </c>
      <c r="E1523" s="7">
        <v>36</v>
      </c>
      <c r="F1523" s="7">
        <v>530</v>
      </c>
    </row>
    <row r="1524" spans="1:6" x14ac:dyDescent="0.45">
      <c r="A1524" s="73">
        <v>44566</v>
      </c>
      <c r="B1524" s="99">
        <v>1188.72</v>
      </c>
      <c r="C1524" s="146">
        <v>75.875744680851071</v>
      </c>
      <c r="D1524" s="146">
        <v>1.212613272</v>
      </c>
      <c r="E1524" s="7">
        <v>36</v>
      </c>
      <c r="F1524" s="7">
        <v>530</v>
      </c>
    </row>
    <row r="1525" spans="1:6" x14ac:dyDescent="0.45">
      <c r="A1525" s="73">
        <v>44567</v>
      </c>
      <c r="B1525" s="99">
        <v>1188.46</v>
      </c>
      <c r="C1525" s="146">
        <v>75.859148936170214</v>
      </c>
      <c r="D1525" s="146">
        <v>1.212348046</v>
      </c>
      <c r="E1525" s="7">
        <v>36</v>
      </c>
      <c r="F1525" s="7">
        <v>530</v>
      </c>
    </row>
    <row r="1526" spans="1:6" x14ac:dyDescent="0.45">
      <c r="A1526" s="73">
        <v>44568</v>
      </c>
      <c r="B1526" s="99">
        <v>1190.28</v>
      </c>
      <c r="C1526" s="146">
        <v>75.975319148936165</v>
      </c>
      <c r="D1526" s="146">
        <v>1.2142046280000001</v>
      </c>
      <c r="E1526" s="7">
        <v>36</v>
      </c>
      <c r="F1526" s="7">
        <v>530</v>
      </c>
    </row>
    <row r="1527" spans="1:6" x14ac:dyDescent="0.45">
      <c r="A1527" s="73">
        <v>44569</v>
      </c>
      <c r="B1527" s="99">
        <v>1186.1200000000001</v>
      </c>
      <c r="C1527" s="146">
        <v>75.709787234042565</v>
      </c>
      <c r="D1527" s="146">
        <v>1.2099610120000002</v>
      </c>
      <c r="E1527" s="7">
        <v>36</v>
      </c>
      <c r="F1527" s="7">
        <v>530</v>
      </c>
    </row>
    <row r="1528" spans="1:6" x14ac:dyDescent="0.45">
      <c r="A1528" s="73">
        <v>44570</v>
      </c>
      <c r="B1528" s="99">
        <v>1170.52</v>
      </c>
      <c r="C1528" s="146">
        <v>74.71404255319149</v>
      </c>
      <c r="D1528" s="146">
        <v>1.194047452</v>
      </c>
      <c r="E1528" s="7">
        <v>36</v>
      </c>
      <c r="F1528" s="7">
        <v>530</v>
      </c>
    </row>
    <row r="1529" spans="1:6" x14ac:dyDescent="0.45">
      <c r="A1529" s="73">
        <v>44571</v>
      </c>
      <c r="B1529" s="99">
        <v>1171.04</v>
      </c>
      <c r="C1529" s="146">
        <v>74.747234042553188</v>
      </c>
      <c r="D1529" s="146">
        <v>1.1945779040000002</v>
      </c>
      <c r="E1529" s="7">
        <v>36</v>
      </c>
      <c r="F1529" s="7">
        <v>530</v>
      </c>
    </row>
    <row r="1530" spans="1:6" x14ac:dyDescent="0.45">
      <c r="A1530" s="73">
        <v>44572</v>
      </c>
      <c r="B1530" s="99">
        <v>1199.3800000000001</v>
      </c>
      <c r="C1530" s="146">
        <v>76.556170212765963</v>
      </c>
      <c r="D1530" s="146">
        <v>1.2234875380000001</v>
      </c>
      <c r="E1530" s="7">
        <v>36</v>
      </c>
      <c r="F1530" s="7">
        <v>530</v>
      </c>
    </row>
    <row r="1531" spans="1:6" x14ac:dyDescent="0.45">
      <c r="A1531" s="73">
        <v>44573</v>
      </c>
      <c r="B1531" s="99">
        <v>1194.7</v>
      </c>
      <c r="C1531" s="146">
        <v>76.25744680851065</v>
      </c>
      <c r="D1531" s="146">
        <v>1.21871347</v>
      </c>
      <c r="E1531" s="7">
        <v>36</v>
      </c>
      <c r="F1531" s="7">
        <v>530</v>
      </c>
    </row>
    <row r="1532" spans="1:6" x14ac:dyDescent="0.45">
      <c r="A1532" s="73">
        <v>44574</v>
      </c>
      <c r="B1532" s="99">
        <v>1193.92</v>
      </c>
      <c r="C1532" s="146">
        <v>76.207659574468082</v>
      </c>
      <c r="D1532" s="146">
        <v>1.2179177920000002</v>
      </c>
      <c r="E1532" s="7">
        <v>36</v>
      </c>
      <c r="F1532" s="7">
        <v>530</v>
      </c>
    </row>
    <row r="1533" spans="1:6" x14ac:dyDescent="0.45">
      <c r="A1533" s="73">
        <v>44575</v>
      </c>
      <c r="B1533" s="99">
        <v>1160.9000000000001</v>
      </c>
      <c r="C1533" s="146">
        <v>74.099999999999994</v>
      </c>
      <c r="D1533" s="146">
        <v>1.1842340900000001</v>
      </c>
      <c r="E1533" s="7">
        <v>36</v>
      </c>
      <c r="F1533" s="7">
        <v>530</v>
      </c>
    </row>
    <row r="1534" spans="1:6" x14ac:dyDescent="0.45">
      <c r="A1534" s="73">
        <v>44576</v>
      </c>
      <c r="B1534" s="99">
        <v>1172.08</v>
      </c>
      <c r="C1534" s="146">
        <v>74.813617021276599</v>
      </c>
      <c r="D1534" s="146">
        <v>1.195638808</v>
      </c>
      <c r="E1534" s="7">
        <v>36</v>
      </c>
      <c r="F1534" s="7">
        <v>530</v>
      </c>
    </row>
    <row r="1535" spans="1:6" x14ac:dyDescent="0.45">
      <c r="A1535" s="73">
        <v>44577</v>
      </c>
      <c r="B1535" s="99">
        <v>1171.04</v>
      </c>
      <c r="C1535" s="146">
        <v>74.747234042553188</v>
      </c>
      <c r="D1535" s="146">
        <v>1.1945779040000002</v>
      </c>
      <c r="E1535" s="7">
        <v>36</v>
      </c>
      <c r="F1535" s="7">
        <v>530</v>
      </c>
    </row>
    <row r="1536" spans="1:6" x14ac:dyDescent="0.45">
      <c r="A1536" s="73">
        <v>44578</v>
      </c>
      <c r="B1536" s="99">
        <v>1170.52</v>
      </c>
      <c r="C1536" s="146">
        <v>74.71404255319149</v>
      </c>
      <c r="D1536" s="146">
        <v>1.194047452</v>
      </c>
      <c r="E1536" s="7">
        <v>36</v>
      </c>
      <c r="F1536" s="7">
        <v>530</v>
      </c>
    </row>
    <row r="1537" spans="1:6" x14ac:dyDescent="0.45">
      <c r="A1537" s="73">
        <v>44579</v>
      </c>
      <c r="B1537" s="99">
        <v>1171.56</v>
      </c>
      <c r="C1537" s="146">
        <v>74.780425531914901</v>
      </c>
      <c r="D1537" s="146">
        <v>1.195108356</v>
      </c>
      <c r="E1537" s="7">
        <v>36</v>
      </c>
      <c r="F1537" s="7">
        <v>530</v>
      </c>
    </row>
    <row r="1538" spans="1:6" x14ac:dyDescent="0.45">
      <c r="A1538" s="73">
        <v>44580</v>
      </c>
      <c r="B1538" s="99">
        <v>1173.9000000000001</v>
      </c>
      <c r="C1538" s="146">
        <v>74.92978723404255</v>
      </c>
      <c r="D1538" s="146">
        <v>1.19749539</v>
      </c>
      <c r="E1538" s="7">
        <v>36</v>
      </c>
      <c r="F1538" s="7">
        <v>530</v>
      </c>
    </row>
    <row r="1539" spans="1:6" x14ac:dyDescent="0.45">
      <c r="A1539" s="73">
        <v>44581</v>
      </c>
      <c r="B1539" s="99">
        <v>1262.24</v>
      </c>
      <c r="C1539" s="146">
        <v>59.477277486910992</v>
      </c>
      <c r="D1539" s="146">
        <v>1.3842986079999999</v>
      </c>
      <c r="E1539" s="7">
        <v>36</v>
      </c>
      <c r="F1539" s="7">
        <v>530</v>
      </c>
    </row>
    <row r="1540" spans="1:6" x14ac:dyDescent="0.45">
      <c r="A1540" s="73">
        <v>44582</v>
      </c>
      <c r="B1540" s="99">
        <v>1277.3600000000001</v>
      </c>
      <c r="C1540" s="146">
        <v>60.18973821989529</v>
      </c>
      <c r="D1540" s="146">
        <v>1.4008807120000002</v>
      </c>
      <c r="E1540" s="7">
        <v>36</v>
      </c>
      <c r="F1540" s="7">
        <v>530</v>
      </c>
    </row>
    <row r="1541" spans="1:6" x14ac:dyDescent="0.45">
      <c r="A1541" s="73">
        <v>44583</v>
      </c>
      <c r="B1541" s="99">
        <v>1272.6000000000001</v>
      </c>
      <c r="C1541" s="146">
        <v>59.965445026178017</v>
      </c>
      <c r="D1541" s="146">
        <v>1.3956604200000002</v>
      </c>
      <c r="E1541" s="7">
        <v>36</v>
      </c>
      <c r="F1541" s="7">
        <v>530</v>
      </c>
    </row>
    <row r="1542" spans="1:6" x14ac:dyDescent="0.45">
      <c r="A1542" s="73">
        <v>44584</v>
      </c>
      <c r="B1542" s="99">
        <v>1273.72</v>
      </c>
      <c r="C1542" s="146">
        <v>60.018219895287963</v>
      </c>
      <c r="D1542" s="146">
        <v>1.3968887240000001</v>
      </c>
      <c r="E1542" s="7">
        <v>36</v>
      </c>
      <c r="F1542" s="7">
        <v>530</v>
      </c>
    </row>
    <row r="1543" spans="1:6" x14ac:dyDescent="0.45">
      <c r="A1543" s="73">
        <v>44585</v>
      </c>
      <c r="B1543" s="99">
        <v>1274.8400000000001</v>
      </c>
      <c r="C1543" s="146">
        <v>60.070994764397909</v>
      </c>
      <c r="D1543" s="146">
        <v>1.3981170280000002</v>
      </c>
      <c r="E1543" s="7">
        <v>36</v>
      </c>
      <c r="F1543" s="7">
        <v>530</v>
      </c>
    </row>
    <row r="1544" spans="1:6" x14ac:dyDescent="0.45">
      <c r="A1544" s="73">
        <v>44586</v>
      </c>
      <c r="B1544" s="99">
        <v>1273.44</v>
      </c>
      <c r="C1544" s="146">
        <v>60.005026178010475</v>
      </c>
      <c r="D1544" s="146">
        <v>1.396581648</v>
      </c>
      <c r="E1544" s="7">
        <v>36</v>
      </c>
      <c r="F1544" s="7">
        <v>530</v>
      </c>
    </row>
    <row r="1545" spans="1:6" x14ac:dyDescent="0.45">
      <c r="A1545" s="73">
        <v>44587</v>
      </c>
      <c r="B1545" s="99">
        <v>1274.5600000000002</v>
      </c>
      <c r="C1545" s="146">
        <v>60.057801047120428</v>
      </c>
      <c r="D1545" s="146">
        <v>1.3978099520000002</v>
      </c>
      <c r="E1545" s="7">
        <v>36</v>
      </c>
      <c r="F1545" s="7">
        <v>530</v>
      </c>
    </row>
    <row r="1546" spans="1:6" x14ac:dyDescent="0.45">
      <c r="A1546" s="73">
        <v>44588</v>
      </c>
      <c r="B1546" s="99">
        <v>1281.2800000000002</v>
      </c>
      <c r="C1546" s="146">
        <v>60.374450261780119</v>
      </c>
      <c r="D1546" s="146">
        <v>1.4051797760000002</v>
      </c>
      <c r="E1546" s="7">
        <v>36</v>
      </c>
      <c r="F1546" s="7">
        <v>530</v>
      </c>
    </row>
    <row r="1547" spans="1:6" x14ac:dyDescent="0.45">
      <c r="A1547" s="73">
        <v>44589</v>
      </c>
      <c r="B1547" s="99">
        <v>1281.2800000000002</v>
      </c>
      <c r="C1547" s="146">
        <v>60.374450261780119</v>
      </c>
      <c r="D1547" s="146">
        <v>1.4051797760000002</v>
      </c>
      <c r="E1547" s="7">
        <v>36</v>
      </c>
      <c r="F1547" s="7">
        <v>530</v>
      </c>
    </row>
    <row r="1548" spans="1:6" x14ac:dyDescent="0.45">
      <c r="A1548" s="73">
        <v>44590</v>
      </c>
      <c r="B1548" s="99">
        <v>1282.68</v>
      </c>
      <c r="C1548" s="146">
        <v>60.440418848167539</v>
      </c>
      <c r="D1548" s="146">
        <v>1.4067151560000002</v>
      </c>
      <c r="E1548" s="7">
        <v>36</v>
      </c>
      <c r="F1548" s="7">
        <v>530</v>
      </c>
    </row>
    <row r="1549" spans="1:6" x14ac:dyDescent="0.45">
      <c r="A1549" s="73">
        <v>44591</v>
      </c>
      <c r="B1549" s="99">
        <v>1274.8400000000001</v>
      </c>
      <c r="C1549" s="146">
        <v>60.070994764397909</v>
      </c>
      <c r="D1549" s="146">
        <v>1.3981170280000002</v>
      </c>
      <c r="E1549" s="7">
        <v>36</v>
      </c>
      <c r="F1549" s="7">
        <v>530</v>
      </c>
    </row>
    <row r="1550" spans="1:6" x14ac:dyDescent="0.45">
      <c r="A1550" s="73">
        <v>44592</v>
      </c>
      <c r="B1550" s="99">
        <v>1276.8000000000002</v>
      </c>
      <c r="C1550" s="146">
        <v>60.16335078534032</v>
      </c>
      <c r="D1550" s="146">
        <v>1.4002665600000004</v>
      </c>
      <c r="E1550" s="7">
        <v>36</v>
      </c>
      <c r="F1550" s="7">
        <v>530</v>
      </c>
    </row>
    <row r="1551" spans="1:6" x14ac:dyDescent="0.45">
      <c r="A1551" s="73">
        <v>44593</v>
      </c>
      <c r="B1551" s="99">
        <v>1273.72</v>
      </c>
      <c r="C1551" s="146">
        <v>60.018219895287963</v>
      </c>
      <c r="D1551" s="146">
        <v>1.3968887240000001</v>
      </c>
      <c r="E1551" s="7">
        <v>36</v>
      </c>
      <c r="F1551" s="7">
        <v>530</v>
      </c>
    </row>
    <row r="1552" spans="1:6" x14ac:dyDescent="0.45">
      <c r="A1552" s="73">
        <v>44594</v>
      </c>
      <c r="B1552" s="99">
        <v>1272.3200000000002</v>
      </c>
      <c r="C1552" s="146">
        <v>59.952251308900529</v>
      </c>
      <c r="D1552" s="146">
        <v>1.3953533440000003</v>
      </c>
      <c r="E1552" s="7">
        <v>36</v>
      </c>
      <c r="F1552" s="7">
        <v>530</v>
      </c>
    </row>
    <row r="1553" spans="1:6" x14ac:dyDescent="0.45">
      <c r="A1553" s="73">
        <v>44595</v>
      </c>
      <c r="B1553" s="99">
        <v>1270.0800000000002</v>
      </c>
      <c r="C1553" s="146">
        <v>59.846701570680636</v>
      </c>
      <c r="D1553" s="146">
        <v>1.3928967360000002</v>
      </c>
      <c r="E1553" s="7">
        <v>36</v>
      </c>
      <c r="F1553" s="7">
        <v>530</v>
      </c>
    </row>
    <row r="1554" spans="1:6" x14ac:dyDescent="0.45">
      <c r="A1554" s="73">
        <v>44596</v>
      </c>
      <c r="B1554" s="99">
        <v>1275.1200000000001</v>
      </c>
      <c r="C1554" s="146">
        <v>60.084188481675397</v>
      </c>
      <c r="D1554" s="146">
        <v>1.3984241040000003</v>
      </c>
      <c r="E1554" s="7">
        <v>36</v>
      </c>
      <c r="F1554" s="7">
        <v>530</v>
      </c>
    </row>
    <row r="1555" spans="1:6" x14ac:dyDescent="0.45">
      <c r="A1555" s="73">
        <v>44597</v>
      </c>
      <c r="B1555" s="99">
        <v>1273.44</v>
      </c>
      <c r="C1555" s="146">
        <v>60.005026178010475</v>
      </c>
      <c r="D1555" s="146">
        <v>1.396581648</v>
      </c>
      <c r="E1555" s="7">
        <v>36</v>
      </c>
      <c r="F1555" s="7">
        <v>530</v>
      </c>
    </row>
    <row r="1556" spans="1:6" x14ac:dyDescent="0.45">
      <c r="A1556" s="73">
        <v>44598</v>
      </c>
      <c r="B1556" s="99">
        <v>1174.3200000000002</v>
      </c>
      <c r="C1556" s="146">
        <v>55.334450261780113</v>
      </c>
      <c r="D1556" s="146">
        <v>1.2878767440000001</v>
      </c>
      <c r="E1556" s="7">
        <v>36</v>
      </c>
      <c r="F1556" s="7">
        <v>530</v>
      </c>
    </row>
    <row r="1557" spans="1:6" x14ac:dyDescent="0.45">
      <c r="A1557" s="73">
        <v>44599</v>
      </c>
      <c r="B1557" s="99">
        <v>1265.8800000000001</v>
      </c>
      <c r="C1557" s="146">
        <v>59.648795811518333</v>
      </c>
      <c r="D1557" s="146">
        <v>1.388290596</v>
      </c>
      <c r="E1557" s="7">
        <v>36</v>
      </c>
      <c r="F1557" s="7">
        <v>530</v>
      </c>
    </row>
    <row r="1558" spans="1:6" x14ac:dyDescent="0.45">
      <c r="A1558" s="73">
        <v>44600</v>
      </c>
      <c r="B1558" s="99">
        <v>1264.2</v>
      </c>
      <c r="C1558" s="146">
        <v>59.56963350785341</v>
      </c>
      <c r="D1558" s="146">
        <v>1.3864481400000002</v>
      </c>
      <c r="E1558" s="7">
        <v>36</v>
      </c>
      <c r="F1558" s="7">
        <v>530</v>
      </c>
    </row>
    <row r="1559" spans="1:6" x14ac:dyDescent="0.45">
      <c r="A1559" s="73">
        <v>44601</v>
      </c>
      <c r="B1559" s="99">
        <v>1265.6000000000001</v>
      </c>
      <c r="C1559" s="146">
        <v>59.635602094240845</v>
      </c>
      <c r="D1559" s="146">
        <v>1.3879835200000004</v>
      </c>
      <c r="E1559" s="7">
        <v>36</v>
      </c>
      <c r="F1559" s="7">
        <v>530</v>
      </c>
    </row>
    <row r="1560" spans="1:6" x14ac:dyDescent="0.45">
      <c r="A1560" s="73">
        <v>44602</v>
      </c>
      <c r="B1560" s="99">
        <v>1205.96</v>
      </c>
      <c r="C1560" s="146">
        <v>56.825340314136128</v>
      </c>
      <c r="D1560" s="146">
        <v>1.3225763320000001</v>
      </c>
      <c r="E1560" s="7">
        <v>36</v>
      </c>
      <c r="F1560" s="7">
        <v>530</v>
      </c>
    </row>
    <row r="1561" spans="1:6" x14ac:dyDescent="0.45">
      <c r="A1561" s="73">
        <v>44603</v>
      </c>
      <c r="B1561" s="99">
        <v>1267.2800000000002</v>
      </c>
      <c r="C1561" s="146">
        <v>59.714764397905768</v>
      </c>
      <c r="D1561" s="146">
        <v>1.3898259760000002</v>
      </c>
      <c r="E1561" s="7">
        <v>36</v>
      </c>
      <c r="F1561" s="7">
        <v>530</v>
      </c>
    </row>
    <row r="1562" spans="1:6" x14ac:dyDescent="0.45">
      <c r="A1562" s="73">
        <v>44604</v>
      </c>
      <c r="B1562" s="99">
        <v>1260.2800000000002</v>
      </c>
      <c r="C1562" s="146">
        <v>59.384921465968596</v>
      </c>
      <c r="D1562" s="146">
        <v>1.3821490760000004</v>
      </c>
      <c r="E1562" s="7">
        <v>36</v>
      </c>
      <c r="F1562" s="7">
        <v>530</v>
      </c>
    </row>
    <row r="1563" spans="1:6" x14ac:dyDescent="0.45">
      <c r="A1563" s="73">
        <v>44605</v>
      </c>
      <c r="B1563" s="99">
        <v>1235.3600000000001</v>
      </c>
      <c r="C1563" s="146">
        <v>58.210680628272257</v>
      </c>
      <c r="D1563" s="146">
        <v>1.3548193120000001</v>
      </c>
      <c r="E1563" s="7">
        <v>36</v>
      </c>
      <c r="F1563" s="7">
        <v>530</v>
      </c>
    </row>
    <row r="1564" spans="1:6" x14ac:dyDescent="0.45">
      <c r="A1564" s="73">
        <v>44606</v>
      </c>
      <c r="B1564" s="99">
        <v>1246.2800000000002</v>
      </c>
      <c r="C1564" s="146">
        <v>58.725235602094251</v>
      </c>
      <c r="D1564" s="146">
        <v>1.3667952760000004</v>
      </c>
      <c r="E1564" s="7">
        <v>36</v>
      </c>
      <c r="F1564" s="7">
        <v>530</v>
      </c>
    </row>
    <row r="1565" spans="1:6" x14ac:dyDescent="0.45">
      <c r="A1565" s="73">
        <v>44607</v>
      </c>
      <c r="B1565" s="99">
        <v>1233.96</v>
      </c>
      <c r="C1565" s="146">
        <v>58.144712041884816</v>
      </c>
      <c r="D1565" s="146">
        <v>1.3532839320000001</v>
      </c>
      <c r="E1565" s="7">
        <v>36</v>
      </c>
      <c r="F1565" s="7">
        <v>530</v>
      </c>
    </row>
    <row r="1566" spans="1:6" x14ac:dyDescent="0.45">
      <c r="A1566" s="73">
        <v>44608</v>
      </c>
      <c r="B1566" s="99">
        <v>1256.92</v>
      </c>
      <c r="C1566" s="146">
        <v>59.226596858638743</v>
      </c>
      <c r="D1566" s="146">
        <v>1.3784641640000002</v>
      </c>
      <c r="E1566" s="7">
        <v>36</v>
      </c>
      <c r="F1566" s="7">
        <v>530</v>
      </c>
    </row>
    <row r="1567" spans="1:6" x14ac:dyDescent="0.45">
      <c r="A1567" s="73">
        <v>44609</v>
      </c>
      <c r="B1567" s="99">
        <v>1262.24</v>
      </c>
      <c r="C1567" s="146">
        <v>59.477277486910992</v>
      </c>
      <c r="D1567" s="146">
        <v>1.3842986079999999</v>
      </c>
      <c r="E1567" s="7">
        <v>36</v>
      </c>
      <c r="F1567" s="7">
        <v>530</v>
      </c>
    </row>
    <row r="1568" spans="1:6" x14ac:dyDescent="0.45">
      <c r="A1568" s="73">
        <v>44610</v>
      </c>
      <c r="B1568" s="99">
        <v>1263.6400000000001</v>
      </c>
      <c r="C1568" s="146">
        <v>59.543246073298434</v>
      </c>
      <c r="D1568" s="146">
        <v>1.3858339880000001</v>
      </c>
      <c r="E1568" s="7">
        <v>36</v>
      </c>
      <c r="F1568" s="7">
        <v>530</v>
      </c>
    </row>
    <row r="1569" spans="1:6" x14ac:dyDescent="0.45">
      <c r="A1569" s="73">
        <v>44611</v>
      </c>
      <c r="B1569" s="99">
        <v>1264.48</v>
      </c>
      <c r="C1569" s="146">
        <v>59.582827225130892</v>
      </c>
      <c r="D1569" s="146">
        <v>1.3867552160000001</v>
      </c>
      <c r="E1569" s="7">
        <v>36</v>
      </c>
      <c r="F1569" s="7">
        <v>530</v>
      </c>
    </row>
    <row r="1570" spans="1:6" x14ac:dyDescent="0.45">
      <c r="A1570" s="73">
        <v>44612</v>
      </c>
      <c r="B1570" s="99">
        <v>1213.8000000000002</v>
      </c>
      <c r="C1570" s="146">
        <v>57.194764397905772</v>
      </c>
      <c r="D1570" s="146">
        <v>1.3311744600000002</v>
      </c>
      <c r="E1570" s="7">
        <v>36</v>
      </c>
      <c r="F1570" s="7">
        <v>530</v>
      </c>
    </row>
    <row r="1571" spans="1:6" x14ac:dyDescent="0.45">
      <c r="A1571" s="73">
        <v>44613</v>
      </c>
      <c r="B1571" s="99">
        <v>1262.24</v>
      </c>
      <c r="C1571" s="146">
        <v>59.477277486910992</v>
      </c>
      <c r="D1571" s="146">
        <v>1.3842986079999999</v>
      </c>
      <c r="E1571" s="7">
        <v>36</v>
      </c>
      <c r="F1571" s="7">
        <v>530</v>
      </c>
    </row>
    <row r="1572" spans="1:6" x14ac:dyDescent="0.45">
      <c r="A1572" s="73">
        <v>44614</v>
      </c>
      <c r="B1572" s="99">
        <v>1151.6400000000001</v>
      </c>
      <c r="C1572" s="146">
        <v>54.265759162303674</v>
      </c>
      <c r="D1572" s="146">
        <v>1.2630035880000001</v>
      </c>
      <c r="E1572" s="7">
        <v>36</v>
      </c>
      <c r="F1572" s="7">
        <v>530</v>
      </c>
    </row>
    <row r="1573" spans="1:6" x14ac:dyDescent="0.45">
      <c r="A1573" s="73">
        <v>44615</v>
      </c>
      <c r="B1573" s="99">
        <v>1262.24</v>
      </c>
      <c r="C1573" s="146">
        <v>59.477277486910992</v>
      </c>
      <c r="D1573" s="146">
        <v>1.3842986079999999</v>
      </c>
      <c r="E1573" s="7">
        <v>36</v>
      </c>
      <c r="F1573" s="7">
        <v>530</v>
      </c>
    </row>
    <row r="1574" spans="1:6" x14ac:dyDescent="0.45">
      <c r="A1574" s="73">
        <v>44616</v>
      </c>
      <c r="B1574" s="99">
        <v>1109.6400000000001</v>
      </c>
      <c r="C1574" s="146">
        <v>52.286701570680634</v>
      </c>
      <c r="D1574" s="146">
        <v>1.216942188</v>
      </c>
      <c r="E1574" s="7">
        <v>36</v>
      </c>
      <c r="F1574" s="7">
        <v>530</v>
      </c>
    </row>
    <row r="1575" spans="1:6" x14ac:dyDescent="0.45">
      <c r="A1575" s="73">
        <v>44617</v>
      </c>
      <c r="B1575" s="99">
        <v>1215.27</v>
      </c>
      <c r="C1575" s="146">
        <v>102.81026030368763</v>
      </c>
      <c r="D1575" s="146">
        <v>0.82747734299999998</v>
      </c>
      <c r="E1575" s="7">
        <v>36</v>
      </c>
      <c r="F1575" s="7">
        <v>580</v>
      </c>
    </row>
    <row r="1576" spans="1:6" x14ac:dyDescent="0.45">
      <c r="A1576" s="73">
        <v>44618</v>
      </c>
      <c r="B1576" s="99">
        <v>1214.46</v>
      </c>
      <c r="C1576" s="146">
        <v>102.74173535791756</v>
      </c>
      <c r="D1576" s="146">
        <v>0.82692581399999998</v>
      </c>
      <c r="E1576" s="7">
        <v>36</v>
      </c>
      <c r="F1576" s="7">
        <v>580</v>
      </c>
    </row>
    <row r="1577" spans="1:6" x14ac:dyDescent="0.45">
      <c r="A1577" s="73">
        <v>44619</v>
      </c>
      <c r="B1577" s="99">
        <v>1219.0500000000002</v>
      </c>
      <c r="C1577" s="146">
        <v>103.13004338394795</v>
      </c>
      <c r="D1577" s="146">
        <v>0.8300511450000001</v>
      </c>
      <c r="E1577" s="7">
        <v>36</v>
      </c>
      <c r="F1577" s="7">
        <v>580</v>
      </c>
    </row>
    <row r="1578" spans="1:6" x14ac:dyDescent="0.45">
      <c r="A1578" s="73">
        <v>44620</v>
      </c>
      <c r="B1578" s="99">
        <v>1216.6200000000001</v>
      </c>
      <c r="C1578" s="146">
        <v>102.92446854663775</v>
      </c>
      <c r="D1578" s="146">
        <v>0.82839655800000012</v>
      </c>
      <c r="E1578" s="7">
        <v>36</v>
      </c>
      <c r="F1578" s="7">
        <v>580</v>
      </c>
    </row>
    <row r="1579" spans="1:6" x14ac:dyDescent="0.45">
      <c r="A1579" s="73">
        <v>44621</v>
      </c>
      <c r="B1579" s="99">
        <v>1217.7</v>
      </c>
      <c r="C1579" s="146">
        <v>103.01583514099784</v>
      </c>
      <c r="D1579" s="146">
        <v>0.82913193000000007</v>
      </c>
      <c r="E1579" s="7">
        <v>36</v>
      </c>
      <c r="F1579" s="7">
        <v>580</v>
      </c>
    </row>
    <row r="1580" spans="1:6" x14ac:dyDescent="0.45">
      <c r="A1580" s="73">
        <v>44622</v>
      </c>
      <c r="B1580" s="99">
        <v>1216.3500000000001</v>
      </c>
      <c r="C1580" s="146">
        <v>102.90162689804772</v>
      </c>
      <c r="D1580" s="146">
        <v>0.82821271500000004</v>
      </c>
      <c r="E1580" s="7">
        <v>36</v>
      </c>
      <c r="F1580" s="7">
        <v>580</v>
      </c>
    </row>
    <row r="1581" spans="1:6" x14ac:dyDescent="0.45">
      <c r="A1581" s="73">
        <v>44623</v>
      </c>
      <c r="B1581" s="99">
        <v>1167.21</v>
      </c>
      <c r="C1581" s="146">
        <v>98.744446854663778</v>
      </c>
      <c r="D1581" s="146">
        <v>0.79475328899999997</v>
      </c>
      <c r="E1581" s="7">
        <v>36</v>
      </c>
      <c r="F1581" s="7">
        <v>580</v>
      </c>
    </row>
    <row r="1582" spans="1:6" x14ac:dyDescent="0.45">
      <c r="A1582" s="73">
        <v>44624</v>
      </c>
      <c r="B1582" s="99">
        <v>1217.97</v>
      </c>
      <c r="C1582" s="146">
        <v>103.03867678958785</v>
      </c>
      <c r="D1582" s="146">
        <v>0.82931577300000003</v>
      </c>
      <c r="E1582" s="7">
        <v>36</v>
      </c>
      <c r="F1582" s="7">
        <v>580</v>
      </c>
    </row>
    <row r="1583" spans="1:6" x14ac:dyDescent="0.45">
      <c r="A1583" s="73">
        <v>44625</v>
      </c>
      <c r="B1583" s="99">
        <v>1218.24</v>
      </c>
      <c r="C1583" s="146">
        <v>103.06151843817787</v>
      </c>
      <c r="D1583" s="146">
        <v>0.82949961599999988</v>
      </c>
      <c r="E1583" s="7">
        <v>36</v>
      </c>
      <c r="F1583" s="7">
        <v>580</v>
      </c>
    </row>
    <row r="1584" spans="1:6" x14ac:dyDescent="0.45">
      <c r="A1584" s="73">
        <v>44626</v>
      </c>
      <c r="B1584" s="99">
        <v>1217.7</v>
      </c>
      <c r="C1584" s="146">
        <v>103.01583514099784</v>
      </c>
      <c r="D1584" s="146">
        <v>0.82913193000000007</v>
      </c>
      <c r="E1584" s="7">
        <v>36</v>
      </c>
      <c r="F1584" s="7">
        <v>580</v>
      </c>
    </row>
    <row r="1585" spans="1:6" x14ac:dyDescent="0.45">
      <c r="A1585" s="73">
        <v>44627</v>
      </c>
      <c r="B1585" s="99">
        <v>1219.0500000000002</v>
      </c>
      <c r="C1585" s="146">
        <v>103.13004338394795</v>
      </c>
      <c r="D1585" s="146">
        <v>0.8300511450000001</v>
      </c>
      <c r="E1585" s="7">
        <v>36</v>
      </c>
      <c r="F1585" s="7">
        <v>580</v>
      </c>
    </row>
    <row r="1586" spans="1:6" x14ac:dyDescent="0.45">
      <c r="A1586" s="73">
        <v>44628</v>
      </c>
      <c r="B1586" s="99">
        <v>1218.51</v>
      </c>
      <c r="C1586" s="146">
        <v>103.08436008676789</v>
      </c>
      <c r="D1586" s="146">
        <v>0.82968345899999996</v>
      </c>
      <c r="E1586" s="7">
        <v>36</v>
      </c>
      <c r="F1586" s="7">
        <v>580</v>
      </c>
    </row>
    <row r="1587" spans="1:6" x14ac:dyDescent="0.45">
      <c r="A1587" s="73">
        <v>44629</v>
      </c>
      <c r="B1587" s="99">
        <v>1216.3500000000001</v>
      </c>
      <c r="C1587" s="146">
        <v>102.90162689804772</v>
      </c>
      <c r="D1587" s="146">
        <v>0.82821271500000004</v>
      </c>
      <c r="E1587" s="7">
        <v>36</v>
      </c>
      <c r="F1587" s="7">
        <v>580</v>
      </c>
    </row>
    <row r="1588" spans="1:6" x14ac:dyDescent="0.45">
      <c r="A1588" s="73">
        <v>44630</v>
      </c>
      <c r="B1588" s="99">
        <v>1217.1600000000001</v>
      </c>
      <c r="C1588" s="146">
        <v>102.9701518438178</v>
      </c>
      <c r="D1588" s="146">
        <v>0.82876424400000004</v>
      </c>
      <c r="E1588" s="7">
        <v>36</v>
      </c>
      <c r="F1588" s="7">
        <v>580</v>
      </c>
    </row>
    <row r="1589" spans="1:6" x14ac:dyDescent="0.45">
      <c r="A1589" s="73">
        <v>44631</v>
      </c>
      <c r="B1589" s="99">
        <v>1137.24</v>
      </c>
      <c r="C1589" s="146">
        <v>96.20902386117136</v>
      </c>
      <c r="D1589" s="146">
        <v>0.77434671600000005</v>
      </c>
      <c r="E1589" s="7">
        <v>36</v>
      </c>
      <c r="F1589" s="7">
        <v>580</v>
      </c>
    </row>
    <row r="1590" spans="1:6" x14ac:dyDescent="0.45">
      <c r="A1590" s="73">
        <v>44632</v>
      </c>
      <c r="B1590" s="99">
        <v>1216.0800000000002</v>
      </c>
      <c r="C1590" s="146">
        <v>102.87878524945772</v>
      </c>
      <c r="D1590" s="146">
        <v>0.82802887200000008</v>
      </c>
      <c r="E1590" s="7">
        <v>36</v>
      </c>
      <c r="F1590" s="7">
        <v>580</v>
      </c>
    </row>
    <row r="1591" spans="1:6" x14ac:dyDescent="0.45">
      <c r="A1591" s="73">
        <v>44633</v>
      </c>
      <c r="B1591" s="99">
        <v>1216.6200000000001</v>
      </c>
      <c r="C1591" s="146">
        <v>102.92446854663775</v>
      </c>
      <c r="D1591" s="146">
        <v>0.82839655800000012</v>
      </c>
      <c r="E1591" s="7">
        <v>36</v>
      </c>
      <c r="F1591" s="7">
        <v>580</v>
      </c>
    </row>
    <row r="1592" spans="1:6" x14ac:dyDescent="0.45">
      <c r="A1592" s="73">
        <v>44634</v>
      </c>
      <c r="B1592" s="99">
        <v>1217.1600000000001</v>
      </c>
      <c r="C1592" s="146">
        <v>102.9701518438178</v>
      </c>
      <c r="D1592" s="146">
        <v>0.82876424400000004</v>
      </c>
      <c r="E1592" s="7">
        <v>36</v>
      </c>
      <c r="F1592" s="7">
        <v>580</v>
      </c>
    </row>
    <row r="1593" spans="1:6" x14ac:dyDescent="0.45">
      <c r="A1593" s="73">
        <v>44635</v>
      </c>
      <c r="B1593" s="99">
        <v>1126.71</v>
      </c>
      <c r="C1593" s="146">
        <v>95.318199566160516</v>
      </c>
      <c r="D1593" s="146">
        <v>0.767176839</v>
      </c>
      <c r="E1593" s="7">
        <v>36</v>
      </c>
      <c r="F1593" s="7">
        <v>580</v>
      </c>
    </row>
    <row r="1594" spans="1:6" x14ac:dyDescent="0.45">
      <c r="A1594" s="73">
        <v>44636</v>
      </c>
      <c r="B1594" s="99">
        <v>1203.1200000000001</v>
      </c>
      <c r="C1594" s="146">
        <v>101.78238611713665</v>
      </c>
      <c r="D1594" s="146">
        <v>0.81920440800000005</v>
      </c>
      <c r="E1594" s="7">
        <v>36</v>
      </c>
      <c r="F1594" s="7">
        <v>580</v>
      </c>
    </row>
    <row r="1595" spans="1:6" x14ac:dyDescent="0.45">
      <c r="A1595" s="73">
        <v>44637</v>
      </c>
      <c r="B1595" s="99">
        <v>1230.3900000000001</v>
      </c>
      <c r="C1595" s="146">
        <v>104.08939262472884</v>
      </c>
      <c r="D1595" s="146">
        <v>0.83777255100000014</v>
      </c>
      <c r="E1595" s="7">
        <v>36</v>
      </c>
      <c r="F1595" s="7">
        <v>580</v>
      </c>
    </row>
    <row r="1596" spans="1:6" x14ac:dyDescent="0.45">
      <c r="A1596" s="73">
        <v>44638</v>
      </c>
      <c r="B1596" s="99">
        <v>1210.95</v>
      </c>
      <c r="C1596" s="146">
        <v>102.44479392624729</v>
      </c>
      <c r="D1596" s="146">
        <v>0.82453585499999993</v>
      </c>
      <c r="E1596" s="7">
        <v>36</v>
      </c>
      <c r="F1596" s="7">
        <v>580</v>
      </c>
    </row>
    <row r="1597" spans="1:6" x14ac:dyDescent="0.45">
      <c r="A1597" s="73">
        <v>44639</v>
      </c>
      <c r="B1597" s="99">
        <v>1202.8500000000001</v>
      </c>
      <c r="C1597" s="146">
        <v>101.75954446854665</v>
      </c>
      <c r="D1597" s="146">
        <v>0.81902056500000009</v>
      </c>
      <c r="E1597" s="7">
        <v>36</v>
      </c>
      <c r="F1597" s="7">
        <v>580</v>
      </c>
    </row>
    <row r="1598" spans="1:6" x14ac:dyDescent="0.45">
      <c r="A1598" s="73">
        <v>44640</v>
      </c>
      <c r="B1598" s="99">
        <v>1205.28</v>
      </c>
      <c r="C1598" s="146">
        <v>101.96511930585682</v>
      </c>
      <c r="D1598" s="146">
        <v>0.82067515199999996</v>
      </c>
      <c r="E1598" s="7">
        <v>36</v>
      </c>
      <c r="F1598" s="7">
        <v>580</v>
      </c>
    </row>
    <row r="1599" spans="1:6" x14ac:dyDescent="0.45">
      <c r="A1599" s="73">
        <v>44641</v>
      </c>
      <c r="B1599" s="99">
        <v>1209.8700000000001</v>
      </c>
      <c r="C1599" s="146">
        <v>102.3534273318872</v>
      </c>
      <c r="D1599" s="146">
        <v>0.82380048299999997</v>
      </c>
      <c r="E1599" s="7">
        <v>36</v>
      </c>
      <c r="F1599" s="7">
        <v>580</v>
      </c>
    </row>
    <row r="1600" spans="1:6" x14ac:dyDescent="0.45">
      <c r="A1600" s="73">
        <v>44642</v>
      </c>
      <c r="B1600" s="99">
        <v>1188.5400000000002</v>
      </c>
      <c r="C1600" s="146">
        <v>100.5489370932755</v>
      </c>
      <c r="D1600" s="146">
        <v>0.80927688600000003</v>
      </c>
      <c r="E1600" s="7">
        <v>36</v>
      </c>
      <c r="F1600" s="7">
        <v>580</v>
      </c>
    </row>
    <row r="1601" spans="1:6" x14ac:dyDescent="0.45">
      <c r="A1601" s="73">
        <v>44643</v>
      </c>
      <c r="B1601" s="99">
        <v>1190.7</v>
      </c>
      <c r="C1601" s="146">
        <v>100.73167028199566</v>
      </c>
      <c r="D1601" s="146">
        <v>0.81074763000000005</v>
      </c>
      <c r="E1601" s="7">
        <v>36</v>
      </c>
      <c r="F1601" s="7">
        <v>580</v>
      </c>
    </row>
    <row r="1602" spans="1:6" x14ac:dyDescent="0.45">
      <c r="A1602" s="73">
        <v>44644</v>
      </c>
      <c r="B1602" s="99">
        <v>1165.8600000000001</v>
      </c>
      <c r="C1602" s="146">
        <v>98.630238611713665</v>
      </c>
      <c r="D1602" s="146">
        <v>0.79383407400000006</v>
      </c>
      <c r="E1602" s="7">
        <v>36</v>
      </c>
      <c r="F1602" s="7">
        <v>580</v>
      </c>
    </row>
    <row r="1603" spans="1:6" x14ac:dyDescent="0.45">
      <c r="A1603" s="73">
        <v>44645</v>
      </c>
      <c r="B1603" s="99">
        <v>1165.5900000000001</v>
      </c>
      <c r="C1603" s="146">
        <v>98.607396963123662</v>
      </c>
      <c r="D1603" s="146">
        <v>0.79365023099999998</v>
      </c>
      <c r="E1603" s="7">
        <v>36</v>
      </c>
      <c r="F1603" s="7">
        <v>580</v>
      </c>
    </row>
    <row r="1604" spans="1:6" x14ac:dyDescent="0.45">
      <c r="A1604" s="73">
        <v>44646</v>
      </c>
      <c r="B1604" s="99">
        <v>1249.8999999999999</v>
      </c>
      <c r="C1604" s="146">
        <v>75.087014088388997</v>
      </c>
      <c r="D1604" s="146">
        <v>1.2176525799999998</v>
      </c>
      <c r="E1604" s="7">
        <v>36</v>
      </c>
      <c r="F1604" s="7">
        <v>510</v>
      </c>
    </row>
    <row r="1605" spans="1:6" x14ac:dyDescent="0.45">
      <c r="A1605" s="73">
        <v>44647</v>
      </c>
      <c r="B1605" s="99">
        <v>1231.3399999999999</v>
      </c>
      <c r="C1605" s="146">
        <v>73.972032904709891</v>
      </c>
      <c r="D1605" s="146">
        <v>1.1995714280000001</v>
      </c>
      <c r="E1605" s="7">
        <v>36</v>
      </c>
      <c r="F1605" s="7">
        <v>510</v>
      </c>
    </row>
    <row r="1606" spans="1:6" x14ac:dyDescent="0.45">
      <c r="A1606" s="73">
        <v>44648</v>
      </c>
      <c r="B1606" s="99">
        <v>1234.24</v>
      </c>
      <c r="C1606" s="146">
        <v>74.146248714659777</v>
      </c>
      <c r="D1606" s="146">
        <v>1.2023966079999999</v>
      </c>
      <c r="E1606" s="7">
        <v>36</v>
      </c>
      <c r="F1606" s="7">
        <v>510</v>
      </c>
    </row>
    <row r="1607" spans="1:6" x14ac:dyDescent="0.45">
      <c r="A1607" s="73">
        <v>44649</v>
      </c>
      <c r="B1607" s="99">
        <v>1255.6999999999998</v>
      </c>
      <c r="C1607" s="146">
        <v>75.435445708288711</v>
      </c>
      <c r="D1607" s="146">
        <v>1.2233029399999999</v>
      </c>
      <c r="E1607" s="7">
        <v>36</v>
      </c>
      <c r="F1607" s="7">
        <v>510</v>
      </c>
    </row>
    <row r="1608" spans="1:6" x14ac:dyDescent="0.45">
      <c r="A1608" s="73">
        <v>44650</v>
      </c>
      <c r="B1608" s="99">
        <v>1268.75</v>
      </c>
      <c r="C1608" s="146">
        <v>76.219416853063095</v>
      </c>
      <c r="D1608" s="146">
        <v>1.23601625</v>
      </c>
      <c r="E1608" s="7">
        <v>36</v>
      </c>
      <c r="F1608" s="7">
        <v>510</v>
      </c>
    </row>
    <row r="1609" spans="1:6" x14ac:dyDescent="0.45">
      <c r="A1609" s="73">
        <v>44651</v>
      </c>
      <c r="B1609" s="99">
        <v>1270.1999999999998</v>
      </c>
      <c r="C1609" s="146">
        <v>76.306524758038009</v>
      </c>
      <c r="D1609" s="146">
        <v>1.2374288399999998</v>
      </c>
      <c r="E1609" s="7">
        <v>36</v>
      </c>
      <c r="F1609" s="7">
        <v>510</v>
      </c>
    </row>
    <row r="1610" spans="1:6" x14ac:dyDescent="0.45">
      <c r="A1610" s="73">
        <v>44652</v>
      </c>
      <c r="B1610" s="99">
        <v>1271.3599999999999</v>
      </c>
      <c r="C1610" s="56">
        <v>76.376211082017946</v>
      </c>
      <c r="D1610" s="146">
        <v>1.238558912</v>
      </c>
      <c r="E1610" s="7">
        <v>36</v>
      </c>
      <c r="F1610" s="7">
        <v>510</v>
      </c>
    </row>
    <row r="1611" spans="1:6" x14ac:dyDescent="0.45">
      <c r="A1611" s="73">
        <v>44653</v>
      </c>
      <c r="B1611" s="99">
        <v>1270.49</v>
      </c>
      <c r="C1611" s="56">
        <v>76.323946339033</v>
      </c>
      <c r="D1611" s="146">
        <v>1.2377113580000001</v>
      </c>
      <c r="E1611" s="7">
        <v>36</v>
      </c>
      <c r="F1611" s="7">
        <v>510</v>
      </c>
    </row>
    <row r="1612" spans="1:6" x14ac:dyDescent="0.45">
      <c r="A1612" s="73">
        <v>44654</v>
      </c>
      <c r="B1612" s="99">
        <v>1269.33</v>
      </c>
      <c r="C1612" s="56">
        <v>76.254260015053049</v>
      </c>
      <c r="D1612" s="146">
        <v>1.2365812860000001</v>
      </c>
      <c r="E1612" s="7">
        <v>36</v>
      </c>
      <c r="F1612" s="7">
        <v>510</v>
      </c>
    </row>
    <row r="1613" spans="1:6" x14ac:dyDescent="0.45">
      <c r="A1613" s="73">
        <v>44655</v>
      </c>
      <c r="B1613" s="99">
        <v>1270.1999999999998</v>
      </c>
      <c r="C1613" s="56">
        <v>76.306524758038009</v>
      </c>
      <c r="D1613" s="146">
        <v>1.2374288399999998</v>
      </c>
      <c r="E1613" s="7">
        <v>36</v>
      </c>
      <c r="F1613" s="7">
        <v>510</v>
      </c>
    </row>
    <row r="1614" spans="1:6" x14ac:dyDescent="0.45">
      <c r="A1614" s="73">
        <v>44656</v>
      </c>
      <c r="B1614" s="99">
        <v>1267.01</v>
      </c>
      <c r="C1614" s="56">
        <v>76.114887367093175</v>
      </c>
      <c r="D1614" s="146">
        <v>1.234321142</v>
      </c>
      <c r="E1614" s="7">
        <v>36</v>
      </c>
      <c r="F1614" s="7">
        <v>510</v>
      </c>
    </row>
    <row r="1615" spans="1:6" x14ac:dyDescent="0.45">
      <c r="A1615" s="73">
        <v>44657</v>
      </c>
      <c r="B1615" s="99">
        <v>1203.2099999999998</v>
      </c>
      <c r="C1615" s="56">
        <v>72.28213954819627</v>
      </c>
      <c r="D1615" s="146">
        <v>1.1721671819999997</v>
      </c>
      <c r="E1615" s="7">
        <v>36</v>
      </c>
      <c r="F1615" s="7">
        <v>510</v>
      </c>
    </row>
    <row r="1616" spans="1:6" x14ac:dyDescent="0.45">
      <c r="A1616" s="73">
        <v>44658</v>
      </c>
      <c r="B1616" s="99">
        <v>1250.48</v>
      </c>
      <c r="C1616" s="56">
        <v>75.12185725037898</v>
      </c>
      <c r="D1616" s="146">
        <v>1.2182176160000002</v>
      </c>
      <c r="E1616" s="7">
        <v>36</v>
      </c>
      <c r="F1616" s="7">
        <v>510</v>
      </c>
    </row>
    <row r="1617" spans="1:6" x14ac:dyDescent="0.45">
      <c r="A1617" s="73">
        <v>44659</v>
      </c>
      <c r="B1617" s="99">
        <v>1254.25</v>
      </c>
      <c r="C1617" s="56">
        <v>75.348337803313797</v>
      </c>
      <c r="D1617" s="146">
        <v>1.22189035</v>
      </c>
      <c r="E1617" s="7">
        <v>36</v>
      </c>
      <c r="F1617" s="7">
        <v>510</v>
      </c>
    </row>
    <row r="1618" spans="1:6" x14ac:dyDescent="0.45">
      <c r="A1618" s="73">
        <v>44660</v>
      </c>
      <c r="B1618" s="99">
        <v>1207.6238000000001</v>
      </c>
      <c r="C1618" s="56">
        <v>72.547296010939974</v>
      </c>
      <c r="D1618" s="146">
        <v>1.17646710596</v>
      </c>
      <c r="E1618" s="7">
        <v>36</v>
      </c>
      <c r="F1618" s="7">
        <v>510</v>
      </c>
    </row>
    <row r="1619" spans="1:6" x14ac:dyDescent="0.45">
      <c r="A1619" s="73">
        <v>44661</v>
      </c>
      <c r="B1619" s="99">
        <v>1207.6238000000001</v>
      </c>
      <c r="C1619" s="56">
        <v>72.547296010939974</v>
      </c>
      <c r="D1619" s="7">
        <v>1.2238799999999999</v>
      </c>
      <c r="E1619" s="7">
        <v>36</v>
      </c>
      <c r="F1619" s="7">
        <v>515</v>
      </c>
    </row>
    <row r="1620" spans="1:6" x14ac:dyDescent="0.45">
      <c r="A1620" s="73">
        <v>44662</v>
      </c>
      <c r="B1620" s="99">
        <v>1208.2675999999999</v>
      </c>
      <c r="C1620" s="56">
        <v>72.585971920748833</v>
      </c>
      <c r="D1620" s="7">
        <v>1.2201200000000001</v>
      </c>
      <c r="E1620" s="7">
        <v>36</v>
      </c>
      <c r="F1620" s="7">
        <v>520</v>
      </c>
    </row>
    <row r="1621" spans="1:6" x14ac:dyDescent="0.45">
      <c r="A1621" s="73">
        <v>44663</v>
      </c>
      <c r="B1621" s="99">
        <v>1203.355</v>
      </c>
      <c r="C1621" s="56">
        <v>72.290850338693772</v>
      </c>
      <c r="D1621" s="7">
        <v>1.1881600000000001</v>
      </c>
      <c r="E1621" s="7">
        <v>36</v>
      </c>
      <c r="F1621" s="7">
        <v>530</v>
      </c>
    </row>
    <row r="1622" spans="1:6" x14ac:dyDescent="0.45">
      <c r="A1622" s="73">
        <v>44664</v>
      </c>
      <c r="B1622" s="99">
        <v>1224.0899999999999</v>
      </c>
      <c r="C1622" s="56">
        <v>73.53649337983525</v>
      </c>
      <c r="D1622" s="7">
        <v>1.1806400000000001</v>
      </c>
      <c r="E1622" s="7">
        <v>36</v>
      </c>
      <c r="F1622" s="7">
        <v>510</v>
      </c>
    </row>
    <row r="1623" spans="1:6" x14ac:dyDescent="0.45">
      <c r="A1623" s="73">
        <v>44665</v>
      </c>
      <c r="B1623" s="99">
        <v>1216.8399999999999</v>
      </c>
      <c r="C1623" s="56">
        <v>73.100953854960622</v>
      </c>
      <c r="D1623" s="7">
        <v>1.17876</v>
      </c>
      <c r="E1623" s="7">
        <v>36</v>
      </c>
      <c r="F1623" s="7">
        <v>520</v>
      </c>
    </row>
    <row r="1624" spans="1:6" x14ac:dyDescent="0.45">
      <c r="A1624" s="73">
        <v>44666</v>
      </c>
      <c r="B1624" s="99">
        <v>1222.06</v>
      </c>
      <c r="C1624" s="56">
        <v>73.414542312870353</v>
      </c>
      <c r="D1624" s="7">
        <v>1.1768799999999999</v>
      </c>
      <c r="E1624" s="7">
        <v>36</v>
      </c>
      <c r="F1624" s="7">
        <v>510</v>
      </c>
    </row>
    <row r="1625" spans="1:6" x14ac:dyDescent="0.45">
      <c r="A1625" s="73">
        <v>44667</v>
      </c>
      <c r="B1625" s="99">
        <v>1206.3999999999999</v>
      </c>
      <c r="C1625" s="56">
        <v>72.473776939141118</v>
      </c>
      <c r="D1625" s="7">
        <v>1.21448</v>
      </c>
      <c r="E1625" s="7">
        <v>36</v>
      </c>
      <c r="F1625" s="7">
        <v>510</v>
      </c>
    </row>
    <row r="1626" spans="1:6" x14ac:dyDescent="0.45">
      <c r="A1626" s="73">
        <v>44668</v>
      </c>
      <c r="B1626" s="99">
        <v>1224.3799999999999</v>
      </c>
      <c r="C1626" s="56">
        <v>73.553914960830241</v>
      </c>
      <c r="D1626" s="7">
        <v>1.1938</v>
      </c>
      <c r="E1626" s="7">
        <v>36</v>
      </c>
      <c r="F1626" s="7">
        <v>510</v>
      </c>
    </row>
    <row r="1627" spans="1:6" x14ac:dyDescent="0.45">
      <c r="A1627" s="73">
        <v>44669</v>
      </c>
      <c r="B1627" s="99">
        <v>1223.22</v>
      </c>
      <c r="C1627" s="56">
        <v>73.484228636850304</v>
      </c>
      <c r="D1627" s="7">
        <v>1.21824</v>
      </c>
      <c r="E1627" s="7">
        <v>36</v>
      </c>
      <c r="F1627" s="7">
        <v>510</v>
      </c>
    </row>
    <row r="1628" spans="1:6" x14ac:dyDescent="0.45">
      <c r="A1628" s="73">
        <v>44670</v>
      </c>
      <c r="B1628" s="99">
        <v>1208.1399999999999</v>
      </c>
      <c r="C1628" s="56">
        <v>72.578306425111037</v>
      </c>
      <c r="D1628" s="7">
        <v>1.24644</v>
      </c>
      <c r="E1628" s="7">
        <v>36</v>
      </c>
      <c r="F1628" s="7">
        <v>510</v>
      </c>
    </row>
    <row r="1629" spans="1:6" x14ac:dyDescent="0.45">
      <c r="A1629" s="73">
        <v>44671</v>
      </c>
      <c r="B1629" s="99">
        <v>1234.24</v>
      </c>
      <c r="C1629" s="56">
        <v>74.146248714659762</v>
      </c>
      <c r="D1629" s="7">
        <v>1.25396</v>
      </c>
      <c r="E1629" s="7">
        <v>36</v>
      </c>
      <c r="F1629" s="7">
        <v>510</v>
      </c>
    </row>
    <row r="1630" spans="1:6" x14ac:dyDescent="0.45">
      <c r="A1630" s="73">
        <v>44672</v>
      </c>
      <c r="B1630" s="99">
        <v>1231.05</v>
      </c>
      <c r="C1630" s="56">
        <v>73.954611323714929</v>
      </c>
      <c r="D1630" s="7">
        <v>1.29156</v>
      </c>
      <c r="E1630" s="7">
        <v>36</v>
      </c>
      <c r="F1630" s="7">
        <v>510</v>
      </c>
    </row>
    <row r="1631" spans="1:6" x14ac:dyDescent="0.45">
      <c r="A1631" s="73">
        <v>44673</v>
      </c>
      <c r="B1631" s="99">
        <v>1230.76</v>
      </c>
      <c r="C1631" s="56">
        <v>73.937189742719937</v>
      </c>
      <c r="D1631" s="7">
        <v>1.2652400000000001</v>
      </c>
      <c r="E1631" s="7">
        <v>36</v>
      </c>
      <c r="F1631" s="7">
        <v>510</v>
      </c>
    </row>
    <row r="1632" spans="1:6" x14ac:dyDescent="0.45">
      <c r="A1632" s="73">
        <v>44674</v>
      </c>
      <c r="B1632" s="99">
        <v>1240.9099999999999</v>
      </c>
      <c r="C1632" s="56">
        <v>74.546945077544436</v>
      </c>
      <c r="D1632" s="7">
        <v>1.23892</v>
      </c>
      <c r="E1632" s="7">
        <v>36</v>
      </c>
      <c r="F1632" s="7">
        <v>510</v>
      </c>
    </row>
    <row r="1633" spans="1:6" x14ac:dyDescent="0.45">
      <c r="A1633" s="73">
        <v>44675</v>
      </c>
      <c r="B1633" s="99">
        <v>1229.31</v>
      </c>
      <c r="C1633" s="56">
        <v>73.850081837745009</v>
      </c>
      <c r="D1633" s="7">
        <v>1.27088</v>
      </c>
      <c r="E1633" s="7">
        <v>36</v>
      </c>
      <c r="F1633" s="7">
        <v>510</v>
      </c>
    </row>
    <row r="1634" spans="1:6" x14ac:dyDescent="0.45">
      <c r="A1634" s="73">
        <v>44676</v>
      </c>
      <c r="B1634" s="99">
        <v>1229.31</v>
      </c>
      <c r="C1634" s="56">
        <v>73.850081837745009</v>
      </c>
      <c r="D1634" s="7">
        <v>1.2558399999999998</v>
      </c>
      <c r="E1634" s="7">
        <v>36</v>
      </c>
      <c r="F1634" s="7">
        <v>505</v>
      </c>
    </row>
    <row r="1635" spans="1:6" x14ac:dyDescent="0.45">
      <c r="A1635" s="73">
        <v>44677</v>
      </c>
      <c r="B1635" s="99">
        <v>1229.31</v>
      </c>
      <c r="C1635" s="56">
        <v>73.850081837745009</v>
      </c>
      <c r="D1635" s="7">
        <v>1.2520800000000001</v>
      </c>
      <c r="E1635" s="7">
        <v>36</v>
      </c>
      <c r="F1635" s="7">
        <v>505</v>
      </c>
    </row>
    <row r="1636" spans="1:6" x14ac:dyDescent="0.45">
      <c r="A1636" s="73">
        <v>44678</v>
      </c>
      <c r="B1636" s="99">
        <v>1229.31</v>
      </c>
      <c r="C1636" s="56">
        <v>73.850081837745009</v>
      </c>
      <c r="D1636" s="7">
        <v>1.2558399999999998</v>
      </c>
      <c r="E1636" s="7">
        <v>36</v>
      </c>
      <c r="F1636" s="7">
        <v>500</v>
      </c>
    </row>
    <row r="1637" spans="1:6" x14ac:dyDescent="0.45">
      <c r="A1637" s="73">
        <v>44679</v>
      </c>
      <c r="B1637" s="99">
        <v>1229.31</v>
      </c>
      <c r="C1637" s="56">
        <v>73.850081837745009</v>
      </c>
      <c r="D1637" s="7">
        <v>1.2652400000000001</v>
      </c>
      <c r="E1637" s="7">
        <v>36</v>
      </c>
      <c r="F1637" s="7">
        <v>500</v>
      </c>
    </row>
    <row r="1638" spans="1:6" x14ac:dyDescent="0.45">
      <c r="A1638" s="73">
        <v>44680</v>
      </c>
      <c r="B1638" s="99">
        <v>1229.31</v>
      </c>
      <c r="C1638" s="56">
        <v>73.850081837745009</v>
      </c>
      <c r="D1638" s="7">
        <v>1.26336</v>
      </c>
      <c r="E1638" s="7">
        <v>36</v>
      </c>
      <c r="F1638" s="7">
        <v>500</v>
      </c>
    </row>
    <row r="1639" spans="1:6" x14ac:dyDescent="0.45">
      <c r="A1639" s="73">
        <v>44681</v>
      </c>
      <c r="B1639" s="99">
        <v>1207.6238000000001</v>
      </c>
      <c r="C1639" s="56">
        <v>72.547296010939974</v>
      </c>
      <c r="D1639" s="7">
        <v>1.2558399999999998</v>
      </c>
      <c r="E1639" s="7">
        <v>36</v>
      </c>
      <c r="F1639" s="7">
        <v>500</v>
      </c>
    </row>
    <row r="1640" spans="1:6" x14ac:dyDescent="0.45">
      <c r="A1640" s="73">
        <v>44682</v>
      </c>
      <c r="B1640" s="99">
        <v>1207.6238000000001</v>
      </c>
      <c r="C1640" s="56">
        <v>90.896415053763448</v>
      </c>
      <c r="D1640" s="7">
        <v>1.2088399999999999</v>
      </c>
      <c r="E1640" s="7">
        <v>36</v>
      </c>
      <c r="F1640" s="7">
        <v>500</v>
      </c>
    </row>
    <row r="1641" spans="1:6" x14ac:dyDescent="0.45">
      <c r="A1641" s="73">
        <v>44683</v>
      </c>
      <c r="B1641" s="99">
        <v>1215.7959999999998</v>
      </c>
      <c r="C1641" s="56">
        <v>91.511526881720414</v>
      </c>
      <c r="D1641" s="7">
        <v>1.2445600000000001</v>
      </c>
      <c r="E1641" s="7">
        <v>36</v>
      </c>
      <c r="F1641" s="7">
        <v>500</v>
      </c>
    </row>
    <row r="1642" spans="1:6" x14ac:dyDescent="0.45">
      <c r="A1642" s="73">
        <v>44684</v>
      </c>
      <c r="B1642" s="99">
        <v>1225.54</v>
      </c>
      <c r="C1642" s="56">
        <v>92.24494623655913</v>
      </c>
      <c r="D1642" s="7">
        <v>1.2407999999999999</v>
      </c>
      <c r="E1642" s="7">
        <v>36</v>
      </c>
      <c r="F1642" s="7">
        <v>500</v>
      </c>
    </row>
    <row r="1643" spans="1:6" x14ac:dyDescent="0.45">
      <c r="A1643" s="73">
        <v>44685</v>
      </c>
      <c r="B1643" s="99">
        <v>1246.4199999999998</v>
      </c>
      <c r="C1643" s="56">
        <v>93.816559139784928</v>
      </c>
      <c r="D1643" s="7">
        <v>1.03024</v>
      </c>
      <c r="E1643" s="7">
        <v>36</v>
      </c>
      <c r="F1643" s="7">
        <v>500</v>
      </c>
    </row>
    <row r="1644" spans="1:6" x14ac:dyDescent="0.45">
      <c r="A1644" s="73">
        <v>44686</v>
      </c>
      <c r="B1644" s="99">
        <v>1200.5999999999999</v>
      </c>
      <c r="C1644" s="56">
        <v>90.367741935483863</v>
      </c>
      <c r="D1644" s="7">
        <v>1.1110800000000001</v>
      </c>
      <c r="E1644" s="7">
        <v>36</v>
      </c>
      <c r="F1644" s="7">
        <v>500</v>
      </c>
    </row>
    <row r="1645" spans="1:6" x14ac:dyDescent="0.45">
      <c r="A1645" s="73">
        <v>44687</v>
      </c>
      <c r="B1645" s="99">
        <v>1191.0629999999999</v>
      </c>
      <c r="C1645" s="56">
        <v>89.64990322580644</v>
      </c>
      <c r="D1645" s="7">
        <v>1.24248</v>
      </c>
      <c r="E1645" s="7">
        <v>36</v>
      </c>
      <c r="F1645" s="7">
        <v>500</v>
      </c>
    </row>
    <row r="1646" spans="1:6" x14ac:dyDescent="0.45">
      <c r="A1646" s="73">
        <v>44688</v>
      </c>
      <c r="B1646" s="99">
        <v>1213.2081000000001</v>
      </c>
      <c r="C1646" s="56">
        <v>91.316738709677423</v>
      </c>
      <c r="D1646" s="7">
        <v>1.2276</v>
      </c>
      <c r="E1646" s="7">
        <v>36</v>
      </c>
      <c r="F1646" s="7">
        <v>500</v>
      </c>
    </row>
    <row r="1647" spans="1:6" x14ac:dyDescent="0.45">
      <c r="A1647" s="73">
        <v>44689</v>
      </c>
      <c r="B1647" s="99">
        <v>1189.2588000000001</v>
      </c>
      <c r="C1647" s="56">
        <v>89.514103225806466</v>
      </c>
      <c r="D1647" s="7">
        <v>1.2182999999999999</v>
      </c>
      <c r="E1647" s="7">
        <v>36</v>
      </c>
      <c r="F1647" s="7">
        <v>521</v>
      </c>
    </row>
    <row r="1648" spans="1:6" x14ac:dyDescent="0.45">
      <c r="A1648" s="73">
        <v>44690</v>
      </c>
      <c r="B1648" s="99">
        <v>1179.8886</v>
      </c>
      <c r="C1648" s="56">
        <v>88.808819354838704</v>
      </c>
      <c r="D1648" s="7">
        <v>1.2182999999999999</v>
      </c>
      <c r="E1648" s="7">
        <v>36</v>
      </c>
      <c r="F1648" s="7">
        <v>521</v>
      </c>
    </row>
    <row r="1649" spans="1:6" x14ac:dyDescent="0.45">
      <c r="A1649" s="73">
        <v>44691</v>
      </c>
      <c r="B1649" s="99">
        <v>1213.9356</v>
      </c>
      <c r="C1649" s="56">
        <v>91.371496774193545</v>
      </c>
      <c r="D1649" s="7">
        <v>1.2350399999999999</v>
      </c>
      <c r="E1649" s="7">
        <v>36</v>
      </c>
      <c r="F1649" s="7">
        <v>500</v>
      </c>
    </row>
    <row r="1650" spans="1:6" x14ac:dyDescent="0.45">
      <c r="A1650" s="73">
        <v>44692</v>
      </c>
      <c r="B1650" s="99">
        <v>1175.3489999999999</v>
      </c>
      <c r="C1650" s="56">
        <v>88.467129032258057</v>
      </c>
      <c r="D1650" s="7">
        <v>1.1922600000000001</v>
      </c>
      <c r="E1650" s="7">
        <v>36</v>
      </c>
      <c r="F1650" s="7">
        <v>500</v>
      </c>
    </row>
    <row r="1651" spans="1:6" x14ac:dyDescent="0.45">
      <c r="A1651" s="73">
        <v>44693</v>
      </c>
      <c r="B1651" s="99">
        <v>1165.6005</v>
      </c>
      <c r="C1651" s="56">
        <v>87.733370967741934</v>
      </c>
      <c r="D1651" s="7">
        <v>1.1922600000000001</v>
      </c>
      <c r="E1651" s="7">
        <v>36</v>
      </c>
      <c r="F1651" s="7">
        <v>500</v>
      </c>
    </row>
    <row r="1652" spans="1:6" x14ac:dyDescent="0.45">
      <c r="A1652" s="73">
        <v>44694</v>
      </c>
      <c r="B1652" s="99">
        <v>1201.539</v>
      </c>
      <c r="C1652" s="56">
        <v>90.4384193548387</v>
      </c>
      <c r="D1652" s="7">
        <v>1.19598</v>
      </c>
      <c r="E1652" s="7">
        <v>36</v>
      </c>
      <c r="F1652" s="7">
        <v>500</v>
      </c>
    </row>
    <row r="1653" spans="1:6" x14ac:dyDescent="0.45">
      <c r="A1653" s="73">
        <v>44695</v>
      </c>
      <c r="B1653" s="99">
        <v>1210.0653</v>
      </c>
      <c r="C1653" s="56">
        <v>91.080183870967744</v>
      </c>
      <c r="D1653" s="7">
        <v>1.2220200000000001</v>
      </c>
      <c r="E1653" s="7">
        <v>36</v>
      </c>
      <c r="F1653" s="7">
        <v>500</v>
      </c>
    </row>
    <row r="1654" spans="1:6" x14ac:dyDescent="0.45">
      <c r="A1654" s="73">
        <v>44696</v>
      </c>
      <c r="B1654" s="99">
        <v>1217.7767999999999</v>
      </c>
      <c r="C1654" s="56">
        <v>91.660619354838701</v>
      </c>
      <c r="D1654" s="7">
        <v>1.2257400000000001</v>
      </c>
      <c r="E1654" s="7">
        <v>36</v>
      </c>
      <c r="F1654" s="7">
        <v>500</v>
      </c>
    </row>
    <row r="1655" spans="1:6" x14ac:dyDescent="0.45">
      <c r="A1655" s="73">
        <v>44697</v>
      </c>
      <c r="B1655" s="99">
        <v>1196.8829999999998</v>
      </c>
      <c r="C1655" s="56">
        <v>90.087967741935472</v>
      </c>
      <c r="D1655" s="7">
        <v>1.2090000000000001</v>
      </c>
      <c r="E1655" s="7">
        <v>36</v>
      </c>
      <c r="F1655" s="7">
        <v>500</v>
      </c>
    </row>
    <row r="1656" spans="1:6" x14ac:dyDescent="0.45">
      <c r="A1656" s="73">
        <v>44698</v>
      </c>
      <c r="B1656" s="99">
        <v>1197.9596999999999</v>
      </c>
      <c r="C1656" s="56">
        <v>90.169009677419353</v>
      </c>
      <c r="D1656" s="7">
        <v>0.83699999999999997</v>
      </c>
      <c r="E1656" s="7">
        <v>36</v>
      </c>
      <c r="F1656" s="7">
        <v>500</v>
      </c>
    </row>
    <row r="1657" spans="1:6" x14ac:dyDescent="0.45">
      <c r="A1657" s="73">
        <v>44699</v>
      </c>
      <c r="B1657" s="99">
        <v>1178.8118999999999</v>
      </c>
      <c r="C1657" s="56">
        <v>88.727777419354823</v>
      </c>
      <c r="D1657" s="7">
        <v>0.63426000000000005</v>
      </c>
      <c r="E1657" s="7">
        <v>36</v>
      </c>
      <c r="F1657" s="7">
        <v>500</v>
      </c>
    </row>
    <row r="1658" spans="1:6" x14ac:dyDescent="0.45">
      <c r="A1658" s="73">
        <v>44700</v>
      </c>
      <c r="B1658" s="99">
        <v>1186.7270999999998</v>
      </c>
      <c r="C1658" s="56">
        <v>89.323545161290312</v>
      </c>
      <c r="D1658" s="7">
        <v>1.1587800000000001</v>
      </c>
      <c r="E1658" s="7">
        <v>36</v>
      </c>
      <c r="F1658" s="7">
        <v>500</v>
      </c>
    </row>
    <row r="1659" spans="1:6" x14ac:dyDescent="0.45">
      <c r="A1659" s="73">
        <v>44701</v>
      </c>
      <c r="B1659" s="99">
        <v>1175.2325999999998</v>
      </c>
      <c r="C1659" s="56">
        <v>88.458367741935476</v>
      </c>
      <c r="D1659" s="7">
        <v>1.15506</v>
      </c>
      <c r="E1659" s="7">
        <v>36</v>
      </c>
      <c r="F1659" s="7">
        <v>500</v>
      </c>
    </row>
    <row r="1660" spans="1:6" x14ac:dyDescent="0.45">
      <c r="A1660" s="73">
        <v>44702</v>
      </c>
      <c r="B1660" s="99">
        <v>1170.8093999999999</v>
      </c>
      <c r="C1660" s="56">
        <v>88.125438709677411</v>
      </c>
      <c r="D1660" s="7">
        <v>1.1532</v>
      </c>
      <c r="E1660" s="7">
        <v>36</v>
      </c>
      <c r="F1660" s="7">
        <v>500</v>
      </c>
    </row>
    <row r="1661" spans="1:6" x14ac:dyDescent="0.45">
      <c r="A1661" s="73">
        <v>44703</v>
      </c>
      <c r="B1661" s="99">
        <v>1186.5525</v>
      </c>
      <c r="C1661" s="56">
        <v>89.310403225806454</v>
      </c>
      <c r="D1661" s="7">
        <v>1.14018</v>
      </c>
      <c r="E1661" s="7">
        <v>36</v>
      </c>
      <c r="F1661" s="7">
        <v>500</v>
      </c>
    </row>
    <row r="1662" spans="1:6" x14ac:dyDescent="0.45">
      <c r="A1662" s="73">
        <v>44704</v>
      </c>
      <c r="B1662" s="99">
        <v>1173.894</v>
      </c>
      <c r="C1662" s="56">
        <v>88.3576129032258</v>
      </c>
      <c r="D1662" s="7">
        <v>1.1439000000000001</v>
      </c>
      <c r="E1662" s="7">
        <v>36</v>
      </c>
      <c r="F1662" s="7">
        <v>500</v>
      </c>
    </row>
    <row r="1663" spans="1:6" x14ac:dyDescent="0.45">
      <c r="A1663" s="73">
        <v>44705</v>
      </c>
      <c r="B1663" s="99">
        <v>1180.7615999999998</v>
      </c>
      <c r="C1663" s="56">
        <v>88.874529032258053</v>
      </c>
      <c r="D1663" s="7">
        <v>1.1532</v>
      </c>
      <c r="E1663" s="7">
        <v>36</v>
      </c>
      <c r="F1663" s="7">
        <v>500</v>
      </c>
    </row>
    <row r="1664" spans="1:6" x14ac:dyDescent="0.45">
      <c r="A1664" s="73">
        <v>44706</v>
      </c>
      <c r="B1664" s="99">
        <v>1241.9006999999999</v>
      </c>
      <c r="C1664" s="56">
        <v>93.476396774193546</v>
      </c>
      <c r="D1664" s="7">
        <v>1.14018</v>
      </c>
      <c r="E1664" s="7">
        <v>36</v>
      </c>
      <c r="F1664" s="7">
        <v>500</v>
      </c>
    </row>
    <row r="1665" spans="1:6" x14ac:dyDescent="0.45">
      <c r="A1665" s="73">
        <v>44707</v>
      </c>
      <c r="B1665" s="99">
        <v>1202.5866000000001</v>
      </c>
      <c r="C1665" s="56">
        <v>90.517270967741936</v>
      </c>
      <c r="D1665" s="7">
        <v>1.1625000000000001</v>
      </c>
      <c r="E1665" s="7">
        <v>36</v>
      </c>
      <c r="F1665" s="7">
        <v>500</v>
      </c>
    </row>
    <row r="1666" spans="1:6" x14ac:dyDescent="0.45">
      <c r="A1666" s="73">
        <v>44708</v>
      </c>
      <c r="B1666" s="99">
        <v>1178.3462999999999</v>
      </c>
      <c r="C1666" s="56">
        <v>88.692732258064524</v>
      </c>
      <c r="D1666" s="7">
        <v>1.1457600000000001</v>
      </c>
      <c r="E1666" s="7">
        <v>36</v>
      </c>
      <c r="F1666" s="7">
        <v>500</v>
      </c>
    </row>
    <row r="1667" spans="1:6" x14ac:dyDescent="0.45">
      <c r="A1667" s="73">
        <v>44709</v>
      </c>
      <c r="B1667" s="99">
        <v>1217.7767999999999</v>
      </c>
      <c r="C1667" s="56">
        <v>91.660619354838701</v>
      </c>
      <c r="D1667" s="7">
        <v>1.1271599999999999</v>
      </c>
      <c r="E1667" s="7">
        <v>36</v>
      </c>
      <c r="F1667" s="7">
        <v>500</v>
      </c>
    </row>
    <row r="1668" spans="1:6" x14ac:dyDescent="0.45">
      <c r="A1668" s="73">
        <v>44710</v>
      </c>
      <c r="B1668" s="99">
        <v>1220.454</v>
      </c>
      <c r="C1668" s="56">
        <v>91.862129032258068</v>
      </c>
      <c r="D1668" s="7">
        <v>1.1792400000000001</v>
      </c>
      <c r="E1668" s="7">
        <v>36</v>
      </c>
      <c r="F1668" s="7">
        <v>500</v>
      </c>
    </row>
    <row r="1669" spans="1:6" x14ac:dyDescent="0.45">
      <c r="A1669" s="73">
        <v>44711</v>
      </c>
      <c r="B1669" s="99">
        <v>1187.1635999999999</v>
      </c>
      <c r="C1669" s="56">
        <v>89.356399999999994</v>
      </c>
      <c r="D1669" s="7">
        <v>1.1625000000000001</v>
      </c>
      <c r="E1669" s="7">
        <v>36</v>
      </c>
      <c r="F1669" s="7">
        <v>500</v>
      </c>
    </row>
    <row r="1670" spans="1:6" x14ac:dyDescent="0.45">
      <c r="A1670" s="73">
        <v>44712</v>
      </c>
      <c r="B1670" s="99">
        <v>1252.6095</v>
      </c>
      <c r="C1670" s="56">
        <v>94.28243548387097</v>
      </c>
      <c r="D1670" s="7">
        <v>1.1625000000000001</v>
      </c>
      <c r="E1670" s="7">
        <v>36</v>
      </c>
      <c r="F1670" s="7">
        <v>500</v>
      </c>
    </row>
    <row r="1671" spans="1:6" x14ac:dyDescent="0.45">
      <c r="A1671" s="73">
        <v>44713</v>
      </c>
      <c r="B1671" s="99">
        <v>1255.0829999999999</v>
      </c>
      <c r="C1671" s="56">
        <v>94.46861290322579</v>
      </c>
      <c r="D1671" s="7">
        <v>1.18668</v>
      </c>
      <c r="E1671" s="7">
        <v>36</v>
      </c>
      <c r="F1671" s="7">
        <v>500</v>
      </c>
    </row>
    <row r="1672" spans="1:6" x14ac:dyDescent="0.45">
      <c r="A1672" s="73">
        <v>44714</v>
      </c>
      <c r="B1672" s="99">
        <v>1255.0829999999999</v>
      </c>
      <c r="C1672" s="56">
        <v>94.46861290322579</v>
      </c>
      <c r="D1672" s="7">
        <v>1.1643600000000001</v>
      </c>
      <c r="E1672" s="7">
        <v>36</v>
      </c>
      <c r="F1672" s="7">
        <v>500</v>
      </c>
    </row>
    <row r="1673" spans="1:6" x14ac:dyDescent="0.45">
      <c r="A1673" s="73">
        <v>44715</v>
      </c>
      <c r="B1673" s="99">
        <v>1254.7046999999998</v>
      </c>
      <c r="C1673" s="56">
        <v>94.440138709677399</v>
      </c>
      <c r="D1673" s="7">
        <v>1.1643600000000001</v>
      </c>
      <c r="E1673" s="7">
        <v>36</v>
      </c>
      <c r="F1673" s="7">
        <v>500</v>
      </c>
    </row>
    <row r="1674" spans="1:6" x14ac:dyDescent="0.45">
      <c r="A1674" s="73">
        <v>44716</v>
      </c>
      <c r="B1674" s="99">
        <v>1218.4169999999999</v>
      </c>
      <c r="C1674" s="56">
        <v>91.708806451612901</v>
      </c>
      <c r="D1674" s="7">
        <v>1.1662199999999998</v>
      </c>
      <c r="E1674" s="7">
        <v>36</v>
      </c>
      <c r="F1674" s="7">
        <v>500</v>
      </c>
    </row>
    <row r="1675" spans="1:6" x14ac:dyDescent="0.45">
      <c r="A1675" s="73">
        <v>44717</v>
      </c>
      <c r="B1675" s="99">
        <v>1214.3721</v>
      </c>
      <c r="C1675" s="56">
        <v>91.404351612903227</v>
      </c>
      <c r="D1675" s="7">
        <v>1.1308800000000001</v>
      </c>
      <c r="E1675" s="7">
        <v>36</v>
      </c>
      <c r="F1675" s="7">
        <v>500</v>
      </c>
    </row>
    <row r="1676" spans="1:6" x14ac:dyDescent="0.45">
      <c r="A1676" s="73">
        <v>44718</v>
      </c>
      <c r="B1676" s="99">
        <v>1213.8773999999999</v>
      </c>
      <c r="C1676" s="56">
        <v>91.367116129032254</v>
      </c>
      <c r="D1676" s="7">
        <v>1.10856</v>
      </c>
      <c r="E1676" s="7">
        <v>36</v>
      </c>
      <c r="F1676" s="7">
        <v>500</v>
      </c>
    </row>
    <row r="1677" spans="1:6" x14ac:dyDescent="0.45">
      <c r="A1677" s="73">
        <v>44719</v>
      </c>
      <c r="B1677" s="99">
        <v>1249.7576999999999</v>
      </c>
      <c r="C1677" s="56">
        <v>94.06778387096773</v>
      </c>
      <c r="D1677" s="7">
        <v>1.13646</v>
      </c>
      <c r="E1677" s="7">
        <v>36</v>
      </c>
      <c r="F1677" s="7">
        <v>500</v>
      </c>
    </row>
    <row r="1678" spans="1:6" x14ac:dyDescent="0.45">
      <c r="A1678" s="73">
        <v>44720</v>
      </c>
      <c r="B1678" s="99">
        <v>1222.8693000000001</v>
      </c>
      <c r="C1678" s="56">
        <v>92.043925806451611</v>
      </c>
      <c r="D1678" s="7">
        <v>1.1587800000000001</v>
      </c>
      <c r="E1678" s="7">
        <v>36</v>
      </c>
      <c r="F1678" s="7">
        <v>500</v>
      </c>
    </row>
    <row r="1679" spans="1:6" x14ac:dyDescent="0.45">
      <c r="A1679" s="73">
        <v>44721</v>
      </c>
      <c r="B1679" s="99">
        <v>1257.5856000000001</v>
      </c>
      <c r="C1679" s="56">
        <v>94.656980645161298</v>
      </c>
      <c r="D1679" s="7">
        <v>1.1420399999999999</v>
      </c>
      <c r="E1679" s="7">
        <v>36</v>
      </c>
      <c r="F1679" s="7">
        <v>500</v>
      </c>
    </row>
    <row r="1680" spans="1:6" x14ac:dyDescent="0.45">
      <c r="A1680" s="73">
        <v>44722</v>
      </c>
      <c r="B1680" s="99">
        <v>1218.0678</v>
      </c>
      <c r="C1680" s="56">
        <v>91.682522580645156</v>
      </c>
      <c r="D1680" s="7">
        <v>1.1290200000000001</v>
      </c>
      <c r="E1680" s="7">
        <v>36</v>
      </c>
      <c r="F1680" s="7">
        <v>500</v>
      </c>
    </row>
    <row r="1681" spans="1:6" x14ac:dyDescent="0.45">
      <c r="A1681" s="73">
        <v>44723</v>
      </c>
      <c r="B1681" s="99">
        <v>1258.9532999999999</v>
      </c>
      <c r="C1681" s="56">
        <v>94.759925806451619</v>
      </c>
      <c r="D1681" s="7">
        <v>1.1420399999999999</v>
      </c>
      <c r="E1681" s="7">
        <v>36</v>
      </c>
      <c r="F1681" s="7">
        <v>500</v>
      </c>
    </row>
    <row r="1682" spans="1:6" x14ac:dyDescent="0.45">
      <c r="A1682" s="73">
        <v>44724</v>
      </c>
      <c r="B1682" s="99">
        <v>1220.8323</v>
      </c>
      <c r="C1682" s="56">
        <v>91.890603225806458</v>
      </c>
      <c r="D1682" s="7">
        <v>1.1327399999999999</v>
      </c>
      <c r="E1682" s="7">
        <v>36</v>
      </c>
      <c r="F1682" s="7">
        <v>500</v>
      </c>
    </row>
    <row r="1683" spans="1:6" x14ac:dyDescent="0.45">
      <c r="A1683" s="73">
        <v>44725</v>
      </c>
      <c r="B1683" s="99">
        <v>1222.6656</v>
      </c>
      <c r="C1683" s="56">
        <v>92.028593548387093</v>
      </c>
      <c r="D1683" s="7">
        <v>1.18668</v>
      </c>
      <c r="E1683" s="7">
        <v>36</v>
      </c>
      <c r="F1683" s="7">
        <v>500</v>
      </c>
    </row>
    <row r="1684" spans="1:6" x14ac:dyDescent="0.45">
      <c r="A1684" s="73">
        <v>44726</v>
      </c>
      <c r="B1684" s="99">
        <v>1232.5304999999998</v>
      </c>
      <c r="C1684" s="56">
        <v>92.771112903225784</v>
      </c>
      <c r="D1684" s="7">
        <v>1.16994</v>
      </c>
      <c r="E1684" s="7">
        <v>36</v>
      </c>
      <c r="F1684" s="7">
        <v>500</v>
      </c>
    </row>
    <row r="1685" spans="1:6" x14ac:dyDescent="0.45">
      <c r="A1685" s="73">
        <v>44727</v>
      </c>
      <c r="B1685" s="99">
        <v>1245.8291999999999</v>
      </c>
      <c r="C1685" s="56">
        <v>93.772090322580638</v>
      </c>
      <c r="D1685" s="7">
        <v>1.1606400000000001</v>
      </c>
      <c r="E1685" s="7">
        <v>36</v>
      </c>
      <c r="F1685" s="7">
        <v>500</v>
      </c>
    </row>
    <row r="1686" spans="1:6" x14ac:dyDescent="0.45">
      <c r="A1686" s="73">
        <v>44728</v>
      </c>
      <c r="B1686" s="99">
        <v>1257.4109999999998</v>
      </c>
      <c r="C1686" s="56">
        <v>94.643838709677411</v>
      </c>
      <c r="D1686" s="7">
        <v>1.1532</v>
      </c>
      <c r="E1686" s="7">
        <v>36</v>
      </c>
      <c r="F1686" s="7">
        <v>500</v>
      </c>
    </row>
    <row r="1687" spans="1:6" x14ac:dyDescent="0.45">
      <c r="A1687" s="73">
        <v>44729</v>
      </c>
      <c r="B1687" s="99">
        <v>1214.6048999999998</v>
      </c>
      <c r="C1687" s="56">
        <v>91.421874193548362</v>
      </c>
      <c r="D1687" s="7">
        <v>1.1308800000000001</v>
      </c>
      <c r="E1687" s="7">
        <v>36</v>
      </c>
      <c r="F1687" s="7">
        <v>500</v>
      </c>
    </row>
    <row r="1688" spans="1:6" x14ac:dyDescent="0.45">
      <c r="A1688" s="73">
        <v>44730</v>
      </c>
      <c r="B1688" s="99">
        <v>1247.6916000000001</v>
      </c>
      <c r="C1688" s="56">
        <v>93.912270967741946</v>
      </c>
      <c r="D1688" s="7">
        <v>1.15134</v>
      </c>
      <c r="E1688" s="7">
        <v>36</v>
      </c>
      <c r="F1688" s="7">
        <v>500</v>
      </c>
    </row>
    <row r="1689" spans="1:6" x14ac:dyDescent="0.45">
      <c r="A1689" s="73">
        <v>44731</v>
      </c>
      <c r="B1689" s="99">
        <v>1253.8317</v>
      </c>
      <c r="C1689" s="56">
        <v>94.37442903225805</v>
      </c>
      <c r="D1689" s="7">
        <v>1.1420399999999999</v>
      </c>
      <c r="E1689" s="7">
        <v>36</v>
      </c>
      <c r="F1689" s="7">
        <v>500</v>
      </c>
    </row>
    <row r="1690" spans="1:6" x14ac:dyDescent="0.45">
      <c r="A1690" s="73">
        <v>44732</v>
      </c>
      <c r="B1690" s="99">
        <v>1256.9453999999998</v>
      </c>
      <c r="C1690" s="56">
        <v>94.608793548387084</v>
      </c>
      <c r="D1690" s="7">
        <v>1.1290200000000001</v>
      </c>
      <c r="E1690" s="7">
        <v>36</v>
      </c>
      <c r="F1690" s="7">
        <v>500</v>
      </c>
    </row>
    <row r="1691" spans="1:6" x14ac:dyDescent="0.45">
      <c r="A1691" s="73">
        <v>44733</v>
      </c>
      <c r="B1691" s="99">
        <v>1265.0061000000001</v>
      </c>
      <c r="C1691" s="56">
        <v>95.2155129032258</v>
      </c>
      <c r="D1691" s="7">
        <v>1.15134</v>
      </c>
      <c r="E1691" s="7">
        <v>36</v>
      </c>
      <c r="F1691" s="7">
        <v>500</v>
      </c>
    </row>
    <row r="1692" spans="1:6" x14ac:dyDescent="0.45">
      <c r="A1692" s="73">
        <v>44734</v>
      </c>
      <c r="B1692" s="99">
        <v>1262.1833999999999</v>
      </c>
      <c r="C1692" s="56">
        <v>95.003051612903221</v>
      </c>
      <c r="D1692" s="7">
        <v>1.1141400000000001</v>
      </c>
      <c r="E1692" s="7">
        <v>36</v>
      </c>
      <c r="F1692" s="7">
        <v>500</v>
      </c>
    </row>
    <row r="1693" spans="1:6" x14ac:dyDescent="0.45">
      <c r="A1693" s="73">
        <v>44735</v>
      </c>
      <c r="B1693" s="99">
        <v>1085.4881999999998</v>
      </c>
      <c r="C1693" s="56">
        <v>81.703412903225797</v>
      </c>
      <c r="D1693" s="7">
        <v>1.07508</v>
      </c>
      <c r="E1693" s="7">
        <v>36</v>
      </c>
      <c r="F1693" s="7">
        <v>500</v>
      </c>
    </row>
    <row r="1694" spans="1:6" x14ac:dyDescent="0.45">
      <c r="A1694" s="73">
        <v>44736</v>
      </c>
      <c r="B1694" s="99">
        <v>1202.9358</v>
      </c>
      <c r="C1694" s="56">
        <v>90.543554838709682</v>
      </c>
      <c r="D1694" s="7">
        <v>1.1271599999999999</v>
      </c>
      <c r="E1694" s="7">
        <v>36</v>
      </c>
      <c r="F1694" s="7">
        <v>500</v>
      </c>
    </row>
    <row r="1695" spans="1:6" x14ac:dyDescent="0.45">
      <c r="A1695" s="73">
        <v>44737</v>
      </c>
      <c r="B1695" s="99">
        <v>1202.9358</v>
      </c>
      <c r="C1695" s="56">
        <v>90.543554838709682</v>
      </c>
      <c r="D1695" s="7">
        <v>1.1308800000000001</v>
      </c>
      <c r="E1695" s="7">
        <v>36</v>
      </c>
      <c r="F1695" s="7">
        <v>500</v>
      </c>
    </row>
    <row r="1696" spans="1:6" x14ac:dyDescent="0.45">
      <c r="A1696" s="73">
        <v>44738</v>
      </c>
      <c r="B1696" s="99">
        <v>1281.5348999999999</v>
      </c>
      <c r="C1696" s="56">
        <v>96.459616129032241</v>
      </c>
      <c r="D1696" s="7">
        <v>1.16808</v>
      </c>
      <c r="E1696" s="7">
        <v>36</v>
      </c>
      <c r="F1696" s="7">
        <v>500</v>
      </c>
    </row>
    <row r="1697" spans="1:6" x14ac:dyDescent="0.45">
      <c r="A1697" s="73">
        <v>44739</v>
      </c>
      <c r="B1697" s="99">
        <v>1277.6646000000001</v>
      </c>
      <c r="C1697" s="56">
        <v>96.168303225806454</v>
      </c>
      <c r="D1697" s="7">
        <v>1.1625000000000001</v>
      </c>
      <c r="E1697" s="7">
        <v>36</v>
      </c>
      <c r="F1697" s="7">
        <v>500</v>
      </c>
    </row>
    <row r="1698" spans="1:6" x14ac:dyDescent="0.45">
      <c r="A1698" s="73">
        <v>44740</v>
      </c>
      <c r="B1698" s="99">
        <v>1294.6881000000001</v>
      </c>
      <c r="C1698" s="56">
        <v>97.449641935483882</v>
      </c>
      <c r="D1698" s="7">
        <v>1.1810999999999998</v>
      </c>
      <c r="E1698" s="7">
        <v>36</v>
      </c>
      <c r="F1698" s="7">
        <v>500</v>
      </c>
    </row>
    <row r="1699" spans="1:6" x14ac:dyDescent="0.45">
      <c r="A1699" s="73">
        <v>44741</v>
      </c>
      <c r="B1699" s="99">
        <v>1253.8898999999999</v>
      </c>
      <c r="C1699" s="56">
        <v>94.378809677419341</v>
      </c>
      <c r="D1699" s="7">
        <v>1.1532</v>
      </c>
      <c r="E1699" s="7">
        <v>36</v>
      </c>
      <c r="F1699" s="7">
        <v>500</v>
      </c>
    </row>
    <row r="1700" spans="1:6" x14ac:dyDescent="0.45">
      <c r="A1700" s="73">
        <v>44742</v>
      </c>
      <c r="B1700" s="99">
        <v>1271.3498999999997</v>
      </c>
      <c r="C1700" s="56">
        <v>95.693003225806436</v>
      </c>
      <c r="D1700" s="7">
        <v>1.1922600000000001</v>
      </c>
      <c r="E1700" s="7">
        <v>36</v>
      </c>
      <c r="F1700" s="7">
        <v>480</v>
      </c>
    </row>
    <row r="1701" spans="1:6" x14ac:dyDescent="0.45">
      <c r="A1701" s="73">
        <v>44743</v>
      </c>
      <c r="B1701" s="99">
        <v>1247.2551000000001</v>
      </c>
      <c r="C1701" s="56">
        <v>93.879416129032265</v>
      </c>
      <c r="D1701" s="7">
        <v>1.18296</v>
      </c>
      <c r="E1701" s="7">
        <v>36</v>
      </c>
      <c r="F1701" s="7">
        <v>480</v>
      </c>
    </row>
    <row r="1702" spans="1:6" x14ac:dyDescent="0.45">
      <c r="A1702" s="73">
        <v>44744</v>
      </c>
      <c r="B1702" s="99">
        <v>1266.2573999999997</v>
      </c>
      <c r="C1702" s="56">
        <v>95.309696774193526</v>
      </c>
      <c r="D1702" s="7">
        <v>1.1643600000000001</v>
      </c>
      <c r="E1702" s="7">
        <v>36</v>
      </c>
      <c r="F1702" s="7">
        <v>495</v>
      </c>
    </row>
    <row r="1703" spans="1:6" x14ac:dyDescent="0.45">
      <c r="A1703" s="73">
        <v>44745</v>
      </c>
      <c r="B1703" s="99">
        <v>1253.6861999999999</v>
      </c>
      <c r="C1703" s="56">
        <v>94.363477419354822</v>
      </c>
      <c r="D1703" s="7">
        <v>1.15134</v>
      </c>
      <c r="E1703" s="7">
        <v>36</v>
      </c>
      <c r="F1703" s="7">
        <v>490</v>
      </c>
    </row>
    <row r="1704" spans="1:6" x14ac:dyDescent="0.45">
      <c r="A1704" s="73">
        <v>44746</v>
      </c>
      <c r="B1704" s="99">
        <v>1299.8388</v>
      </c>
      <c r="C1704" s="56">
        <v>97.837329032258069</v>
      </c>
      <c r="D1704" s="7">
        <v>1.1625000000000001</v>
      </c>
      <c r="E1704" s="7">
        <v>36</v>
      </c>
      <c r="F1704" s="7">
        <v>500</v>
      </c>
    </row>
    <row r="1705" spans="1:6" x14ac:dyDescent="0.45">
      <c r="A1705" s="73">
        <v>44747</v>
      </c>
      <c r="B1705" s="99">
        <v>1288.2278999999999</v>
      </c>
      <c r="C1705" s="56">
        <v>96.963390322580636</v>
      </c>
      <c r="D1705" s="7">
        <v>1.1476200000000001</v>
      </c>
      <c r="E1705" s="7">
        <v>36</v>
      </c>
      <c r="F1705" s="7">
        <v>500</v>
      </c>
    </row>
    <row r="1706" spans="1:6" x14ac:dyDescent="0.45">
      <c r="A1706" s="73">
        <v>44748</v>
      </c>
      <c r="B1706" s="99">
        <v>1282.146</v>
      </c>
      <c r="C1706" s="56">
        <v>96.505612903225796</v>
      </c>
      <c r="D1706" s="7">
        <v>1.03416</v>
      </c>
      <c r="E1706" s="7">
        <v>36</v>
      </c>
      <c r="F1706" s="7">
        <v>500</v>
      </c>
    </row>
    <row r="1707" spans="1:6" x14ac:dyDescent="0.45">
      <c r="A1707" s="73">
        <v>44749</v>
      </c>
      <c r="B1707" s="99">
        <v>1295.364</v>
      </c>
      <c r="C1707" s="56">
        <v>40.062804123711338</v>
      </c>
      <c r="D1707" s="7">
        <v>1.26</v>
      </c>
      <c r="E1707" s="7">
        <v>36</v>
      </c>
      <c r="F1707" s="7">
        <v>500</v>
      </c>
    </row>
    <row r="1708" spans="1:6" x14ac:dyDescent="0.45">
      <c r="A1708" s="73">
        <v>44750</v>
      </c>
      <c r="B1708" s="99">
        <v>1281.8399999999999</v>
      </c>
      <c r="C1708" s="56">
        <v>39.644536082474225</v>
      </c>
      <c r="D1708" s="7">
        <v>1.1789999999999998</v>
      </c>
      <c r="E1708" s="7">
        <v>36</v>
      </c>
      <c r="F1708" s="7">
        <v>500</v>
      </c>
    </row>
    <row r="1709" spans="1:6" x14ac:dyDescent="0.45">
      <c r="A1709" s="73">
        <v>44751</v>
      </c>
      <c r="B1709" s="99">
        <v>1281.8399999999999</v>
      </c>
      <c r="C1709" s="56">
        <v>39.644536082474225</v>
      </c>
      <c r="D1709" s="7">
        <v>1.1015999999999999</v>
      </c>
      <c r="E1709" s="7">
        <v>36</v>
      </c>
      <c r="F1709" s="7">
        <v>500</v>
      </c>
    </row>
    <row r="1710" spans="1:6" x14ac:dyDescent="0.45">
      <c r="A1710" s="73">
        <v>44752</v>
      </c>
      <c r="B1710" s="99">
        <v>1291.5419999999999</v>
      </c>
      <c r="C1710" s="56">
        <v>39.944597938144327</v>
      </c>
      <c r="D1710" s="7">
        <v>1.1015999999999999</v>
      </c>
      <c r="E1710" s="7">
        <v>36</v>
      </c>
      <c r="F1710" s="7">
        <v>500</v>
      </c>
    </row>
    <row r="1711" spans="1:6" x14ac:dyDescent="0.45">
      <c r="A1711" s="73">
        <v>44753</v>
      </c>
      <c r="B1711" s="99">
        <v>1335.348</v>
      </c>
      <c r="C1711" s="56">
        <v>41.29942268041237</v>
      </c>
      <c r="D1711" s="7">
        <v>0.83879999999999999</v>
      </c>
      <c r="E1711" s="7">
        <v>36</v>
      </c>
      <c r="F1711" s="7">
        <v>490</v>
      </c>
    </row>
    <row r="1712" spans="1:6" x14ac:dyDescent="0.45">
      <c r="A1712" s="73">
        <v>44754</v>
      </c>
      <c r="B1712" s="99">
        <v>1290.366</v>
      </c>
      <c r="C1712" s="56">
        <v>39.908226804123714</v>
      </c>
      <c r="D1712" s="7">
        <v>0.79739999999999989</v>
      </c>
      <c r="E1712" s="7">
        <v>36</v>
      </c>
      <c r="F1712" s="7">
        <v>490</v>
      </c>
    </row>
    <row r="1713" spans="1:6" x14ac:dyDescent="0.45">
      <c r="A1713" s="73">
        <v>44755</v>
      </c>
      <c r="B1713" s="99">
        <v>1309.77</v>
      </c>
      <c r="C1713" s="56">
        <v>40.508350515463917</v>
      </c>
      <c r="D1713" s="7">
        <v>0.68759999999999999</v>
      </c>
      <c r="E1713" s="7">
        <v>36</v>
      </c>
      <c r="F1713" s="7">
        <v>490</v>
      </c>
    </row>
    <row r="1714" spans="1:6" x14ac:dyDescent="0.45">
      <c r="A1714" s="73">
        <v>44756</v>
      </c>
      <c r="B1714" s="99">
        <v>1275.078</v>
      </c>
      <c r="C1714" s="56">
        <v>39.435402061855669</v>
      </c>
      <c r="D1714" s="7">
        <v>0.90899999999999992</v>
      </c>
      <c r="E1714" s="7">
        <v>36</v>
      </c>
      <c r="F1714" s="7">
        <v>498</v>
      </c>
    </row>
    <row r="1715" spans="1:6" x14ac:dyDescent="0.45">
      <c r="A1715" s="73">
        <v>44757</v>
      </c>
      <c r="B1715" s="99">
        <v>1191.876</v>
      </c>
      <c r="C1715" s="56">
        <v>36.862144329896907</v>
      </c>
      <c r="D1715" s="7">
        <v>0.95399999999999996</v>
      </c>
      <c r="E1715" s="7">
        <v>36</v>
      </c>
      <c r="F1715" s="7">
        <v>500</v>
      </c>
    </row>
    <row r="1716" spans="1:6" x14ac:dyDescent="0.45">
      <c r="A1716" s="73">
        <v>44758</v>
      </c>
      <c r="B1716" s="99">
        <v>933.44999999999993</v>
      </c>
      <c r="C1716" s="56">
        <v>28.869587628865979</v>
      </c>
      <c r="D1716" s="7">
        <v>1.1754</v>
      </c>
      <c r="E1716" s="7">
        <v>36</v>
      </c>
      <c r="F1716" s="7">
        <v>465</v>
      </c>
    </row>
    <row r="1717" spans="1:6" x14ac:dyDescent="0.45">
      <c r="A1717" s="73">
        <v>44759</v>
      </c>
      <c r="B1717" s="99">
        <v>1179.528</v>
      </c>
      <c r="C1717" s="56">
        <v>36.480247422680414</v>
      </c>
      <c r="D1717" s="7">
        <v>1.1681999999999999</v>
      </c>
      <c r="E1717" s="7">
        <v>36</v>
      </c>
      <c r="F1717" s="7">
        <v>470</v>
      </c>
    </row>
    <row r="1718" spans="1:6" x14ac:dyDescent="0.45">
      <c r="A1718" s="73">
        <v>44760</v>
      </c>
      <c r="B1718" s="99">
        <v>1186.5839999999998</v>
      </c>
      <c r="C1718" s="56">
        <v>36.698474226804116</v>
      </c>
      <c r="D1718" s="7">
        <v>1.1574</v>
      </c>
      <c r="E1718" s="7">
        <v>36</v>
      </c>
      <c r="F1718" s="7">
        <v>473</v>
      </c>
    </row>
    <row r="1719" spans="1:6" x14ac:dyDescent="0.45">
      <c r="A1719" s="73">
        <v>44761</v>
      </c>
      <c r="B1719" s="99">
        <v>1184.232</v>
      </c>
      <c r="C1719" s="56">
        <v>36.625731958762884</v>
      </c>
      <c r="D1719" s="7">
        <v>1.1592</v>
      </c>
      <c r="E1719" s="7">
        <v>36</v>
      </c>
      <c r="F1719" s="7">
        <v>472</v>
      </c>
    </row>
    <row r="1720" spans="1:6" x14ac:dyDescent="0.45">
      <c r="A1720" s="73">
        <v>44762</v>
      </c>
      <c r="B1720" s="99">
        <v>1179.528</v>
      </c>
      <c r="C1720" s="56">
        <v>36.480247422680414</v>
      </c>
      <c r="D1720" s="7">
        <v>1.1268</v>
      </c>
      <c r="E1720" s="7">
        <v>36</v>
      </c>
      <c r="F1720" s="7">
        <v>482</v>
      </c>
    </row>
    <row r="1721" spans="1:6" x14ac:dyDescent="0.45">
      <c r="A1721" s="73">
        <v>44763</v>
      </c>
      <c r="B1721" s="99">
        <v>1181.2919999999999</v>
      </c>
      <c r="C1721" s="56">
        <v>36.534804123711339</v>
      </c>
      <c r="D1721" s="7">
        <v>1.1483999999999999</v>
      </c>
      <c r="E1721" s="7">
        <v>36</v>
      </c>
      <c r="F1721" s="7">
        <v>478</v>
      </c>
    </row>
    <row r="1722" spans="1:6" x14ac:dyDescent="0.45">
      <c r="A1722" s="73">
        <v>44764</v>
      </c>
      <c r="B1722" s="99">
        <v>1179.8219999999999</v>
      </c>
      <c r="C1722" s="56">
        <v>36.48934020618556</v>
      </c>
      <c r="D1722" s="7">
        <v>1.1394</v>
      </c>
      <c r="E1722" s="7">
        <v>36</v>
      </c>
      <c r="F1722" s="7">
        <v>470</v>
      </c>
    </row>
    <row r="1723" spans="1:6" x14ac:dyDescent="0.45">
      <c r="A1723" s="73">
        <v>44765</v>
      </c>
      <c r="B1723" s="99">
        <v>1195.9919999999997</v>
      </c>
      <c r="C1723" s="56">
        <v>36.989443298969064</v>
      </c>
      <c r="D1723" s="7">
        <v>1.1339999999999999</v>
      </c>
      <c r="E1723" s="7">
        <v>36</v>
      </c>
      <c r="F1723" s="7">
        <v>495</v>
      </c>
    </row>
    <row r="1724" spans="1:6" x14ac:dyDescent="0.45">
      <c r="A1724" s="73">
        <v>44766</v>
      </c>
      <c r="B1724" s="99">
        <v>1184.5259999999998</v>
      </c>
      <c r="C1724" s="56">
        <v>36.634824742268037</v>
      </c>
      <c r="D1724" s="7">
        <v>1.1394</v>
      </c>
      <c r="E1724" s="7">
        <v>36</v>
      </c>
      <c r="F1724" s="7">
        <v>490</v>
      </c>
    </row>
    <row r="1725" spans="1:6" x14ac:dyDescent="0.45">
      <c r="A1725" s="73">
        <v>44767</v>
      </c>
      <c r="B1725" s="99">
        <v>1191.288</v>
      </c>
      <c r="C1725" s="56">
        <v>36.843958762886601</v>
      </c>
      <c r="D1725" s="7">
        <v>1.1303999999999998</v>
      </c>
      <c r="E1725" s="7">
        <v>36</v>
      </c>
      <c r="F1725" s="7">
        <v>480</v>
      </c>
    </row>
    <row r="1726" spans="1:6" x14ac:dyDescent="0.45">
      <c r="A1726" s="73">
        <v>44768</v>
      </c>
      <c r="B1726" s="99">
        <v>1190.9940000000001</v>
      </c>
      <c r="C1726" s="56">
        <v>36.834865979381448</v>
      </c>
      <c r="D1726" s="7">
        <v>1.1177999999999999</v>
      </c>
      <c r="E1726" s="7">
        <v>36</v>
      </c>
      <c r="F1726" s="7">
        <v>480</v>
      </c>
    </row>
    <row r="1727" spans="1:6" x14ac:dyDescent="0.45">
      <c r="A1727" s="73">
        <v>44769</v>
      </c>
      <c r="B1727" s="99">
        <v>1202.1659999999999</v>
      </c>
      <c r="C1727" s="56">
        <v>37.180391752577314</v>
      </c>
      <c r="D1727" s="7">
        <v>1.1214</v>
      </c>
      <c r="E1727" s="7">
        <v>36</v>
      </c>
      <c r="F1727" s="7">
        <v>480</v>
      </c>
    </row>
    <row r="1728" spans="1:6" x14ac:dyDescent="0.45">
      <c r="A1728" s="73">
        <v>44770</v>
      </c>
      <c r="B1728" s="99">
        <v>1196.874</v>
      </c>
      <c r="C1728" s="56">
        <v>37.016721649484538</v>
      </c>
      <c r="D1728" s="7">
        <v>1.1268</v>
      </c>
      <c r="E1728" s="7">
        <v>36</v>
      </c>
      <c r="F1728" s="7">
        <v>480</v>
      </c>
    </row>
    <row r="1729" spans="1:6" x14ac:dyDescent="0.45">
      <c r="A1729" s="73">
        <v>44771</v>
      </c>
      <c r="B1729" s="99">
        <v>1187.4659999999999</v>
      </c>
      <c r="C1729" s="56">
        <v>36.725752577319582</v>
      </c>
      <c r="D1729" s="7">
        <v>0.6714</v>
      </c>
      <c r="E1729" s="7">
        <v>36</v>
      </c>
      <c r="F1729" s="7">
        <v>480</v>
      </c>
    </row>
    <row r="1730" spans="1:6" x14ac:dyDescent="0.45">
      <c r="A1730" s="73">
        <v>44772</v>
      </c>
      <c r="B1730" s="99">
        <v>1226.3915999999999</v>
      </c>
      <c r="C1730" s="56">
        <v>37.929637113402059</v>
      </c>
      <c r="D1730" s="7">
        <v>1.1250000000000002</v>
      </c>
      <c r="E1730" s="7">
        <v>36</v>
      </c>
      <c r="F1730" s="7">
        <v>485</v>
      </c>
    </row>
    <row r="1731" spans="1:6" x14ac:dyDescent="0.45">
      <c r="A1731" s="73">
        <v>44773</v>
      </c>
      <c r="B1731" s="99">
        <v>902.68877999999984</v>
      </c>
      <c r="C1731" s="56">
        <v>27.918209690721643</v>
      </c>
      <c r="D1731" s="7">
        <v>1.1466000000000001</v>
      </c>
      <c r="E1731" s="7">
        <v>36</v>
      </c>
      <c r="F1731" s="7">
        <v>480</v>
      </c>
    </row>
    <row r="1732" spans="1:6" x14ac:dyDescent="0.45">
      <c r="A1732" s="73">
        <v>44774</v>
      </c>
      <c r="B1732" s="99">
        <v>1192.17</v>
      </c>
      <c r="C1732" s="56">
        <v>36.871237113402067</v>
      </c>
      <c r="D1732" s="7">
        <v>1.1249999999999998</v>
      </c>
      <c r="E1732" s="7">
        <v>36</v>
      </c>
      <c r="F1732" s="7">
        <v>490</v>
      </c>
    </row>
    <row r="1733" spans="1:6" x14ac:dyDescent="0.45">
      <c r="A1733" s="73">
        <v>44775</v>
      </c>
      <c r="B1733" s="99">
        <v>1188.6419999999996</v>
      </c>
      <c r="C1733" s="56">
        <v>36.762123711340195</v>
      </c>
      <c r="D1733" s="7">
        <v>1.1664000000000001</v>
      </c>
      <c r="E1733" s="7">
        <v>36</v>
      </c>
      <c r="F1733" s="7">
        <v>485</v>
      </c>
    </row>
    <row r="1734" spans="1:6" x14ac:dyDescent="0.45">
      <c r="A1734" s="73">
        <v>44776</v>
      </c>
      <c r="B1734" s="99">
        <v>1245.0899999999999</v>
      </c>
      <c r="C1734" s="56">
        <v>38.507938144329891</v>
      </c>
      <c r="D1734" s="7">
        <v>1.0853999999999999</v>
      </c>
      <c r="E1734" s="7">
        <v>36</v>
      </c>
      <c r="F1734" s="7">
        <v>490</v>
      </c>
    </row>
    <row r="1735" spans="1:6" x14ac:dyDescent="0.45">
      <c r="A1735" s="73">
        <v>44777</v>
      </c>
      <c r="B1735" s="99">
        <v>1229.21694</v>
      </c>
      <c r="C1735" s="56">
        <v>38.017018762886593</v>
      </c>
      <c r="D1735" s="7">
        <v>1.1843999999999999</v>
      </c>
      <c r="E1735" s="7">
        <v>36</v>
      </c>
      <c r="F1735" s="7">
        <v>492</v>
      </c>
    </row>
    <row r="1736" spans="1:6" x14ac:dyDescent="0.45">
      <c r="A1736" s="73">
        <v>44778</v>
      </c>
      <c r="B1736" s="99">
        <v>1224.5070599999999</v>
      </c>
      <c r="C1736" s="56">
        <v>37.871352371134016</v>
      </c>
      <c r="D1736" s="7">
        <v>1.0908</v>
      </c>
      <c r="E1736" s="7">
        <v>36</v>
      </c>
      <c r="F1736" s="7">
        <v>495</v>
      </c>
    </row>
    <row r="1737" spans="1:6" x14ac:dyDescent="0.45">
      <c r="A1737" s="73">
        <v>44779</v>
      </c>
      <c r="B1737" s="99">
        <v>1245.9690600000001</v>
      </c>
      <c r="C1737" s="56">
        <v>38.535125567010311</v>
      </c>
      <c r="D1737" s="7">
        <v>1.1663999999999999</v>
      </c>
      <c r="E1737" s="7">
        <v>36</v>
      </c>
      <c r="F1737" s="7">
        <v>490</v>
      </c>
    </row>
    <row r="1738" spans="1:6" x14ac:dyDescent="0.45">
      <c r="A1738" s="73">
        <v>44780</v>
      </c>
      <c r="B1738" s="99">
        <v>1234.212</v>
      </c>
      <c r="C1738" s="56">
        <v>38.171505154639178</v>
      </c>
      <c r="D1738" s="7">
        <v>1.1628000000000001</v>
      </c>
      <c r="E1738" s="7">
        <v>36</v>
      </c>
      <c r="F1738" s="7">
        <v>493</v>
      </c>
    </row>
    <row r="1739" spans="1:6" x14ac:dyDescent="0.45">
      <c r="A1739" s="73">
        <v>44781</v>
      </c>
      <c r="B1739" s="99">
        <v>1238.0340000000001</v>
      </c>
      <c r="C1739" s="56">
        <v>38.289711340206189</v>
      </c>
      <c r="D1739" s="7">
        <v>1.1466000000000001</v>
      </c>
      <c r="E1739" s="7">
        <v>36</v>
      </c>
      <c r="F1739" s="7">
        <v>492</v>
      </c>
    </row>
    <row r="1740" spans="1:6" x14ac:dyDescent="0.45">
      <c r="A1740" s="73">
        <v>44782</v>
      </c>
      <c r="B1740" s="99">
        <v>1204.8119999999997</v>
      </c>
      <c r="C1740" s="56">
        <v>37.262226804123699</v>
      </c>
      <c r="D1740" s="7">
        <v>1.1484000000000001</v>
      </c>
      <c r="E1740" s="7">
        <v>36</v>
      </c>
      <c r="F1740" s="7">
        <v>490</v>
      </c>
    </row>
    <row r="1741" spans="1:6" x14ac:dyDescent="0.45">
      <c r="A1741" s="73">
        <v>44783</v>
      </c>
      <c r="B1741" s="99">
        <v>1230.9780000000003</v>
      </c>
      <c r="C1741" s="56">
        <v>38.071484536082487</v>
      </c>
      <c r="D1741" s="7">
        <v>1.1375999999999999</v>
      </c>
      <c r="E1741" s="7">
        <v>36</v>
      </c>
      <c r="F1741" s="7">
        <v>490</v>
      </c>
    </row>
    <row r="1742" spans="1:6" x14ac:dyDescent="0.45">
      <c r="A1742" s="73">
        <v>44784</v>
      </c>
      <c r="B1742" s="99">
        <v>1234.8</v>
      </c>
      <c r="C1742" s="56">
        <v>38.189690721649484</v>
      </c>
      <c r="D1742" s="7">
        <v>1.1412</v>
      </c>
      <c r="E1742" s="7">
        <v>36</v>
      </c>
      <c r="F1742" s="7">
        <v>490</v>
      </c>
    </row>
    <row r="1743" spans="1:6" x14ac:dyDescent="0.45">
      <c r="A1743" s="73">
        <v>44785</v>
      </c>
      <c r="B1743" s="99">
        <v>1357.1039999999998</v>
      </c>
      <c r="C1743" s="56">
        <v>41.972288659793811</v>
      </c>
      <c r="D1743" s="7">
        <v>1.1916</v>
      </c>
      <c r="E1743" s="7">
        <v>36</v>
      </c>
      <c r="F1743" s="7">
        <v>490</v>
      </c>
    </row>
    <row r="1744" spans="1:6" x14ac:dyDescent="0.45">
      <c r="A1744" s="73">
        <v>44786</v>
      </c>
      <c r="B1744" s="99">
        <v>1213.6319999999996</v>
      </c>
      <c r="C1744" s="56">
        <v>77.465872340425506</v>
      </c>
      <c r="D1744" s="7">
        <v>1.1267999999999996</v>
      </c>
      <c r="E1744" s="7">
        <v>36</v>
      </c>
      <c r="F1744" s="7">
        <v>490</v>
      </c>
    </row>
    <row r="1745" spans="1:6" x14ac:dyDescent="0.45">
      <c r="A1745" s="73">
        <v>44787</v>
      </c>
      <c r="B1745" s="99">
        <v>1264.4939999999999</v>
      </c>
      <c r="C1745" s="56">
        <v>80.712382978723397</v>
      </c>
      <c r="D1745" s="7">
        <v>1.1375999999999997</v>
      </c>
      <c r="E1745" s="7">
        <v>36</v>
      </c>
      <c r="F1745" s="7">
        <v>490</v>
      </c>
    </row>
    <row r="1746" spans="1:6" x14ac:dyDescent="0.45">
      <c r="A1746" s="73">
        <v>44788</v>
      </c>
      <c r="B1746" s="99">
        <v>1267.2249999999999</v>
      </c>
      <c r="C1746" s="56">
        <v>80.886702127659575</v>
      </c>
      <c r="D1746" s="7">
        <v>0.93840000000000001</v>
      </c>
      <c r="E1746" s="7">
        <v>36</v>
      </c>
      <c r="F1746" s="7">
        <v>490</v>
      </c>
    </row>
    <row r="1747" spans="1:6" x14ac:dyDescent="0.45">
      <c r="A1747" s="73">
        <v>44789</v>
      </c>
      <c r="B1747" s="99">
        <v>1279.8239999999998</v>
      </c>
      <c r="C1747" s="56">
        <v>81.690893617021274</v>
      </c>
      <c r="D1747" s="7">
        <v>1.173</v>
      </c>
      <c r="E1747" s="7">
        <v>36</v>
      </c>
      <c r="F1747" s="7">
        <v>490</v>
      </c>
    </row>
    <row r="1748" spans="1:6" x14ac:dyDescent="0.45">
      <c r="A1748" s="73">
        <v>44790</v>
      </c>
      <c r="B1748" s="99">
        <v>1245.5429999999999</v>
      </c>
      <c r="C1748" s="56">
        <v>79.502744680851066</v>
      </c>
      <c r="D1748" s="7">
        <v>1.2427000000000001</v>
      </c>
      <c r="E1748" s="7">
        <v>36</v>
      </c>
      <c r="F1748" s="7">
        <v>490</v>
      </c>
    </row>
    <row r="1749" spans="1:6" x14ac:dyDescent="0.45">
      <c r="A1749" s="73">
        <v>44791</v>
      </c>
      <c r="B1749" s="99">
        <v>1181.376</v>
      </c>
      <c r="C1749" s="56">
        <v>75.406978723404251</v>
      </c>
      <c r="D1749" s="7">
        <v>1.2512000000000003</v>
      </c>
      <c r="E1749" s="7">
        <v>36</v>
      </c>
      <c r="F1749" s="7">
        <v>490</v>
      </c>
    </row>
    <row r="1750" spans="1:6" x14ac:dyDescent="0.45">
      <c r="A1750" s="73">
        <v>44792</v>
      </c>
      <c r="B1750" s="99">
        <v>1239.097</v>
      </c>
      <c r="C1750" s="56">
        <v>79.091297872340434</v>
      </c>
      <c r="D1750" s="7">
        <v>1.2376</v>
      </c>
      <c r="E1750" s="7">
        <v>36</v>
      </c>
      <c r="F1750" s="7">
        <v>490</v>
      </c>
    </row>
    <row r="1751" spans="1:6" x14ac:dyDescent="0.45">
      <c r="A1751" s="73">
        <v>44793</v>
      </c>
      <c r="B1751" s="99">
        <v>1243.19607</v>
      </c>
      <c r="C1751" s="56">
        <v>79.352940638297866</v>
      </c>
      <c r="D1751" s="7">
        <v>1.2563000000000002</v>
      </c>
      <c r="E1751" s="7">
        <v>36</v>
      </c>
      <c r="F1751" s="7">
        <v>490</v>
      </c>
    </row>
    <row r="1752" spans="1:6" x14ac:dyDescent="0.45">
      <c r="A1752" s="73">
        <v>44794</v>
      </c>
      <c r="B1752" s="99">
        <v>1230.8929999999996</v>
      </c>
      <c r="C1752" s="56">
        <v>78.567638297872307</v>
      </c>
      <c r="D1752" s="7">
        <v>1.3039000000000001</v>
      </c>
      <c r="E1752" s="7">
        <v>36</v>
      </c>
      <c r="F1752" s="7">
        <v>495</v>
      </c>
    </row>
    <row r="1753" spans="1:6" x14ac:dyDescent="0.45">
      <c r="A1753" s="73">
        <v>44795</v>
      </c>
      <c r="B1753" s="99">
        <v>1232.64807</v>
      </c>
      <c r="C1753" s="56">
        <v>78.679664042553185</v>
      </c>
      <c r="D1753" s="7">
        <v>1.2852000000000006</v>
      </c>
      <c r="E1753" s="7">
        <v>36</v>
      </c>
      <c r="F1753" s="7">
        <v>490</v>
      </c>
    </row>
    <row r="1754" spans="1:6" x14ac:dyDescent="0.45">
      <c r="A1754" s="73">
        <v>44796</v>
      </c>
      <c r="B1754" s="99">
        <v>1237.0489299999999</v>
      </c>
      <c r="C1754" s="56">
        <v>78.96056999999999</v>
      </c>
      <c r="D1754" s="7">
        <v>1.2767000000000004</v>
      </c>
      <c r="E1754" s="7">
        <v>36</v>
      </c>
      <c r="F1754" s="7">
        <v>490</v>
      </c>
    </row>
    <row r="1755" spans="1:6" x14ac:dyDescent="0.45">
      <c r="A1755" s="73">
        <v>44797</v>
      </c>
      <c r="B1755" s="99">
        <v>1236.1669999999999</v>
      </c>
      <c r="C1755" s="56">
        <v>78.904276595744676</v>
      </c>
      <c r="D1755" s="7">
        <v>1.2937000000000001</v>
      </c>
      <c r="E1755" s="7">
        <v>36</v>
      </c>
      <c r="F1755" s="7">
        <v>495</v>
      </c>
    </row>
    <row r="1756" spans="1:6" x14ac:dyDescent="0.45">
      <c r="A1756" s="73">
        <v>44798</v>
      </c>
      <c r="B1756" s="99">
        <v>1282.7539999999999</v>
      </c>
      <c r="C1756" s="56">
        <v>81.877914893617017</v>
      </c>
      <c r="D1756" s="7">
        <v>1.3107000000000002</v>
      </c>
      <c r="E1756" s="7">
        <v>36</v>
      </c>
      <c r="F1756" s="7">
        <v>490</v>
      </c>
    </row>
    <row r="1757" spans="1:6" x14ac:dyDescent="0.45">
      <c r="A1757" s="73">
        <v>44799</v>
      </c>
      <c r="B1757" s="99">
        <v>1244.078</v>
      </c>
      <c r="C1757" s="56">
        <v>79.409234042553194</v>
      </c>
      <c r="D1757" s="7">
        <v>1.3107000000000002</v>
      </c>
      <c r="E1757" s="7">
        <v>36</v>
      </c>
      <c r="F1757" s="7">
        <v>500</v>
      </c>
    </row>
    <row r="1758" spans="1:6" x14ac:dyDescent="0.45">
      <c r="A1758" s="73">
        <v>44800</v>
      </c>
      <c r="B1758" s="99">
        <v>1236.7529999999999</v>
      </c>
      <c r="C1758" s="56">
        <v>78.941680851063836</v>
      </c>
      <c r="D1758" s="7">
        <v>1.3073000000000001</v>
      </c>
      <c r="E1758" s="7">
        <v>36</v>
      </c>
      <c r="F1758" s="7">
        <v>490</v>
      </c>
    </row>
    <row r="1759" spans="1:6" x14ac:dyDescent="0.45">
      <c r="A1759" s="73">
        <v>44801</v>
      </c>
      <c r="B1759" s="99">
        <v>1256.0909999999999</v>
      </c>
      <c r="C1759" s="56">
        <v>80.176021276595733</v>
      </c>
      <c r="D1759" s="7">
        <v>1.3175000000000001</v>
      </c>
      <c r="E1759" s="7">
        <v>36</v>
      </c>
      <c r="F1759" s="7">
        <v>480</v>
      </c>
    </row>
    <row r="1760" spans="1:6" x14ac:dyDescent="0.45">
      <c r="A1760" s="73">
        <v>44802</v>
      </c>
      <c r="B1760" s="99">
        <v>1036.8010099999999</v>
      </c>
      <c r="C1760" s="56">
        <v>66.178787872340408</v>
      </c>
      <c r="D1760" s="7">
        <v>1.2121000000000002</v>
      </c>
      <c r="E1760" s="7">
        <v>36</v>
      </c>
      <c r="F1760" s="7">
        <v>463</v>
      </c>
    </row>
    <row r="1761" spans="1:6" x14ac:dyDescent="0.45">
      <c r="A1761" s="73">
        <v>44803</v>
      </c>
      <c r="B1761" s="99">
        <v>1241.4409999999996</v>
      </c>
      <c r="C1761" s="56">
        <v>79.240914893616988</v>
      </c>
      <c r="D1761" s="7">
        <v>1.3345</v>
      </c>
      <c r="E1761" s="7">
        <v>36</v>
      </c>
      <c r="F1761" s="7">
        <v>474</v>
      </c>
    </row>
    <row r="1762" spans="1:6" x14ac:dyDescent="0.45">
      <c r="A1762" s="73">
        <v>44804</v>
      </c>
      <c r="B1762" s="99">
        <v>1235.8710699999999</v>
      </c>
      <c r="C1762" s="56">
        <v>78.885387446808494</v>
      </c>
      <c r="D1762" s="7">
        <v>1.3276999999999999</v>
      </c>
      <c r="E1762" s="7">
        <v>36</v>
      </c>
      <c r="F1762" s="7">
        <v>474</v>
      </c>
    </row>
    <row r="1763" spans="1:6" x14ac:dyDescent="0.45">
      <c r="A1763" s="73">
        <v>44805</v>
      </c>
      <c r="B1763" s="99">
        <v>1245.8360000000002</v>
      </c>
      <c r="C1763" s="56">
        <v>79.52144680851066</v>
      </c>
      <c r="D1763" s="7">
        <v>1.3362000000000001</v>
      </c>
      <c r="E1763" s="7">
        <v>36</v>
      </c>
      <c r="F1763" s="7">
        <v>473</v>
      </c>
    </row>
    <row r="1764" spans="1:6" x14ac:dyDescent="0.45">
      <c r="A1764" s="73">
        <v>44806</v>
      </c>
      <c r="B1764" s="99">
        <v>1244.6640000000002</v>
      </c>
      <c r="C1764" s="56">
        <v>79.446638297872354</v>
      </c>
      <c r="D1764" s="7">
        <v>1.35558</v>
      </c>
      <c r="E1764" s="7">
        <v>36</v>
      </c>
      <c r="F1764" s="7">
        <v>484</v>
      </c>
    </row>
    <row r="1765" spans="1:6" x14ac:dyDescent="0.45">
      <c r="A1765" s="73">
        <v>44807</v>
      </c>
      <c r="B1765" s="99">
        <v>1179.0290699999998</v>
      </c>
      <c r="C1765" s="56">
        <v>75.257174680851051</v>
      </c>
      <c r="D1765" s="7">
        <v>1.1373000000000002</v>
      </c>
      <c r="E1765" s="7">
        <v>36</v>
      </c>
      <c r="F1765" s="7">
        <v>480</v>
      </c>
    </row>
    <row r="1766" spans="1:6" x14ac:dyDescent="0.45">
      <c r="A1766" s="73">
        <v>44808</v>
      </c>
      <c r="B1766" s="99">
        <v>1103.145</v>
      </c>
      <c r="C1766" s="56">
        <v>70.413510638297865</v>
      </c>
      <c r="D1766" s="7">
        <v>1.0216999999999998</v>
      </c>
      <c r="E1766" s="7">
        <v>36</v>
      </c>
      <c r="F1766" s="7">
        <v>480</v>
      </c>
    </row>
    <row r="1767" spans="1:6" x14ac:dyDescent="0.45">
      <c r="A1767" s="73">
        <v>44809</v>
      </c>
      <c r="B1767" s="99">
        <v>1148.2670000000003</v>
      </c>
      <c r="C1767" s="56">
        <v>73.293638297872363</v>
      </c>
      <c r="D1767" s="7">
        <v>1.0098</v>
      </c>
      <c r="E1767" s="7">
        <v>36</v>
      </c>
      <c r="F1767" s="7">
        <v>450</v>
      </c>
    </row>
    <row r="1768" spans="1:6" x14ac:dyDescent="0.45">
      <c r="A1768" s="73">
        <v>44810</v>
      </c>
      <c r="B1768" s="99">
        <v>1129.7999999999997</v>
      </c>
      <c r="C1768" s="56">
        <v>72.114893617021252</v>
      </c>
      <c r="D1768" s="7">
        <v>1.2075</v>
      </c>
      <c r="E1768" s="7">
        <v>36</v>
      </c>
      <c r="F1768" s="7">
        <v>490</v>
      </c>
    </row>
    <row r="1769" spans="1:6" x14ac:dyDescent="0.45">
      <c r="A1769" s="73">
        <v>44811</v>
      </c>
      <c r="B1769" s="99">
        <v>1064.703</v>
      </c>
      <c r="C1769" s="56">
        <v>67.959765957446805</v>
      </c>
      <c r="D1769" s="7">
        <v>1.1546000000000003</v>
      </c>
      <c r="E1769" s="7">
        <v>36</v>
      </c>
      <c r="F1769" s="7">
        <v>450</v>
      </c>
    </row>
    <row r="1770" spans="1:6" x14ac:dyDescent="0.45">
      <c r="A1770" s="73">
        <v>44812</v>
      </c>
      <c r="B1770" s="99">
        <v>1055.2679999999998</v>
      </c>
      <c r="C1770" s="56">
        <v>67.357531914893599</v>
      </c>
      <c r="D1770" s="7">
        <v>1.1154999999999999</v>
      </c>
      <c r="E1770" s="7">
        <v>36</v>
      </c>
      <c r="F1770" s="7">
        <v>450</v>
      </c>
    </row>
    <row r="1771" spans="1:6" x14ac:dyDescent="0.45">
      <c r="A1771" s="73">
        <v>44813</v>
      </c>
      <c r="B1771" s="99">
        <v>1092.4529999999997</v>
      </c>
      <c r="C1771" s="56">
        <v>69.731042553191472</v>
      </c>
      <c r="D1771" s="7">
        <v>1.1339000000000001</v>
      </c>
      <c r="E1771" s="7">
        <v>36</v>
      </c>
      <c r="F1771" s="7">
        <v>480</v>
      </c>
    </row>
    <row r="1772" spans="1:6" x14ac:dyDescent="0.45">
      <c r="A1772" s="73">
        <v>44814</v>
      </c>
      <c r="B1772" s="99">
        <v>1102.9649999999997</v>
      </c>
      <c r="C1772" s="56">
        <v>70.402021276595718</v>
      </c>
      <c r="D1772" s="7">
        <v>1.1384999999999998</v>
      </c>
      <c r="E1772" s="7">
        <v>36</v>
      </c>
      <c r="F1772" s="7">
        <v>480</v>
      </c>
    </row>
    <row r="1773" spans="1:6" x14ac:dyDescent="0.45">
      <c r="A1773" s="73">
        <v>44815</v>
      </c>
      <c r="B1773" s="99">
        <v>895.1579999999999</v>
      </c>
      <c r="C1773" s="56">
        <v>57.137744680851057</v>
      </c>
      <c r="D1773" s="7">
        <v>1.1063000000000001</v>
      </c>
      <c r="E1773" s="7">
        <v>36</v>
      </c>
      <c r="F1773" s="7">
        <v>480</v>
      </c>
    </row>
    <row r="1774" spans="1:6" x14ac:dyDescent="0.45">
      <c r="A1774" s="73">
        <v>44816</v>
      </c>
      <c r="B1774" s="99">
        <v>1058.6609999999996</v>
      </c>
      <c r="C1774" s="56">
        <v>67.574106382978698</v>
      </c>
      <c r="D1774" s="7">
        <v>1.2626999999999997</v>
      </c>
      <c r="E1774" s="7">
        <v>36</v>
      </c>
      <c r="F1774" s="7">
        <v>470</v>
      </c>
    </row>
    <row r="1775" spans="1:6" x14ac:dyDescent="0.45">
      <c r="A1775" s="73">
        <v>44817</v>
      </c>
      <c r="B1775" s="99">
        <v>1101.8339999999998</v>
      </c>
      <c r="C1775" s="56">
        <v>70.329829787234033</v>
      </c>
      <c r="D1775" s="7">
        <v>1.1201000000000001</v>
      </c>
      <c r="E1775" s="7">
        <v>36</v>
      </c>
      <c r="F1775" s="7">
        <v>470</v>
      </c>
    </row>
    <row r="1776" spans="1:6" x14ac:dyDescent="0.45">
      <c r="A1776" s="73">
        <v>44818</v>
      </c>
      <c r="B1776" s="99">
        <v>1070.9879999999998</v>
      </c>
      <c r="C1776" s="56">
        <v>68.360936170212753</v>
      </c>
      <c r="D1776" s="7">
        <v>1.1016999999999999</v>
      </c>
      <c r="E1776" s="7">
        <v>36</v>
      </c>
      <c r="F1776" s="7">
        <v>470</v>
      </c>
    </row>
    <row r="1777" spans="1:7" x14ac:dyDescent="0.45">
      <c r="A1777" s="73">
        <v>44819</v>
      </c>
      <c r="B1777" s="99">
        <v>1040.0910000000001</v>
      </c>
      <c r="C1777" s="56">
        <v>66.388787234042553</v>
      </c>
      <c r="D1777" s="7">
        <v>1.1293000000000002</v>
      </c>
      <c r="E1777" s="7">
        <v>36</v>
      </c>
      <c r="F1777" s="7">
        <v>480</v>
      </c>
    </row>
    <row r="1778" spans="1:7" x14ac:dyDescent="0.45">
      <c r="A1778" s="73">
        <v>44820</v>
      </c>
      <c r="B1778" s="99">
        <v>1053.9299999999998</v>
      </c>
      <c r="C1778" s="56">
        <v>67.272127659574451</v>
      </c>
      <c r="D1778" s="7">
        <v>1.1431000000000004</v>
      </c>
      <c r="E1778" s="7">
        <v>36</v>
      </c>
      <c r="F1778" s="7">
        <v>480</v>
      </c>
    </row>
    <row r="1779" spans="1:7" x14ac:dyDescent="0.45">
      <c r="A1779" s="73">
        <v>44821</v>
      </c>
      <c r="B1779" s="99">
        <v>1056.2999999999997</v>
      </c>
      <c r="C1779" s="56">
        <v>67.423404255319127</v>
      </c>
      <c r="D1779" s="7">
        <v>1.1477000000000004</v>
      </c>
      <c r="E1779" s="7">
        <v>36</v>
      </c>
      <c r="F1779" s="7">
        <v>480</v>
      </c>
    </row>
    <row r="1780" spans="1:7" x14ac:dyDescent="0.45">
      <c r="A1780" s="73">
        <v>44822</v>
      </c>
      <c r="B1780" s="99">
        <v>1073.9220000000003</v>
      </c>
      <c r="C1780" s="56">
        <v>68.548212765957459</v>
      </c>
      <c r="D1780" s="7">
        <v>1.0051000000000003</v>
      </c>
      <c r="E1780" s="7">
        <v>36</v>
      </c>
      <c r="F1780" s="7">
        <v>470</v>
      </c>
    </row>
    <row r="1781" spans="1:7" x14ac:dyDescent="0.45">
      <c r="A1781" s="73">
        <v>44823</v>
      </c>
      <c r="B1781" s="99">
        <v>1072.479</v>
      </c>
      <c r="C1781" s="56">
        <v>68.456106382978717</v>
      </c>
      <c r="D1781" s="7">
        <v>1.1109</v>
      </c>
      <c r="E1781" s="7">
        <v>36</v>
      </c>
      <c r="F1781" s="7">
        <v>470</v>
      </c>
    </row>
    <row r="1782" spans="1:7" x14ac:dyDescent="0.45">
      <c r="A1782" s="73">
        <v>44824</v>
      </c>
      <c r="B1782" s="99">
        <v>1003.188</v>
      </c>
      <c r="C1782" s="56">
        <v>64.033276595744681</v>
      </c>
      <c r="D1782" s="7">
        <v>1.1109</v>
      </c>
      <c r="E1782" s="7">
        <v>36</v>
      </c>
      <c r="F1782" s="7">
        <v>470</v>
      </c>
    </row>
    <row r="1783" spans="1:7" x14ac:dyDescent="0.45">
      <c r="A1783" s="73">
        <v>44825</v>
      </c>
      <c r="B1783" s="99">
        <v>1089.9359999999997</v>
      </c>
      <c r="C1783" s="56">
        <v>69.570382978723387</v>
      </c>
      <c r="D1783" s="7">
        <v>1.0143</v>
      </c>
      <c r="E1783" s="7">
        <v>36</v>
      </c>
      <c r="F1783" s="7">
        <v>460</v>
      </c>
    </row>
    <row r="1784" spans="1:7" x14ac:dyDescent="0.45">
      <c r="A1784" s="73">
        <v>44826</v>
      </c>
      <c r="B1784" s="99">
        <v>1090.3800000000001</v>
      </c>
      <c r="C1784" s="56">
        <v>69.598723404255324</v>
      </c>
      <c r="D1784" s="7">
        <v>1.0580000000000003</v>
      </c>
      <c r="E1784" s="7">
        <v>36</v>
      </c>
      <c r="F1784" s="7">
        <v>450</v>
      </c>
    </row>
    <row r="1785" spans="1:7" x14ac:dyDescent="0.45">
      <c r="A1785" s="73">
        <v>44827</v>
      </c>
      <c r="B1785" s="99">
        <v>1073.502</v>
      </c>
      <c r="C1785" s="56">
        <v>68.52140425531914</v>
      </c>
      <c r="D1785" s="7">
        <v>1.0787</v>
      </c>
      <c r="E1785" s="7">
        <v>36</v>
      </c>
      <c r="F1785" s="7">
        <v>460</v>
      </c>
    </row>
    <row r="1786" spans="1:7" x14ac:dyDescent="0.45">
      <c r="A1786" s="73">
        <v>44828</v>
      </c>
      <c r="B1786" s="99">
        <v>1093.0830000000001</v>
      </c>
      <c r="C1786" s="56">
        <v>69.771255319148935</v>
      </c>
      <c r="D1786" s="7">
        <v>1.0625999999999998</v>
      </c>
      <c r="E1786" s="7">
        <v>36</v>
      </c>
      <c r="F1786" s="7">
        <v>460</v>
      </c>
    </row>
    <row r="1787" spans="1:7" x14ac:dyDescent="0.45">
      <c r="A1787" s="73">
        <v>44829</v>
      </c>
      <c r="B1787" s="99">
        <v>1056.0419999999999</v>
      </c>
      <c r="C1787" s="56">
        <v>67.406936170212759</v>
      </c>
      <c r="D1787" s="7">
        <v>1.0764</v>
      </c>
      <c r="E1787" s="7">
        <v>36</v>
      </c>
      <c r="F1787" s="7">
        <v>465</v>
      </c>
    </row>
    <row r="1788" spans="1:7" x14ac:dyDescent="0.45">
      <c r="A1788" s="73">
        <v>44830</v>
      </c>
      <c r="B1788" s="99">
        <v>902.76599999999996</v>
      </c>
      <c r="C1788" s="56">
        <v>57.623361702127653</v>
      </c>
      <c r="D1788" s="7">
        <v>1.3087</v>
      </c>
      <c r="E1788" s="7">
        <v>36</v>
      </c>
      <c r="F1788" s="7">
        <v>450</v>
      </c>
    </row>
    <row r="1789" spans="1:7" x14ac:dyDescent="0.45">
      <c r="A1789" s="73">
        <v>44831</v>
      </c>
      <c r="B1789" s="99">
        <v>1036.0350000000001</v>
      </c>
      <c r="C1789" s="56">
        <v>66.129893617021281</v>
      </c>
      <c r="D1789" s="7">
        <v>0.10350000000000002</v>
      </c>
      <c r="E1789" s="7">
        <v>36</v>
      </c>
      <c r="F1789" s="7">
        <v>450</v>
      </c>
    </row>
    <row r="1790" spans="1:7" x14ac:dyDescent="0.45">
      <c r="A1790" s="73">
        <v>44832</v>
      </c>
      <c r="B1790" s="99">
        <v>1155.375</v>
      </c>
      <c r="C1790" s="56">
        <v>73.747340425531917</v>
      </c>
      <c r="D1790" s="7">
        <v>0.74060000000000004</v>
      </c>
      <c r="E1790" s="7">
        <v>36</v>
      </c>
      <c r="F1790" s="7">
        <v>420</v>
      </c>
    </row>
    <row r="1791" spans="1:7" x14ac:dyDescent="0.45">
      <c r="A1791" s="73">
        <v>44833</v>
      </c>
      <c r="B1791" s="99">
        <v>1391.27748</v>
      </c>
      <c r="C1791" s="56">
        <v>88.804945531914896</v>
      </c>
      <c r="D1791" s="7">
        <v>1.5893000000000002</v>
      </c>
      <c r="E1791" s="7">
        <v>36</v>
      </c>
      <c r="F1791" s="7">
        <v>436</v>
      </c>
    </row>
    <row r="1792" spans="1:7" x14ac:dyDescent="0.45">
      <c r="A1792" s="73">
        <v>44834</v>
      </c>
      <c r="B1792" s="99">
        <v>1283.4247600000001</v>
      </c>
      <c r="C1792" s="56">
        <v>126.93211912087912</v>
      </c>
      <c r="D1792" s="7">
        <v>1.6376000000000002</v>
      </c>
      <c r="E1792" s="7">
        <v>36</v>
      </c>
      <c r="F1792" s="7">
        <v>455</v>
      </c>
      <c r="G1792" s="216"/>
    </row>
    <row r="1793" spans="1:8" x14ac:dyDescent="0.45">
      <c r="A1793" s="73">
        <v>44835</v>
      </c>
      <c r="B1793" s="99">
        <v>1233.8253200000001</v>
      </c>
      <c r="C1793" s="56">
        <v>122.02668000000001</v>
      </c>
      <c r="D1793" s="7">
        <v>1.4513</v>
      </c>
      <c r="E1793" s="7">
        <v>36</v>
      </c>
      <c r="F1793" s="7">
        <v>450</v>
      </c>
      <c r="H1793" s="216"/>
    </row>
    <row r="1794" spans="1:8" x14ac:dyDescent="0.45">
      <c r="A1794" s="73">
        <v>44836</v>
      </c>
      <c r="B1794" s="99">
        <v>1216.9258399999999</v>
      </c>
      <c r="C1794" s="56">
        <v>120.35530285714285</v>
      </c>
      <c r="D1794" s="7">
        <v>1.2443000000000002</v>
      </c>
      <c r="E1794" s="7">
        <v>36</v>
      </c>
      <c r="F1794" s="7">
        <v>459</v>
      </c>
    </row>
    <row r="1795" spans="1:8" x14ac:dyDescent="0.45">
      <c r="A1795" s="73">
        <v>44837</v>
      </c>
      <c r="B1795" s="99">
        <v>1225.4729200000002</v>
      </c>
      <c r="C1795" s="56">
        <v>121.20061846153848</v>
      </c>
      <c r="D1795" s="7">
        <v>1.3846000000000001</v>
      </c>
      <c r="E1795" s="7">
        <v>36</v>
      </c>
      <c r="F1795" s="7">
        <v>464</v>
      </c>
    </row>
    <row r="1796" spans="1:8" x14ac:dyDescent="0.45">
      <c r="A1796" s="73">
        <v>44838</v>
      </c>
      <c r="B1796" s="99">
        <v>1233.22558</v>
      </c>
      <c r="C1796" s="56">
        <v>121.96736505494506</v>
      </c>
      <c r="D1796" s="7">
        <v>1.3800000000000001</v>
      </c>
      <c r="E1796" s="7">
        <v>36</v>
      </c>
      <c r="F1796" s="7">
        <v>455</v>
      </c>
    </row>
    <row r="1797" spans="1:8" x14ac:dyDescent="0.45">
      <c r="A1797" s="73">
        <v>44839</v>
      </c>
      <c r="B1797" s="99">
        <v>1231.9005</v>
      </c>
      <c r="C1797" s="56">
        <v>121.83631318681319</v>
      </c>
      <c r="D1797" s="7">
        <v>1.3846000000000001</v>
      </c>
      <c r="E1797" s="7">
        <v>36</v>
      </c>
      <c r="F1797" s="7">
        <v>464</v>
      </c>
    </row>
    <row r="1798" spans="1:8" x14ac:dyDescent="0.45">
      <c r="A1798" s="73">
        <v>44840</v>
      </c>
      <c r="B1798" s="99">
        <v>1248.0589400000001</v>
      </c>
      <c r="C1798" s="56">
        <v>123.43440065934068</v>
      </c>
      <c r="D1798" s="7">
        <v>1.3179000000000001</v>
      </c>
      <c r="E1798" s="7">
        <v>36</v>
      </c>
      <c r="F1798" s="7">
        <v>470</v>
      </c>
    </row>
    <row r="1799" spans="1:8" x14ac:dyDescent="0.45">
      <c r="A1799" s="73">
        <v>44841</v>
      </c>
      <c r="B1799" s="99">
        <v>1247.1389200000001</v>
      </c>
      <c r="C1799" s="56">
        <v>123.34340967032968</v>
      </c>
      <c r="D1799" s="7">
        <v>1.3524</v>
      </c>
      <c r="E1799" s="7">
        <v>36</v>
      </c>
      <c r="F1799" s="7">
        <v>464</v>
      </c>
    </row>
    <row r="1800" spans="1:8" x14ac:dyDescent="0.45">
      <c r="A1800" s="73">
        <v>44842</v>
      </c>
      <c r="B1800" s="99">
        <v>1248.3164200000001</v>
      </c>
      <c r="C1800" s="56">
        <v>123.45986571428571</v>
      </c>
      <c r="D1800" s="7">
        <v>1.3248</v>
      </c>
      <c r="E1800" s="7">
        <v>36</v>
      </c>
      <c r="F1800" s="7">
        <v>460</v>
      </c>
    </row>
    <row r="1801" spans="1:8" x14ac:dyDescent="0.45">
      <c r="A1801" s="73">
        <v>44843</v>
      </c>
      <c r="B1801" s="99">
        <v>1255.1396400000001</v>
      </c>
      <c r="C1801" s="56">
        <v>124.13468967032968</v>
      </c>
      <c r="D1801" s="7">
        <v>1.3524</v>
      </c>
      <c r="E1801" s="7">
        <v>36</v>
      </c>
      <c r="F1801" s="7">
        <v>464</v>
      </c>
    </row>
    <row r="1802" spans="1:8" x14ac:dyDescent="0.45">
      <c r="A1802" s="73">
        <v>44844</v>
      </c>
      <c r="B1802" s="99">
        <v>1209.7540799999999</v>
      </c>
      <c r="C1802" s="56">
        <v>119.64600791208791</v>
      </c>
      <c r="D1802" s="7">
        <v>1.403</v>
      </c>
      <c r="E1802" s="7">
        <v>36</v>
      </c>
      <c r="F1802" s="7">
        <v>460</v>
      </c>
    </row>
    <row r="1803" spans="1:8" x14ac:dyDescent="0.45">
      <c r="A1803" s="73">
        <v>44845</v>
      </c>
      <c r="B1803" s="99">
        <v>1198.5191600000001</v>
      </c>
      <c r="C1803" s="56">
        <v>118.53486197802198</v>
      </c>
      <c r="D1803" s="7">
        <v>1.4283000000000003</v>
      </c>
      <c r="E1803" s="7">
        <v>36</v>
      </c>
      <c r="F1803" s="7">
        <v>465</v>
      </c>
    </row>
    <row r="1804" spans="1:8" x14ac:dyDescent="0.45">
      <c r="A1804" s="73">
        <v>44848</v>
      </c>
      <c r="B1804" s="99">
        <v>648.86216000000002</v>
      </c>
      <c r="C1804" s="56">
        <v>64.173180659340659</v>
      </c>
      <c r="D1804" s="7">
        <v>1.3777000000000001</v>
      </c>
      <c r="E1804" s="7">
        <v>36</v>
      </c>
      <c r="F1804" s="7">
        <v>468</v>
      </c>
    </row>
    <row r="1805" spans="1:8" x14ac:dyDescent="0.45">
      <c r="A1805" s="73">
        <v>44849</v>
      </c>
      <c r="B1805" s="99">
        <v>1418.4070800000004</v>
      </c>
      <c r="C1805" s="56">
        <v>140.28201890109895</v>
      </c>
      <c r="D1805" s="7">
        <v>1.3730999999999998</v>
      </c>
      <c r="E1805" s="7">
        <v>36</v>
      </c>
      <c r="F1805" s="7">
        <v>415</v>
      </c>
    </row>
    <row r="1806" spans="1:8" x14ac:dyDescent="0.45">
      <c r="A1806" s="73">
        <v>44850</v>
      </c>
      <c r="B1806" s="99">
        <v>1837.0412999999996</v>
      </c>
      <c r="C1806" s="56">
        <v>181.68540329670324</v>
      </c>
      <c r="D1806" s="7">
        <v>1.6260999999999997</v>
      </c>
      <c r="E1806" s="7">
        <v>36</v>
      </c>
      <c r="F1806" s="7">
        <v>398</v>
      </c>
    </row>
    <row r="1807" spans="1:8" x14ac:dyDescent="0.45">
      <c r="A1807" s="73">
        <v>44851</v>
      </c>
      <c r="B1807" s="175">
        <v>1278.3344</v>
      </c>
      <c r="C1807" s="56">
        <v>126.42867692307692</v>
      </c>
      <c r="D1807" s="7">
        <v>1.4097999999999999</v>
      </c>
      <c r="E1807" s="7">
        <v>36</v>
      </c>
      <c r="F1807" s="7">
        <v>410</v>
      </c>
    </row>
    <row r="1808" spans="1:8" x14ac:dyDescent="0.45">
      <c r="A1808" s="73">
        <v>44852</v>
      </c>
      <c r="B1808" s="176">
        <v>1116.0050999999999</v>
      </c>
      <c r="C1808" s="56">
        <v>110.37413076923076</v>
      </c>
      <c r="D1808" s="177">
        <v>1.4880000000000004</v>
      </c>
      <c r="E1808" s="7">
        <v>36</v>
      </c>
      <c r="F1808" s="7">
        <v>420</v>
      </c>
    </row>
    <row r="1809" spans="1:6" x14ac:dyDescent="0.45">
      <c r="A1809" s="73">
        <v>44853</v>
      </c>
      <c r="B1809" s="176">
        <v>1168.5072</v>
      </c>
      <c r="C1809" s="56">
        <v>115.56664615384615</v>
      </c>
      <c r="D1809" s="177">
        <v>1.4820000000000002</v>
      </c>
      <c r="E1809" s="7">
        <v>36</v>
      </c>
      <c r="F1809" s="7">
        <v>420</v>
      </c>
    </row>
    <row r="1810" spans="1:6" x14ac:dyDescent="0.45">
      <c r="A1810" s="73">
        <v>44854</v>
      </c>
      <c r="B1810" s="176">
        <v>1163.3390999999999</v>
      </c>
      <c r="C1810" s="56">
        <v>115.05551538461538</v>
      </c>
      <c r="D1810" s="177">
        <v>1.4800000000000004</v>
      </c>
      <c r="E1810" s="7">
        <v>36</v>
      </c>
      <c r="F1810" s="7">
        <v>425</v>
      </c>
    </row>
    <row r="1811" spans="1:6" x14ac:dyDescent="0.45">
      <c r="A1811" s="73">
        <v>44855</v>
      </c>
      <c r="B1811" s="176">
        <v>1176.4704000000002</v>
      </c>
      <c r="C1811" s="56">
        <v>116.3542153846154</v>
      </c>
      <c r="D1811" s="177">
        <v>1.452</v>
      </c>
      <c r="E1811" s="7">
        <v>36</v>
      </c>
      <c r="F1811" s="7">
        <v>410</v>
      </c>
    </row>
    <row r="1812" spans="1:6" x14ac:dyDescent="0.45">
      <c r="A1812" s="73">
        <v>44856</v>
      </c>
      <c r="B1812" s="176">
        <v>1189.8998999999999</v>
      </c>
      <c r="C1812" s="56">
        <v>117.68240769230769</v>
      </c>
      <c r="D1812" s="177">
        <v>1.4959999999999998</v>
      </c>
      <c r="E1812" s="7">
        <v>36</v>
      </c>
      <c r="F1812" s="7">
        <v>440</v>
      </c>
    </row>
    <row r="1813" spans="1:6" x14ac:dyDescent="0.45">
      <c r="A1813" s="73">
        <v>44857</v>
      </c>
      <c r="B1813" s="176">
        <v>1138.2503999999999</v>
      </c>
      <c r="C1813" s="56">
        <v>112.57421538461539</v>
      </c>
      <c r="D1813" s="177">
        <v>1.5119999999999998</v>
      </c>
      <c r="E1813" s="7">
        <v>36</v>
      </c>
      <c r="F1813" s="7">
        <v>420</v>
      </c>
    </row>
    <row r="1814" spans="1:6" x14ac:dyDescent="0.45">
      <c r="A1814" s="73">
        <v>44858</v>
      </c>
      <c r="B1814" s="176">
        <v>1192.6760999999999</v>
      </c>
      <c r="C1814" s="56">
        <v>117.95697692307692</v>
      </c>
      <c r="D1814" s="177">
        <v>1.804</v>
      </c>
      <c r="E1814" s="7">
        <v>36</v>
      </c>
      <c r="F1814" s="7">
        <v>400</v>
      </c>
    </row>
    <row r="1815" spans="1:6" x14ac:dyDescent="0.45">
      <c r="A1815" s="73">
        <v>44859</v>
      </c>
      <c r="B1815" s="176">
        <v>1189.9187999999999</v>
      </c>
      <c r="C1815" s="56">
        <v>117.68427692307691</v>
      </c>
      <c r="D1815" s="177">
        <v>1.7960000000000003</v>
      </c>
      <c r="E1815" s="7">
        <v>36</v>
      </c>
      <c r="F1815" s="7">
        <v>415</v>
      </c>
    </row>
    <row r="1816" spans="1:6" x14ac:dyDescent="0.45">
      <c r="A1816" s="73">
        <v>44860</v>
      </c>
      <c r="B1816" s="176">
        <v>1213.8125999999997</v>
      </c>
      <c r="C1816" s="56">
        <v>120.04739999999997</v>
      </c>
      <c r="D1816" s="177">
        <v>1.7979999999999998</v>
      </c>
      <c r="E1816" s="7">
        <v>36</v>
      </c>
      <c r="F1816" s="7">
        <v>425</v>
      </c>
    </row>
    <row r="1817" spans="1:6" x14ac:dyDescent="0.45">
      <c r="A1817" s="73">
        <v>44861</v>
      </c>
      <c r="B1817" s="176">
        <v>1209.5390999999997</v>
      </c>
      <c r="C1817" s="56">
        <v>119.62474615384613</v>
      </c>
      <c r="D1817" s="177">
        <v>1.7979999999999998</v>
      </c>
      <c r="E1817" s="7">
        <v>36</v>
      </c>
      <c r="F1817" s="7">
        <v>425</v>
      </c>
    </row>
    <row r="1818" spans="1:6" x14ac:dyDescent="0.45">
      <c r="A1818" s="73">
        <v>44862</v>
      </c>
      <c r="B1818" s="176">
        <v>1226.6016000000002</v>
      </c>
      <c r="C1818" s="56">
        <v>121.31224615384617</v>
      </c>
      <c r="D1818" s="177">
        <v>1.7979999999999998</v>
      </c>
      <c r="E1818" s="7">
        <v>36</v>
      </c>
      <c r="F1818" s="7">
        <v>425</v>
      </c>
    </row>
    <row r="1819" spans="1:6" x14ac:dyDescent="0.45">
      <c r="A1819" s="73">
        <v>44863</v>
      </c>
      <c r="B1819" s="176">
        <v>1216.4375999999997</v>
      </c>
      <c r="C1819" s="56">
        <v>120.30701538461535</v>
      </c>
      <c r="D1819" s="177">
        <v>1.802</v>
      </c>
      <c r="E1819" s="7">
        <v>36</v>
      </c>
      <c r="F1819" s="7">
        <v>400</v>
      </c>
    </row>
    <row r="1820" spans="1:6" x14ac:dyDescent="0.45">
      <c r="A1820" s="73">
        <v>44864</v>
      </c>
      <c r="B1820" s="176">
        <v>1202.2058999999997</v>
      </c>
      <c r="C1820" s="56">
        <v>118.89948461538458</v>
      </c>
      <c r="D1820" s="177">
        <v>1.7919999999999998</v>
      </c>
      <c r="E1820" s="7">
        <v>36</v>
      </c>
      <c r="F1820" s="7">
        <v>425</v>
      </c>
    </row>
    <row r="1821" spans="1:6" x14ac:dyDescent="0.45">
      <c r="A1821" s="73">
        <v>44865</v>
      </c>
      <c r="B1821" s="176">
        <v>1207.8443999999997</v>
      </c>
      <c r="C1821" s="56">
        <v>119.45713846153843</v>
      </c>
      <c r="D1821" s="177">
        <v>1.804</v>
      </c>
      <c r="E1821" s="7">
        <v>36</v>
      </c>
      <c r="F1821" s="7">
        <v>400</v>
      </c>
    </row>
    <row r="1822" spans="1:6" x14ac:dyDescent="0.45">
      <c r="A1822" s="73">
        <v>44866</v>
      </c>
      <c r="B1822" s="176">
        <v>1209.4173000000001</v>
      </c>
      <c r="C1822" s="56">
        <v>119.61270000000002</v>
      </c>
      <c r="D1822" s="177">
        <v>1.7300000000000002</v>
      </c>
      <c r="E1822" s="7">
        <v>36</v>
      </c>
      <c r="F1822" s="7">
        <v>430</v>
      </c>
    </row>
    <row r="1823" spans="1:6" x14ac:dyDescent="0.45">
      <c r="A1823" s="73">
        <v>44867</v>
      </c>
      <c r="B1823" s="176">
        <v>1208.2538999999997</v>
      </c>
      <c r="C1823" s="56">
        <v>119.49763846153843</v>
      </c>
      <c r="D1823" s="177">
        <v>2.1019999999999999</v>
      </c>
      <c r="E1823" s="7">
        <v>36</v>
      </c>
      <c r="F1823" s="7">
        <v>430</v>
      </c>
    </row>
    <row r="1824" spans="1:6" x14ac:dyDescent="0.45">
      <c r="A1824" s="73">
        <v>44868</v>
      </c>
      <c r="B1824" s="176">
        <v>1207.9032000000002</v>
      </c>
      <c r="C1824" s="56">
        <v>119.46295384615387</v>
      </c>
      <c r="D1824" s="177">
        <v>2.109999999999999</v>
      </c>
      <c r="E1824" s="7">
        <v>36</v>
      </c>
      <c r="F1824" s="7">
        <v>413</v>
      </c>
    </row>
    <row r="1825" spans="1:6" x14ac:dyDescent="0.45">
      <c r="A1825" s="73">
        <v>44869</v>
      </c>
      <c r="B1825" s="176">
        <v>1210.3979999999999</v>
      </c>
      <c r="C1825" s="56">
        <v>119.70969230769229</v>
      </c>
      <c r="D1825" s="177">
        <v>2.1359999999999997</v>
      </c>
      <c r="E1825" s="7">
        <v>36</v>
      </c>
      <c r="F1825" s="7">
        <v>410</v>
      </c>
    </row>
    <row r="1826" spans="1:6" x14ac:dyDescent="0.45">
      <c r="A1826" s="73">
        <v>44870</v>
      </c>
      <c r="B1826" s="176">
        <v>1214.4594</v>
      </c>
      <c r="C1826" s="56">
        <v>120.11136923076923</v>
      </c>
      <c r="D1826" s="177">
        <v>2.1279999999999997</v>
      </c>
      <c r="E1826" s="7">
        <v>36</v>
      </c>
      <c r="F1826" s="7">
        <v>400</v>
      </c>
    </row>
    <row r="1827" spans="1:6" x14ac:dyDescent="0.45">
      <c r="A1827" s="73">
        <v>44871</v>
      </c>
      <c r="B1827" s="176">
        <v>1222.2525000000001</v>
      </c>
      <c r="C1827" s="56">
        <v>120.88211538461539</v>
      </c>
      <c r="D1827" s="177">
        <v>2.1300000000000003</v>
      </c>
      <c r="E1827" s="7">
        <v>36</v>
      </c>
      <c r="F1827" s="7">
        <v>410</v>
      </c>
    </row>
    <row r="1828" spans="1:6" x14ac:dyDescent="0.45">
      <c r="A1828" s="73">
        <v>44872</v>
      </c>
      <c r="B1828" s="176">
        <v>1216.5741</v>
      </c>
      <c r="C1828" s="56">
        <v>120.32051538461539</v>
      </c>
      <c r="D1828" s="177">
        <v>2.1320000000000006</v>
      </c>
      <c r="E1828" s="7">
        <v>36</v>
      </c>
      <c r="F1828" s="7">
        <v>420</v>
      </c>
    </row>
    <row r="1829" spans="1:6" x14ac:dyDescent="0.45">
      <c r="A1829" s="73">
        <v>44873</v>
      </c>
      <c r="B1829" s="176">
        <v>1218.0398999999998</v>
      </c>
      <c r="C1829" s="56">
        <v>120.4654846153846</v>
      </c>
      <c r="D1829" s="177">
        <v>1.8520000000000003</v>
      </c>
      <c r="E1829" s="7">
        <v>36</v>
      </c>
      <c r="F1829" s="7">
        <v>400</v>
      </c>
    </row>
    <row r="1830" spans="1:6" x14ac:dyDescent="0.45">
      <c r="A1830" s="73">
        <v>44874</v>
      </c>
      <c r="B1830" s="176">
        <v>1223.9093999999998</v>
      </c>
      <c r="C1830" s="56">
        <v>121.0459846153846</v>
      </c>
      <c r="D1830" s="177">
        <v>1.8900000000000003</v>
      </c>
      <c r="E1830" s="7">
        <v>36</v>
      </c>
      <c r="F1830" s="7">
        <v>400</v>
      </c>
    </row>
    <row r="1831" spans="1:6" x14ac:dyDescent="0.45">
      <c r="A1831" s="73">
        <v>44875</v>
      </c>
      <c r="B1831" s="176">
        <v>1213.4639999999999</v>
      </c>
      <c r="C1831" s="56">
        <v>120.01292307692307</v>
      </c>
      <c r="D1831" s="177">
        <v>1.8640000000000001</v>
      </c>
      <c r="E1831" s="7">
        <v>36</v>
      </c>
      <c r="F1831" s="7">
        <v>400</v>
      </c>
    </row>
    <row r="1832" spans="1:6" x14ac:dyDescent="0.45">
      <c r="A1832" s="73">
        <v>44876</v>
      </c>
      <c r="B1832" s="176">
        <v>1201.1496</v>
      </c>
      <c r="C1832" s="56">
        <v>118.79501538461538</v>
      </c>
      <c r="D1832" s="177">
        <v>1.92</v>
      </c>
      <c r="E1832" s="7">
        <v>36</v>
      </c>
      <c r="F1832" s="7">
        <v>420</v>
      </c>
    </row>
    <row r="1833" spans="1:6" x14ac:dyDescent="0.45">
      <c r="A1833" s="73">
        <v>44877</v>
      </c>
      <c r="B1833" s="176">
        <v>1210.1313</v>
      </c>
      <c r="C1833" s="56">
        <v>119.6833153846154</v>
      </c>
      <c r="D1833" s="177">
        <v>1.8980000000000001</v>
      </c>
      <c r="E1833" s="7">
        <v>36</v>
      </c>
      <c r="F1833" s="7">
        <v>420</v>
      </c>
    </row>
    <row r="1834" spans="1:6" x14ac:dyDescent="0.45">
      <c r="A1834" s="73">
        <v>44878</v>
      </c>
      <c r="B1834" s="176">
        <v>1209.1778999999999</v>
      </c>
      <c r="C1834" s="56">
        <v>119.58902307692307</v>
      </c>
      <c r="D1834" s="177">
        <v>1.8920000000000003</v>
      </c>
      <c r="E1834" s="7">
        <v>36</v>
      </c>
      <c r="F1834" s="7">
        <v>435</v>
      </c>
    </row>
    <row r="1835" spans="1:6" x14ac:dyDescent="0.45">
      <c r="A1835" s="73">
        <v>44879</v>
      </c>
      <c r="B1835" s="176">
        <v>1203.6128999999999</v>
      </c>
      <c r="C1835" s="56">
        <v>119.03863846153845</v>
      </c>
      <c r="D1835" s="177">
        <v>1.9020000000000001</v>
      </c>
      <c r="E1835" s="7">
        <v>36</v>
      </c>
      <c r="F1835" s="7">
        <v>425</v>
      </c>
    </row>
    <row r="1836" spans="1:6" x14ac:dyDescent="0.45">
      <c r="A1836" s="73">
        <v>44880</v>
      </c>
      <c r="B1836" s="176">
        <v>1202.78</v>
      </c>
      <c r="C1836" s="56">
        <v>118.95626373626374</v>
      </c>
      <c r="D1836" s="177"/>
      <c r="E1836" s="7">
        <v>36</v>
      </c>
      <c r="F1836" s="7">
        <v>420</v>
      </c>
    </row>
    <row r="1837" spans="1:6" x14ac:dyDescent="0.45">
      <c r="A1837" s="73">
        <v>44881</v>
      </c>
      <c r="B1837" s="176">
        <v>1229.8000000000002</v>
      </c>
      <c r="C1837" s="56">
        <v>121.62857142857143</v>
      </c>
      <c r="D1837" s="177"/>
      <c r="E1837" s="7">
        <v>36</v>
      </c>
      <c r="F1837" s="7">
        <v>420</v>
      </c>
    </row>
    <row r="1838" spans="1:6" x14ac:dyDescent="0.45">
      <c r="A1838" s="73">
        <v>44882</v>
      </c>
      <c r="B1838" s="176">
        <v>1075.5200000000002</v>
      </c>
      <c r="C1838" s="56">
        <v>106.37010989010992</v>
      </c>
      <c r="D1838" s="177"/>
      <c r="E1838" s="7">
        <v>36</v>
      </c>
      <c r="F1838" s="7">
        <v>420</v>
      </c>
    </row>
    <row r="1839" spans="1:6" x14ac:dyDescent="0.45">
      <c r="A1839" s="73">
        <v>44883</v>
      </c>
      <c r="B1839" s="176">
        <v>1174.8399999999997</v>
      </c>
      <c r="C1839" s="56">
        <v>116.192967032967</v>
      </c>
      <c r="D1839" s="177"/>
      <c r="E1839" s="7">
        <v>36</v>
      </c>
      <c r="F1839" s="7">
        <v>410</v>
      </c>
    </row>
    <row r="1840" spans="1:6" x14ac:dyDescent="0.45">
      <c r="A1840" s="73">
        <v>44884</v>
      </c>
      <c r="B1840" s="176">
        <v>1142.6000000000001</v>
      </c>
      <c r="C1840" s="56">
        <v>126.95555555555558</v>
      </c>
      <c r="D1840" s="177"/>
      <c r="E1840" s="7">
        <v>36</v>
      </c>
      <c r="F1840" s="7">
        <v>400</v>
      </c>
    </row>
    <row r="1841" spans="1:12" x14ac:dyDescent="0.45">
      <c r="A1841" s="73">
        <v>44885</v>
      </c>
      <c r="B1841" s="176">
        <v>1108.0166999999999</v>
      </c>
      <c r="C1841" s="56">
        <v>123.11296666666667</v>
      </c>
      <c r="D1841" s="177">
        <v>1.9140000000000001</v>
      </c>
      <c r="E1841" s="7">
        <v>36</v>
      </c>
      <c r="F1841" s="7">
        <v>400</v>
      </c>
    </row>
    <row r="1842" spans="1:12" x14ac:dyDescent="0.45">
      <c r="A1842" s="73">
        <v>44886</v>
      </c>
      <c r="B1842" s="176">
        <v>1152.69316</v>
      </c>
      <c r="C1842" s="56">
        <v>128.07701777777777</v>
      </c>
      <c r="D1842" s="23">
        <v>1.5134099999999999</v>
      </c>
      <c r="E1842" s="7">
        <v>36</v>
      </c>
      <c r="F1842" s="7">
        <v>350</v>
      </c>
    </row>
    <row r="1843" spans="1:12" x14ac:dyDescent="0.45">
      <c r="A1843" s="73">
        <v>44887</v>
      </c>
      <c r="B1843" s="176">
        <v>1152.1409999999998</v>
      </c>
      <c r="C1843" s="56">
        <v>128.01566666666665</v>
      </c>
      <c r="D1843" s="23">
        <v>1.4555200000000001</v>
      </c>
      <c r="E1843" s="7">
        <v>36</v>
      </c>
      <c r="F1843" s="7">
        <v>400</v>
      </c>
    </row>
    <row r="1844" spans="1:12" s="216" customFormat="1" x14ac:dyDescent="0.45">
      <c r="A1844" s="73">
        <v>44888</v>
      </c>
      <c r="B1844" s="176">
        <v>1131.0386279999998</v>
      </c>
      <c r="C1844" s="56">
        <v>125.67095866666665</v>
      </c>
      <c r="D1844" s="23">
        <v>1.4108619999999998</v>
      </c>
      <c r="E1844" s="7">
        <v>36</v>
      </c>
      <c r="F1844" s="7">
        <v>400</v>
      </c>
      <c r="G1844"/>
      <c r="H1844"/>
      <c r="J1844"/>
      <c r="K1844"/>
      <c r="L1844"/>
    </row>
    <row r="1845" spans="1:12" x14ac:dyDescent="0.45">
      <c r="A1845" s="73">
        <v>44889</v>
      </c>
      <c r="B1845" s="176">
        <v>1102.8784680000001</v>
      </c>
      <c r="C1845" s="56">
        <v>122.54205200000001</v>
      </c>
      <c r="D1845" s="23">
        <v>1.4240940000000002</v>
      </c>
      <c r="E1845" s="7">
        <v>36</v>
      </c>
      <c r="F1845" s="7">
        <v>400</v>
      </c>
    </row>
    <row r="1846" spans="1:12" x14ac:dyDescent="0.45">
      <c r="A1846" s="73">
        <v>44890</v>
      </c>
      <c r="B1846" s="176">
        <v>1124.3357999999998</v>
      </c>
      <c r="C1846" s="56">
        <v>124.92619999999998</v>
      </c>
      <c r="D1846" s="23">
        <v>1.4257479999999998</v>
      </c>
      <c r="E1846" s="7">
        <v>36</v>
      </c>
      <c r="F1846" s="7">
        <v>400</v>
      </c>
    </row>
    <row r="1847" spans="1:12" x14ac:dyDescent="0.45">
      <c r="A1847" s="73">
        <v>44891</v>
      </c>
      <c r="B1847" s="176">
        <v>1163.2236399999999</v>
      </c>
      <c r="C1847" s="56">
        <v>129.2470711111111</v>
      </c>
      <c r="D1847" s="23">
        <v>1.4009379999999998</v>
      </c>
      <c r="E1847" s="7">
        <v>36</v>
      </c>
      <c r="F1847" s="7">
        <v>400</v>
      </c>
    </row>
    <row r="1848" spans="1:12" x14ac:dyDescent="0.45">
      <c r="A1848" s="73">
        <v>44892</v>
      </c>
      <c r="B1848" s="176">
        <v>1164.8584279999998</v>
      </c>
      <c r="C1848" s="56">
        <v>129.4287142222222</v>
      </c>
      <c r="D1848" s="23">
        <v>1.400938</v>
      </c>
      <c r="E1848" s="7">
        <v>36</v>
      </c>
      <c r="F1848" s="7">
        <v>400</v>
      </c>
    </row>
    <row r="1849" spans="1:12" x14ac:dyDescent="0.45">
      <c r="A1849" s="73">
        <v>44893</v>
      </c>
      <c r="B1849" s="176">
        <v>1162.84896</v>
      </c>
      <c r="C1849" s="56">
        <v>129.20544000000001</v>
      </c>
      <c r="D1849" s="23">
        <v>1.4009380000000002</v>
      </c>
      <c r="E1849" s="7">
        <v>36</v>
      </c>
      <c r="F1849" s="7">
        <v>400</v>
      </c>
    </row>
    <row r="1850" spans="1:12" x14ac:dyDescent="0.45">
      <c r="A1850" s="73">
        <v>44894</v>
      </c>
      <c r="B1850" s="176">
        <v>1161.352212</v>
      </c>
      <c r="C1850" s="56">
        <v>129.03913466666665</v>
      </c>
      <c r="D1850" s="23">
        <v>1.3728200000000002</v>
      </c>
      <c r="E1850" s="7">
        <v>36</v>
      </c>
      <c r="F1850" s="7">
        <v>430</v>
      </c>
    </row>
    <row r="1851" spans="1:12" x14ac:dyDescent="0.45">
      <c r="A1851" s="73">
        <v>44895</v>
      </c>
      <c r="B1851" s="176">
        <v>1161.5651879999998</v>
      </c>
      <c r="C1851" s="56">
        <v>129.06279866666665</v>
      </c>
      <c r="D1851" s="23">
        <v>1.3695119999999996</v>
      </c>
      <c r="E1851" s="7">
        <v>36</v>
      </c>
      <c r="F1851" s="7">
        <v>420</v>
      </c>
    </row>
    <row r="1852" spans="1:12" x14ac:dyDescent="0.45">
      <c r="A1852" s="73">
        <v>44896</v>
      </c>
      <c r="B1852" s="176">
        <v>1165.453972</v>
      </c>
      <c r="C1852" s="56">
        <v>129.4948857777778</v>
      </c>
      <c r="D1852" s="23">
        <v>1.3810900000000002</v>
      </c>
      <c r="E1852" s="7">
        <v>36</v>
      </c>
      <c r="F1852" s="7">
        <v>390</v>
      </c>
    </row>
    <row r="1853" spans="1:12" x14ac:dyDescent="0.45">
      <c r="A1853" s="73">
        <v>44897</v>
      </c>
      <c r="B1853" s="176">
        <v>1161.4863079999996</v>
      </c>
      <c r="C1853" s="56">
        <v>129.05403422222219</v>
      </c>
      <c r="D1853" s="23">
        <v>1.3744740000000002</v>
      </c>
      <c r="E1853" s="7">
        <v>36</v>
      </c>
      <c r="F1853" s="7">
        <v>400</v>
      </c>
    </row>
    <row r="1854" spans="1:12" x14ac:dyDescent="0.45">
      <c r="A1854" s="73">
        <v>44898</v>
      </c>
      <c r="B1854" s="176">
        <v>1156.3807999999999</v>
      </c>
      <c r="C1854" s="56">
        <v>128.48675555555553</v>
      </c>
      <c r="D1854" s="23">
        <v>1.3959759999999999</v>
      </c>
      <c r="E1854" s="7">
        <v>36</v>
      </c>
      <c r="F1854" s="7">
        <v>390</v>
      </c>
    </row>
    <row r="1855" spans="1:12" x14ac:dyDescent="0.45">
      <c r="A1855" s="73">
        <v>44899</v>
      </c>
      <c r="B1855" s="176">
        <v>1150.1887199999999</v>
      </c>
      <c r="C1855" s="56">
        <v>127.79874666666666</v>
      </c>
      <c r="D1855" s="23">
        <v>1.4092079999999998</v>
      </c>
      <c r="E1855" s="7">
        <v>36</v>
      </c>
      <c r="F1855" s="7">
        <v>390</v>
      </c>
    </row>
    <row r="1856" spans="1:12" x14ac:dyDescent="0.45">
      <c r="A1856" s="73">
        <v>44900</v>
      </c>
      <c r="B1856" s="176">
        <v>1146.4222</v>
      </c>
      <c r="C1856" s="56">
        <v>127.38024444444444</v>
      </c>
      <c r="D1856" s="23">
        <v>1.3794359999999999</v>
      </c>
      <c r="E1856" s="7">
        <v>36</v>
      </c>
      <c r="F1856" s="7">
        <v>400</v>
      </c>
    </row>
    <row r="1857" spans="1:6" x14ac:dyDescent="0.45">
      <c r="A1857" s="73">
        <v>44901</v>
      </c>
      <c r="B1857" s="176">
        <v>1161.7051999999999</v>
      </c>
      <c r="C1857" s="56">
        <v>129.07835555555556</v>
      </c>
      <c r="D1857" s="23">
        <v>1.3976299999999997</v>
      </c>
      <c r="E1857" s="7">
        <v>36</v>
      </c>
      <c r="F1857" s="7">
        <v>421</v>
      </c>
    </row>
    <row r="1858" spans="1:6" x14ac:dyDescent="0.45">
      <c r="A1858" s="73">
        <v>44902</v>
      </c>
      <c r="B1858" s="176">
        <v>1123.9216799999999</v>
      </c>
      <c r="C1858" s="56">
        <v>124.88018666666665</v>
      </c>
      <c r="D1858" s="23">
        <v>1.3910140000000002</v>
      </c>
      <c r="E1858" s="7">
        <v>36</v>
      </c>
      <c r="F1858" s="7">
        <v>400</v>
      </c>
    </row>
    <row r="1859" spans="1:6" x14ac:dyDescent="0.45">
      <c r="A1859" s="73">
        <v>44903</v>
      </c>
      <c r="B1859" s="176">
        <v>1156.0061200000002</v>
      </c>
      <c r="C1859" s="56">
        <v>128.44512444444447</v>
      </c>
      <c r="D1859" s="23">
        <v>1.3794359999999999</v>
      </c>
      <c r="E1859" s="7">
        <v>36</v>
      </c>
      <c r="F1859" s="7">
        <v>400</v>
      </c>
    </row>
    <row r="1860" spans="1:6" x14ac:dyDescent="0.45">
      <c r="A1860" s="73">
        <v>44904</v>
      </c>
      <c r="B1860" s="176">
        <v>1136.3058399999998</v>
      </c>
      <c r="C1860" s="56">
        <v>126.25620444444442</v>
      </c>
      <c r="D1860" s="23">
        <v>1.3893599999999999</v>
      </c>
      <c r="E1860" s="7">
        <v>36</v>
      </c>
      <c r="F1860" s="7">
        <v>420</v>
      </c>
    </row>
    <row r="1861" spans="1:6" x14ac:dyDescent="0.45">
      <c r="A1861" s="73">
        <v>44905</v>
      </c>
      <c r="B1861" s="176">
        <v>1122.5018399999999</v>
      </c>
      <c r="C1861" s="56">
        <v>124.72242666666665</v>
      </c>
      <c r="D1861" s="23">
        <v>1.3728200000000002</v>
      </c>
      <c r="E1861" s="7">
        <v>36</v>
      </c>
      <c r="F1861" s="7">
        <v>408</v>
      </c>
    </row>
    <row r="1862" spans="1:6" x14ac:dyDescent="0.45">
      <c r="A1862" s="73">
        <v>44906</v>
      </c>
      <c r="B1862" s="176">
        <v>1121.43696</v>
      </c>
      <c r="C1862" s="56">
        <v>124.60410666666667</v>
      </c>
      <c r="D1862" s="23">
        <v>1.415824</v>
      </c>
      <c r="E1862" s="7">
        <v>36</v>
      </c>
      <c r="F1862" s="7">
        <v>404</v>
      </c>
    </row>
    <row r="1863" spans="1:6" x14ac:dyDescent="0.45">
      <c r="A1863" s="73">
        <v>44907</v>
      </c>
      <c r="B1863" s="176">
        <v>1148.9660800000001</v>
      </c>
      <c r="C1863" s="56">
        <v>127.6628977777778</v>
      </c>
      <c r="D1863" s="23">
        <v>1.434018</v>
      </c>
      <c r="E1863" s="7">
        <v>36</v>
      </c>
      <c r="F1863" s="7">
        <v>404</v>
      </c>
    </row>
    <row r="1864" spans="1:6" x14ac:dyDescent="0.45">
      <c r="A1864" s="73">
        <v>44908</v>
      </c>
      <c r="B1864" s="176">
        <v>1191.6776279999995</v>
      </c>
      <c r="C1864" s="56">
        <v>132.40862533333328</v>
      </c>
      <c r="D1864" s="23">
        <v>1.3347780000000002</v>
      </c>
      <c r="E1864" s="7">
        <v>36</v>
      </c>
      <c r="F1864" s="7">
        <v>380</v>
      </c>
    </row>
    <row r="1865" spans="1:6" x14ac:dyDescent="0.45">
      <c r="A1865" s="73">
        <v>44909</v>
      </c>
      <c r="B1865" s="176">
        <v>981.07199999999989</v>
      </c>
      <c r="C1865" s="56">
        <v>109.008</v>
      </c>
      <c r="D1865" s="23">
        <v>1.4256</v>
      </c>
      <c r="E1865" s="7">
        <v>36</v>
      </c>
      <c r="F1865" s="7">
        <v>405</v>
      </c>
    </row>
    <row r="1866" spans="1:6" x14ac:dyDescent="0.45">
      <c r="A1866" s="73">
        <v>44910</v>
      </c>
      <c r="B1866" s="176">
        <v>981.07199999999978</v>
      </c>
      <c r="C1866" s="56">
        <v>109.00799999999997</v>
      </c>
      <c r="D1866" s="23">
        <v>1.3895999999999997</v>
      </c>
      <c r="E1866" s="7">
        <v>36</v>
      </c>
      <c r="F1866" s="7">
        <v>400</v>
      </c>
    </row>
    <row r="1867" spans="1:6" x14ac:dyDescent="0.45">
      <c r="A1867" s="73">
        <v>44911</v>
      </c>
      <c r="B1867" s="176">
        <v>916.66799999999967</v>
      </c>
      <c r="C1867" s="56">
        <v>101.85199999999996</v>
      </c>
      <c r="D1867" s="23">
        <v>1.2581999999999998</v>
      </c>
      <c r="E1867" s="7">
        <v>36</v>
      </c>
      <c r="F1867" s="7">
        <v>400</v>
      </c>
    </row>
    <row r="1868" spans="1:6" x14ac:dyDescent="0.45">
      <c r="A1868" s="73">
        <v>44912</v>
      </c>
      <c r="B1868" s="176">
        <v>924.98399999999981</v>
      </c>
      <c r="C1868" s="56">
        <v>102.77599999999998</v>
      </c>
      <c r="D1868" s="23">
        <v>1.2438</v>
      </c>
      <c r="E1868" s="7">
        <v>36</v>
      </c>
      <c r="F1868" s="7">
        <v>400</v>
      </c>
    </row>
    <row r="1869" spans="1:6" x14ac:dyDescent="0.45">
      <c r="A1869" s="73">
        <v>44913</v>
      </c>
      <c r="B1869" s="176">
        <v>924.98219999999992</v>
      </c>
      <c r="C1869" s="56">
        <v>102.7758</v>
      </c>
      <c r="D1869" s="23">
        <v>1.3014000000000001</v>
      </c>
      <c r="E1869" s="7">
        <v>36</v>
      </c>
      <c r="F1869" s="7">
        <v>400</v>
      </c>
    </row>
    <row r="1870" spans="1:6" x14ac:dyDescent="0.45">
      <c r="A1870" s="73">
        <v>44914</v>
      </c>
      <c r="B1870" s="176">
        <v>946.2059999999999</v>
      </c>
      <c r="C1870" s="56">
        <v>105.134</v>
      </c>
      <c r="D1870" s="23">
        <v>1.2564</v>
      </c>
      <c r="E1870" s="7">
        <v>36</v>
      </c>
      <c r="F1870" s="7">
        <v>367</v>
      </c>
    </row>
    <row r="1871" spans="1:6" x14ac:dyDescent="0.45">
      <c r="A1871" s="73">
        <v>44915</v>
      </c>
      <c r="B1871" s="176">
        <v>738.98999999999978</v>
      </c>
      <c r="C1871" s="56">
        <v>82.109999999999971</v>
      </c>
      <c r="D1871" s="23">
        <v>1.1717999999999995</v>
      </c>
      <c r="E1871" s="7">
        <v>36</v>
      </c>
      <c r="F1871" s="7">
        <v>371</v>
      </c>
    </row>
    <row r="1872" spans="1:6" x14ac:dyDescent="0.45">
      <c r="A1872" s="73">
        <v>44916</v>
      </c>
      <c r="B1872" s="176">
        <v>904.3001999999999</v>
      </c>
      <c r="C1872" s="56">
        <v>100.47779999999999</v>
      </c>
      <c r="D1872" s="23">
        <v>1.1574</v>
      </c>
      <c r="E1872" s="7">
        <v>36</v>
      </c>
      <c r="F1872" s="7">
        <v>370</v>
      </c>
    </row>
    <row r="1873" spans="1:6" x14ac:dyDescent="0.45">
      <c r="A1873" s="73">
        <v>44917</v>
      </c>
      <c r="B1873" s="176">
        <v>825.23393999999996</v>
      </c>
      <c r="C1873" s="56">
        <v>91.692659999999989</v>
      </c>
      <c r="D1873" s="23">
        <v>2.6173860864678002</v>
      </c>
      <c r="E1873" s="7">
        <v>36</v>
      </c>
      <c r="F1873" s="7">
        <v>380</v>
      </c>
    </row>
    <row r="1874" spans="1:6" x14ac:dyDescent="0.45">
      <c r="A1874" s="73">
        <v>44918</v>
      </c>
      <c r="B1874" s="176">
        <v>1134.3114</v>
      </c>
      <c r="C1874" s="56">
        <v>126.03460000000001</v>
      </c>
      <c r="D1874" s="23">
        <v>2.8165716229679996</v>
      </c>
      <c r="E1874" s="7">
        <v>36</v>
      </c>
      <c r="F1874" s="7">
        <v>380</v>
      </c>
    </row>
    <row r="1875" spans="1:6" x14ac:dyDescent="0.45">
      <c r="A1875" s="73">
        <v>44919</v>
      </c>
      <c r="B1875" s="176">
        <v>1124.952</v>
      </c>
      <c r="C1875" s="56">
        <v>124.99466666666667</v>
      </c>
      <c r="D1875" s="23">
        <v>2.8192114190400002</v>
      </c>
      <c r="E1875" s="7">
        <v>36</v>
      </c>
      <c r="F1875" s="7">
        <v>380</v>
      </c>
    </row>
    <row r="1876" spans="1:6" x14ac:dyDescent="0.45">
      <c r="A1876" s="73">
        <v>44920</v>
      </c>
      <c r="B1876" s="176">
        <v>1108.3878000000002</v>
      </c>
      <c r="C1876" s="56">
        <v>123.15420000000003</v>
      </c>
      <c r="D1876" s="23">
        <v>3.4631285130000005</v>
      </c>
      <c r="E1876" s="7">
        <v>36</v>
      </c>
      <c r="F1876" s="7">
        <v>370</v>
      </c>
    </row>
    <row r="1877" spans="1:6" x14ac:dyDescent="0.45">
      <c r="A1877" s="73">
        <v>44921</v>
      </c>
      <c r="B1877" s="176">
        <v>1118.6478000000002</v>
      </c>
      <c r="C1877" s="56">
        <v>124.29420000000003</v>
      </c>
      <c r="D1877" s="23">
        <v>1.7604419483880001</v>
      </c>
      <c r="E1877" s="7">
        <v>36</v>
      </c>
      <c r="F1877" s="7">
        <v>392</v>
      </c>
    </row>
    <row r="1878" spans="1:6" x14ac:dyDescent="0.45">
      <c r="A1878" s="73">
        <v>44922</v>
      </c>
      <c r="B1878" s="176">
        <v>1118.568</v>
      </c>
      <c r="C1878" s="56">
        <v>124.28533333333334</v>
      </c>
      <c r="D1878" s="23">
        <v>2.1719705832000002</v>
      </c>
      <c r="E1878" s="7">
        <v>36</v>
      </c>
      <c r="F1878" s="7">
        <v>388</v>
      </c>
    </row>
    <row r="1879" spans="1:6" x14ac:dyDescent="0.45">
      <c r="A1879" s="73">
        <v>44923</v>
      </c>
      <c r="B1879" s="176">
        <v>1066.5498000000002</v>
      </c>
      <c r="C1879" s="56">
        <v>118.50553333333337</v>
      </c>
      <c r="D1879" s="23">
        <v>1.8161819986040004</v>
      </c>
      <c r="E1879" s="7">
        <v>36</v>
      </c>
      <c r="F1879" s="7">
        <v>400</v>
      </c>
    </row>
    <row r="1880" spans="1:6" x14ac:dyDescent="0.45">
      <c r="A1880" s="73">
        <v>44924</v>
      </c>
      <c r="B1880" s="176">
        <v>939.40559999999994</v>
      </c>
      <c r="C1880" s="56">
        <v>104.37839999999998</v>
      </c>
      <c r="D1880" s="23">
        <v>1.3438226773439998</v>
      </c>
      <c r="E1880" s="7">
        <v>36</v>
      </c>
      <c r="F1880" s="7">
        <v>380</v>
      </c>
    </row>
    <row r="1881" spans="1:6" x14ac:dyDescent="0.45">
      <c r="A1881" s="73">
        <v>44925</v>
      </c>
      <c r="B1881" s="176">
        <v>1097.4324000000001</v>
      </c>
      <c r="C1881" s="56">
        <v>121.93693333333334</v>
      </c>
      <c r="D1881" s="23">
        <v>1.6767762054960003</v>
      </c>
      <c r="E1881" s="7">
        <v>36</v>
      </c>
      <c r="F1881" s="7">
        <v>395</v>
      </c>
    </row>
    <row r="1882" spans="1:6" x14ac:dyDescent="0.45">
      <c r="A1882" s="73">
        <v>44926</v>
      </c>
      <c r="B1882" s="176">
        <v>1093.1688000000001</v>
      </c>
      <c r="C1882" s="56">
        <v>121.46320000000001</v>
      </c>
      <c r="D1882" s="23">
        <v>1.7567540977440002</v>
      </c>
      <c r="E1882" s="7">
        <v>36</v>
      </c>
      <c r="F1882" s="7">
        <v>395</v>
      </c>
    </row>
    <row r="1883" spans="1:6" x14ac:dyDescent="0.45">
      <c r="A1883" s="73">
        <v>44927</v>
      </c>
      <c r="B1883" s="176">
        <v>1046.5314000000001</v>
      </c>
      <c r="C1883" s="56">
        <v>116.28126666666667</v>
      </c>
      <c r="D1883" s="23">
        <v>1.737334292204</v>
      </c>
      <c r="E1883" s="7">
        <v>36</v>
      </c>
      <c r="F1883" s="7">
        <v>395</v>
      </c>
    </row>
    <row r="1884" spans="1:6" x14ac:dyDescent="0.45">
      <c r="A1884" s="73">
        <v>44928</v>
      </c>
      <c r="B1884" s="176">
        <v>1136.7624000000001</v>
      </c>
      <c r="C1884" s="56">
        <v>126.30693333333333</v>
      </c>
      <c r="D1884" s="23">
        <v>1.9244549817600003</v>
      </c>
      <c r="E1884" s="7">
        <v>36</v>
      </c>
      <c r="F1884" s="7">
        <v>395</v>
      </c>
    </row>
    <row r="1885" spans="1:6" x14ac:dyDescent="0.45">
      <c r="A1885" s="73">
        <v>44929</v>
      </c>
      <c r="B1885" s="176">
        <v>865.59059999999999</v>
      </c>
      <c r="C1885" s="56">
        <v>96.176733333333317</v>
      </c>
      <c r="D1885" s="23">
        <v>3.2640695644759994</v>
      </c>
      <c r="E1885" s="7">
        <v>36</v>
      </c>
      <c r="F1885" s="7">
        <v>360</v>
      </c>
    </row>
    <row r="1886" spans="1:6" x14ac:dyDescent="0.45">
      <c r="A1886" s="73">
        <v>44930</v>
      </c>
      <c r="B1886" s="176">
        <v>1103.4174</v>
      </c>
      <c r="C1886" s="56">
        <v>122.60193333333335</v>
      </c>
      <c r="D1886" s="23">
        <v>1.946485981036</v>
      </c>
      <c r="E1886" s="7">
        <v>36</v>
      </c>
      <c r="F1886" s="7">
        <v>360</v>
      </c>
    </row>
    <row r="1887" spans="1:6" x14ac:dyDescent="0.45">
      <c r="A1887" s="73">
        <v>44931</v>
      </c>
      <c r="B1887" s="176">
        <v>1118.1348</v>
      </c>
      <c r="C1887" s="56">
        <v>124.2372</v>
      </c>
      <c r="D1887" s="23">
        <v>1.6114386113280001</v>
      </c>
      <c r="E1887" s="7">
        <v>36</v>
      </c>
      <c r="F1887" s="7">
        <v>375</v>
      </c>
    </row>
    <row r="1888" spans="1:6" x14ac:dyDescent="0.45">
      <c r="A1888" s="73">
        <v>44932</v>
      </c>
      <c r="B1888" s="176">
        <v>1124.8608000000002</v>
      </c>
      <c r="C1888" s="56">
        <v>124.98453333333336</v>
      </c>
      <c r="D1888" s="23">
        <v>1.8804842663039998</v>
      </c>
      <c r="E1888" s="7">
        <v>36</v>
      </c>
      <c r="F1888" s="7">
        <v>360</v>
      </c>
    </row>
    <row r="1889" spans="1:6" x14ac:dyDescent="0.45">
      <c r="A1889" s="73">
        <v>44933</v>
      </c>
      <c r="B1889" s="176">
        <v>1151.5938000000001</v>
      </c>
      <c r="C1889" s="56">
        <v>172.07723448275866</v>
      </c>
      <c r="D1889" s="23">
        <v>1.935459051512</v>
      </c>
      <c r="E1889" s="7">
        <v>36</v>
      </c>
      <c r="F1889" s="7">
        <v>385</v>
      </c>
    </row>
    <row r="1890" spans="1:6" x14ac:dyDescent="0.45">
      <c r="A1890" s="73">
        <v>44934</v>
      </c>
      <c r="B1890" s="176">
        <v>1127.0838000000001</v>
      </c>
      <c r="C1890" s="56">
        <v>168.41482068965519</v>
      </c>
      <c r="D1890" s="23">
        <v>1.8942656191120002</v>
      </c>
      <c r="E1890" s="7">
        <v>36</v>
      </c>
      <c r="F1890" s="7">
        <v>365</v>
      </c>
    </row>
    <row r="1891" spans="1:6" x14ac:dyDescent="0.45">
      <c r="A1891" s="73">
        <v>44935</v>
      </c>
      <c r="B1891" s="176">
        <v>889.803</v>
      </c>
      <c r="C1891" s="56">
        <v>132.95906896551725</v>
      </c>
      <c r="D1891" s="23">
        <v>1.0709767775000003</v>
      </c>
      <c r="E1891" s="7">
        <v>36</v>
      </c>
      <c r="F1891" s="7">
        <v>370</v>
      </c>
    </row>
    <row r="1892" spans="1:6" x14ac:dyDescent="0.45">
      <c r="A1892" s="73">
        <v>44936</v>
      </c>
      <c r="B1892" s="176">
        <v>907.43399999999997</v>
      </c>
      <c r="C1892" s="56">
        <v>135.59358620689656</v>
      </c>
      <c r="D1892" s="23">
        <v>1.0537607572800001</v>
      </c>
      <c r="E1892" s="7">
        <v>36</v>
      </c>
      <c r="F1892" s="7">
        <v>370</v>
      </c>
    </row>
    <row r="1893" spans="1:6" x14ac:dyDescent="0.45">
      <c r="A1893" s="73">
        <v>44937</v>
      </c>
      <c r="B1893" s="176">
        <v>909.08999999999992</v>
      </c>
      <c r="C1893" s="56">
        <v>135.8410344827586</v>
      </c>
      <c r="D1893" s="23">
        <v>1.0589080320000002</v>
      </c>
      <c r="E1893" s="7">
        <v>36</v>
      </c>
      <c r="F1893" s="7">
        <v>367</v>
      </c>
    </row>
    <row r="1894" spans="1:6" x14ac:dyDescent="0.45">
      <c r="A1894" s="73">
        <v>44938</v>
      </c>
      <c r="B1894" s="176">
        <v>848.48400000000004</v>
      </c>
      <c r="C1894" s="56">
        <v>126.78496551724139</v>
      </c>
      <c r="D1894" s="23">
        <v>0.96847660728000007</v>
      </c>
      <c r="E1894" s="7">
        <v>36</v>
      </c>
      <c r="F1894" s="7">
        <v>355</v>
      </c>
    </row>
    <row r="1895" spans="1:6" x14ac:dyDescent="0.45">
      <c r="A1895" s="73">
        <v>44939</v>
      </c>
      <c r="B1895" s="176">
        <v>978.74099999999999</v>
      </c>
      <c r="C1895" s="56">
        <v>146.24865517241378</v>
      </c>
      <c r="D1895" s="23">
        <v>1.0999656852800002</v>
      </c>
      <c r="E1895" s="7">
        <v>36</v>
      </c>
      <c r="F1895" s="7">
        <v>365</v>
      </c>
    </row>
    <row r="1896" spans="1:6" x14ac:dyDescent="0.45">
      <c r="A1896" s="73">
        <v>44940</v>
      </c>
      <c r="B1896" s="176">
        <v>954.54</v>
      </c>
      <c r="C1896" s="56">
        <v>142.63241379310347</v>
      </c>
      <c r="D1896" s="23">
        <v>1.03901679</v>
      </c>
      <c r="E1896" s="7">
        <v>36</v>
      </c>
      <c r="F1896" s="7">
        <v>364</v>
      </c>
    </row>
    <row r="1897" spans="1:6" x14ac:dyDescent="0.45">
      <c r="A1897" s="73">
        <v>44941</v>
      </c>
      <c r="B1897" s="176">
        <v>939.55499999999995</v>
      </c>
      <c r="C1897" s="56">
        <v>140.39327586206898</v>
      </c>
      <c r="D1897" s="23">
        <v>1.0425751178500002</v>
      </c>
      <c r="E1897" s="7">
        <v>36</v>
      </c>
      <c r="F1897" s="7">
        <v>364</v>
      </c>
    </row>
    <row r="1898" spans="1:6" x14ac:dyDescent="0.45">
      <c r="A1898" s="73">
        <v>44942</v>
      </c>
      <c r="B1898" s="176">
        <v>939.55499999999995</v>
      </c>
      <c r="C1898" s="56">
        <v>140.39327586206898</v>
      </c>
      <c r="D1898" s="23">
        <v>1.0530104420499999</v>
      </c>
      <c r="E1898" s="7">
        <v>36</v>
      </c>
      <c r="F1898" s="7">
        <v>360</v>
      </c>
    </row>
    <row r="1899" spans="1:6" x14ac:dyDescent="0.45">
      <c r="A1899" s="73">
        <v>44943</v>
      </c>
      <c r="B1899" s="176">
        <v>903.95999999999992</v>
      </c>
      <c r="C1899" s="56">
        <v>135.07448275862069</v>
      </c>
      <c r="D1899" s="23">
        <v>1.0264897692000001</v>
      </c>
      <c r="E1899" s="7">
        <v>36</v>
      </c>
      <c r="F1899" s="7">
        <v>360</v>
      </c>
    </row>
    <row r="1900" spans="1:6" x14ac:dyDescent="0.45">
      <c r="A1900" s="73">
        <v>44944</v>
      </c>
      <c r="B1900" s="176">
        <v>900.34199999999987</v>
      </c>
      <c r="C1900" s="56">
        <v>134.5338620689655</v>
      </c>
      <c r="D1900" s="23">
        <v>0.99862133196000002</v>
      </c>
      <c r="E1900" s="7">
        <v>36</v>
      </c>
      <c r="F1900" s="7">
        <v>360</v>
      </c>
    </row>
    <row r="1901" spans="1:6" x14ac:dyDescent="0.45">
      <c r="A1901" s="73">
        <v>44945</v>
      </c>
      <c r="B1901" s="176">
        <v>906.75900000000001</v>
      </c>
      <c r="C1901" s="56">
        <v>135.49272413793105</v>
      </c>
      <c r="D1901" s="23">
        <v>0.5844041604800001</v>
      </c>
      <c r="E1901" s="7">
        <v>36</v>
      </c>
      <c r="F1901" s="7">
        <v>360</v>
      </c>
    </row>
    <row r="1902" spans="1:6" x14ac:dyDescent="0.45">
      <c r="A1902" s="73">
        <v>44946</v>
      </c>
      <c r="B1902" s="176">
        <v>907.93799999999999</v>
      </c>
      <c r="C1902" s="56">
        <v>135.66889655172415</v>
      </c>
      <c r="D1902" s="23">
        <v>0.58267829088000012</v>
      </c>
      <c r="E1902" s="7">
        <v>36</v>
      </c>
      <c r="F1902" s="7">
        <v>350</v>
      </c>
    </row>
    <row r="1903" spans="1:6" x14ac:dyDescent="0.45">
      <c r="A1903" s="73">
        <v>44947</v>
      </c>
      <c r="B1903" s="176">
        <v>834.678</v>
      </c>
      <c r="C1903" s="56">
        <v>124.72200000000001</v>
      </c>
      <c r="D1903" s="23">
        <v>0.57369273780000007</v>
      </c>
      <c r="E1903" s="7">
        <v>36</v>
      </c>
      <c r="F1903" s="7">
        <v>350</v>
      </c>
    </row>
    <row r="1904" spans="1:6" x14ac:dyDescent="0.45">
      <c r="A1904" s="73">
        <v>44948</v>
      </c>
      <c r="B1904" s="176">
        <v>895.59900000000005</v>
      </c>
      <c r="C1904" s="56">
        <v>133.82513793103448</v>
      </c>
      <c r="D1904" s="23">
        <v>0.58922751853000011</v>
      </c>
      <c r="E1904" s="7">
        <v>36</v>
      </c>
      <c r="F1904" s="7">
        <v>350</v>
      </c>
    </row>
    <row r="1905" spans="1:6" x14ac:dyDescent="0.45">
      <c r="A1905" s="73">
        <v>44949</v>
      </c>
      <c r="B1905" s="176">
        <v>915.56999999999994</v>
      </c>
      <c r="C1905" s="56">
        <v>136.80931034482759</v>
      </c>
      <c r="D1905" s="23">
        <v>0.53735820599999995</v>
      </c>
      <c r="E1905" s="7">
        <v>36</v>
      </c>
      <c r="F1905" s="7">
        <v>360</v>
      </c>
    </row>
    <row r="1906" spans="1:6" x14ac:dyDescent="0.45">
      <c r="A1906" s="73">
        <v>44950</v>
      </c>
      <c r="B1906" s="176">
        <v>871.19099999999992</v>
      </c>
      <c r="C1906" s="56">
        <v>130.17796551724135</v>
      </c>
      <c r="D1906" s="23">
        <v>0.49657403005</v>
      </c>
      <c r="E1906" s="7">
        <v>36</v>
      </c>
      <c r="F1906" s="7">
        <v>350</v>
      </c>
    </row>
    <row r="1907" spans="1:6" x14ac:dyDescent="0.45">
      <c r="A1907" s="73">
        <v>44951</v>
      </c>
      <c r="B1907" s="176">
        <v>909.44999999999993</v>
      </c>
      <c r="C1907" s="56">
        <v>135.89482758620687</v>
      </c>
      <c r="D1907" s="23">
        <v>0.66164811649999999</v>
      </c>
      <c r="E1907" s="7">
        <v>36</v>
      </c>
      <c r="F1907" s="7">
        <v>355</v>
      </c>
    </row>
    <row r="1908" spans="1:6" x14ac:dyDescent="0.45">
      <c r="A1908" s="73">
        <v>44952</v>
      </c>
      <c r="B1908" s="176">
        <v>883.93499999999995</v>
      </c>
      <c r="C1908" s="56">
        <v>132.08224137931032</v>
      </c>
      <c r="D1908" s="23">
        <v>0.66698985079999995</v>
      </c>
      <c r="E1908" s="7">
        <v>36</v>
      </c>
      <c r="F1908" s="7">
        <v>355</v>
      </c>
    </row>
    <row r="1909" spans="1:6" x14ac:dyDescent="0.45">
      <c r="A1909" s="73">
        <v>44953</v>
      </c>
      <c r="B1909" s="176">
        <v>919.32299999999998</v>
      </c>
      <c r="C1909" s="56">
        <v>137.37010344827587</v>
      </c>
      <c r="D1909" s="23">
        <v>0.69243408360000003</v>
      </c>
      <c r="E1909" s="7">
        <v>36</v>
      </c>
      <c r="F1909" s="7">
        <v>350</v>
      </c>
    </row>
    <row r="1910" spans="1:6" x14ac:dyDescent="0.45">
      <c r="A1910" s="73">
        <v>44954</v>
      </c>
      <c r="B1910" s="176">
        <v>911.3309999999999</v>
      </c>
      <c r="C1910" s="56">
        <v>136.17589655172412</v>
      </c>
      <c r="D1910" s="23">
        <v>0.62537153364000009</v>
      </c>
      <c r="E1910" s="7">
        <v>36</v>
      </c>
      <c r="F1910" s="7">
        <v>350</v>
      </c>
    </row>
    <row r="1911" spans="1:6" x14ac:dyDescent="0.45">
      <c r="A1911" s="73">
        <v>44955</v>
      </c>
      <c r="B1911" s="176">
        <v>909.44099999999992</v>
      </c>
      <c r="C1911" s="56">
        <v>135.89348275862068</v>
      </c>
      <c r="D1911" s="23">
        <v>0.71355347154000004</v>
      </c>
      <c r="E1911" s="7">
        <v>36</v>
      </c>
      <c r="F1911" s="7">
        <v>350</v>
      </c>
    </row>
    <row r="1912" spans="1:6" x14ac:dyDescent="0.45">
      <c r="A1912" s="73">
        <v>44956</v>
      </c>
      <c r="B1912" s="176">
        <v>860.80499999999995</v>
      </c>
      <c r="C1912" s="56">
        <v>128.62603448275863</v>
      </c>
      <c r="D1912" s="23">
        <v>0.66925388915000006</v>
      </c>
      <c r="E1912" s="7">
        <v>36</v>
      </c>
      <c r="F1912" s="7">
        <v>350</v>
      </c>
    </row>
    <row r="1913" spans="1:6" x14ac:dyDescent="0.45">
      <c r="A1913" s="73">
        <v>44957</v>
      </c>
      <c r="B1913" s="176">
        <v>879.58800000000008</v>
      </c>
      <c r="C1913" s="56">
        <v>131.43268965517242</v>
      </c>
      <c r="D1913" s="23">
        <v>0.66396286572000007</v>
      </c>
      <c r="E1913" s="7">
        <v>36</v>
      </c>
      <c r="F1913" s="7">
        <v>350</v>
      </c>
    </row>
    <row r="1914" spans="1:6" x14ac:dyDescent="0.45">
      <c r="A1914" s="73">
        <v>44958</v>
      </c>
      <c r="B1914" s="176">
        <v>864.88199999999995</v>
      </c>
      <c r="C1914" s="56">
        <v>129.23524137931034</v>
      </c>
      <c r="D1914" s="23">
        <v>0.65329246261999996</v>
      </c>
      <c r="E1914" s="7">
        <v>36</v>
      </c>
      <c r="F1914" s="7">
        <v>350</v>
      </c>
    </row>
    <row r="1915" spans="1:6" x14ac:dyDescent="0.45">
      <c r="A1915" s="73">
        <v>44959</v>
      </c>
      <c r="B1915" s="176">
        <v>869.89499999999998</v>
      </c>
      <c r="C1915" s="56">
        <v>129.98431034482758</v>
      </c>
      <c r="D1915" s="23">
        <v>0.34664155890000009</v>
      </c>
      <c r="E1915" s="7">
        <v>36</v>
      </c>
      <c r="F1915" s="7">
        <v>350</v>
      </c>
    </row>
    <row r="1916" spans="1:6" x14ac:dyDescent="0.45">
      <c r="A1916" s="73">
        <v>44960</v>
      </c>
      <c r="B1916" s="176">
        <v>866.94299999999998</v>
      </c>
      <c r="C1916" s="56">
        <v>129.54320689655174</v>
      </c>
      <c r="D1916" s="23">
        <v>0.57883664916000011</v>
      </c>
      <c r="E1916" s="7">
        <v>36</v>
      </c>
      <c r="F1916" s="7">
        <v>350</v>
      </c>
    </row>
    <row r="1917" spans="1:6" x14ac:dyDescent="0.45">
      <c r="A1917" s="73">
        <v>44961</v>
      </c>
      <c r="B1917" s="176">
        <v>875.92499999999995</v>
      </c>
      <c r="C1917" s="56">
        <v>130.88534482758621</v>
      </c>
      <c r="D1917" s="23">
        <v>0.63682180625000007</v>
      </c>
      <c r="E1917" s="7">
        <v>36</v>
      </c>
      <c r="F1917" s="7">
        <v>350</v>
      </c>
    </row>
    <row r="1918" spans="1:6" x14ac:dyDescent="0.45">
      <c r="A1918" s="73">
        <v>44962</v>
      </c>
      <c r="B1918" s="176">
        <v>862.13699999999994</v>
      </c>
      <c r="C1918" s="56">
        <v>128.82506896551723</v>
      </c>
      <c r="D1918" s="23">
        <v>0.69131796447000005</v>
      </c>
      <c r="E1918" s="7">
        <v>36</v>
      </c>
      <c r="F1918" s="7">
        <v>350</v>
      </c>
    </row>
    <row r="1919" spans="1:6" x14ac:dyDescent="0.45">
      <c r="A1919" s="73">
        <v>44963</v>
      </c>
      <c r="B1919" s="176">
        <v>849.90599999999995</v>
      </c>
      <c r="C1919" s="56">
        <v>126.99744827586206</v>
      </c>
      <c r="D1919" s="23">
        <v>0.54685690626000005</v>
      </c>
      <c r="E1919" s="7">
        <v>36</v>
      </c>
      <c r="F1919" s="7">
        <v>350</v>
      </c>
    </row>
    <row r="1920" spans="1:6" x14ac:dyDescent="0.45">
      <c r="A1920" s="73">
        <v>44964</v>
      </c>
      <c r="B1920" s="176">
        <v>855.08999999999992</v>
      </c>
      <c r="C1920" s="56">
        <v>127.77206896551722</v>
      </c>
      <c r="D1920" s="23">
        <v>0.582335292</v>
      </c>
      <c r="E1920" s="7">
        <v>36</v>
      </c>
      <c r="F1920" s="7">
        <v>350</v>
      </c>
    </row>
    <row r="1921" spans="1:6" x14ac:dyDescent="0.45">
      <c r="A1921" s="73">
        <v>44965</v>
      </c>
      <c r="B1921" s="176">
        <v>867.39300000000003</v>
      </c>
      <c r="C1921" s="56">
        <v>129.61044827586207</v>
      </c>
      <c r="D1921" s="23">
        <v>0.58806161336000007</v>
      </c>
      <c r="E1921" s="7">
        <v>36</v>
      </c>
      <c r="F1921" s="7">
        <v>350</v>
      </c>
    </row>
    <row r="1922" spans="1:6" x14ac:dyDescent="0.45">
      <c r="A1922" s="73">
        <v>44966</v>
      </c>
      <c r="B1922" s="176">
        <v>870.19199999999989</v>
      </c>
      <c r="C1922" s="56">
        <v>165.75085714285711</v>
      </c>
      <c r="D1922" s="23">
        <v>0.72525282047999995</v>
      </c>
      <c r="E1922" s="7">
        <v>36</v>
      </c>
      <c r="F1922" s="7">
        <v>350</v>
      </c>
    </row>
    <row r="1923" spans="1:6" x14ac:dyDescent="0.45">
      <c r="A1923" s="73">
        <v>44967</v>
      </c>
      <c r="B1923" s="176">
        <v>871.19099999999992</v>
      </c>
      <c r="C1923" s="56">
        <v>165.94114285714284</v>
      </c>
      <c r="D1923" s="23">
        <v>0.7350916059999999</v>
      </c>
      <c r="E1923" s="7">
        <v>36</v>
      </c>
      <c r="F1923" s="7">
        <v>350</v>
      </c>
    </row>
    <row r="1924" spans="1:6" x14ac:dyDescent="0.45">
      <c r="A1924" s="73">
        <v>44968</v>
      </c>
      <c r="B1924" s="176">
        <v>870.78599999999994</v>
      </c>
      <c r="C1924" s="56">
        <v>165.86399999999998</v>
      </c>
      <c r="D1924" s="23">
        <v>0.69191494512000007</v>
      </c>
      <c r="E1924" s="7">
        <v>36</v>
      </c>
      <c r="F1924" s="7">
        <v>350</v>
      </c>
    </row>
    <row r="1925" spans="1:6" x14ac:dyDescent="0.45">
      <c r="A1925" s="73">
        <v>44969</v>
      </c>
      <c r="B1925" s="176">
        <v>868.73400000000004</v>
      </c>
      <c r="C1925" s="56">
        <v>165.47314285714288</v>
      </c>
      <c r="D1925" s="23">
        <v>0.84936702336000014</v>
      </c>
      <c r="E1925" s="7">
        <v>36</v>
      </c>
      <c r="F1925" s="7">
        <v>350</v>
      </c>
    </row>
    <row r="1926" spans="1:6" x14ac:dyDescent="0.45">
      <c r="A1926" s="73">
        <v>44970</v>
      </c>
      <c r="B1926" s="176">
        <v>872.85599999999988</v>
      </c>
      <c r="C1926" s="56">
        <v>166.25828571428571</v>
      </c>
      <c r="D1926" s="23">
        <v>0.48889246464000002</v>
      </c>
      <c r="E1926" s="7">
        <v>36</v>
      </c>
      <c r="F1926" s="7">
        <v>347</v>
      </c>
    </row>
    <row r="1927" spans="1:6" x14ac:dyDescent="0.45">
      <c r="A1927" s="73">
        <v>44971</v>
      </c>
      <c r="B1927" s="176">
        <v>862.875</v>
      </c>
      <c r="C1927" s="56">
        <v>164.35714285714286</v>
      </c>
      <c r="D1927" s="23">
        <v>0.58695441999999998</v>
      </c>
      <c r="E1927" s="7">
        <v>36</v>
      </c>
      <c r="F1927" s="7">
        <v>346</v>
      </c>
    </row>
    <row r="1928" spans="1:6" x14ac:dyDescent="0.45">
      <c r="A1928" s="73">
        <v>44972</v>
      </c>
      <c r="B1928" s="176">
        <v>868.44599999999991</v>
      </c>
      <c r="C1928" s="56">
        <v>165.4182857142857</v>
      </c>
      <c r="D1928" s="23">
        <v>0.5981315681599999</v>
      </c>
      <c r="E1928" s="7">
        <v>36</v>
      </c>
      <c r="F1928" s="7">
        <v>328</v>
      </c>
    </row>
    <row r="1929" spans="1:6" x14ac:dyDescent="0.45">
      <c r="A1929" s="73">
        <v>44973</v>
      </c>
      <c r="B1929" s="176">
        <v>871.39800000000002</v>
      </c>
      <c r="C1929" s="56">
        <v>165.98057142857144</v>
      </c>
      <c r="D1929" s="23">
        <v>0.60621416064</v>
      </c>
      <c r="E1929" s="7">
        <v>36</v>
      </c>
      <c r="F1929" s="7">
        <v>354</v>
      </c>
    </row>
    <row r="1930" spans="1:6" x14ac:dyDescent="0.45">
      <c r="A1930" s="73">
        <v>44974</v>
      </c>
      <c r="B1930" s="176">
        <v>870.28199999999993</v>
      </c>
      <c r="C1930" s="56">
        <v>165.76799999999997</v>
      </c>
      <c r="D1930" s="23">
        <v>0.60941400351999986</v>
      </c>
      <c r="E1930" s="7">
        <v>36</v>
      </c>
      <c r="F1930" s="7">
        <v>338</v>
      </c>
    </row>
    <row r="1931" spans="1:6" x14ac:dyDescent="0.45">
      <c r="A1931" s="73">
        <v>44975</v>
      </c>
      <c r="B1931" s="176">
        <v>872.12699999999995</v>
      </c>
      <c r="C1931" s="56">
        <v>166.11942857142856</v>
      </c>
      <c r="D1931" s="23">
        <v>0.60342660936000003</v>
      </c>
      <c r="E1931" s="7">
        <v>36</v>
      </c>
      <c r="F1931" s="7">
        <v>321</v>
      </c>
    </row>
    <row r="1932" spans="1:6" x14ac:dyDescent="0.45">
      <c r="A1932" s="73">
        <v>44976</v>
      </c>
      <c r="B1932" s="176">
        <v>868.31999999999994</v>
      </c>
      <c r="C1932" s="56">
        <v>165.3942857142857</v>
      </c>
      <c r="D1932" s="23">
        <v>0.55533116160000007</v>
      </c>
      <c r="E1932" s="7">
        <v>36</v>
      </c>
      <c r="F1932" s="7">
        <v>310</v>
      </c>
    </row>
    <row r="1933" spans="1:6" x14ac:dyDescent="0.45">
      <c r="A1933" s="73">
        <v>44977</v>
      </c>
      <c r="B1933" s="176">
        <v>867.90599999999995</v>
      </c>
      <c r="C1933" s="56">
        <v>165.31542857142855</v>
      </c>
      <c r="D1933" s="23">
        <v>0.61183129903999989</v>
      </c>
      <c r="E1933" s="7">
        <v>36</v>
      </c>
      <c r="F1933" s="7">
        <v>320</v>
      </c>
    </row>
    <row r="1934" spans="1:6" x14ac:dyDescent="0.45">
      <c r="A1934" s="73">
        <v>44978</v>
      </c>
      <c r="B1934" s="176">
        <v>866.04300000000001</v>
      </c>
      <c r="C1934" s="56">
        <v>164.96057142857143</v>
      </c>
      <c r="D1934" s="23">
        <v>0.61051797512000006</v>
      </c>
      <c r="E1934" s="7">
        <v>36</v>
      </c>
      <c r="F1934" s="7">
        <v>325</v>
      </c>
    </row>
    <row r="1935" spans="1:6" x14ac:dyDescent="0.45">
      <c r="A1935" s="73">
        <v>44979</v>
      </c>
      <c r="B1935" s="176">
        <v>869.85900000000004</v>
      </c>
      <c r="C1935" s="56">
        <v>165.68742857142857</v>
      </c>
      <c r="D1935" s="23">
        <v>0.64490959656000002</v>
      </c>
      <c r="E1935" s="7">
        <v>36</v>
      </c>
      <c r="F1935" s="7">
        <v>350</v>
      </c>
    </row>
    <row r="1936" spans="1:6" x14ac:dyDescent="0.45">
      <c r="A1936" s="73">
        <v>44980</v>
      </c>
      <c r="B1936" s="176">
        <v>867.34800000000007</v>
      </c>
      <c r="C1936" s="56">
        <v>165.20914285714287</v>
      </c>
      <c r="D1936" s="23">
        <v>0.68179720607999994</v>
      </c>
      <c r="E1936" s="7">
        <v>36</v>
      </c>
      <c r="F1936" s="7">
        <v>350</v>
      </c>
    </row>
    <row r="1937" spans="1:9" x14ac:dyDescent="0.45">
      <c r="A1937" s="73">
        <v>44981</v>
      </c>
      <c r="B1937" s="176">
        <v>867.32099999999991</v>
      </c>
      <c r="C1937" s="56">
        <v>165.20399999999998</v>
      </c>
      <c r="D1937" s="23">
        <v>0.68708013191999995</v>
      </c>
      <c r="E1937" s="7">
        <v>36</v>
      </c>
      <c r="F1937" s="7">
        <v>325</v>
      </c>
    </row>
    <row r="1938" spans="1:9" x14ac:dyDescent="0.45">
      <c r="A1938" s="73">
        <v>44982</v>
      </c>
      <c r="B1938" s="176">
        <v>866.27699999999993</v>
      </c>
      <c r="C1938" s="56">
        <v>165.00514285714286</v>
      </c>
      <c r="D1938" s="23">
        <v>0.67766732143999986</v>
      </c>
      <c r="E1938" s="7">
        <v>36</v>
      </c>
      <c r="F1938" s="7">
        <v>350</v>
      </c>
    </row>
    <row r="1939" spans="1:9" x14ac:dyDescent="0.45">
      <c r="A1939" s="73">
        <v>44983</v>
      </c>
      <c r="B1939" s="176">
        <v>868.71599999999989</v>
      </c>
      <c r="C1939" s="56">
        <v>165.46971428571428</v>
      </c>
      <c r="D1939" s="23">
        <v>0.69158287712000022</v>
      </c>
      <c r="E1939" s="7">
        <v>36</v>
      </c>
      <c r="F1939" s="7">
        <v>310</v>
      </c>
    </row>
    <row r="1940" spans="1:9" x14ac:dyDescent="0.45">
      <c r="A1940" s="73">
        <v>44984</v>
      </c>
      <c r="B1940" s="176">
        <v>869.99400000000003</v>
      </c>
      <c r="C1940" s="56">
        <v>165.71314285714286</v>
      </c>
      <c r="D1940" s="23">
        <v>0.97191863040000015</v>
      </c>
      <c r="E1940" s="7">
        <v>36</v>
      </c>
      <c r="F1940" s="7">
        <v>320</v>
      </c>
    </row>
    <row r="1941" spans="1:9" x14ac:dyDescent="0.45">
      <c r="A1941" s="73">
        <v>44985</v>
      </c>
      <c r="B1941" s="176">
        <v>868.23</v>
      </c>
      <c r="C1941" s="56">
        <v>165.37714285714287</v>
      </c>
      <c r="D1941" s="23">
        <v>1.0539463263999997</v>
      </c>
      <c r="E1941" s="7">
        <v>36</v>
      </c>
      <c r="F1941" s="7">
        <v>300</v>
      </c>
    </row>
    <row r="1942" spans="1:9" x14ac:dyDescent="0.45">
      <c r="A1942" s="73">
        <v>44986</v>
      </c>
      <c r="B1942" s="176">
        <v>868.15800000000002</v>
      </c>
      <c r="C1942" s="56">
        <v>165.36342857142859</v>
      </c>
      <c r="D1942" s="23">
        <v>1.03614078528</v>
      </c>
      <c r="E1942" s="7">
        <v>36</v>
      </c>
      <c r="F1942" s="7">
        <v>320</v>
      </c>
    </row>
    <row r="1943" spans="1:9" x14ac:dyDescent="0.45">
      <c r="A1943" s="73">
        <v>44987</v>
      </c>
      <c r="B1943" s="176">
        <v>867.81599999999992</v>
      </c>
      <c r="C1943" s="56">
        <v>165.2982857142857</v>
      </c>
      <c r="D1943" s="23">
        <v>1.0216701343999999</v>
      </c>
      <c r="E1943" s="7">
        <v>36</v>
      </c>
      <c r="F1943" s="7">
        <v>330</v>
      </c>
    </row>
    <row r="1944" spans="1:9" x14ac:dyDescent="0.45">
      <c r="A1944" s="73">
        <v>44988</v>
      </c>
      <c r="B1944" s="176">
        <v>867.26699999999994</v>
      </c>
      <c r="C1944" s="56">
        <v>165.19371428571426</v>
      </c>
      <c r="D1944" s="23">
        <v>0.98372746727999982</v>
      </c>
      <c r="E1944" s="7">
        <v>36</v>
      </c>
      <c r="F1944" s="7">
        <v>320</v>
      </c>
    </row>
    <row r="1945" spans="1:9" x14ac:dyDescent="0.45">
      <c r="A1945" s="73">
        <v>44989</v>
      </c>
      <c r="B1945" s="176">
        <v>868.44599999999991</v>
      </c>
      <c r="C1945" s="56">
        <v>165.4182857142857</v>
      </c>
      <c r="D1945" s="23">
        <v>0.93027163567999993</v>
      </c>
      <c r="E1945" s="7">
        <v>36</v>
      </c>
      <c r="F1945" s="7">
        <v>340</v>
      </c>
    </row>
    <row r="1946" spans="1:9" x14ac:dyDescent="0.45">
      <c r="A1946" s="73">
        <v>44990</v>
      </c>
      <c r="B1946" s="176">
        <v>868.149</v>
      </c>
      <c r="C1946" s="56">
        <v>165.3617142857143</v>
      </c>
      <c r="D1946" s="23">
        <v>0.88501809967999989</v>
      </c>
      <c r="E1946" s="7">
        <v>36</v>
      </c>
      <c r="F1946" s="7">
        <v>300</v>
      </c>
      <c r="I1946" t="s">
        <v>164</v>
      </c>
    </row>
    <row r="1947" spans="1:9" x14ac:dyDescent="0.45">
      <c r="A1947" s="73">
        <v>44991</v>
      </c>
      <c r="B1947" s="176">
        <v>869.21999999999991</v>
      </c>
      <c r="C1947" s="56">
        <v>165.56571428571428</v>
      </c>
      <c r="D1947" s="23">
        <v>0.95853718399999988</v>
      </c>
      <c r="E1947" s="7">
        <v>36</v>
      </c>
      <c r="F1947" s="7">
        <v>300</v>
      </c>
    </row>
    <row r="1948" spans="1:9" x14ac:dyDescent="0.45">
      <c r="A1948" s="73">
        <v>44992</v>
      </c>
      <c r="B1948" s="176">
        <v>869.40899999999999</v>
      </c>
      <c r="C1948" s="56">
        <v>165.60171428571428</v>
      </c>
      <c r="D1948" s="23">
        <v>0.9295334623999999</v>
      </c>
      <c r="E1948" s="7">
        <v>36</v>
      </c>
      <c r="F1948" s="7">
        <v>310</v>
      </c>
    </row>
    <row r="1949" spans="1:9" x14ac:dyDescent="0.45">
      <c r="A1949" s="73">
        <v>44993</v>
      </c>
      <c r="B1949" s="176">
        <v>868.87800000000004</v>
      </c>
      <c r="C1949" s="56">
        <v>165.50057142857145</v>
      </c>
      <c r="D1949" s="23">
        <v>1.0309140928</v>
      </c>
      <c r="E1949" s="7">
        <v>36</v>
      </c>
      <c r="F1949" s="7">
        <v>310</v>
      </c>
    </row>
    <row r="1950" spans="1:9" x14ac:dyDescent="0.45">
      <c r="A1950" s="73">
        <v>44994</v>
      </c>
      <c r="B1950" s="176">
        <v>869.57999999999993</v>
      </c>
      <c r="C1950" s="56">
        <v>165.63428571428571</v>
      </c>
      <c r="D1950" s="23">
        <v>1.0029310592</v>
      </c>
      <c r="E1950" s="7">
        <v>36</v>
      </c>
      <c r="F1950" s="7">
        <v>305</v>
      </c>
    </row>
    <row r="1951" spans="1:9" x14ac:dyDescent="0.45">
      <c r="A1951" s="73">
        <v>44995</v>
      </c>
      <c r="B1951" s="176">
        <v>867.99599999999998</v>
      </c>
      <c r="C1951" s="56">
        <v>165.33257142857141</v>
      </c>
      <c r="D1951" s="23">
        <v>1.0081098432</v>
      </c>
      <c r="E1951" s="7">
        <v>36</v>
      </c>
      <c r="F1951" s="7">
        <v>300</v>
      </c>
    </row>
    <row r="1952" spans="1:9" x14ac:dyDescent="0.45">
      <c r="A1952" s="73">
        <v>44996</v>
      </c>
      <c r="B1952" s="176">
        <v>870.09300000000007</v>
      </c>
      <c r="C1952" s="56">
        <v>165.73200000000003</v>
      </c>
      <c r="D1952" s="23">
        <v>0.96386969</v>
      </c>
      <c r="E1952" s="7">
        <v>36</v>
      </c>
      <c r="F1952" s="7">
        <v>300</v>
      </c>
    </row>
    <row r="1953" spans="1:9" x14ac:dyDescent="0.45">
      <c r="A1953" s="73">
        <v>44997</v>
      </c>
      <c r="B1953" s="176">
        <v>866.90699999999993</v>
      </c>
      <c r="C1953" s="56">
        <v>165.12514285714283</v>
      </c>
      <c r="D1953" s="23">
        <v>0.95646427247999999</v>
      </c>
      <c r="E1953" s="7">
        <v>36</v>
      </c>
      <c r="F1953" s="7">
        <v>317</v>
      </c>
    </row>
    <row r="1954" spans="1:9" x14ac:dyDescent="0.45">
      <c r="A1954" s="73">
        <v>44998</v>
      </c>
      <c r="B1954" s="176">
        <v>864.37800000000004</v>
      </c>
      <c r="C1954" s="56">
        <v>164.64342857142859</v>
      </c>
      <c r="D1954" s="23">
        <v>1.0194358881600001</v>
      </c>
      <c r="E1954" s="7">
        <v>36</v>
      </c>
      <c r="F1954" s="7">
        <v>320</v>
      </c>
    </row>
    <row r="1955" spans="1:9" x14ac:dyDescent="0.45">
      <c r="A1955" s="73">
        <v>44999</v>
      </c>
      <c r="B1955" s="176">
        <v>860.66099999999994</v>
      </c>
      <c r="C1955" s="56">
        <v>163.93542857142856</v>
      </c>
      <c r="D1955" s="23">
        <v>1.0094061717599998</v>
      </c>
      <c r="E1955" s="7">
        <v>36</v>
      </c>
      <c r="F1955" s="7">
        <v>320</v>
      </c>
    </row>
    <row r="1956" spans="1:9" x14ac:dyDescent="0.45">
      <c r="A1956" s="73">
        <v>45000</v>
      </c>
      <c r="B1956" s="176">
        <v>833.00400000000002</v>
      </c>
      <c r="C1956" s="56">
        <v>158.66742857142859</v>
      </c>
      <c r="D1956" s="23">
        <v>0.97813921248000002</v>
      </c>
      <c r="E1956" s="7">
        <v>36</v>
      </c>
      <c r="F1956" s="7">
        <v>320</v>
      </c>
    </row>
    <row r="1957" spans="1:9" x14ac:dyDescent="0.45">
      <c r="A1957" s="73">
        <v>45001</v>
      </c>
      <c r="B1957" s="176"/>
      <c r="C1957" s="23"/>
      <c r="D1957" s="23"/>
      <c r="E1957" s="7"/>
      <c r="F1957" s="7"/>
    </row>
    <row r="1958" spans="1:9" x14ac:dyDescent="0.45">
      <c r="A1958" s="73">
        <v>45002</v>
      </c>
      <c r="B1958" s="176"/>
      <c r="C1958" s="23"/>
      <c r="D1958" s="23"/>
      <c r="E1958" s="7"/>
      <c r="F1958" s="7"/>
    </row>
    <row r="1959" spans="1:9" x14ac:dyDescent="0.45">
      <c r="A1959" s="73">
        <v>45003</v>
      </c>
      <c r="B1959" s="176"/>
      <c r="C1959" s="23"/>
      <c r="D1959" s="23"/>
      <c r="E1959" s="7"/>
      <c r="F1959" s="7"/>
    </row>
    <row r="1960" spans="1:9" x14ac:dyDescent="0.45">
      <c r="A1960" s="73">
        <v>45004</v>
      </c>
      <c r="B1960" s="176"/>
      <c r="C1960" s="23"/>
      <c r="D1960" s="23"/>
      <c r="E1960" s="7"/>
      <c r="F1960" s="7"/>
    </row>
    <row r="1961" spans="1:9" x14ac:dyDescent="0.45">
      <c r="A1961" s="73">
        <v>45005</v>
      </c>
      <c r="B1961" s="176"/>
      <c r="C1961" s="23"/>
      <c r="D1961" s="23"/>
      <c r="E1961" s="7"/>
      <c r="F1961" s="7"/>
    </row>
    <row r="1962" spans="1:9" x14ac:dyDescent="0.45">
      <c r="A1962" s="73">
        <v>45006</v>
      </c>
      <c r="B1962" s="176"/>
      <c r="C1962" s="23"/>
      <c r="D1962" s="23"/>
      <c r="E1962" s="7"/>
      <c r="F1962" s="7"/>
    </row>
    <row r="1963" spans="1:9" x14ac:dyDescent="0.45">
      <c r="A1963" s="73">
        <v>45007</v>
      </c>
      <c r="B1963" s="176"/>
      <c r="C1963" s="23"/>
      <c r="D1963" s="23"/>
      <c r="E1963" s="7"/>
      <c r="F1963" s="7"/>
      <c r="I1963" s="201" t="s">
        <v>166</v>
      </c>
    </row>
    <row r="1964" spans="1:9" x14ac:dyDescent="0.45">
      <c r="A1964" s="73">
        <v>45008</v>
      </c>
      <c r="B1964" s="176"/>
      <c r="C1964" s="23"/>
      <c r="D1964" s="23"/>
      <c r="E1964" s="7"/>
      <c r="F1964" s="7"/>
    </row>
    <row r="1965" spans="1:9" x14ac:dyDescent="0.45">
      <c r="A1965" s="73">
        <v>45009</v>
      </c>
      <c r="B1965" s="176"/>
      <c r="C1965" s="23"/>
      <c r="D1965" s="23"/>
      <c r="E1965" s="7"/>
      <c r="F1965" s="7"/>
    </row>
    <row r="1966" spans="1:9" x14ac:dyDescent="0.45">
      <c r="A1966" s="73">
        <v>45010</v>
      </c>
      <c r="B1966" s="176"/>
      <c r="C1966" s="23"/>
      <c r="D1966" s="23"/>
      <c r="E1966" s="7"/>
      <c r="F1966" s="7"/>
    </row>
    <row r="1967" spans="1:9" x14ac:dyDescent="0.45">
      <c r="A1967" s="73">
        <v>45011</v>
      </c>
      <c r="B1967" s="176"/>
      <c r="C1967" s="23"/>
      <c r="D1967" s="23"/>
      <c r="E1967" s="7"/>
      <c r="F1967" s="7"/>
    </row>
    <row r="1968" spans="1:9" x14ac:dyDescent="0.45">
      <c r="A1968" s="73">
        <v>45012</v>
      </c>
      <c r="B1968" s="176"/>
      <c r="C1968" s="23"/>
      <c r="D1968" s="23"/>
      <c r="E1968" s="7"/>
      <c r="F1968" s="7"/>
    </row>
    <row r="1969" spans="1:6" x14ac:dyDescent="0.45">
      <c r="A1969" s="73">
        <v>45013</v>
      </c>
      <c r="B1969" s="176"/>
      <c r="C1969" s="23"/>
      <c r="D1969" s="23"/>
      <c r="E1969" s="7"/>
      <c r="F1969" s="7"/>
    </row>
    <row r="1970" spans="1:6" x14ac:dyDescent="0.45">
      <c r="A1970" s="73">
        <v>45014</v>
      </c>
      <c r="B1970" s="176"/>
      <c r="C1970" s="23"/>
      <c r="D1970" s="23"/>
      <c r="E1970" s="7"/>
      <c r="F1970" s="7"/>
    </row>
    <row r="1971" spans="1:6" x14ac:dyDescent="0.45">
      <c r="A1971" s="73">
        <v>45015</v>
      </c>
      <c r="B1971" s="176"/>
      <c r="C1971" s="23"/>
      <c r="D1971" s="23"/>
      <c r="E1971" s="7"/>
      <c r="F1971" s="7"/>
    </row>
    <row r="1972" spans="1:6" x14ac:dyDescent="0.45">
      <c r="A1972" s="73">
        <v>45016</v>
      </c>
      <c r="B1972" s="176"/>
      <c r="C1972" s="23"/>
      <c r="D1972" s="23"/>
      <c r="E1972" s="7"/>
      <c r="F1972" s="7"/>
    </row>
    <row r="1973" spans="1:6" x14ac:dyDescent="0.45">
      <c r="A1973" s="73">
        <v>45017</v>
      </c>
      <c r="B1973" s="176"/>
      <c r="C1973" s="23"/>
      <c r="D1973" s="23"/>
      <c r="E1973" s="7"/>
      <c r="F1973" s="7"/>
    </row>
    <row r="1974" spans="1:6" x14ac:dyDescent="0.45">
      <c r="A1974" s="73">
        <v>45018</v>
      </c>
      <c r="B1974" s="176"/>
      <c r="C1974" s="23"/>
      <c r="D1974" s="23"/>
      <c r="E1974" s="7"/>
      <c r="F1974" s="7"/>
    </row>
    <row r="1975" spans="1:6" x14ac:dyDescent="0.45">
      <c r="A1975" s="73">
        <v>45019</v>
      </c>
      <c r="B1975" s="176"/>
      <c r="C1975" s="23"/>
      <c r="D1975" s="23"/>
      <c r="E1975" s="7"/>
      <c r="F1975" s="7"/>
    </row>
    <row r="1976" spans="1:6" x14ac:dyDescent="0.45">
      <c r="A1976" s="73">
        <v>45020</v>
      </c>
      <c r="B1976" s="176"/>
      <c r="C1976" s="23"/>
      <c r="D1976" s="23"/>
      <c r="E1976" s="7"/>
      <c r="F1976" s="7"/>
    </row>
    <row r="1977" spans="1:6" x14ac:dyDescent="0.45">
      <c r="A1977" s="73">
        <v>45021</v>
      </c>
      <c r="B1977" s="176"/>
      <c r="C1977" s="23"/>
      <c r="D1977" s="23"/>
      <c r="E1977" s="7"/>
      <c r="F1977" s="7"/>
    </row>
    <row r="1978" spans="1:6" x14ac:dyDescent="0.45">
      <c r="A1978" s="73">
        <v>45022</v>
      </c>
      <c r="B1978" s="176"/>
      <c r="C1978" s="23"/>
      <c r="D1978" s="23"/>
      <c r="E1978" s="7"/>
      <c r="F1978" s="7"/>
    </row>
    <row r="1979" spans="1:6" x14ac:dyDescent="0.45">
      <c r="A1979" s="73">
        <v>45023</v>
      </c>
      <c r="B1979" s="176"/>
      <c r="C1979" s="23"/>
      <c r="D1979" s="23"/>
      <c r="E1979" s="7"/>
      <c r="F1979" s="7"/>
    </row>
    <row r="1980" spans="1:6" x14ac:dyDescent="0.45">
      <c r="A1980" s="73">
        <v>45024</v>
      </c>
      <c r="B1980" s="176"/>
      <c r="C1980" s="23"/>
      <c r="D1980" s="23"/>
      <c r="E1980" s="7"/>
      <c r="F1980" s="7"/>
    </row>
    <row r="1981" spans="1:6" x14ac:dyDescent="0.45">
      <c r="A1981" s="73">
        <v>45025</v>
      </c>
      <c r="B1981" s="176"/>
      <c r="C1981" s="23"/>
      <c r="D1981" s="23"/>
      <c r="E1981" s="7"/>
      <c r="F1981" s="7"/>
    </row>
    <row r="1982" spans="1:6" x14ac:dyDescent="0.45">
      <c r="A1982" s="73">
        <v>45026</v>
      </c>
      <c r="B1982" s="176"/>
      <c r="C1982" s="23"/>
      <c r="D1982" s="23"/>
      <c r="E1982" s="7"/>
      <c r="F1982" s="7"/>
    </row>
    <row r="1983" spans="1:6" x14ac:dyDescent="0.45">
      <c r="A1983" s="73">
        <v>45027</v>
      </c>
      <c r="B1983" s="176"/>
      <c r="C1983" s="23"/>
      <c r="D1983" s="23"/>
      <c r="E1983" s="7"/>
      <c r="F1983" s="7"/>
    </row>
    <row r="1984" spans="1:6" x14ac:dyDescent="0.45">
      <c r="A1984" s="73">
        <v>45028</v>
      </c>
      <c r="B1984" s="176"/>
      <c r="C1984" s="23"/>
      <c r="D1984" s="23"/>
      <c r="E1984" s="7"/>
      <c r="F1984" s="7"/>
    </row>
    <row r="1985" spans="1:6" x14ac:dyDescent="0.45">
      <c r="A1985" s="73">
        <v>45029</v>
      </c>
      <c r="B1985" s="176"/>
      <c r="C1985" s="23"/>
      <c r="D1985" s="23"/>
      <c r="E1985" s="7"/>
      <c r="F1985" s="7"/>
    </row>
    <row r="1986" spans="1:6" x14ac:dyDescent="0.45">
      <c r="A1986" s="73">
        <v>45030</v>
      </c>
      <c r="B1986" s="176"/>
      <c r="C1986" s="23"/>
      <c r="D1986" s="23"/>
      <c r="E1986" s="7"/>
      <c r="F1986" s="7"/>
    </row>
    <row r="1987" spans="1:6" x14ac:dyDescent="0.45">
      <c r="A1987" s="73">
        <v>45031</v>
      </c>
      <c r="B1987" s="176"/>
      <c r="C1987" s="23"/>
      <c r="D1987" s="23"/>
      <c r="E1987" s="7"/>
      <c r="F1987" s="7"/>
    </row>
    <row r="1988" spans="1:6" x14ac:dyDescent="0.45">
      <c r="A1988" s="73">
        <v>45032</v>
      </c>
      <c r="B1988" s="176"/>
      <c r="C1988" s="23"/>
      <c r="D1988" s="23"/>
      <c r="E1988" s="7"/>
      <c r="F1988" s="7"/>
    </row>
    <row r="1989" spans="1:6" x14ac:dyDescent="0.45">
      <c r="A1989" s="73">
        <v>45033</v>
      </c>
      <c r="B1989" s="176"/>
      <c r="C1989" s="23"/>
      <c r="D1989" s="23"/>
      <c r="E1989" s="7"/>
      <c r="F1989" s="7"/>
    </row>
    <row r="1990" spans="1:6" x14ac:dyDescent="0.45">
      <c r="A1990" s="73">
        <v>45034</v>
      </c>
      <c r="B1990" s="176"/>
      <c r="C1990" s="23"/>
      <c r="D1990" s="23"/>
      <c r="E1990" s="7"/>
      <c r="F1990" s="7"/>
    </row>
    <row r="1991" spans="1:6" x14ac:dyDescent="0.45">
      <c r="A1991" s="73">
        <v>45035</v>
      </c>
      <c r="B1991" s="176"/>
      <c r="C1991" s="23"/>
      <c r="D1991" s="23"/>
      <c r="E1991" s="7"/>
      <c r="F1991" s="7"/>
    </row>
    <row r="1992" spans="1:6" x14ac:dyDescent="0.45">
      <c r="A1992" s="73">
        <v>45036</v>
      </c>
      <c r="B1992" s="176"/>
      <c r="C1992" s="23"/>
      <c r="D1992" s="23"/>
      <c r="E1992" s="7"/>
      <c r="F1992" s="7"/>
    </row>
    <row r="1993" spans="1:6" x14ac:dyDescent="0.45">
      <c r="A1993" s="73">
        <v>45037</v>
      </c>
      <c r="B1993" s="176"/>
      <c r="C1993" s="23"/>
      <c r="D1993" s="23"/>
      <c r="E1993" s="7"/>
      <c r="F1993" s="7"/>
    </row>
    <row r="1994" spans="1:6" x14ac:dyDescent="0.45">
      <c r="A1994" s="73">
        <v>45038</v>
      </c>
      <c r="B1994" s="176"/>
      <c r="C1994" s="23"/>
      <c r="D1994" s="23"/>
      <c r="E1994" s="7"/>
      <c r="F1994" s="7"/>
    </row>
    <row r="1995" spans="1:6" x14ac:dyDescent="0.45">
      <c r="A1995" s="73">
        <v>45039</v>
      </c>
      <c r="B1995" s="176"/>
      <c r="C1995" s="23"/>
      <c r="D1995" s="23"/>
      <c r="E1995" s="7"/>
      <c r="F1995" s="7"/>
    </row>
    <row r="1996" spans="1:6" x14ac:dyDescent="0.45">
      <c r="A1996" s="73">
        <v>45040</v>
      </c>
      <c r="B1996" s="176"/>
      <c r="C1996" s="23"/>
      <c r="D1996" s="23"/>
      <c r="E1996" s="7"/>
      <c r="F1996" s="7"/>
    </row>
    <row r="1997" spans="1:6" x14ac:dyDescent="0.45">
      <c r="A1997" s="73">
        <v>45041</v>
      </c>
      <c r="B1997" s="176"/>
      <c r="C1997" s="23"/>
      <c r="D1997" s="23"/>
      <c r="E1997" s="7"/>
      <c r="F1997" s="7"/>
    </row>
    <row r="1998" spans="1:6" x14ac:dyDescent="0.45">
      <c r="A1998" s="73">
        <v>45042</v>
      </c>
      <c r="B1998" s="176"/>
      <c r="C1998" s="23"/>
      <c r="D1998" s="23"/>
      <c r="E1998" s="7"/>
      <c r="F1998" s="7"/>
    </row>
    <row r="1999" spans="1:6" x14ac:dyDescent="0.45">
      <c r="A1999" s="73">
        <v>45043</v>
      </c>
      <c r="B1999" s="176"/>
      <c r="C1999" s="23"/>
      <c r="D1999" s="23"/>
      <c r="E1999" s="7"/>
      <c r="F1999" s="7"/>
    </row>
    <row r="2000" spans="1:6" x14ac:dyDescent="0.45">
      <c r="A2000" s="73">
        <v>45044</v>
      </c>
      <c r="B2000" s="176"/>
      <c r="C2000" s="23"/>
      <c r="D2000" s="23"/>
      <c r="E2000" s="7"/>
      <c r="F2000" s="7"/>
    </row>
    <row r="2001" spans="1:6" x14ac:dyDescent="0.45">
      <c r="A2001" s="73">
        <v>45045</v>
      </c>
      <c r="B2001" s="176"/>
      <c r="C2001" s="23"/>
      <c r="D2001" s="23"/>
      <c r="E2001" s="7"/>
      <c r="F2001" s="7"/>
    </row>
    <row r="2002" spans="1:6" x14ac:dyDescent="0.45">
      <c r="A2002" s="73">
        <v>45046</v>
      </c>
      <c r="B2002" s="176"/>
      <c r="C2002" s="23"/>
      <c r="D2002" s="23"/>
      <c r="E2002" s="7"/>
      <c r="F2002" s="7"/>
    </row>
    <row r="2003" spans="1:6" x14ac:dyDescent="0.45">
      <c r="A2003" s="73">
        <v>45047</v>
      </c>
      <c r="B2003" s="176"/>
      <c r="C2003" s="23"/>
      <c r="D2003" s="23"/>
      <c r="E2003" s="7"/>
      <c r="F2003" s="7"/>
    </row>
    <row r="2004" spans="1:6" x14ac:dyDescent="0.45">
      <c r="A2004" s="73">
        <v>45048</v>
      </c>
      <c r="B2004" s="176"/>
      <c r="C2004" s="23"/>
      <c r="D2004" s="23"/>
      <c r="E2004" s="7"/>
      <c r="F2004" s="7"/>
    </row>
    <row r="2005" spans="1:6" x14ac:dyDescent="0.45">
      <c r="A2005" s="73">
        <v>45049</v>
      </c>
      <c r="B2005" s="176"/>
      <c r="C2005" s="23"/>
      <c r="D2005" s="23"/>
      <c r="E2005" s="7"/>
      <c r="F2005" s="7"/>
    </row>
    <row r="2006" spans="1:6" x14ac:dyDescent="0.45">
      <c r="A2006" s="73">
        <v>45050</v>
      </c>
      <c r="B2006" s="176"/>
      <c r="C2006" s="23"/>
      <c r="D2006" s="23"/>
      <c r="E2006" s="7"/>
      <c r="F2006" s="7"/>
    </row>
  </sheetData>
  <pageMargins left="0.7" right="0.7" top="0.75" bottom="0.75" header="0.3" footer="0.3"/>
  <pageSetup paperSize="9" orientation="portrait" r:id="rId3"/>
  <drawing r:id="rId4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DEBBD-B768-4A93-8A06-0679A8CCE1E1}">
  <dimension ref="A1:Y2120"/>
  <sheetViews>
    <sheetView topLeftCell="R1" zoomScale="93" zoomScaleNormal="93" workbookViewId="0">
      <selection activeCell="R1" sqref="A1:XFD1"/>
    </sheetView>
  </sheetViews>
  <sheetFormatPr defaultRowHeight="14.25" x14ac:dyDescent="0.45"/>
  <cols>
    <col min="1" max="1" width="11.265625" hidden="1" customWidth="1"/>
    <col min="2" max="2" width="10.3984375" hidden="1" customWidth="1"/>
    <col min="3" max="3" width="11.59765625" hidden="1" customWidth="1"/>
    <col min="4" max="4" width="12.3984375" style="55" hidden="1" customWidth="1"/>
    <col min="5" max="5" width="12.3984375" hidden="1" customWidth="1"/>
    <col min="6" max="6" width="10" hidden="1" customWidth="1"/>
    <col min="7" max="7" width="6.59765625" hidden="1" customWidth="1"/>
    <col min="8" max="8" width="8.265625" hidden="1" customWidth="1"/>
    <col min="9" max="9" width="17.3984375" hidden="1" customWidth="1"/>
    <col min="10" max="10" width="12.3984375" hidden="1" customWidth="1"/>
    <col min="11" max="12" width="13" hidden="1" customWidth="1"/>
    <col min="13" max="13" width="12.73046875" hidden="1" customWidth="1"/>
    <col min="14" max="15" width="12.86328125" hidden="1" customWidth="1"/>
    <col min="16" max="16" width="15" hidden="1" customWidth="1"/>
    <col min="17" max="17" width="11.265625" hidden="1" customWidth="1"/>
    <col min="18" max="18" width="11.265625" customWidth="1"/>
    <col min="19" max="19" width="7.3984375" bestFit="1" customWidth="1"/>
    <col min="20" max="20" width="10.59765625" bestFit="1" customWidth="1"/>
    <col min="21" max="21" width="25.265625" bestFit="1" customWidth="1"/>
    <col min="22" max="22" width="28" bestFit="1" customWidth="1"/>
    <col min="23" max="23" width="25.73046875" bestFit="1" customWidth="1"/>
    <col min="24" max="24" width="6.59765625" bestFit="1" customWidth="1"/>
    <col min="25" max="25" width="12.3984375" bestFit="1" customWidth="1"/>
  </cols>
  <sheetData>
    <row r="1" spans="1:25" ht="14.65" thickBot="1" x14ac:dyDescent="0.5">
      <c r="A1" s="71"/>
      <c r="B1" s="71"/>
      <c r="C1" s="71"/>
      <c r="D1" s="71"/>
      <c r="E1" s="71"/>
      <c r="F1" s="71"/>
      <c r="G1" s="71"/>
      <c r="H1" s="71"/>
    </row>
    <row r="2" spans="1:25" ht="14.65" thickBot="1" x14ac:dyDescent="0.5">
      <c r="A2" s="74" t="s">
        <v>0</v>
      </c>
      <c r="B2" s="80" t="s">
        <v>89</v>
      </c>
      <c r="C2" s="75" t="s">
        <v>90</v>
      </c>
      <c r="D2" s="94" t="s">
        <v>91</v>
      </c>
      <c r="E2" s="75" t="s">
        <v>92</v>
      </c>
      <c r="F2" s="75" t="s">
        <v>93</v>
      </c>
      <c r="G2" s="75" t="s">
        <v>106</v>
      </c>
      <c r="H2" s="75" t="s">
        <v>107</v>
      </c>
      <c r="K2" s="248" t="s">
        <v>168</v>
      </c>
      <c r="L2" t="s">
        <v>169</v>
      </c>
      <c r="M2" t="s">
        <v>170</v>
      </c>
      <c r="N2" t="s">
        <v>171</v>
      </c>
      <c r="O2" t="s">
        <v>172</v>
      </c>
      <c r="P2" t="s">
        <v>173</v>
      </c>
      <c r="S2" s="241" t="s">
        <v>174</v>
      </c>
      <c r="T2" s="241" t="s">
        <v>175</v>
      </c>
      <c r="U2" s="241" t="s">
        <v>176</v>
      </c>
      <c r="V2" s="241" t="s">
        <v>177</v>
      </c>
      <c r="W2" s="241" t="s">
        <v>178</v>
      </c>
      <c r="X2" s="241" t="s">
        <v>106</v>
      </c>
      <c r="Y2" s="241" t="s">
        <v>107</v>
      </c>
    </row>
    <row r="3" spans="1:25" ht="14.65" thickBot="1" x14ac:dyDescent="0.5">
      <c r="A3" s="73">
        <v>42786</v>
      </c>
      <c r="B3" s="40">
        <v>690.74199999999996</v>
      </c>
      <c r="C3" s="7">
        <v>27.503999999999998</v>
      </c>
      <c r="D3" s="56">
        <v>1.2800000000000002</v>
      </c>
      <c r="E3" s="6">
        <v>1853.0797316508917</v>
      </c>
      <c r="F3" s="189">
        <v>3.8293286701213791</v>
      </c>
      <c r="G3" s="7"/>
      <c r="H3" s="7"/>
      <c r="K3" s="242" t="s">
        <v>180</v>
      </c>
      <c r="S3" s="241"/>
      <c r="T3" s="241"/>
      <c r="U3" s="241" t="s">
        <v>115</v>
      </c>
      <c r="V3" s="241" t="s">
        <v>115</v>
      </c>
      <c r="W3" s="241" t="s">
        <v>100</v>
      </c>
      <c r="X3" s="241"/>
      <c r="Y3" s="241" t="s">
        <v>113</v>
      </c>
    </row>
    <row r="4" spans="1:25" x14ac:dyDescent="0.45">
      <c r="A4" s="73">
        <v>42787</v>
      </c>
      <c r="B4" s="40">
        <v>951.10599999999999</v>
      </c>
      <c r="C4" s="7">
        <v>45.196799999999996</v>
      </c>
      <c r="D4" s="56">
        <v>2.12</v>
      </c>
      <c r="E4" s="6">
        <v>2228.9839408015509</v>
      </c>
      <c r="F4" s="189">
        <v>4.5364521709664967</v>
      </c>
      <c r="G4" s="7"/>
      <c r="H4" s="7"/>
      <c r="K4" s="243" t="s">
        <v>191</v>
      </c>
      <c r="L4">
        <v>4</v>
      </c>
      <c r="M4">
        <v>2778.4639999999999</v>
      </c>
      <c r="N4">
        <v>193.89119999999997</v>
      </c>
      <c r="O4">
        <v>5.6000000000000005</v>
      </c>
      <c r="S4" s="244">
        <v>42767</v>
      </c>
      <c r="T4" s="6">
        <f>IFERROR(GETPIVOTDATA("Count of Date",$K$2,"Date",MONTH(S4),"Years",YEAR(S4)),0)</f>
        <v>4</v>
      </c>
      <c r="U4" s="13">
        <f>IFERROR(GETPIVOTDATA("Sum of Oil",$K$2,"Date",MONTH(S4),"Years",YEAR(S4)),0)</f>
        <v>2778.4639999999999</v>
      </c>
      <c r="V4" s="6">
        <f>IFERROR(GETPIVOTDATA("Sum of Water",$K$2,"Date",MONTH(S4),"Years",YEAR(S4)),0)</f>
        <v>193.89119999999997</v>
      </c>
      <c r="W4" s="6">
        <f>IFERROR(GETPIVOTDATA("Sum of Gas",$K$2,"Date",MONTH(S4),"Years",YEAR(S4)),0)</f>
        <v>5.6000000000000005</v>
      </c>
      <c r="X4" s="6">
        <v>0</v>
      </c>
      <c r="Y4" s="6">
        <f>IFERROR(GETPIVOTDATA("Average of FTHP",$K$2,"Date",MONTH(S4),"Years",YEAR(S4)),0)</f>
        <v>0</v>
      </c>
    </row>
    <row r="5" spans="1:25" x14ac:dyDescent="0.45">
      <c r="A5" s="73">
        <v>42788</v>
      </c>
      <c r="B5" s="42">
        <v>776.59400000000005</v>
      </c>
      <c r="C5" s="24">
        <v>54.96</v>
      </c>
      <c r="D5" s="56">
        <v>1.4000000000000001</v>
      </c>
      <c r="E5" s="6">
        <v>1802.7437760271134</v>
      </c>
      <c r="F5" s="189">
        <v>6.6093122034167351</v>
      </c>
      <c r="G5" s="7"/>
      <c r="H5" s="7"/>
      <c r="K5" s="243" t="s">
        <v>192</v>
      </c>
      <c r="L5">
        <v>16</v>
      </c>
      <c r="M5">
        <v>11767.704000000002</v>
      </c>
      <c r="N5">
        <v>115.4832</v>
      </c>
      <c r="O5">
        <v>40.32</v>
      </c>
      <c r="P5">
        <v>1150</v>
      </c>
      <c r="S5" s="244">
        <v>42795</v>
      </c>
      <c r="T5" s="6">
        <f t="shared" ref="T5:T68" si="0">IFERROR(GETPIVOTDATA("Count of Date",$K$2,"Date",MONTH(S5),"Years",YEAR(S5)),0)</f>
        <v>16</v>
      </c>
      <c r="U5" s="13">
        <f t="shared" ref="U5:U68" si="1">IFERROR(GETPIVOTDATA("Sum of Oil",$K$2,"Date",MONTH(S5),"Years",YEAR(S5)),0)</f>
        <v>11767.704000000002</v>
      </c>
      <c r="V5" s="6">
        <f t="shared" ref="V5:V68" si="2">IFERROR(GETPIVOTDATA("Sum of Water",$K$2,"Date",MONTH(S5),"Years",YEAR(S5)),0)</f>
        <v>115.4832</v>
      </c>
      <c r="W5" s="6">
        <f t="shared" ref="W5:W68" si="3">IFERROR(GETPIVOTDATA("Sum of Gas",$K$2,"Date",MONTH(S5),"Years",YEAR(S5)),0)</f>
        <v>40.32</v>
      </c>
      <c r="X5" s="7">
        <v>28</v>
      </c>
      <c r="Y5" s="6">
        <f t="shared" ref="Y5:Y68" si="4">IFERROR(GETPIVOTDATA("Average of FTHP",$K$2,"Date",MONTH(S5),"Years",YEAR(S5)),0)</f>
        <v>1150</v>
      </c>
    </row>
    <row r="6" spans="1:25" x14ac:dyDescent="0.45">
      <c r="A6" s="73">
        <v>42789</v>
      </c>
      <c r="B6" s="42">
        <v>360.02200000000005</v>
      </c>
      <c r="C6" s="24">
        <v>66.230399999999989</v>
      </c>
      <c r="D6" s="56">
        <v>0.8</v>
      </c>
      <c r="E6" s="6">
        <v>2222.0864280516189</v>
      </c>
      <c r="F6" s="189">
        <v>15.537836267901362</v>
      </c>
      <c r="G6" s="7"/>
      <c r="H6" s="7"/>
      <c r="K6" s="243" t="s">
        <v>181</v>
      </c>
      <c r="L6">
        <v>16</v>
      </c>
      <c r="M6">
        <v>13103.466</v>
      </c>
      <c r="N6">
        <v>44.8292</v>
      </c>
      <c r="O6">
        <v>67.72</v>
      </c>
      <c r="P6">
        <v>2393.125</v>
      </c>
      <c r="S6" s="244">
        <v>42826</v>
      </c>
      <c r="T6" s="6">
        <f t="shared" si="0"/>
        <v>0</v>
      </c>
      <c r="U6" s="13">
        <f t="shared" si="1"/>
        <v>0</v>
      </c>
      <c r="V6" s="6">
        <f t="shared" si="2"/>
        <v>0</v>
      </c>
      <c r="W6" s="6">
        <f t="shared" si="3"/>
        <v>0</v>
      </c>
      <c r="X6" s="7">
        <v>0</v>
      </c>
      <c r="Y6" s="6">
        <f t="shared" si="4"/>
        <v>0</v>
      </c>
    </row>
    <row r="7" spans="1:25" x14ac:dyDescent="0.45">
      <c r="A7" s="73">
        <v>42807</v>
      </c>
      <c r="B7" s="42">
        <v>542.17800000000011</v>
      </c>
      <c r="C7" s="24">
        <v>3.5375999999999999</v>
      </c>
      <c r="D7" s="56">
        <v>1.52</v>
      </c>
      <c r="E7" s="6">
        <v>2803.5073352293889</v>
      </c>
      <c r="F7" s="189">
        <v>0.6482497476707646</v>
      </c>
      <c r="G7" s="7"/>
      <c r="H7" s="7"/>
      <c r="K7" s="243" t="s">
        <v>185</v>
      </c>
      <c r="L7">
        <v>12</v>
      </c>
      <c r="M7">
        <v>5064.1328583333334</v>
      </c>
      <c r="N7">
        <v>10.883725</v>
      </c>
      <c r="O7">
        <v>35.588583333333332</v>
      </c>
      <c r="P7">
        <v>2625.8333333333335</v>
      </c>
      <c r="S7" s="244">
        <v>42856</v>
      </c>
      <c r="T7" s="6">
        <f t="shared" si="0"/>
        <v>16</v>
      </c>
      <c r="U7" s="13">
        <f t="shared" si="1"/>
        <v>13103.466</v>
      </c>
      <c r="V7" s="6">
        <f t="shared" si="2"/>
        <v>44.8292</v>
      </c>
      <c r="W7" s="6">
        <f t="shared" si="3"/>
        <v>67.72</v>
      </c>
      <c r="X7" s="7">
        <v>28</v>
      </c>
      <c r="Y7" s="6">
        <f t="shared" si="4"/>
        <v>2393.125</v>
      </c>
    </row>
    <row r="8" spans="1:25" x14ac:dyDescent="0.45">
      <c r="A8" s="73">
        <v>42808</v>
      </c>
      <c r="B8" s="42">
        <v>897.02599999999995</v>
      </c>
      <c r="C8" s="24">
        <v>6.1920000000000002</v>
      </c>
      <c r="D8" s="56">
        <v>2.68</v>
      </c>
      <c r="E8" s="6">
        <v>2987.6503022208944</v>
      </c>
      <c r="F8" s="189">
        <v>0.68554878224304661</v>
      </c>
      <c r="G8" s="7"/>
      <c r="H8" s="7"/>
      <c r="K8" s="243" t="s">
        <v>186</v>
      </c>
      <c r="L8">
        <v>10</v>
      </c>
      <c r="M8">
        <v>8151.8673000000017</v>
      </c>
      <c r="N8">
        <v>3.8492999999999999</v>
      </c>
      <c r="O8">
        <v>13.293000000000001</v>
      </c>
      <c r="P8">
        <v>1934</v>
      </c>
      <c r="S8" s="244">
        <v>42887</v>
      </c>
      <c r="T8" s="6">
        <f t="shared" si="0"/>
        <v>0</v>
      </c>
      <c r="U8" s="13">
        <f t="shared" si="1"/>
        <v>0</v>
      </c>
      <c r="V8" s="6">
        <f t="shared" si="2"/>
        <v>0</v>
      </c>
      <c r="W8" s="6">
        <f t="shared" si="3"/>
        <v>0</v>
      </c>
      <c r="X8" s="7">
        <v>0</v>
      </c>
      <c r="Y8" s="6">
        <f t="shared" si="4"/>
        <v>0</v>
      </c>
    </row>
    <row r="9" spans="1:25" x14ac:dyDescent="0.45">
      <c r="A9" s="73">
        <v>42809</v>
      </c>
      <c r="B9" s="42">
        <v>875.31600000000003</v>
      </c>
      <c r="C9" s="24">
        <v>8.2223999999999986</v>
      </c>
      <c r="D9" s="56">
        <v>2.72</v>
      </c>
      <c r="E9" s="6">
        <v>3107.4491954905429</v>
      </c>
      <c r="F9" s="189">
        <v>0.93062169114551208</v>
      </c>
      <c r="G9" s="7"/>
      <c r="H9" s="7"/>
      <c r="K9" s="243" t="s">
        <v>187</v>
      </c>
      <c r="L9">
        <v>28</v>
      </c>
      <c r="M9">
        <v>25588.76119999999</v>
      </c>
      <c r="N9">
        <v>962.92250000000001</v>
      </c>
      <c r="O9">
        <v>42.726399999999998</v>
      </c>
      <c r="P9">
        <v>1777.5</v>
      </c>
      <c r="S9" s="244">
        <v>42917</v>
      </c>
      <c r="T9" s="6">
        <f t="shared" si="0"/>
        <v>0</v>
      </c>
      <c r="U9" s="13">
        <f t="shared" si="1"/>
        <v>0</v>
      </c>
      <c r="V9" s="6">
        <f t="shared" si="2"/>
        <v>0</v>
      </c>
      <c r="W9" s="6">
        <f t="shared" si="3"/>
        <v>0</v>
      </c>
      <c r="X9" s="7">
        <v>0</v>
      </c>
      <c r="Y9" s="6">
        <f t="shared" si="4"/>
        <v>0</v>
      </c>
    </row>
    <row r="10" spans="1:25" x14ac:dyDescent="0.45">
      <c r="A10" s="73">
        <v>42810</v>
      </c>
      <c r="B10" s="42">
        <v>874.74400000000003</v>
      </c>
      <c r="C10" s="24">
        <v>5.7168000000000001</v>
      </c>
      <c r="D10" s="56">
        <v>2.7600000000000002</v>
      </c>
      <c r="E10" s="6">
        <v>3155.2088382429602</v>
      </c>
      <c r="F10" s="189">
        <v>0.64929636844706773</v>
      </c>
      <c r="G10" s="7"/>
      <c r="H10" s="7"/>
      <c r="K10" s="243" t="s">
        <v>188</v>
      </c>
      <c r="L10">
        <v>29</v>
      </c>
      <c r="M10">
        <v>20050.080666666672</v>
      </c>
      <c r="N10">
        <v>5110.873994999999</v>
      </c>
      <c r="O10">
        <v>40.329047500000009</v>
      </c>
      <c r="P10">
        <v>1482.6275862068967</v>
      </c>
      <c r="S10" s="244">
        <v>42948</v>
      </c>
      <c r="T10" s="6">
        <f t="shared" si="0"/>
        <v>0</v>
      </c>
      <c r="U10" s="13">
        <f t="shared" si="1"/>
        <v>0</v>
      </c>
      <c r="V10" s="6">
        <f t="shared" si="2"/>
        <v>0</v>
      </c>
      <c r="W10" s="6">
        <f t="shared" si="3"/>
        <v>0</v>
      </c>
      <c r="X10" s="7">
        <v>0</v>
      </c>
      <c r="Y10" s="6">
        <f t="shared" si="4"/>
        <v>0</v>
      </c>
    </row>
    <row r="11" spans="1:25" x14ac:dyDescent="0.45">
      <c r="A11" s="73">
        <v>42811</v>
      </c>
      <c r="B11" s="42">
        <v>869.44</v>
      </c>
      <c r="C11" s="24">
        <v>5.2799999999999994</v>
      </c>
      <c r="D11" s="56">
        <v>2.8000000000000003</v>
      </c>
      <c r="E11" s="6">
        <v>3220.4637467795365</v>
      </c>
      <c r="F11" s="189">
        <v>0.60362173038229361</v>
      </c>
      <c r="G11" s="7"/>
      <c r="H11" s="7"/>
      <c r="K11" s="242" t="s">
        <v>189</v>
      </c>
      <c r="S11" s="244">
        <v>42979</v>
      </c>
      <c r="T11" s="6">
        <f t="shared" si="0"/>
        <v>12</v>
      </c>
      <c r="U11" s="13">
        <f t="shared" si="1"/>
        <v>5064.1328583333334</v>
      </c>
      <c r="V11" s="6">
        <f t="shared" si="2"/>
        <v>10.883725</v>
      </c>
      <c r="W11" s="6">
        <f t="shared" si="3"/>
        <v>35.588583333333332</v>
      </c>
      <c r="X11" s="7">
        <v>20</v>
      </c>
      <c r="Y11" s="6">
        <f t="shared" si="4"/>
        <v>2625.8333333333335</v>
      </c>
    </row>
    <row r="12" spans="1:25" x14ac:dyDescent="0.45">
      <c r="A12" s="73">
        <v>42812</v>
      </c>
      <c r="B12" s="42">
        <v>443.56</v>
      </c>
      <c r="C12" s="24">
        <v>1.44</v>
      </c>
      <c r="D12" s="56">
        <v>1.6</v>
      </c>
      <c r="E12" s="6">
        <v>3607.1782847867257</v>
      </c>
      <c r="F12" s="189">
        <v>0.32359550561797751</v>
      </c>
      <c r="G12" s="7"/>
      <c r="H12" s="7"/>
      <c r="K12" s="243" t="s">
        <v>190</v>
      </c>
      <c r="L12">
        <v>17</v>
      </c>
      <c r="M12">
        <v>10288.386</v>
      </c>
      <c r="N12">
        <v>1978.6062000000004</v>
      </c>
      <c r="O12">
        <v>22.1921</v>
      </c>
      <c r="P12">
        <v>1415.5517647058823</v>
      </c>
      <c r="S12" s="244">
        <v>43009</v>
      </c>
      <c r="T12" s="6">
        <f t="shared" si="0"/>
        <v>10</v>
      </c>
      <c r="U12" s="13">
        <f t="shared" si="1"/>
        <v>8151.8673000000017</v>
      </c>
      <c r="V12" s="6">
        <f t="shared" si="2"/>
        <v>3.8492999999999999</v>
      </c>
      <c r="W12" s="6">
        <f t="shared" si="3"/>
        <v>13.293000000000001</v>
      </c>
      <c r="X12" s="7">
        <v>20</v>
      </c>
      <c r="Y12" s="6">
        <f t="shared" si="4"/>
        <v>1934</v>
      </c>
    </row>
    <row r="13" spans="1:25" x14ac:dyDescent="0.45">
      <c r="A13" s="73">
        <v>42816</v>
      </c>
      <c r="B13" s="42">
        <v>694.98</v>
      </c>
      <c r="C13" s="24">
        <v>10.4064</v>
      </c>
      <c r="D13" s="56">
        <v>2.12</v>
      </c>
      <c r="E13" s="6">
        <v>3050.4474948919392</v>
      </c>
      <c r="F13" s="189">
        <v>1.4752765292894787</v>
      </c>
      <c r="G13" s="7"/>
      <c r="H13" s="7"/>
      <c r="K13" s="243" t="s">
        <v>192</v>
      </c>
      <c r="L13">
        <v>14</v>
      </c>
      <c r="M13">
        <v>5123.8455999999996</v>
      </c>
      <c r="N13">
        <v>3264.9250000000002</v>
      </c>
      <c r="O13">
        <v>8.4649999999999999</v>
      </c>
      <c r="P13">
        <v>1479.1907142857144</v>
      </c>
      <c r="S13" s="244">
        <v>43040</v>
      </c>
      <c r="T13" s="6">
        <f t="shared" si="0"/>
        <v>28</v>
      </c>
      <c r="U13" s="13">
        <f t="shared" si="1"/>
        <v>25588.76119999999</v>
      </c>
      <c r="V13" s="6">
        <f t="shared" si="2"/>
        <v>962.92250000000001</v>
      </c>
      <c r="W13" s="6">
        <f t="shared" si="3"/>
        <v>42.726399999999998</v>
      </c>
      <c r="X13" s="7">
        <v>20</v>
      </c>
      <c r="Y13" s="6">
        <f t="shared" si="4"/>
        <v>1777.5</v>
      </c>
    </row>
    <row r="14" spans="1:25" x14ac:dyDescent="0.45">
      <c r="A14" s="73">
        <v>42817</v>
      </c>
      <c r="B14" s="42">
        <v>839.28</v>
      </c>
      <c r="C14" s="24">
        <v>11.558399999999999</v>
      </c>
      <c r="D14" s="56">
        <v>3.04</v>
      </c>
      <c r="E14" s="6">
        <v>3622.1523210370797</v>
      </c>
      <c r="F14" s="189">
        <v>1.3584718320188651</v>
      </c>
      <c r="G14" s="7"/>
      <c r="H14" s="7"/>
      <c r="K14" s="243" t="s">
        <v>193</v>
      </c>
      <c r="L14">
        <v>14</v>
      </c>
      <c r="M14">
        <v>5805.0667999999987</v>
      </c>
      <c r="N14">
        <v>2680.8502999999996</v>
      </c>
      <c r="O14">
        <v>10.330000000000002</v>
      </c>
      <c r="P14">
        <v>1409.5278571428571</v>
      </c>
      <c r="S14" s="244">
        <v>43070</v>
      </c>
      <c r="T14" s="6">
        <f t="shared" si="0"/>
        <v>29</v>
      </c>
      <c r="U14" s="13">
        <f t="shared" si="1"/>
        <v>20050.080666666672</v>
      </c>
      <c r="V14" s="6">
        <f t="shared" si="2"/>
        <v>5110.873994999999</v>
      </c>
      <c r="W14" s="6">
        <f t="shared" si="3"/>
        <v>40.329047500000009</v>
      </c>
      <c r="X14" s="7">
        <v>20</v>
      </c>
      <c r="Y14" s="6">
        <f t="shared" si="4"/>
        <v>1482.6275862068967</v>
      </c>
    </row>
    <row r="15" spans="1:25" x14ac:dyDescent="0.45">
      <c r="A15" s="73">
        <v>42818</v>
      </c>
      <c r="B15" s="42">
        <v>836.94</v>
      </c>
      <c r="C15" s="24">
        <v>8.4192</v>
      </c>
      <c r="D15" s="56">
        <v>2.84</v>
      </c>
      <c r="E15" s="6">
        <v>3393.3137381413239</v>
      </c>
      <c r="F15" s="189">
        <v>0.9959316702296489</v>
      </c>
      <c r="G15" s="7"/>
      <c r="H15" s="7"/>
      <c r="K15" s="243" t="s">
        <v>181</v>
      </c>
      <c r="L15">
        <v>29</v>
      </c>
      <c r="M15">
        <v>14161.558199999999</v>
      </c>
      <c r="N15">
        <v>6809.4930928235308</v>
      </c>
      <c r="O15">
        <v>13.2996</v>
      </c>
      <c r="P15">
        <v>1331.6666666666667</v>
      </c>
      <c r="S15" s="244">
        <v>43101</v>
      </c>
      <c r="T15" s="6">
        <f t="shared" si="0"/>
        <v>17</v>
      </c>
      <c r="U15" s="13">
        <f t="shared" si="1"/>
        <v>10288.386</v>
      </c>
      <c r="V15" s="6">
        <f t="shared" si="2"/>
        <v>1978.6062000000004</v>
      </c>
      <c r="W15" s="6">
        <f t="shared" si="3"/>
        <v>22.1921</v>
      </c>
      <c r="X15" s="7">
        <v>16</v>
      </c>
      <c r="Y15" s="6">
        <f t="shared" si="4"/>
        <v>1415.5517647058823</v>
      </c>
    </row>
    <row r="16" spans="1:25" x14ac:dyDescent="0.45">
      <c r="A16" s="73">
        <v>42819</v>
      </c>
      <c r="B16" s="42">
        <v>831.22</v>
      </c>
      <c r="C16" s="24">
        <v>6.6143999999999998</v>
      </c>
      <c r="D16" s="56">
        <v>2.8800000000000003</v>
      </c>
      <c r="E16" s="6">
        <v>3464.786699068839</v>
      </c>
      <c r="F16" s="189">
        <v>0.78946388450987437</v>
      </c>
      <c r="G16" s="7"/>
      <c r="H16" s="7"/>
      <c r="K16" s="243" t="s">
        <v>182</v>
      </c>
      <c r="L16">
        <v>27</v>
      </c>
      <c r="M16">
        <v>11165.864160000001</v>
      </c>
      <c r="N16">
        <v>5682.0220979400019</v>
      </c>
      <c r="O16">
        <v>35.494002000000009</v>
      </c>
      <c r="P16">
        <v>1311.7407407407406</v>
      </c>
      <c r="S16" s="244">
        <v>43132</v>
      </c>
      <c r="T16" s="6">
        <f t="shared" si="0"/>
        <v>0</v>
      </c>
      <c r="U16" s="13">
        <f t="shared" si="1"/>
        <v>0</v>
      </c>
      <c r="V16" s="6">
        <f t="shared" si="2"/>
        <v>0</v>
      </c>
      <c r="W16" s="6">
        <f t="shared" si="3"/>
        <v>0</v>
      </c>
      <c r="X16" s="7">
        <v>16</v>
      </c>
      <c r="Y16" s="6">
        <f t="shared" si="4"/>
        <v>0</v>
      </c>
    </row>
    <row r="17" spans="1:25" x14ac:dyDescent="0.45">
      <c r="A17" s="73">
        <v>42820</v>
      </c>
      <c r="B17" s="42">
        <v>832.52</v>
      </c>
      <c r="C17" s="24">
        <v>6.4895999999999994</v>
      </c>
      <c r="D17" s="56">
        <v>2.9600000000000004</v>
      </c>
      <c r="E17" s="6">
        <v>3555.4701388555236</v>
      </c>
      <c r="F17" s="189">
        <v>0.77348340233532487</v>
      </c>
      <c r="G17" s="7"/>
      <c r="H17" s="7"/>
      <c r="K17" s="243" t="s">
        <v>183</v>
      </c>
      <c r="L17">
        <v>30</v>
      </c>
      <c r="M17">
        <v>13862.081925000002</v>
      </c>
      <c r="N17">
        <v>6888.3434100000013</v>
      </c>
      <c r="O17">
        <v>23.772533333333335</v>
      </c>
      <c r="P17">
        <v>1338</v>
      </c>
      <c r="S17" s="244">
        <v>43160</v>
      </c>
      <c r="T17" s="6">
        <f t="shared" si="0"/>
        <v>14</v>
      </c>
      <c r="U17" s="13">
        <f t="shared" si="1"/>
        <v>5123.8455999999996</v>
      </c>
      <c r="V17" s="6">
        <f t="shared" si="2"/>
        <v>3264.9250000000002</v>
      </c>
      <c r="W17" s="6">
        <f t="shared" si="3"/>
        <v>8.4649999999999999</v>
      </c>
      <c r="X17" s="7">
        <v>16</v>
      </c>
      <c r="Y17" s="6">
        <f t="shared" si="4"/>
        <v>1479.1907142857144</v>
      </c>
    </row>
    <row r="18" spans="1:25" x14ac:dyDescent="0.45">
      <c r="A18" s="73">
        <v>42821</v>
      </c>
      <c r="B18" s="42">
        <v>782.08</v>
      </c>
      <c r="C18" s="24">
        <v>5.1983999999999995</v>
      </c>
      <c r="D18" s="56">
        <v>2.7600000000000002</v>
      </c>
      <c r="E18" s="6">
        <v>3529.0507364975447</v>
      </c>
      <c r="F18" s="189">
        <v>0.66030009206400164</v>
      </c>
      <c r="G18" s="7"/>
      <c r="H18" s="7"/>
      <c r="K18" s="243" t="s">
        <v>184</v>
      </c>
      <c r="L18">
        <v>31</v>
      </c>
      <c r="M18">
        <v>12948.707199999997</v>
      </c>
      <c r="N18">
        <v>5492.4111599999969</v>
      </c>
      <c r="O18">
        <v>14.299999999999999</v>
      </c>
      <c r="P18">
        <v>1383.3870967741937</v>
      </c>
      <c r="S18" s="244">
        <v>43191</v>
      </c>
      <c r="T18" s="6">
        <f t="shared" si="0"/>
        <v>14</v>
      </c>
      <c r="U18" s="13">
        <f t="shared" si="1"/>
        <v>5805.0667999999987</v>
      </c>
      <c r="V18" s="6">
        <f t="shared" si="2"/>
        <v>2680.8502999999996</v>
      </c>
      <c r="W18" s="6">
        <f t="shared" si="3"/>
        <v>10.330000000000002</v>
      </c>
      <c r="X18" s="7">
        <v>16</v>
      </c>
      <c r="Y18" s="6">
        <f t="shared" si="4"/>
        <v>1409.5278571428571</v>
      </c>
    </row>
    <row r="19" spans="1:25" x14ac:dyDescent="0.45">
      <c r="A19" s="73">
        <v>42822</v>
      </c>
      <c r="B19" s="42">
        <v>801.32</v>
      </c>
      <c r="C19" s="24">
        <v>14.510399999999999</v>
      </c>
      <c r="D19" s="56">
        <v>3.08</v>
      </c>
      <c r="E19" s="6">
        <v>3843.6579643588079</v>
      </c>
      <c r="F19" s="189">
        <v>1.7786049649535001</v>
      </c>
      <c r="G19" s="7"/>
      <c r="H19" s="7"/>
      <c r="K19" s="243" t="s">
        <v>185</v>
      </c>
      <c r="L19">
        <v>30</v>
      </c>
      <c r="M19">
        <v>13955.800000000001</v>
      </c>
      <c r="N19">
        <v>6284.0892999999996</v>
      </c>
      <c r="O19">
        <v>13.277499999999995</v>
      </c>
      <c r="P19">
        <v>1518.3333333333333</v>
      </c>
      <c r="S19" s="244">
        <v>43221</v>
      </c>
      <c r="T19" s="6">
        <f t="shared" si="0"/>
        <v>29</v>
      </c>
      <c r="U19" s="13">
        <f t="shared" si="1"/>
        <v>14161.558199999999</v>
      </c>
      <c r="V19" s="6">
        <f t="shared" si="2"/>
        <v>6809.4930928235308</v>
      </c>
      <c r="W19" s="6">
        <f t="shared" si="3"/>
        <v>13.2996</v>
      </c>
      <c r="X19" s="7">
        <v>16</v>
      </c>
      <c r="Y19" s="6">
        <f t="shared" si="4"/>
        <v>1331.6666666666667</v>
      </c>
    </row>
    <row r="20" spans="1:25" x14ac:dyDescent="0.45">
      <c r="A20" s="73">
        <v>42823</v>
      </c>
      <c r="B20" s="42">
        <v>785.2</v>
      </c>
      <c r="C20" s="24">
        <v>14.102399999999999</v>
      </c>
      <c r="D20" s="56">
        <v>3.08</v>
      </c>
      <c r="E20" s="6">
        <v>3922.5674987264388</v>
      </c>
      <c r="F20" s="189">
        <v>1.7643385031747683</v>
      </c>
      <c r="G20" s="7"/>
      <c r="H20" s="7"/>
      <c r="K20" s="243" t="s">
        <v>186</v>
      </c>
      <c r="L20">
        <v>31</v>
      </c>
      <c r="M20">
        <v>16223.68</v>
      </c>
      <c r="N20">
        <v>11905.451900000002</v>
      </c>
      <c r="O20">
        <v>26.465699999999998</v>
      </c>
      <c r="P20">
        <v>1616.9387096774194</v>
      </c>
      <c r="S20" s="244">
        <v>43252</v>
      </c>
      <c r="T20" s="6">
        <f t="shared" si="0"/>
        <v>27</v>
      </c>
      <c r="U20" s="13">
        <f t="shared" si="1"/>
        <v>11165.864160000001</v>
      </c>
      <c r="V20" s="6">
        <f t="shared" si="2"/>
        <v>5682.0220979400019</v>
      </c>
      <c r="W20" s="6">
        <f t="shared" si="3"/>
        <v>35.494002000000009</v>
      </c>
      <c r="X20" s="7">
        <v>16</v>
      </c>
      <c r="Y20" s="6">
        <f t="shared" si="4"/>
        <v>1311.7407407407406</v>
      </c>
    </row>
    <row r="21" spans="1:25" x14ac:dyDescent="0.45">
      <c r="A21" s="73">
        <v>42824</v>
      </c>
      <c r="B21" s="42">
        <v>780.78</v>
      </c>
      <c r="C21" s="24">
        <v>6.6672000000000002</v>
      </c>
      <c r="D21" s="56">
        <v>3.16</v>
      </c>
      <c r="E21" s="6">
        <v>4047.2348164655859</v>
      </c>
      <c r="F21" s="189">
        <v>0.84668533966467852</v>
      </c>
      <c r="G21" s="7">
        <v>28</v>
      </c>
      <c r="H21" s="7">
        <v>1150</v>
      </c>
      <c r="K21" s="243" t="s">
        <v>187</v>
      </c>
      <c r="L21">
        <v>21</v>
      </c>
      <c r="M21">
        <v>8323.76</v>
      </c>
      <c r="N21">
        <v>7070.6531600000008</v>
      </c>
      <c r="O21">
        <v>22.444600000000001</v>
      </c>
      <c r="P21">
        <v>1620.625</v>
      </c>
      <c r="S21" s="244">
        <v>43282</v>
      </c>
      <c r="T21" s="6">
        <f t="shared" si="0"/>
        <v>30</v>
      </c>
      <c r="U21" s="13">
        <f t="shared" si="1"/>
        <v>13862.081925000002</v>
      </c>
      <c r="V21" s="6">
        <f t="shared" si="2"/>
        <v>6888.3434100000013</v>
      </c>
      <c r="W21" s="6">
        <f t="shared" si="3"/>
        <v>23.772533333333335</v>
      </c>
      <c r="X21" s="7">
        <v>16</v>
      </c>
      <c r="Y21" s="6">
        <f t="shared" si="4"/>
        <v>1338</v>
      </c>
    </row>
    <row r="22" spans="1:25" x14ac:dyDescent="0.45">
      <c r="A22" s="73">
        <v>42825</v>
      </c>
      <c r="B22" s="42">
        <v>81.12</v>
      </c>
      <c r="C22" s="24">
        <v>1.1279999999999999</v>
      </c>
      <c r="D22" s="56">
        <v>0.32000000000000006</v>
      </c>
      <c r="E22" s="6">
        <v>3944.773175542407</v>
      </c>
      <c r="F22" s="189">
        <v>1.3714619200466878</v>
      </c>
      <c r="G22" s="7"/>
      <c r="H22" s="7"/>
      <c r="K22" s="243" t="s">
        <v>188</v>
      </c>
      <c r="L22">
        <v>31</v>
      </c>
      <c r="M22">
        <v>9496.7080000000005</v>
      </c>
      <c r="N22">
        <v>8724.4072799999976</v>
      </c>
      <c r="O22">
        <v>28.440203437764609</v>
      </c>
      <c r="S22" s="244">
        <v>43313</v>
      </c>
      <c r="T22" s="6">
        <f t="shared" si="0"/>
        <v>31</v>
      </c>
      <c r="U22" s="13">
        <f t="shared" si="1"/>
        <v>12948.707199999997</v>
      </c>
      <c r="V22" s="6">
        <f t="shared" si="2"/>
        <v>5492.4111599999969</v>
      </c>
      <c r="W22" s="6">
        <f t="shared" si="3"/>
        <v>14.299999999999999</v>
      </c>
      <c r="X22" s="7">
        <v>16</v>
      </c>
      <c r="Y22" s="6">
        <f t="shared" si="4"/>
        <v>1383.3870967741937</v>
      </c>
    </row>
    <row r="23" spans="1:25" x14ac:dyDescent="0.45">
      <c r="A23" s="73">
        <v>42857</v>
      </c>
      <c r="B23" s="42">
        <v>426.14</v>
      </c>
      <c r="C23" s="24">
        <v>0.17279999999999998</v>
      </c>
      <c r="D23" s="56">
        <v>1.2400000000000002</v>
      </c>
      <c r="E23" s="6">
        <v>2909.8418360163332</v>
      </c>
      <c r="F23" s="189">
        <v>4.0533617569071347E-2</v>
      </c>
      <c r="G23" s="7">
        <v>28</v>
      </c>
      <c r="H23" s="7">
        <v>2750</v>
      </c>
      <c r="K23" s="242" t="s">
        <v>194</v>
      </c>
      <c r="S23" s="244">
        <v>43344</v>
      </c>
      <c r="T23" s="6">
        <f t="shared" si="0"/>
        <v>30</v>
      </c>
      <c r="U23" s="13">
        <f t="shared" si="1"/>
        <v>13955.800000000001</v>
      </c>
      <c r="V23" s="6">
        <f t="shared" si="2"/>
        <v>6284.0892999999996</v>
      </c>
      <c r="W23" s="6">
        <f t="shared" si="3"/>
        <v>13.277499999999995</v>
      </c>
      <c r="X23" s="7">
        <v>16</v>
      </c>
      <c r="Y23" s="6">
        <f t="shared" si="4"/>
        <v>1518.3333333333333</v>
      </c>
    </row>
    <row r="24" spans="1:25" x14ac:dyDescent="0.45">
      <c r="A24" s="73">
        <v>42858</v>
      </c>
      <c r="B24" s="42">
        <v>791.18000000000006</v>
      </c>
      <c r="C24" s="24">
        <v>1.3439999999999999</v>
      </c>
      <c r="D24" s="56">
        <v>3.28</v>
      </c>
      <c r="E24" s="6">
        <v>4145.7064132055912</v>
      </c>
      <c r="F24" s="189">
        <v>0.16958476967259031</v>
      </c>
      <c r="G24" s="7">
        <v>28</v>
      </c>
      <c r="H24" s="7">
        <v>2250</v>
      </c>
      <c r="K24" s="243" t="s">
        <v>190</v>
      </c>
      <c r="L24">
        <v>31</v>
      </c>
      <c r="M24">
        <v>9247.98</v>
      </c>
      <c r="N24">
        <v>9678.7009409999973</v>
      </c>
      <c r="O24">
        <v>27.230499999999999</v>
      </c>
      <c r="S24" s="244">
        <v>43374</v>
      </c>
      <c r="T24" s="6">
        <f t="shared" si="0"/>
        <v>31</v>
      </c>
      <c r="U24" s="13">
        <f t="shared" si="1"/>
        <v>16223.68</v>
      </c>
      <c r="V24" s="6">
        <f t="shared" si="2"/>
        <v>11905.451900000002</v>
      </c>
      <c r="W24" s="6">
        <f t="shared" si="3"/>
        <v>26.465699999999998</v>
      </c>
      <c r="X24" s="7">
        <v>16</v>
      </c>
      <c r="Y24" s="6">
        <f t="shared" si="4"/>
        <v>1616.9387096774194</v>
      </c>
    </row>
    <row r="25" spans="1:25" x14ac:dyDescent="0.45">
      <c r="A25" s="73">
        <v>42859</v>
      </c>
      <c r="B25" s="42">
        <v>776.62</v>
      </c>
      <c r="C25" s="24">
        <v>3.5952000000000002</v>
      </c>
      <c r="D25" s="56">
        <v>3.3600000000000003</v>
      </c>
      <c r="E25" s="6">
        <v>4326.4402152919065</v>
      </c>
      <c r="F25" s="189">
        <v>0.46079594450351652</v>
      </c>
      <c r="G25" s="7">
        <v>28</v>
      </c>
      <c r="H25" s="7">
        <v>2300</v>
      </c>
      <c r="K25" s="243" t="s">
        <v>191</v>
      </c>
      <c r="L25">
        <v>28</v>
      </c>
      <c r="M25">
        <v>8302.4500000000007</v>
      </c>
      <c r="N25">
        <v>9944.6910962143447</v>
      </c>
      <c r="O25">
        <v>24.816929415726548</v>
      </c>
      <c r="S25" s="244">
        <v>43405</v>
      </c>
      <c r="T25" s="6">
        <f t="shared" si="0"/>
        <v>21</v>
      </c>
      <c r="U25" s="13">
        <f t="shared" si="1"/>
        <v>8323.76</v>
      </c>
      <c r="V25" s="6">
        <f t="shared" si="2"/>
        <v>7070.6531600000008</v>
      </c>
      <c r="W25" s="6">
        <f t="shared" si="3"/>
        <v>22.444600000000001</v>
      </c>
      <c r="X25" s="7">
        <v>16</v>
      </c>
      <c r="Y25" s="6">
        <f t="shared" si="4"/>
        <v>1620.625</v>
      </c>
    </row>
    <row r="26" spans="1:25" x14ac:dyDescent="0.45">
      <c r="A26" s="73">
        <v>42860</v>
      </c>
      <c r="B26" s="42">
        <v>1023.994</v>
      </c>
      <c r="C26" s="24">
        <v>5.306</v>
      </c>
      <c r="D26" s="56">
        <v>5.16</v>
      </c>
      <c r="E26" s="6">
        <v>5039.0920259298391</v>
      </c>
      <c r="F26" s="189">
        <v>0.51549596813368315</v>
      </c>
      <c r="G26" s="7">
        <v>28</v>
      </c>
      <c r="H26" s="7">
        <v>2300</v>
      </c>
      <c r="K26" s="243" t="s">
        <v>192</v>
      </c>
      <c r="L26">
        <v>31</v>
      </c>
      <c r="M26">
        <v>9202.1500000000015</v>
      </c>
      <c r="N26">
        <v>13886.025083978455</v>
      </c>
      <c r="O26">
        <v>27.439597761319636</v>
      </c>
      <c r="S26" s="244">
        <v>43435</v>
      </c>
      <c r="T26" s="6">
        <f t="shared" si="0"/>
        <v>31</v>
      </c>
      <c r="U26" s="13">
        <f t="shared" si="1"/>
        <v>9496.7080000000005</v>
      </c>
      <c r="V26" s="6">
        <f t="shared" si="2"/>
        <v>8724.4072799999976</v>
      </c>
      <c r="W26" s="6">
        <f t="shared" si="3"/>
        <v>28.440203437764609</v>
      </c>
      <c r="X26" s="7">
        <v>16</v>
      </c>
      <c r="Y26" s="6">
        <f t="shared" si="4"/>
        <v>0</v>
      </c>
    </row>
    <row r="27" spans="1:25" x14ac:dyDescent="0.45">
      <c r="A27" s="73">
        <v>42861</v>
      </c>
      <c r="B27" s="42">
        <v>1116</v>
      </c>
      <c r="C27" s="24">
        <v>6.14</v>
      </c>
      <c r="D27" s="56">
        <v>5</v>
      </c>
      <c r="E27" s="6">
        <v>4480.2867383512548</v>
      </c>
      <c r="F27" s="189">
        <v>0.5471688024667154</v>
      </c>
      <c r="G27" s="7">
        <v>28</v>
      </c>
      <c r="H27" s="7">
        <v>2350</v>
      </c>
      <c r="K27" s="243" t="s">
        <v>193</v>
      </c>
      <c r="L27">
        <v>30</v>
      </c>
      <c r="M27">
        <v>9201.2099999999991</v>
      </c>
      <c r="N27">
        <v>9184.3667423145143</v>
      </c>
      <c r="O27">
        <v>25.987414616935482</v>
      </c>
      <c r="S27" s="244">
        <v>43466</v>
      </c>
      <c r="T27" s="6">
        <f t="shared" si="0"/>
        <v>31</v>
      </c>
      <c r="U27" s="13">
        <f t="shared" si="1"/>
        <v>9247.98</v>
      </c>
      <c r="V27" s="6">
        <f t="shared" si="2"/>
        <v>9678.7009409999973</v>
      </c>
      <c r="W27" s="6">
        <f t="shared" si="3"/>
        <v>27.230499999999999</v>
      </c>
      <c r="X27" s="7">
        <v>0</v>
      </c>
      <c r="Y27" s="6">
        <f t="shared" si="4"/>
        <v>0</v>
      </c>
    </row>
    <row r="28" spans="1:25" x14ac:dyDescent="0.45">
      <c r="A28" s="73">
        <v>42862</v>
      </c>
      <c r="B28" s="42">
        <v>1204</v>
      </c>
      <c r="C28" s="24">
        <v>1.57</v>
      </c>
      <c r="D28" s="56">
        <v>4.3</v>
      </c>
      <c r="E28" s="6">
        <v>3571.4285714285716</v>
      </c>
      <c r="F28" s="189">
        <v>0.13022885440082285</v>
      </c>
      <c r="G28" s="7">
        <v>28</v>
      </c>
      <c r="H28" s="7">
        <v>2350</v>
      </c>
      <c r="K28" s="243" t="s">
        <v>181</v>
      </c>
      <c r="L28">
        <v>31</v>
      </c>
      <c r="M28">
        <v>12645.975</v>
      </c>
      <c r="N28">
        <v>12803.529357999998</v>
      </c>
      <c r="O28">
        <v>31.179100000000002</v>
      </c>
      <c r="S28" s="244">
        <v>43497</v>
      </c>
      <c r="T28" s="6">
        <f t="shared" si="0"/>
        <v>28</v>
      </c>
      <c r="U28" s="13">
        <f t="shared" si="1"/>
        <v>8302.4500000000007</v>
      </c>
      <c r="V28" s="6">
        <f t="shared" si="2"/>
        <v>9944.6910962143447</v>
      </c>
      <c r="W28" s="6">
        <f t="shared" si="3"/>
        <v>24.816929415726548</v>
      </c>
      <c r="X28" s="7">
        <v>0</v>
      </c>
      <c r="Y28" s="6">
        <f t="shared" si="4"/>
        <v>0</v>
      </c>
    </row>
    <row r="29" spans="1:25" x14ac:dyDescent="0.45">
      <c r="A29" s="73">
        <v>42863</v>
      </c>
      <c r="B29" s="42">
        <v>1254.55</v>
      </c>
      <c r="C29" s="24">
        <v>4.08</v>
      </c>
      <c r="D29" s="56">
        <v>5.86</v>
      </c>
      <c r="E29" s="6">
        <v>4670.9975688493887</v>
      </c>
      <c r="F29" s="189">
        <v>0.32416198565106508</v>
      </c>
      <c r="G29" s="7">
        <v>28</v>
      </c>
      <c r="H29" s="7">
        <v>2300</v>
      </c>
      <c r="K29" s="243" t="s">
        <v>182</v>
      </c>
      <c r="L29">
        <v>30</v>
      </c>
      <c r="M29">
        <v>13305.375</v>
      </c>
      <c r="N29">
        <v>7909.895196138209</v>
      </c>
      <c r="O29">
        <v>42.750278048780473</v>
      </c>
      <c r="S29" s="244">
        <v>43525</v>
      </c>
      <c r="T29" s="6">
        <f t="shared" si="0"/>
        <v>31</v>
      </c>
      <c r="U29" s="13">
        <f t="shared" si="1"/>
        <v>9202.1500000000015</v>
      </c>
      <c r="V29" s="6">
        <f t="shared" si="2"/>
        <v>13886.025083978455</v>
      </c>
      <c r="W29" s="6">
        <f t="shared" si="3"/>
        <v>27.439597761319636</v>
      </c>
      <c r="X29" s="7">
        <v>0</v>
      </c>
      <c r="Y29" s="6">
        <f t="shared" si="4"/>
        <v>0</v>
      </c>
    </row>
    <row r="30" spans="1:25" x14ac:dyDescent="0.45">
      <c r="A30" s="73">
        <v>42864</v>
      </c>
      <c r="B30" s="42">
        <v>771.68000000000006</v>
      </c>
      <c r="C30" s="24">
        <v>0.504</v>
      </c>
      <c r="D30" s="56">
        <v>3.3600000000000003</v>
      </c>
      <c r="E30" s="6">
        <v>4354.1364296081283</v>
      </c>
      <c r="F30" s="189">
        <v>6.5269417651751399E-2</v>
      </c>
      <c r="G30" s="7">
        <v>28</v>
      </c>
      <c r="H30" s="7">
        <v>2350</v>
      </c>
      <c r="K30" s="243" t="s">
        <v>183</v>
      </c>
      <c r="L30">
        <v>31</v>
      </c>
      <c r="M30">
        <v>17531.02</v>
      </c>
      <c r="N30">
        <v>7497.9801356978287</v>
      </c>
      <c r="O30">
        <v>47.428565853658505</v>
      </c>
      <c r="S30" s="244">
        <v>43556</v>
      </c>
      <c r="T30" s="6">
        <f t="shared" si="0"/>
        <v>30</v>
      </c>
      <c r="U30" s="13">
        <f t="shared" si="1"/>
        <v>9201.2099999999991</v>
      </c>
      <c r="V30" s="6">
        <f t="shared" si="2"/>
        <v>9184.3667423145143</v>
      </c>
      <c r="W30" s="6">
        <f t="shared" si="3"/>
        <v>25.987414616935482</v>
      </c>
      <c r="X30" s="7">
        <v>0</v>
      </c>
      <c r="Y30" s="6">
        <f t="shared" si="4"/>
        <v>0</v>
      </c>
    </row>
    <row r="31" spans="1:25" x14ac:dyDescent="0.45">
      <c r="A31" s="73">
        <v>42865</v>
      </c>
      <c r="B31" s="42">
        <v>762.32</v>
      </c>
      <c r="C31" s="24">
        <v>0.25919999999999999</v>
      </c>
      <c r="D31" s="56">
        <v>3.44</v>
      </c>
      <c r="E31" s="6">
        <v>4512.5406653373911</v>
      </c>
      <c r="F31" s="189">
        <v>3.3989912129782716E-2</v>
      </c>
      <c r="G31" s="7">
        <v>28</v>
      </c>
      <c r="H31" s="7">
        <v>2400</v>
      </c>
      <c r="K31" s="243" t="s">
        <v>184</v>
      </c>
      <c r="L31">
        <v>28</v>
      </c>
      <c r="M31">
        <v>12740.445</v>
      </c>
      <c r="N31">
        <v>6148.8534431842818</v>
      </c>
      <c r="O31">
        <v>36.322291707317049</v>
      </c>
      <c r="S31" s="244">
        <v>43586</v>
      </c>
      <c r="T31" s="6">
        <f t="shared" si="0"/>
        <v>31</v>
      </c>
      <c r="U31" s="13">
        <f t="shared" si="1"/>
        <v>12645.975</v>
      </c>
      <c r="V31" s="6">
        <f t="shared" si="2"/>
        <v>12803.529357999998</v>
      </c>
      <c r="W31" s="6">
        <f t="shared" si="3"/>
        <v>31.179100000000002</v>
      </c>
      <c r="X31" s="7">
        <v>0</v>
      </c>
      <c r="Y31" s="6">
        <f t="shared" si="4"/>
        <v>0</v>
      </c>
    </row>
    <row r="32" spans="1:25" x14ac:dyDescent="0.45">
      <c r="A32" s="73">
        <v>42866</v>
      </c>
      <c r="B32" s="42">
        <v>722.35800000000006</v>
      </c>
      <c r="C32" s="24">
        <v>4.07</v>
      </c>
      <c r="D32" s="56">
        <v>3.0010000000000003</v>
      </c>
      <c r="E32" s="6">
        <v>4154.4497326810251</v>
      </c>
      <c r="F32" s="189">
        <v>0.56027576029558324</v>
      </c>
      <c r="G32" s="7">
        <v>28</v>
      </c>
      <c r="H32" s="7">
        <v>2400</v>
      </c>
      <c r="K32" s="243" t="s">
        <v>185</v>
      </c>
      <c r="L32">
        <v>30</v>
      </c>
      <c r="M32">
        <v>12685.5</v>
      </c>
      <c r="N32">
        <v>7541.3865081300819</v>
      </c>
      <c r="O32">
        <v>40.758614634146305</v>
      </c>
      <c r="S32" s="244">
        <v>43617</v>
      </c>
      <c r="T32" s="6">
        <f t="shared" si="0"/>
        <v>30</v>
      </c>
      <c r="U32" s="13">
        <f t="shared" si="1"/>
        <v>13305.375</v>
      </c>
      <c r="V32" s="6">
        <f t="shared" si="2"/>
        <v>7909.895196138209</v>
      </c>
      <c r="W32" s="6">
        <f t="shared" si="3"/>
        <v>42.750278048780473</v>
      </c>
      <c r="X32" s="7">
        <v>0</v>
      </c>
      <c r="Y32" s="6">
        <f t="shared" si="4"/>
        <v>0</v>
      </c>
    </row>
    <row r="33" spans="1:25" x14ac:dyDescent="0.45">
      <c r="A33" s="73">
        <v>42867</v>
      </c>
      <c r="B33" s="42">
        <v>950.68000000000006</v>
      </c>
      <c r="C33" s="24">
        <v>8.1379999999999999</v>
      </c>
      <c r="D33" s="56">
        <v>5.891</v>
      </c>
      <c r="E33" s="6">
        <v>6196.6171582446241</v>
      </c>
      <c r="F33" s="189">
        <v>0.84875336090895237</v>
      </c>
      <c r="G33" s="7">
        <v>28</v>
      </c>
      <c r="H33" s="7">
        <v>2400</v>
      </c>
      <c r="K33" s="243" t="s">
        <v>186</v>
      </c>
      <c r="L33">
        <v>28</v>
      </c>
      <c r="M33">
        <v>10021.85</v>
      </c>
      <c r="N33">
        <v>3450.6253774509801</v>
      </c>
      <c r="O33">
        <v>23.184897560975596</v>
      </c>
      <c r="S33" s="244">
        <v>43647</v>
      </c>
      <c r="T33" s="6">
        <f t="shared" si="0"/>
        <v>31</v>
      </c>
      <c r="U33" s="13">
        <f t="shared" si="1"/>
        <v>17531.02</v>
      </c>
      <c r="V33" s="6">
        <f t="shared" si="2"/>
        <v>7497.9801356978287</v>
      </c>
      <c r="W33" s="6">
        <f t="shared" si="3"/>
        <v>47.428565853658505</v>
      </c>
      <c r="X33" s="7">
        <v>0</v>
      </c>
      <c r="Y33" s="6">
        <f t="shared" si="4"/>
        <v>0</v>
      </c>
    </row>
    <row r="34" spans="1:25" x14ac:dyDescent="0.45">
      <c r="A34" s="73">
        <v>42868</v>
      </c>
      <c r="B34" s="42">
        <v>589.94000000000005</v>
      </c>
      <c r="C34" s="24">
        <v>1.64</v>
      </c>
      <c r="D34" s="56">
        <v>5.0880000000000001</v>
      </c>
      <c r="E34" s="6">
        <v>8624.6058921246222</v>
      </c>
      <c r="F34" s="189">
        <v>0.27722370600764051</v>
      </c>
      <c r="G34" s="7">
        <v>20</v>
      </c>
      <c r="H34" s="7">
        <v>2700</v>
      </c>
      <c r="K34" s="243" t="s">
        <v>187</v>
      </c>
      <c r="L34">
        <v>30</v>
      </c>
      <c r="M34">
        <v>15192.6</v>
      </c>
      <c r="N34">
        <v>3652.5542499999997</v>
      </c>
      <c r="O34">
        <v>9.6343317073170684</v>
      </c>
      <c r="S34" s="244">
        <v>43678</v>
      </c>
      <c r="T34" s="6">
        <f t="shared" si="0"/>
        <v>28</v>
      </c>
      <c r="U34" s="13">
        <f t="shared" si="1"/>
        <v>12740.445</v>
      </c>
      <c r="V34" s="6">
        <f t="shared" si="2"/>
        <v>6148.8534431842818</v>
      </c>
      <c r="W34" s="6">
        <f t="shared" si="3"/>
        <v>36.322291707317049</v>
      </c>
      <c r="X34" s="7">
        <v>0</v>
      </c>
      <c r="Y34" s="6">
        <f t="shared" si="4"/>
        <v>0</v>
      </c>
    </row>
    <row r="35" spans="1:25" x14ac:dyDescent="0.45">
      <c r="A35" s="73">
        <v>42869</v>
      </c>
      <c r="B35" s="42">
        <v>528.66200000000003</v>
      </c>
      <c r="C35" s="24">
        <v>0.32</v>
      </c>
      <c r="D35" s="56">
        <v>3.5100000000000002</v>
      </c>
      <c r="E35" s="6">
        <v>6639.4028698866186</v>
      </c>
      <c r="F35" s="189">
        <v>6.0493551765466495E-2</v>
      </c>
      <c r="G35" s="7">
        <v>20</v>
      </c>
      <c r="H35" s="7">
        <v>2700</v>
      </c>
      <c r="K35" s="243" t="s">
        <v>188</v>
      </c>
      <c r="L35">
        <v>31</v>
      </c>
      <c r="M35">
        <v>17758.699999999997</v>
      </c>
      <c r="N35">
        <v>4269.4874583333331</v>
      </c>
      <c r="O35">
        <v>11.261614634146326</v>
      </c>
      <c r="S35" s="244">
        <v>43709</v>
      </c>
      <c r="T35" s="6">
        <f t="shared" si="0"/>
        <v>30</v>
      </c>
      <c r="U35" s="13">
        <f t="shared" si="1"/>
        <v>12685.5</v>
      </c>
      <c r="V35" s="6">
        <f t="shared" si="2"/>
        <v>7541.3865081300819</v>
      </c>
      <c r="W35" s="6">
        <f t="shared" si="3"/>
        <v>40.758614634146305</v>
      </c>
      <c r="X35" s="7">
        <v>0</v>
      </c>
      <c r="Y35" s="6">
        <f t="shared" si="4"/>
        <v>0</v>
      </c>
    </row>
    <row r="36" spans="1:25" x14ac:dyDescent="0.45">
      <c r="A36" s="73">
        <v>42870</v>
      </c>
      <c r="B36" s="42">
        <v>295.41200000000003</v>
      </c>
      <c r="C36" s="24">
        <v>0</v>
      </c>
      <c r="D36" s="56">
        <v>0.8</v>
      </c>
      <c r="E36" s="6">
        <v>2708.0822715394092</v>
      </c>
      <c r="F36" s="189">
        <v>0</v>
      </c>
      <c r="G36" s="7">
        <v>20</v>
      </c>
      <c r="H36" s="7">
        <v>2700</v>
      </c>
      <c r="K36" s="242" t="s">
        <v>195</v>
      </c>
      <c r="S36" s="244">
        <v>43739</v>
      </c>
      <c r="T36" s="6">
        <f t="shared" si="0"/>
        <v>28</v>
      </c>
      <c r="U36" s="13">
        <f t="shared" si="1"/>
        <v>10021.85</v>
      </c>
      <c r="V36" s="6">
        <f t="shared" si="2"/>
        <v>3450.6253774509801</v>
      </c>
      <c r="W36" s="6">
        <f t="shared" si="3"/>
        <v>23.184897560975596</v>
      </c>
      <c r="X36" s="7">
        <v>0</v>
      </c>
      <c r="Y36" s="6">
        <f t="shared" si="4"/>
        <v>0</v>
      </c>
    </row>
    <row r="37" spans="1:25" x14ac:dyDescent="0.45">
      <c r="A37" s="73">
        <v>42874</v>
      </c>
      <c r="B37" s="42">
        <v>1339.3</v>
      </c>
      <c r="C37" s="24">
        <v>3.6</v>
      </c>
      <c r="D37" s="56">
        <v>10.199999999999999</v>
      </c>
      <c r="E37" s="6">
        <v>7615.9187635331891</v>
      </c>
      <c r="F37" s="189">
        <v>0.26807655074838038</v>
      </c>
      <c r="G37" s="7">
        <v>36</v>
      </c>
      <c r="H37" s="7">
        <v>2020</v>
      </c>
      <c r="K37" s="243" t="s">
        <v>190</v>
      </c>
      <c r="L37">
        <v>31</v>
      </c>
      <c r="M37">
        <v>16509.832200000001</v>
      </c>
      <c r="N37">
        <v>8992.4979033333329</v>
      </c>
      <c r="O37">
        <v>19.137060975609749</v>
      </c>
      <c r="S37" s="244">
        <v>43770</v>
      </c>
      <c r="T37" s="6">
        <f t="shared" si="0"/>
        <v>30</v>
      </c>
      <c r="U37" s="13">
        <f t="shared" si="1"/>
        <v>15192.6</v>
      </c>
      <c r="V37" s="6">
        <f t="shared" si="2"/>
        <v>3652.5542499999997</v>
      </c>
      <c r="W37" s="6">
        <f t="shared" si="3"/>
        <v>9.6343317073170684</v>
      </c>
      <c r="X37" s="7">
        <v>0</v>
      </c>
      <c r="Y37" s="6">
        <f t="shared" si="4"/>
        <v>0</v>
      </c>
    </row>
    <row r="38" spans="1:25" x14ac:dyDescent="0.45">
      <c r="A38" s="73">
        <v>42875</v>
      </c>
      <c r="B38" s="42">
        <v>550.63</v>
      </c>
      <c r="C38" s="24">
        <v>4.09</v>
      </c>
      <c r="D38" s="56">
        <v>4.2300000000000004</v>
      </c>
      <c r="E38" s="6">
        <v>7682.1095835679134</v>
      </c>
      <c r="F38" s="189">
        <v>0.73730891260455722</v>
      </c>
      <c r="G38" s="7">
        <v>36</v>
      </c>
      <c r="H38" s="7">
        <v>2020</v>
      </c>
      <c r="K38" s="243" t="s">
        <v>191</v>
      </c>
      <c r="L38">
        <v>29</v>
      </c>
      <c r="M38">
        <v>15465.898520000001</v>
      </c>
      <c r="N38">
        <v>9018.3004499999988</v>
      </c>
      <c r="O38">
        <v>18.457359999999994</v>
      </c>
      <c r="P38">
        <v>1200</v>
      </c>
      <c r="S38" s="244">
        <v>43800</v>
      </c>
      <c r="T38" s="6">
        <f t="shared" si="0"/>
        <v>31</v>
      </c>
      <c r="U38" s="13">
        <f t="shared" si="1"/>
        <v>17758.699999999997</v>
      </c>
      <c r="V38" s="6">
        <f t="shared" si="2"/>
        <v>4269.4874583333331</v>
      </c>
      <c r="W38" s="6">
        <f t="shared" si="3"/>
        <v>11.261614634146326</v>
      </c>
      <c r="X38" s="7">
        <v>0</v>
      </c>
      <c r="Y38" s="6">
        <f t="shared" si="4"/>
        <v>0</v>
      </c>
    </row>
    <row r="39" spans="1:25" x14ac:dyDescent="0.45">
      <c r="A39" s="73">
        <v>42979</v>
      </c>
      <c r="B39" s="42">
        <v>273.08999999999997</v>
      </c>
      <c r="C39" s="56">
        <v>0.24</v>
      </c>
      <c r="D39" s="56">
        <v>1.4</v>
      </c>
      <c r="E39" s="6">
        <v>5126.515068292505</v>
      </c>
      <c r="F39" s="189">
        <v>8.780594885303479E-2</v>
      </c>
      <c r="G39" s="7">
        <v>20</v>
      </c>
      <c r="H39" s="7">
        <v>2600</v>
      </c>
      <c r="K39" s="243" t="s">
        <v>192</v>
      </c>
      <c r="L39">
        <v>31</v>
      </c>
      <c r="M39">
        <v>16492.649240000002</v>
      </c>
      <c r="N39">
        <v>9865.224678999999</v>
      </c>
      <c r="O39">
        <v>26.173480000000001</v>
      </c>
      <c r="P39">
        <v>1147.2258064516129</v>
      </c>
      <c r="S39" s="244">
        <v>43831</v>
      </c>
      <c r="T39" s="6">
        <f t="shared" si="0"/>
        <v>31</v>
      </c>
      <c r="U39" s="13">
        <f t="shared" si="1"/>
        <v>16509.832200000001</v>
      </c>
      <c r="V39" s="6">
        <f t="shared" si="2"/>
        <v>8992.4979033333329</v>
      </c>
      <c r="W39" s="6">
        <f t="shared" si="3"/>
        <v>19.137060975609749</v>
      </c>
      <c r="X39" s="7">
        <v>0</v>
      </c>
      <c r="Y39" s="6">
        <f t="shared" si="4"/>
        <v>0</v>
      </c>
    </row>
    <row r="40" spans="1:25" x14ac:dyDescent="0.45">
      <c r="A40" s="73">
        <v>42980</v>
      </c>
      <c r="B40" s="42">
        <v>503.37469999999996</v>
      </c>
      <c r="C40" s="56">
        <v>0.69019999999999992</v>
      </c>
      <c r="D40" s="56">
        <v>2.7201999999999997</v>
      </c>
      <c r="E40" s="6">
        <v>5403.9267368820874</v>
      </c>
      <c r="F40" s="189">
        <v>0.13692681240054602</v>
      </c>
      <c r="G40" s="7">
        <v>20</v>
      </c>
      <c r="H40" s="7">
        <v>2600</v>
      </c>
      <c r="K40" s="243" t="s">
        <v>193</v>
      </c>
      <c r="L40">
        <v>30</v>
      </c>
      <c r="M40">
        <v>17537.583308333342</v>
      </c>
      <c r="N40">
        <v>10285.39189112</v>
      </c>
      <c r="O40">
        <v>20.603619519999999</v>
      </c>
      <c r="P40">
        <v>1146.6666666666667</v>
      </c>
      <c r="S40" s="244">
        <v>43862</v>
      </c>
      <c r="T40" s="6">
        <f t="shared" si="0"/>
        <v>29</v>
      </c>
      <c r="U40" s="13">
        <f t="shared" si="1"/>
        <v>15465.898520000001</v>
      </c>
      <c r="V40" s="6">
        <f t="shared" si="2"/>
        <v>9018.3004499999988</v>
      </c>
      <c r="W40" s="6">
        <f t="shared" si="3"/>
        <v>18.457359999999994</v>
      </c>
      <c r="X40" s="7">
        <v>0</v>
      </c>
      <c r="Y40" s="6">
        <f t="shared" si="4"/>
        <v>1200</v>
      </c>
    </row>
    <row r="41" spans="1:25" x14ac:dyDescent="0.45">
      <c r="A41" s="73">
        <v>42981</v>
      </c>
      <c r="B41" s="22">
        <v>491.92080000000004</v>
      </c>
      <c r="C41" s="55">
        <v>1.8734</v>
      </c>
      <c r="D41" s="55">
        <v>3.3835000000000002</v>
      </c>
      <c r="E41" s="6">
        <v>6878.1397330627196</v>
      </c>
      <c r="F41" s="189">
        <v>0.37938882230694482</v>
      </c>
      <c r="G41" s="7">
        <v>20</v>
      </c>
      <c r="H41" s="7">
        <v>2600</v>
      </c>
      <c r="K41" s="243" t="s">
        <v>181</v>
      </c>
      <c r="L41">
        <v>31</v>
      </c>
      <c r="M41">
        <v>17570.307100000002</v>
      </c>
      <c r="N41">
        <v>11191.122760000006</v>
      </c>
      <c r="O41">
        <v>27.260699999999986</v>
      </c>
      <c r="P41">
        <v>1146.2903225806451</v>
      </c>
      <c r="S41" s="244">
        <v>43891</v>
      </c>
      <c r="T41" s="6">
        <f t="shared" si="0"/>
        <v>31</v>
      </c>
      <c r="U41" s="13">
        <f t="shared" si="1"/>
        <v>16492.649240000002</v>
      </c>
      <c r="V41" s="6">
        <f t="shared" si="2"/>
        <v>9865.224678999999</v>
      </c>
      <c r="W41" s="6">
        <f t="shared" si="3"/>
        <v>26.173480000000001</v>
      </c>
      <c r="X41" s="7">
        <v>20</v>
      </c>
      <c r="Y41" s="6">
        <f t="shared" si="4"/>
        <v>1147.2258064516129</v>
      </c>
    </row>
    <row r="42" spans="1:25" x14ac:dyDescent="0.45">
      <c r="A42" s="73">
        <v>42982</v>
      </c>
      <c r="B42" s="40">
        <v>490.67999999999995</v>
      </c>
      <c r="C42" s="7">
        <v>0.57999999999999996</v>
      </c>
      <c r="D42" s="56">
        <v>3.3433000000000002</v>
      </c>
      <c r="E42" s="6">
        <v>6813.6056085432465</v>
      </c>
      <c r="F42" s="189">
        <v>0.11806375442739081</v>
      </c>
      <c r="G42" s="7">
        <v>20</v>
      </c>
      <c r="H42" s="7">
        <v>2600</v>
      </c>
      <c r="K42" s="243" t="s">
        <v>182</v>
      </c>
      <c r="L42">
        <v>30</v>
      </c>
      <c r="M42">
        <v>15055.158483820005</v>
      </c>
      <c r="N42">
        <v>11423.163699188219</v>
      </c>
      <c r="O42">
        <v>24.654900445000003</v>
      </c>
      <c r="P42">
        <v>1108.5999999999999</v>
      </c>
      <c r="S42" s="244">
        <v>43922</v>
      </c>
      <c r="T42" s="6">
        <f t="shared" si="0"/>
        <v>30</v>
      </c>
      <c r="U42" s="13">
        <f t="shared" si="1"/>
        <v>17537.583308333342</v>
      </c>
      <c r="V42" s="6">
        <f t="shared" si="2"/>
        <v>10285.39189112</v>
      </c>
      <c r="W42" s="6">
        <f t="shared" si="3"/>
        <v>20.603619519999999</v>
      </c>
      <c r="X42" s="7">
        <v>20</v>
      </c>
      <c r="Y42" s="6">
        <f t="shared" si="4"/>
        <v>1146.6666666666667</v>
      </c>
    </row>
    <row r="43" spans="1:25" x14ac:dyDescent="0.45">
      <c r="A43" s="73">
        <v>42983</v>
      </c>
      <c r="B43" s="42">
        <v>485.00709999999998</v>
      </c>
      <c r="C43" s="56">
        <v>1.1657999999999997</v>
      </c>
      <c r="D43" s="56">
        <v>3.4438</v>
      </c>
      <c r="E43" s="6">
        <v>7100.5146110232199</v>
      </c>
      <c r="F43" s="189">
        <v>0.23979123476442224</v>
      </c>
      <c r="G43" s="7">
        <v>20</v>
      </c>
      <c r="H43" s="7">
        <v>2600</v>
      </c>
      <c r="K43" s="243" t="s">
        <v>183</v>
      </c>
      <c r="L43">
        <v>31</v>
      </c>
      <c r="M43">
        <v>17661.946130624998</v>
      </c>
      <c r="N43">
        <v>12447.575346456297</v>
      </c>
      <c r="O43">
        <v>26.226533281249999</v>
      </c>
      <c r="P43">
        <v>1110</v>
      </c>
      <c r="S43" s="244">
        <v>43952</v>
      </c>
      <c r="T43" s="6">
        <f t="shared" si="0"/>
        <v>31</v>
      </c>
      <c r="U43" s="13">
        <f t="shared" si="1"/>
        <v>17570.307100000002</v>
      </c>
      <c r="V43" s="6">
        <f t="shared" si="2"/>
        <v>11191.122760000006</v>
      </c>
      <c r="W43" s="6">
        <f t="shared" si="3"/>
        <v>27.260699999999986</v>
      </c>
      <c r="X43" s="7">
        <v>20</v>
      </c>
      <c r="Y43" s="6">
        <f t="shared" si="4"/>
        <v>1146.2903225806451</v>
      </c>
    </row>
    <row r="44" spans="1:25" x14ac:dyDescent="0.45">
      <c r="A44" s="73">
        <v>42984</v>
      </c>
      <c r="B44" s="42">
        <v>425.93</v>
      </c>
      <c r="C44" s="56">
        <v>1.23</v>
      </c>
      <c r="D44" s="56">
        <v>3.43</v>
      </c>
      <c r="E44" s="6">
        <v>8052.9664498861312</v>
      </c>
      <c r="F44" s="189">
        <v>0.28794830976683211</v>
      </c>
      <c r="G44" s="7">
        <v>20</v>
      </c>
      <c r="H44" s="7">
        <v>2600</v>
      </c>
      <c r="K44" s="243" t="s">
        <v>184</v>
      </c>
      <c r="L44">
        <v>31</v>
      </c>
      <c r="M44">
        <v>17691.698466666665</v>
      </c>
      <c r="N44">
        <v>12278.768559999999</v>
      </c>
      <c r="O44">
        <v>32.274319999999996</v>
      </c>
      <c r="P44">
        <v>1102.9032258064517</v>
      </c>
      <c r="S44" s="244">
        <v>43983</v>
      </c>
      <c r="T44" s="6">
        <f t="shared" si="0"/>
        <v>30</v>
      </c>
      <c r="U44" s="13">
        <f t="shared" si="1"/>
        <v>15055.158483820005</v>
      </c>
      <c r="V44" s="6">
        <f t="shared" si="2"/>
        <v>11423.163699188219</v>
      </c>
      <c r="W44" s="6">
        <f t="shared" si="3"/>
        <v>24.654900445000003</v>
      </c>
      <c r="X44" s="7">
        <v>20</v>
      </c>
      <c r="Y44" s="6">
        <f t="shared" si="4"/>
        <v>1108.5999999999999</v>
      </c>
    </row>
    <row r="45" spans="1:25" x14ac:dyDescent="0.45">
      <c r="A45" s="73">
        <v>42985</v>
      </c>
      <c r="B45" s="42">
        <v>446.7867</v>
      </c>
      <c r="C45" s="56">
        <v>0.94539999999999991</v>
      </c>
      <c r="D45" s="56">
        <v>3.7721</v>
      </c>
      <c r="E45" s="6">
        <v>8442.7311735107596</v>
      </c>
      <c r="F45" s="189">
        <v>0.21115305335489679</v>
      </c>
      <c r="G45" s="7">
        <v>20</v>
      </c>
      <c r="H45" s="7">
        <v>2660</v>
      </c>
      <c r="K45" s="243" t="s">
        <v>185</v>
      </c>
      <c r="L45">
        <v>30</v>
      </c>
      <c r="M45">
        <v>18677.790458333333</v>
      </c>
      <c r="N45">
        <v>11093.804619166667</v>
      </c>
      <c r="O45">
        <v>28.587979999999995</v>
      </c>
      <c r="P45">
        <v>1084.9333333333334</v>
      </c>
      <c r="S45" s="244">
        <v>44013</v>
      </c>
      <c r="T45" s="6">
        <f t="shared" si="0"/>
        <v>31</v>
      </c>
      <c r="U45" s="13">
        <f t="shared" si="1"/>
        <v>17661.946130624998</v>
      </c>
      <c r="V45" s="6">
        <f t="shared" si="2"/>
        <v>12447.575346456297</v>
      </c>
      <c r="W45" s="6">
        <f t="shared" si="3"/>
        <v>26.226533281249999</v>
      </c>
      <c r="X45" s="7">
        <v>20</v>
      </c>
      <c r="Y45" s="6">
        <f t="shared" si="4"/>
        <v>1110</v>
      </c>
    </row>
    <row r="46" spans="1:25" x14ac:dyDescent="0.45">
      <c r="A46" s="73">
        <v>42986</v>
      </c>
      <c r="B46" s="42">
        <v>448.79359999999997</v>
      </c>
      <c r="C46" s="56">
        <v>1.1541999999999999</v>
      </c>
      <c r="D46" s="56">
        <v>3.4639000000000002</v>
      </c>
      <c r="E46" s="6">
        <v>7718.2473190348528</v>
      </c>
      <c r="F46" s="189">
        <v>0.2565186450517149</v>
      </c>
      <c r="G46" s="7">
        <v>20</v>
      </c>
      <c r="H46" s="7">
        <v>2650</v>
      </c>
      <c r="K46" s="243" t="s">
        <v>186</v>
      </c>
      <c r="L46">
        <v>30</v>
      </c>
      <c r="M46">
        <v>17023.019079999998</v>
      </c>
      <c r="N46">
        <v>11396.02067</v>
      </c>
      <c r="O46">
        <v>25.90880000000001</v>
      </c>
      <c r="P46">
        <v>1151.4666666666667</v>
      </c>
      <c r="S46" s="244">
        <v>44044</v>
      </c>
      <c r="T46" s="6">
        <f t="shared" si="0"/>
        <v>31</v>
      </c>
      <c r="U46" s="13">
        <f t="shared" si="1"/>
        <v>17691.698466666665</v>
      </c>
      <c r="V46" s="6">
        <f t="shared" si="2"/>
        <v>12278.768559999999</v>
      </c>
      <c r="W46" s="6">
        <f t="shared" si="3"/>
        <v>32.274319999999996</v>
      </c>
      <c r="X46" s="7">
        <v>20</v>
      </c>
      <c r="Y46" s="6">
        <f t="shared" si="4"/>
        <v>1102.9032258064517</v>
      </c>
    </row>
    <row r="47" spans="1:25" x14ac:dyDescent="0.45">
      <c r="A47" s="73">
        <v>42987</v>
      </c>
      <c r="B47" s="42">
        <v>454.8143</v>
      </c>
      <c r="C47" s="56">
        <v>0.4698</v>
      </c>
      <c r="D47" s="56">
        <v>3.3298999999999999</v>
      </c>
      <c r="E47" s="6">
        <v>7321.4496553868248</v>
      </c>
      <c r="F47" s="189">
        <v>0.10318831692123664</v>
      </c>
      <c r="G47" s="7">
        <v>20</v>
      </c>
      <c r="H47" s="7">
        <v>2650</v>
      </c>
      <c r="K47" s="243" t="s">
        <v>187</v>
      </c>
      <c r="L47">
        <v>19</v>
      </c>
      <c r="M47">
        <v>10491.394799999998</v>
      </c>
      <c r="N47">
        <v>4758.0927700000011</v>
      </c>
      <c r="O47">
        <v>15.987600000000002</v>
      </c>
      <c r="P47">
        <v>919.21052631578948</v>
      </c>
      <c r="S47" s="244">
        <v>44075</v>
      </c>
      <c r="T47" s="6">
        <f t="shared" si="0"/>
        <v>30</v>
      </c>
      <c r="U47" s="13">
        <f t="shared" si="1"/>
        <v>18677.790458333333</v>
      </c>
      <c r="V47" s="6">
        <f t="shared" si="2"/>
        <v>11093.804619166667</v>
      </c>
      <c r="W47" s="6">
        <f t="shared" si="3"/>
        <v>28.587979999999995</v>
      </c>
      <c r="X47" s="7">
        <v>20</v>
      </c>
      <c r="Y47" s="6">
        <f t="shared" si="4"/>
        <v>1084.9333333333334</v>
      </c>
    </row>
    <row r="48" spans="1:25" x14ac:dyDescent="0.45">
      <c r="A48" s="73">
        <v>42988</v>
      </c>
      <c r="B48" s="42">
        <v>453.0659</v>
      </c>
      <c r="C48" s="56">
        <v>0.6843999999999999</v>
      </c>
      <c r="D48" s="56">
        <v>3.1289000000000002</v>
      </c>
      <c r="E48" s="6">
        <v>6906.059361342358</v>
      </c>
      <c r="F48" s="189">
        <v>0.15083185619932371</v>
      </c>
      <c r="G48" s="7">
        <v>20</v>
      </c>
      <c r="H48" s="7">
        <v>2650</v>
      </c>
      <c r="K48" s="243" t="s">
        <v>188</v>
      </c>
      <c r="L48">
        <v>31</v>
      </c>
      <c r="M48">
        <v>14209.466599999998</v>
      </c>
      <c r="N48">
        <v>7511.4004099999975</v>
      </c>
      <c r="O48">
        <v>23.957799999999988</v>
      </c>
      <c r="P48">
        <v>957.25806451612902</v>
      </c>
      <c r="S48" s="244">
        <v>44105</v>
      </c>
      <c r="T48" s="6">
        <f t="shared" si="0"/>
        <v>30</v>
      </c>
      <c r="U48" s="13">
        <f t="shared" si="1"/>
        <v>17023.019079999998</v>
      </c>
      <c r="V48" s="6">
        <f t="shared" si="2"/>
        <v>11396.02067</v>
      </c>
      <c r="W48" s="6">
        <f t="shared" si="3"/>
        <v>25.90880000000001</v>
      </c>
      <c r="X48" s="7">
        <v>20</v>
      </c>
      <c r="Y48" s="6">
        <f t="shared" si="4"/>
        <v>1151.4666666666667</v>
      </c>
    </row>
    <row r="49" spans="1:25" x14ac:dyDescent="0.45">
      <c r="A49" s="73">
        <v>42989</v>
      </c>
      <c r="B49" s="42">
        <v>449.31529999999998</v>
      </c>
      <c r="C49" s="56">
        <v>1.7864</v>
      </c>
      <c r="D49" s="56">
        <v>3.3298999999999999</v>
      </c>
      <c r="E49" s="6">
        <v>7411.054108328829</v>
      </c>
      <c r="F49" s="189">
        <v>0.39600826155166347</v>
      </c>
      <c r="G49" s="7">
        <v>20</v>
      </c>
      <c r="H49" s="7">
        <v>2650</v>
      </c>
      <c r="K49" s="242" t="s">
        <v>196</v>
      </c>
      <c r="S49" s="244">
        <v>44136</v>
      </c>
      <c r="T49" s="6">
        <f t="shared" si="0"/>
        <v>19</v>
      </c>
      <c r="U49" s="13">
        <f t="shared" si="1"/>
        <v>10491.394799999998</v>
      </c>
      <c r="V49" s="6">
        <f t="shared" si="2"/>
        <v>4758.0927700000011</v>
      </c>
      <c r="W49" s="6">
        <f t="shared" si="3"/>
        <v>15.987600000000002</v>
      </c>
      <c r="X49" s="7">
        <v>16</v>
      </c>
      <c r="Y49" s="6">
        <f t="shared" si="4"/>
        <v>919.21052631578948</v>
      </c>
    </row>
    <row r="50" spans="1:25" x14ac:dyDescent="0.45">
      <c r="A50" s="73">
        <v>42990</v>
      </c>
      <c r="B50" s="42">
        <v>141.35445833333333</v>
      </c>
      <c r="C50" s="56">
        <v>6.4125000000000001E-2</v>
      </c>
      <c r="D50" s="56">
        <v>0.84308333333333341</v>
      </c>
      <c r="E50" s="6">
        <v>5964.3207810625008</v>
      </c>
      <c r="F50" s="189">
        <v>4.5344111423357265E-2</v>
      </c>
      <c r="G50" s="7">
        <v>20</v>
      </c>
      <c r="H50" s="7">
        <v>2650</v>
      </c>
      <c r="K50" s="243" t="s">
        <v>190</v>
      </c>
      <c r="L50">
        <v>31</v>
      </c>
      <c r="M50">
        <v>17238.048100000004</v>
      </c>
      <c r="N50">
        <v>7347.3912900000014</v>
      </c>
      <c r="O50">
        <v>16.582000000000001</v>
      </c>
      <c r="P50">
        <v>979.61290322580646</v>
      </c>
      <c r="S50" s="244">
        <v>44166</v>
      </c>
      <c r="T50" s="6">
        <f t="shared" si="0"/>
        <v>31</v>
      </c>
      <c r="U50" s="13">
        <f t="shared" si="1"/>
        <v>14209.466599999998</v>
      </c>
      <c r="V50" s="6">
        <f t="shared" si="2"/>
        <v>7511.4004099999975</v>
      </c>
      <c r="W50" s="6">
        <f t="shared" si="3"/>
        <v>23.957799999999988</v>
      </c>
      <c r="X50" s="7">
        <v>16</v>
      </c>
      <c r="Y50" s="6">
        <f t="shared" si="4"/>
        <v>957.25806451612902</v>
      </c>
    </row>
    <row r="51" spans="1:25" x14ac:dyDescent="0.45">
      <c r="A51" s="73">
        <v>43026</v>
      </c>
      <c r="B51" s="42">
        <v>504.2824</v>
      </c>
      <c r="C51" s="24">
        <v>0.217</v>
      </c>
      <c r="D51" s="102">
        <v>0.76879999999999993</v>
      </c>
      <c r="E51" s="6">
        <v>1524.5425975604144</v>
      </c>
      <c r="F51" s="189">
        <v>4.3012935198733636E-2</v>
      </c>
      <c r="G51" s="7">
        <v>20</v>
      </c>
      <c r="H51" s="7">
        <v>1900</v>
      </c>
      <c r="K51" s="243" t="s">
        <v>191</v>
      </c>
      <c r="L51">
        <v>28</v>
      </c>
      <c r="M51">
        <v>14329.956000000002</v>
      </c>
      <c r="N51">
        <v>6949.7067700000016</v>
      </c>
      <c r="O51">
        <v>11.704499999999999</v>
      </c>
      <c r="P51">
        <v>985.35714285714289</v>
      </c>
      <c r="S51" s="244">
        <v>44197</v>
      </c>
      <c r="T51" s="6">
        <f t="shared" si="0"/>
        <v>31</v>
      </c>
      <c r="U51" s="13">
        <f t="shared" si="1"/>
        <v>17238.048100000004</v>
      </c>
      <c r="V51" s="6">
        <f t="shared" si="2"/>
        <v>7347.3912900000014</v>
      </c>
      <c r="W51" s="6">
        <f t="shared" si="3"/>
        <v>16.582000000000001</v>
      </c>
      <c r="X51" s="7">
        <v>16</v>
      </c>
      <c r="Y51" s="6">
        <f t="shared" si="4"/>
        <v>979.61290322580646</v>
      </c>
    </row>
    <row r="52" spans="1:25" x14ac:dyDescent="0.45">
      <c r="A52" s="73">
        <v>43030</v>
      </c>
      <c r="B52" s="42">
        <v>663.85620000000006</v>
      </c>
      <c r="C52" s="24">
        <v>0.24700000000000003</v>
      </c>
      <c r="D52" s="102">
        <v>1.0076000000000001</v>
      </c>
      <c r="E52" s="6">
        <v>1517.7985834884121</v>
      </c>
      <c r="F52" s="189">
        <v>3.7193014579661718E-2</v>
      </c>
      <c r="G52" s="7">
        <v>20</v>
      </c>
      <c r="H52" s="7">
        <v>1950</v>
      </c>
      <c r="K52" s="243" t="s">
        <v>192</v>
      </c>
      <c r="L52">
        <v>31</v>
      </c>
      <c r="M52">
        <v>17318.626300000004</v>
      </c>
      <c r="N52">
        <v>6519.7407300000004</v>
      </c>
      <c r="O52">
        <v>12.990499999999999</v>
      </c>
      <c r="P52">
        <v>989.48387096774195</v>
      </c>
      <c r="S52" s="244">
        <v>44228</v>
      </c>
      <c r="T52" s="6">
        <f t="shared" si="0"/>
        <v>28</v>
      </c>
      <c r="U52" s="13">
        <f t="shared" si="1"/>
        <v>14329.956000000002</v>
      </c>
      <c r="V52" s="6">
        <f t="shared" si="2"/>
        <v>6949.7067700000016</v>
      </c>
      <c r="W52" s="6">
        <f t="shared" si="3"/>
        <v>11.704499999999999</v>
      </c>
      <c r="X52" s="7">
        <v>16</v>
      </c>
      <c r="Y52" s="6">
        <f t="shared" si="4"/>
        <v>985.35714285714289</v>
      </c>
    </row>
    <row r="53" spans="1:25" x14ac:dyDescent="0.45">
      <c r="A53" s="73">
        <v>43031</v>
      </c>
      <c r="B53" s="42">
        <v>920.18429999999989</v>
      </c>
      <c r="C53" s="24">
        <v>0.25459999999999999</v>
      </c>
      <c r="D53" s="102">
        <v>1.4696</v>
      </c>
      <c r="E53" s="6">
        <v>1597.0713692898262</v>
      </c>
      <c r="F53" s="189">
        <v>2.7660717077472498E-2</v>
      </c>
      <c r="G53" s="7">
        <v>20</v>
      </c>
      <c r="H53" s="7">
        <v>1900</v>
      </c>
      <c r="K53" s="243" t="s">
        <v>193</v>
      </c>
      <c r="L53">
        <v>30</v>
      </c>
      <c r="M53">
        <v>14102.938999999998</v>
      </c>
      <c r="N53">
        <v>5526.0945600000005</v>
      </c>
      <c r="O53">
        <v>15.271999999999995</v>
      </c>
      <c r="P53">
        <v>947.63333333333333</v>
      </c>
      <c r="S53" s="244">
        <v>44256</v>
      </c>
      <c r="T53" s="6">
        <f t="shared" si="0"/>
        <v>31</v>
      </c>
      <c r="U53" s="13">
        <f t="shared" si="1"/>
        <v>17318.626300000004</v>
      </c>
      <c r="V53" s="6">
        <f t="shared" si="2"/>
        <v>6519.7407300000004</v>
      </c>
      <c r="W53" s="6">
        <f t="shared" si="3"/>
        <v>12.990499999999999</v>
      </c>
      <c r="X53" s="7">
        <v>16</v>
      </c>
      <c r="Y53" s="6">
        <f t="shared" si="4"/>
        <v>989.48387096774195</v>
      </c>
    </row>
    <row r="54" spans="1:25" x14ac:dyDescent="0.45">
      <c r="A54" s="73">
        <v>43032</v>
      </c>
      <c r="B54" s="42">
        <v>901.44179999999994</v>
      </c>
      <c r="C54" s="24">
        <v>0.2888</v>
      </c>
      <c r="D54" s="102">
        <v>1.4124000000000001</v>
      </c>
      <c r="E54" s="6">
        <v>1566.8232824348727</v>
      </c>
      <c r="F54" s="189">
        <v>3.2027303941997751E-2</v>
      </c>
      <c r="G54" s="7">
        <v>20</v>
      </c>
      <c r="H54" s="7">
        <v>1950</v>
      </c>
      <c r="K54" s="243" t="s">
        <v>181</v>
      </c>
      <c r="L54">
        <v>31</v>
      </c>
      <c r="M54">
        <v>17843.882000000001</v>
      </c>
      <c r="N54">
        <v>7316.5372033333333</v>
      </c>
      <c r="O54">
        <v>21.832908333333329</v>
      </c>
      <c r="P54">
        <v>1001.1935483870968</v>
      </c>
      <c r="S54" s="244">
        <v>44287</v>
      </c>
      <c r="T54" s="6">
        <f t="shared" si="0"/>
        <v>30</v>
      </c>
      <c r="U54" s="13">
        <f t="shared" si="1"/>
        <v>14102.938999999998</v>
      </c>
      <c r="V54" s="6">
        <f t="shared" si="2"/>
        <v>5526.0945600000005</v>
      </c>
      <c r="W54" s="6">
        <f t="shared" si="3"/>
        <v>15.271999999999995</v>
      </c>
      <c r="X54" s="7">
        <v>16</v>
      </c>
      <c r="Y54" s="6">
        <f t="shared" si="4"/>
        <v>947.63333333333333</v>
      </c>
    </row>
    <row r="55" spans="1:25" x14ac:dyDescent="0.45">
      <c r="A55" s="73">
        <v>43034</v>
      </c>
      <c r="B55" s="42">
        <v>669.34</v>
      </c>
      <c r="C55" s="24">
        <v>0.68</v>
      </c>
      <c r="D55" s="102">
        <v>1</v>
      </c>
      <c r="E55" s="6">
        <v>1494.0090238145037</v>
      </c>
      <c r="F55" s="189">
        <v>0.10148950777588729</v>
      </c>
      <c r="G55" s="7">
        <v>20</v>
      </c>
      <c r="H55" s="7">
        <v>1920</v>
      </c>
      <c r="K55" s="243" t="s">
        <v>182</v>
      </c>
      <c r="L55">
        <v>30</v>
      </c>
      <c r="M55">
        <v>17980.847399999995</v>
      </c>
      <c r="N55">
        <v>9097.2599299999983</v>
      </c>
      <c r="O55">
        <v>23.404399999999999</v>
      </c>
      <c r="P55">
        <v>1112.6666666666667</v>
      </c>
      <c r="S55" s="244">
        <v>44317</v>
      </c>
      <c r="T55" s="6">
        <f t="shared" si="0"/>
        <v>31</v>
      </c>
      <c r="U55" s="13">
        <f t="shared" si="1"/>
        <v>17843.882000000001</v>
      </c>
      <c r="V55" s="6">
        <f t="shared" si="2"/>
        <v>7316.5372033333333</v>
      </c>
      <c r="W55" s="6">
        <f t="shared" si="3"/>
        <v>21.832908333333329</v>
      </c>
      <c r="X55" s="7">
        <v>16</v>
      </c>
      <c r="Y55" s="6">
        <f t="shared" si="4"/>
        <v>1001.1935483870968</v>
      </c>
    </row>
    <row r="56" spans="1:25" x14ac:dyDescent="0.45">
      <c r="A56" s="73">
        <v>43035</v>
      </c>
      <c r="B56" s="42">
        <v>925.33089999999993</v>
      </c>
      <c r="C56" s="24">
        <v>0.51719999999999999</v>
      </c>
      <c r="D56" s="102">
        <v>1.2948</v>
      </c>
      <c r="E56" s="6">
        <v>1399.2832185761872</v>
      </c>
      <c r="F56" s="189">
        <v>5.5862295337647722E-2</v>
      </c>
      <c r="G56" s="7">
        <v>20</v>
      </c>
      <c r="H56" s="7">
        <v>1920</v>
      </c>
      <c r="K56" s="243" t="s">
        <v>183</v>
      </c>
      <c r="L56">
        <v>30</v>
      </c>
      <c r="M56">
        <v>16373.580000000002</v>
      </c>
      <c r="N56">
        <v>10058.993036</v>
      </c>
      <c r="O56">
        <v>19.034500000000001</v>
      </c>
      <c r="P56">
        <v>1156</v>
      </c>
      <c r="S56" s="244">
        <v>44348</v>
      </c>
      <c r="T56" s="6">
        <f t="shared" si="0"/>
        <v>30</v>
      </c>
      <c r="U56" s="13">
        <f t="shared" si="1"/>
        <v>17980.847399999995</v>
      </c>
      <c r="V56" s="6">
        <f t="shared" si="2"/>
        <v>9097.2599299999983</v>
      </c>
      <c r="W56" s="6">
        <f t="shared" si="3"/>
        <v>23.404399999999999</v>
      </c>
      <c r="X56" s="7">
        <v>20</v>
      </c>
      <c r="Y56" s="6">
        <f t="shared" si="4"/>
        <v>1112.6666666666667</v>
      </c>
    </row>
    <row r="57" spans="1:25" x14ac:dyDescent="0.45">
      <c r="A57" s="73">
        <v>43036</v>
      </c>
      <c r="B57" s="42">
        <v>927.18989999999997</v>
      </c>
      <c r="C57" s="24">
        <v>0.21659999999999999</v>
      </c>
      <c r="D57" s="102">
        <v>1.474</v>
      </c>
      <c r="E57" s="6">
        <v>1589.7498452043103</v>
      </c>
      <c r="F57" s="189">
        <v>2.3355454161686381E-2</v>
      </c>
      <c r="G57" s="7">
        <v>20</v>
      </c>
      <c r="H57" s="7">
        <v>1950</v>
      </c>
      <c r="K57" s="243" t="s">
        <v>184</v>
      </c>
      <c r="L57">
        <v>17</v>
      </c>
      <c r="M57">
        <v>6295.2272499999999</v>
      </c>
      <c r="N57">
        <v>1229.0836999999997</v>
      </c>
      <c r="O57">
        <v>14.447033333333332</v>
      </c>
      <c r="P57">
        <v>988.82352941176475</v>
      </c>
      <c r="S57" s="244">
        <v>44378</v>
      </c>
      <c r="T57" s="6">
        <f t="shared" si="0"/>
        <v>30</v>
      </c>
      <c r="U57" s="13">
        <f t="shared" si="1"/>
        <v>16373.580000000002</v>
      </c>
      <c r="V57" s="6">
        <f t="shared" si="2"/>
        <v>10058.993036</v>
      </c>
      <c r="W57" s="6">
        <f t="shared" si="3"/>
        <v>19.034500000000001</v>
      </c>
      <c r="X57" s="7">
        <v>20</v>
      </c>
      <c r="Y57" s="6">
        <f t="shared" si="4"/>
        <v>1156</v>
      </c>
    </row>
    <row r="58" spans="1:25" x14ac:dyDescent="0.45">
      <c r="A58" s="73">
        <v>43037</v>
      </c>
      <c r="B58" s="42">
        <v>917.69580000000008</v>
      </c>
      <c r="C58" s="24">
        <v>0.20140000000000002</v>
      </c>
      <c r="D58" s="102">
        <v>1.4652000000000001</v>
      </c>
      <c r="E58" s="6">
        <v>1596.6075032706915</v>
      </c>
      <c r="F58" s="189">
        <v>2.1941454881875662E-2</v>
      </c>
      <c r="G58" s="7">
        <v>20</v>
      </c>
      <c r="H58" s="7">
        <v>1950</v>
      </c>
      <c r="K58" s="243" t="s">
        <v>185</v>
      </c>
      <c r="L58">
        <v>30</v>
      </c>
      <c r="M58">
        <v>11162.008620000002</v>
      </c>
      <c r="N58">
        <v>1127.1061999999999</v>
      </c>
      <c r="O58">
        <v>14.2342</v>
      </c>
      <c r="P58">
        <v>966.33333333333337</v>
      </c>
      <c r="S58" s="244">
        <v>44409</v>
      </c>
      <c r="T58" s="6">
        <f t="shared" si="0"/>
        <v>17</v>
      </c>
      <c r="U58" s="13">
        <f t="shared" si="1"/>
        <v>6295.2272499999999</v>
      </c>
      <c r="V58" s="6">
        <f t="shared" si="2"/>
        <v>1229.0836999999997</v>
      </c>
      <c r="W58" s="6">
        <f t="shared" si="3"/>
        <v>14.447033333333332</v>
      </c>
      <c r="X58" s="7">
        <v>16</v>
      </c>
      <c r="Y58" s="6">
        <f t="shared" si="4"/>
        <v>988.82352941176475</v>
      </c>
    </row>
    <row r="59" spans="1:25" x14ac:dyDescent="0.45">
      <c r="A59" s="73">
        <v>43038</v>
      </c>
      <c r="B59" s="42">
        <v>864.50999999999988</v>
      </c>
      <c r="C59" s="24">
        <v>0.54810000000000003</v>
      </c>
      <c r="D59" s="102">
        <v>1.6758</v>
      </c>
      <c r="E59" s="6">
        <v>1938.4391157997018</v>
      </c>
      <c r="F59" s="189">
        <v>6.3359906114976564E-2</v>
      </c>
      <c r="G59" s="7">
        <v>20</v>
      </c>
      <c r="H59" s="7">
        <v>1950</v>
      </c>
      <c r="K59" s="243" t="s">
        <v>186</v>
      </c>
      <c r="L59">
        <v>29</v>
      </c>
      <c r="M59">
        <v>9167.861155999999</v>
      </c>
      <c r="N59">
        <v>1999.8791999999999</v>
      </c>
      <c r="O59">
        <v>11.1181</v>
      </c>
      <c r="P59">
        <v>1000</v>
      </c>
      <c r="S59" s="244">
        <v>44440</v>
      </c>
      <c r="T59" s="6">
        <f t="shared" si="0"/>
        <v>30</v>
      </c>
      <c r="U59" s="13">
        <f t="shared" si="1"/>
        <v>11162.008620000002</v>
      </c>
      <c r="V59" s="6">
        <f t="shared" si="2"/>
        <v>1127.1061999999999</v>
      </c>
      <c r="W59" s="6">
        <f t="shared" si="3"/>
        <v>14.2342</v>
      </c>
      <c r="X59" s="7">
        <v>16</v>
      </c>
      <c r="Y59" s="6">
        <f t="shared" si="4"/>
        <v>966.33333333333337</v>
      </c>
    </row>
    <row r="60" spans="1:25" x14ac:dyDescent="0.45">
      <c r="A60" s="73">
        <v>43039</v>
      </c>
      <c r="B60" s="42">
        <v>858.03599999999994</v>
      </c>
      <c r="C60" s="24">
        <v>0.67859999999999998</v>
      </c>
      <c r="D60" s="102">
        <v>1.7247999999999999</v>
      </c>
      <c r="E60" s="6">
        <v>2010.1720673724647</v>
      </c>
      <c r="F60" s="189">
        <v>7.9025091689369206E-2</v>
      </c>
      <c r="G60" s="7">
        <v>20</v>
      </c>
      <c r="H60" s="7">
        <v>1950</v>
      </c>
      <c r="K60" s="243" t="s">
        <v>187</v>
      </c>
      <c r="L60">
        <v>30</v>
      </c>
      <c r="M60">
        <v>8512</v>
      </c>
      <c r="N60">
        <v>3648.0000000000009</v>
      </c>
      <c r="O60">
        <v>11.844447999999998</v>
      </c>
      <c r="P60">
        <v>1000</v>
      </c>
      <c r="S60" s="244">
        <v>44470</v>
      </c>
      <c r="T60" s="6">
        <f t="shared" si="0"/>
        <v>29</v>
      </c>
      <c r="U60" s="13">
        <f t="shared" si="1"/>
        <v>9167.861155999999</v>
      </c>
      <c r="V60" s="6">
        <f t="shared" si="2"/>
        <v>1999.8791999999999</v>
      </c>
      <c r="W60" s="6">
        <f t="shared" si="3"/>
        <v>11.1181</v>
      </c>
      <c r="X60" s="7">
        <v>16</v>
      </c>
      <c r="Y60" s="6">
        <f t="shared" si="4"/>
        <v>1000</v>
      </c>
    </row>
    <row r="61" spans="1:25" x14ac:dyDescent="0.45">
      <c r="A61" s="73">
        <v>43040</v>
      </c>
      <c r="B61" s="42">
        <v>858.27</v>
      </c>
      <c r="C61" s="24">
        <v>0.60029999999999994</v>
      </c>
      <c r="D61" s="102">
        <v>1.6415</v>
      </c>
      <c r="E61" s="6">
        <v>1912.5683060109291</v>
      </c>
      <c r="F61" s="189">
        <v>6.9894138847274134E-2</v>
      </c>
      <c r="G61" s="7">
        <v>20</v>
      </c>
      <c r="H61" s="7">
        <v>1930</v>
      </c>
      <c r="K61" s="243" t="s">
        <v>188</v>
      </c>
      <c r="L61">
        <v>31</v>
      </c>
      <c r="M61">
        <v>13194.810000000001</v>
      </c>
      <c r="N61">
        <v>5811.5349275362323</v>
      </c>
      <c r="O61">
        <v>13.814271545000006</v>
      </c>
      <c r="P61">
        <v>1000</v>
      </c>
      <c r="S61" s="244">
        <v>44501</v>
      </c>
      <c r="T61" s="6">
        <f t="shared" si="0"/>
        <v>30</v>
      </c>
      <c r="U61" s="13">
        <f t="shared" si="1"/>
        <v>8512</v>
      </c>
      <c r="V61" s="6">
        <f t="shared" si="2"/>
        <v>3648.0000000000009</v>
      </c>
      <c r="W61" s="6">
        <f t="shared" si="3"/>
        <v>11.844447999999998</v>
      </c>
      <c r="X61" s="7">
        <v>16</v>
      </c>
      <c r="Y61" s="6">
        <f t="shared" si="4"/>
        <v>1000</v>
      </c>
    </row>
    <row r="62" spans="1:25" x14ac:dyDescent="0.45">
      <c r="A62" s="73">
        <v>43041</v>
      </c>
      <c r="B62" s="42">
        <v>361.75799999999998</v>
      </c>
      <c r="C62" s="24">
        <v>0.1479</v>
      </c>
      <c r="D62" s="102">
        <v>0.63700000000000001</v>
      </c>
      <c r="E62" s="6">
        <v>1760.8456481957553</v>
      </c>
      <c r="F62" s="189">
        <v>4.0866976747270495E-2</v>
      </c>
      <c r="G62" s="7">
        <v>20</v>
      </c>
      <c r="H62" s="7">
        <v>1930</v>
      </c>
      <c r="K62" s="242" t="s">
        <v>197</v>
      </c>
      <c r="S62" s="244">
        <v>44531</v>
      </c>
      <c r="T62" s="6">
        <f t="shared" si="0"/>
        <v>31</v>
      </c>
      <c r="U62" s="13">
        <f t="shared" si="1"/>
        <v>13194.810000000001</v>
      </c>
      <c r="V62" s="6">
        <f t="shared" si="2"/>
        <v>5811.5349275362323</v>
      </c>
      <c r="W62" s="6">
        <f t="shared" si="3"/>
        <v>13.814271545000006</v>
      </c>
      <c r="X62" s="7">
        <v>16</v>
      </c>
      <c r="Y62" s="6">
        <f t="shared" si="4"/>
        <v>1000</v>
      </c>
    </row>
    <row r="63" spans="1:25" x14ac:dyDescent="0.45">
      <c r="A63" s="73">
        <v>43044</v>
      </c>
      <c r="B63" s="42">
        <v>578.41800000000001</v>
      </c>
      <c r="C63" s="24">
        <v>0.29580000000000001</v>
      </c>
      <c r="D63" s="102">
        <v>1.1563999999999999</v>
      </c>
      <c r="E63" s="6">
        <v>1999.2462198617604</v>
      </c>
      <c r="F63" s="189">
        <v>5.1113348256080986E-2</v>
      </c>
      <c r="G63" s="7">
        <v>20</v>
      </c>
      <c r="H63" s="7">
        <v>1900</v>
      </c>
      <c r="K63" s="243" t="s">
        <v>190</v>
      </c>
      <c r="L63">
        <v>31</v>
      </c>
      <c r="M63">
        <v>18828.530000000006</v>
      </c>
      <c r="N63">
        <v>7571.9111594202914</v>
      </c>
      <c r="O63">
        <v>13.640369714999999</v>
      </c>
      <c r="P63">
        <v>1000</v>
      </c>
      <c r="S63" s="244">
        <v>44562</v>
      </c>
      <c r="T63" s="6">
        <f t="shared" si="0"/>
        <v>31</v>
      </c>
      <c r="U63" s="13">
        <f t="shared" si="1"/>
        <v>18828.530000000006</v>
      </c>
      <c r="V63" s="6">
        <f t="shared" si="2"/>
        <v>7571.9111594202914</v>
      </c>
      <c r="W63" s="6">
        <f t="shared" si="3"/>
        <v>13.640369714999999</v>
      </c>
      <c r="X63" s="7">
        <v>20</v>
      </c>
      <c r="Y63" s="6">
        <f t="shared" si="4"/>
        <v>1000</v>
      </c>
    </row>
    <row r="64" spans="1:25" x14ac:dyDescent="0.45">
      <c r="A64" s="73">
        <v>43045</v>
      </c>
      <c r="B64" s="42">
        <v>868.92600000000004</v>
      </c>
      <c r="C64" s="24">
        <v>0.42630000000000001</v>
      </c>
      <c r="D64" s="102">
        <v>1.6513</v>
      </c>
      <c r="E64" s="6">
        <v>1900.391978143133</v>
      </c>
      <c r="F64" s="189">
        <v>4.9036506833880812E-2</v>
      </c>
      <c r="G64" s="7">
        <v>20</v>
      </c>
      <c r="H64" s="7">
        <v>1870</v>
      </c>
      <c r="K64" s="243" t="s">
        <v>191</v>
      </c>
      <c r="L64">
        <v>28</v>
      </c>
      <c r="M64">
        <v>17077.720000000005</v>
      </c>
      <c r="N64">
        <v>6061.1026566416031</v>
      </c>
      <c r="O64">
        <v>12.379044159999999</v>
      </c>
      <c r="P64">
        <v>1007.1428571428571</v>
      </c>
      <c r="S64" s="244">
        <v>44593</v>
      </c>
      <c r="T64" s="6">
        <f t="shared" si="0"/>
        <v>28</v>
      </c>
      <c r="U64" s="13">
        <f t="shared" si="1"/>
        <v>17077.720000000005</v>
      </c>
      <c r="V64" s="6">
        <f t="shared" si="2"/>
        <v>6061.1026566416031</v>
      </c>
      <c r="W64" s="6">
        <f t="shared" si="3"/>
        <v>12.379044159999999</v>
      </c>
      <c r="X64" s="7">
        <v>20</v>
      </c>
      <c r="Y64" s="6">
        <f t="shared" si="4"/>
        <v>1007.1428571428571</v>
      </c>
    </row>
    <row r="65" spans="1:25" x14ac:dyDescent="0.45">
      <c r="A65" s="73">
        <v>43046</v>
      </c>
      <c r="B65" s="42">
        <v>860.65800000000002</v>
      </c>
      <c r="C65" s="24">
        <v>0.67859999999999998</v>
      </c>
      <c r="D65" s="102">
        <v>1.7444</v>
      </c>
      <c r="E65" s="6">
        <v>2026.8213390220042</v>
      </c>
      <c r="F65" s="189">
        <v>7.8784530925540608E-2</v>
      </c>
      <c r="G65" s="7">
        <v>20</v>
      </c>
      <c r="H65" s="7">
        <v>1830</v>
      </c>
      <c r="K65" s="243" t="s">
        <v>192</v>
      </c>
      <c r="L65">
        <v>31</v>
      </c>
      <c r="M65">
        <v>16964.780000000002</v>
      </c>
      <c r="N65">
        <v>7885.4717162471388</v>
      </c>
      <c r="O65">
        <v>22.808931880000006</v>
      </c>
      <c r="P65">
        <v>1055.8064516129032</v>
      </c>
      <c r="S65" s="244">
        <v>44621</v>
      </c>
      <c r="T65" s="6">
        <f t="shared" si="0"/>
        <v>31</v>
      </c>
      <c r="U65" s="13">
        <f t="shared" si="1"/>
        <v>16964.780000000002</v>
      </c>
      <c r="V65" s="6">
        <f t="shared" si="2"/>
        <v>7885.4717162471388</v>
      </c>
      <c r="W65" s="6">
        <f t="shared" si="3"/>
        <v>22.808931880000006</v>
      </c>
      <c r="X65" s="7">
        <v>20</v>
      </c>
      <c r="Y65" s="6">
        <f t="shared" si="4"/>
        <v>1055.8064516129032</v>
      </c>
    </row>
    <row r="66" spans="1:25" x14ac:dyDescent="0.45">
      <c r="A66" s="73">
        <v>43047</v>
      </c>
      <c r="B66" s="42">
        <v>857.274</v>
      </c>
      <c r="C66" s="103">
        <v>0.49589999999999995</v>
      </c>
      <c r="D66" s="102">
        <v>1.7492999999999999</v>
      </c>
      <c r="E66" s="6">
        <v>2040.5377977169489</v>
      </c>
      <c r="F66" s="189">
        <v>5.781270711411067E-2</v>
      </c>
      <c r="G66" s="7">
        <v>20</v>
      </c>
      <c r="H66" s="7">
        <v>1900</v>
      </c>
      <c r="K66" s="243" t="s">
        <v>193</v>
      </c>
      <c r="L66">
        <v>30</v>
      </c>
      <c r="M66">
        <v>17827.683999999994</v>
      </c>
      <c r="N66">
        <v>5732.0939833487519</v>
      </c>
      <c r="O66">
        <v>22.465380752799998</v>
      </c>
      <c r="P66">
        <v>1079.0666666666666</v>
      </c>
      <c r="S66" s="244">
        <v>44652</v>
      </c>
      <c r="T66" s="6">
        <f t="shared" si="0"/>
        <v>30</v>
      </c>
      <c r="U66" s="13">
        <f t="shared" si="1"/>
        <v>17827.683999999994</v>
      </c>
      <c r="V66" s="6">
        <f t="shared" si="2"/>
        <v>5732.0939833487519</v>
      </c>
      <c r="W66" s="6">
        <f t="shared" si="3"/>
        <v>22.465380752799998</v>
      </c>
      <c r="X66" s="7">
        <v>20</v>
      </c>
      <c r="Y66" s="6">
        <f t="shared" si="4"/>
        <v>1079.0666666666666</v>
      </c>
    </row>
    <row r="67" spans="1:25" x14ac:dyDescent="0.45">
      <c r="A67" s="73">
        <v>43048</v>
      </c>
      <c r="B67" s="42">
        <v>856.39199999999994</v>
      </c>
      <c r="C67" s="103">
        <v>0.81779999999999997</v>
      </c>
      <c r="D67" s="102">
        <v>1.6905000000000001</v>
      </c>
      <c r="E67" s="6">
        <v>1973.9792057842672</v>
      </c>
      <c r="F67" s="189">
        <v>9.5402549060918343E-2</v>
      </c>
      <c r="G67" s="7">
        <v>20</v>
      </c>
      <c r="H67" s="7">
        <v>1900</v>
      </c>
      <c r="K67" s="243" t="s">
        <v>181</v>
      </c>
      <c r="L67">
        <v>31</v>
      </c>
      <c r="M67">
        <v>17908.046800000004</v>
      </c>
      <c r="N67">
        <v>5911.3665689702148</v>
      </c>
      <c r="O67">
        <v>20.954879999999999</v>
      </c>
      <c r="P67">
        <v>1091.8387096774193</v>
      </c>
      <c r="S67" s="244">
        <v>44682</v>
      </c>
      <c r="T67" s="6">
        <f t="shared" si="0"/>
        <v>31</v>
      </c>
      <c r="U67" s="13">
        <f t="shared" si="1"/>
        <v>17908.046800000004</v>
      </c>
      <c r="V67" s="6">
        <f t="shared" si="2"/>
        <v>5911.3665689702148</v>
      </c>
      <c r="W67" s="6">
        <f t="shared" si="3"/>
        <v>20.954879999999999</v>
      </c>
      <c r="X67" s="7">
        <v>20</v>
      </c>
      <c r="Y67" s="6">
        <f t="shared" si="4"/>
        <v>1091.8387096774193</v>
      </c>
    </row>
    <row r="68" spans="1:25" x14ac:dyDescent="0.45">
      <c r="A68" s="73">
        <v>43049</v>
      </c>
      <c r="B68" s="42">
        <v>853.46400000000006</v>
      </c>
      <c r="C68" s="103">
        <v>0.76559999999999995</v>
      </c>
      <c r="D68" s="102">
        <v>1.6709000000000001</v>
      </c>
      <c r="E68" s="6">
        <v>1957.7861514955521</v>
      </c>
      <c r="F68" s="189">
        <v>8.962461614535483E-2</v>
      </c>
      <c r="G68" s="7">
        <v>20</v>
      </c>
      <c r="H68" s="7">
        <v>1900</v>
      </c>
      <c r="K68" s="243" t="s">
        <v>182</v>
      </c>
      <c r="L68">
        <v>30</v>
      </c>
      <c r="M68">
        <v>17881.892000000003</v>
      </c>
      <c r="N68">
        <v>6013.8384932315967</v>
      </c>
      <c r="O68">
        <v>19.998360000000002</v>
      </c>
      <c r="P68">
        <v>1100</v>
      </c>
      <c r="S68" s="244">
        <v>44713</v>
      </c>
      <c r="T68" s="6">
        <f t="shared" si="0"/>
        <v>30</v>
      </c>
      <c r="U68" s="13">
        <f t="shared" si="1"/>
        <v>17881.892000000003</v>
      </c>
      <c r="V68" s="6">
        <f t="shared" si="2"/>
        <v>6013.8384932315967</v>
      </c>
      <c r="W68" s="6">
        <f t="shared" si="3"/>
        <v>19.998360000000002</v>
      </c>
      <c r="X68" s="7">
        <v>20</v>
      </c>
      <c r="Y68" s="6">
        <f t="shared" si="4"/>
        <v>1100</v>
      </c>
    </row>
    <row r="69" spans="1:25" x14ac:dyDescent="0.45">
      <c r="A69" s="73">
        <v>43050</v>
      </c>
      <c r="B69" s="42">
        <v>1007.0402</v>
      </c>
      <c r="C69" s="103">
        <v>0.58889999999999998</v>
      </c>
      <c r="D69" s="102">
        <v>1.3949</v>
      </c>
      <c r="E69" s="6">
        <v>1385.1482790855816</v>
      </c>
      <c r="F69" s="189">
        <v>5.84441239340944E-2</v>
      </c>
      <c r="G69" s="7">
        <v>20</v>
      </c>
      <c r="H69" s="7">
        <v>1880</v>
      </c>
      <c r="K69" s="243" t="s">
        <v>183</v>
      </c>
      <c r="L69">
        <v>31</v>
      </c>
      <c r="M69">
        <v>18804.509960000003</v>
      </c>
      <c r="N69">
        <v>6279.1030857361493</v>
      </c>
      <c r="O69">
        <v>23.196420000000003</v>
      </c>
      <c r="P69">
        <v>1089.8387096774193</v>
      </c>
      <c r="S69" s="244">
        <v>44743</v>
      </c>
      <c r="T69" s="6">
        <f t="shared" ref="T69:T77" si="5">IFERROR(GETPIVOTDATA("Count of Date",$K$2,"Date",MONTH(S69),"Years",YEAR(S69)),0)</f>
        <v>31</v>
      </c>
      <c r="U69" s="13">
        <f t="shared" ref="U69:U77" si="6">IFERROR(GETPIVOTDATA("Sum of Oil",$K$2,"Date",MONTH(S69),"Years",YEAR(S69)),0)</f>
        <v>18804.509960000003</v>
      </c>
      <c r="V69" s="6">
        <f t="shared" ref="V69:V77" si="7">IFERROR(GETPIVOTDATA("Sum of Water",$K$2,"Date",MONTH(S69),"Years",YEAR(S69)),0)</f>
        <v>6279.1030857361493</v>
      </c>
      <c r="W69" s="6">
        <f t="shared" ref="W69:W77" si="8">IFERROR(GETPIVOTDATA("Sum of Gas",$K$2,"Date",MONTH(S69),"Years",YEAR(S69)),0)</f>
        <v>23.196420000000003</v>
      </c>
      <c r="X69" s="7">
        <v>20</v>
      </c>
      <c r="Y69" s="6">
        <f t="shared" ref="Y69:Y77" si="9">IFERROR(GETPIVOTDATA("Average of FTHP",$K$2,"Date",MONTH(S69),"Years",YEAR(S69)),0)</f>
        <v>1089.8387096774193</v>
      </c>
    </row>
    <row r="70" spans="1:25" x14ac:dyDescent="0.45">
      <c r="A70" s="73">
        <v>43051</v>
      </c>
      <c r="B70" s="42">
        <v>2051.6656000000003</v>
      </c>
      <c r="C70" s="24">
        <v>5.0940000000000003</v>
      </c>
      <c r="D70" s="102">
        <v>2.2920000000000003</v>
      </c>
      <c r="E70" s="6">
        <v>1117.141116953952</v>
      </c>
      <c r="F70" s="189">
        <v>0.24767114250980035</v>
      </c>
      <c r="G70" s="7">
        <v>20</v>
      </c>
      <c r="H70" s="7">
        <v>1880</v>
      </c>
      <c r="K70" s="243" t="s">
        <v>184</v>
      </c>
      <c r="L70">
        <v>31</v>
      </c>
      <c r="M70">
        <v>18852.688620000001</v>
      </c>
      <c r="N70">
        <v>7191.6440257142849</v>
      </c>
      <c r="O70">
        <v>26.654699999999998</v>
      </c>
      <c r="P70">
        <v>1087.8064516129032</v>
      </c>
      <c r="S70" s="244">
        <v>44774</v>
      </c>
      <c r="T70" s="6">
        <f t="shared" si="5"/>
        <v>31</v>
      </c>
      <c r="U70" s="13">
        <f t="shared" si="6"/>
        <v>18852.688620000001</v>
      </c>
      <c r="V70" s="6">
        <f t="shared" si="7"/>
        <v>7191.6440257142849</v>
      </c>
      <c r="W70" s="6">
        <f t="shared" si="8"/>
        <v>26.654699999999998</v>
      </c>
      <c r="X70" s="7">
        <v>20</v>
      </c>
      <c r="Y70" s="6">
        <f t="shared" si="9"/>
        <v>1087.8064516129032</v>
      </c>
    </row>
    <row r="71" spans="1:25" x14ac:dyDescent="0.45">
      <c r="A71" s="73">
        <v>43052</v>
      </c>
      <c r="B71" s="42">
        <v>1077.7962</v>
      </c>
      <c r="C71" s="24">
        <v>2.9378000000000002</v>
      </c>
      <c r="D71" s="102">
        <v>1.6269</v>
      </c>
      <c r="E71" s="6">
        <v>1509.4690443332422</v>
      </c>
      <c r="F71" s="189">
        <v>0.27183377223257532</v>
      </c>
      <c r="G71" s="7">
        <v>20</v>
      </c>
      <c r="H71" s="7">
        <v>1820</v>
      </c>
      <c r="K71" s="243" t="s">
        <v>185</v>
      </c>
      <c r="L71">
        <v>30</v>
      </c>
      <c r="M71">
        <v>18853.755579999994</v>
      </c>
      <c r="N71">
        <v>8041.7871624657537</v>
      </c>
      <c r="O71">
        <v>24.298780000000004</v>
      </c>
      <c r="P71">
        <v>1082.0666666666666</v>
      </c>
      <c r="S71" s="244">
        <v>44805</v>
      </c>
      <c r="T71" s="6">
        <f t="shared" si="5"/>
        <v>30</v>
      </c>
      <c r="U71" s="13">
        <f t="shared" si="6"/>
        <v>18853.755579999994</v>
      </c>
      <c r="V71" s="6">
        <f t="shared" si="7"/>
        <v>8041.7871624657537</v>
      </c>
      <c r="W71" s="6">
        <f t="shared" si="8"/>
        <v>24.298780000000004</v>
      </c>
      <c r="X71" s="7">
        <v>20</v>
      </c>
      <c r="Y71" s="6">
        <f t="shared" si="9"/>
        <v>1082.0666666666666</v>
      </c>
    </row>
    <row r="72" spans="1:25" x14ac:dyDescent="0.45">
      <c r="A72" s="73">
        <v>43053</v>
      </c>
      <c r="B72" s="42">
        <v>630.34519999999998</v>
      </c>
      <c r="C72" s="24">
        <v>1.4603999999999999</v>
      </c>
      <c r="D72" s="102">
        <v>0.8488</v>
      </c>
      <c r="E72" s="6">
        <v>1346.5637558594879</v>
      </c>
      <c r="F72" s="189">
        <v>0.23114704902900512</v>
      </c>
      <c r="G72" s="7">
        <v>20</v>
      </c>
      <c r="H72" s="7">
        <v>1880</v>
      </c>
      <c r="K72" s="243" t="s">
        <v>186</v>
      </c>
      <c r="L72">
        <v>29</v>
      </c>
      <c r="M72">
        <v>17996.164540000005</v>
      </c>
      <c r="N72">
        <v>6656.1156517808213</v>
      </c>
      <c r="O72">
        <v>25.342300000000005</v>
      </c>
      <c r="P72">
        <v>1065.5</v>
      </c>
      <c r="S72" s="244">
        <v>44835</v>
      </c>
      <c r="T72" s="6">
        <f t="shared" si="5"/>
        <v>29</v>
      </c>
      <c r="U72" s="13">
        <f t="shared" si="6"/>
        <v>17996.164540000005</v>
      </c>
      <c r="V72" s="6">
        <f t="shared" si="7"/>
        <v>6656.1156517808213</v>
      </c>
      <c r="W72" s="6">
        <f t="shared" si="8"/>
        <v>25.342300000000005</v>
      </c>
      <c r="X72" s="7">
        <v>20</v>
      </c>
      <c r="Y72" s="6">
        <f t="shared" si="9"/>
        <v>1065.5</v>
      </c>
    </row>
    <row r="73" spans="1:25" x14ac:dyDescent="0.45">
      <c r="A73" s="73">
        <v>43054</v>
      </c>
      <c r="B73" s="42">
        <v>957.28199999999993</v>
      </c>
      <c r="C73" s="24">
        <v>2.3925000000000001</v>
      </c>
      <c r="D73" s="102">
        <v>1.4896</v>
      </c>
      <c r="E73" s="6">
        <v>1556.0722963557239</v>
      </c>
      <c r="F73" s="189">
        <v>0.24930327939316926</v>
      </c>
      <c r="G73" s="7">
        <v>20</v>
      </c>
      <c r="H73" s="7">
        <v>1800</v>
      </c>
      <c r="K73" s="243" t="s">
        <v>187</v>
      </c>
      <c r="L73">
        <v>30</v>
      </c>
      <c r="M73">
        <v>17978.176351999999</v>
      </c>
      <c r="N73">
        <v>6394.0934426301392</v>
      </c>
      <c r="O73">
        <v>24.861180000000004</v>
      </c>
      <c r="P73">
        <v>1098</v>
      </c>
      <c r="S73" s="244">
        <v>44866</v>
      </c>
      <c r="T73" s="6">
        <f t="shared" si="5"/>
        <v>30</v>
      </c>
      <c r="U73" s="13">
        <f t="shared" si="6"/>
        <v>17978.176351999999</v>
      </c>
      <c r="V73" s="6">
        <f t="shared" si="7"/>
        <v>6394.0934426301392</v>
      </c>
      <c r="W73" s="6">
        <f t="shared" si="8"/>
        <v>24.861180000000004</v>
      </c>
      <c r="X73" s="7">
        <v>20</v>
      </c>
      <c r="Y73" s="6">
        <f t="shared" si="9"/>
        <v>1098</v>
      </c>
    </row>
    <row r="74" spans="1:25" x14ac:dyDescent="0.45">
      <c r="A74" s="73">
        <v>43055</v>
      </c>
      <c r="B74" s="42">
        <v>980.12999999999988</v>
      </c>
      <c r="C74" s="24">
        <v>8.6390999999999991</v>
      </c>
      <c r="D74" s="102">
        <v>1.5582</v>
      </c>
      <c r="E74" s="6">
        <v>1589.7891096079093</v>
      </c>
      <c r="F74" s="189">
        <v>0.87372269218364529</v>
      </c>
      <c r="G74" s="7">
        <v>20</v>
      </c>
      <c r="H74" s="7">
        <v>1770</v>
      </c>
      <c r="K74" s="243" t="s">
        <v>188</v>
      </c>
      <c r="L74">
        <v>31</v>
      </c>
      <c r="M74">
        <v>17560.855653999999</v>
      </c>
      <c r="N74">
        <v>5853.6185513333321</v>
      </c>
      <c r="O74">
        <v>40.929489885727996</v>
      </c>
      <c r="P74">
        <v>1096.6129032258063</v>
      </c>
      <c r="S74" s="244">
        <v>44896</v>
      </c>
      <c r="T74" s="6">
        <f t="shared" si="5"/>
        <v>31</v>
      </c>
      <c r="U74" s="13">
        <f t="shared" si="6"/>
        <v>17560.855653999999</v>
      </c>
      <c r="V74" s="6">
        <f t="shared" si="7"/>
        <v>5853.6185513333321</v>
      </c>
      <c r="W74" s="6">
        <f t="shared" si="8"/>
        <v>40.929489885727996</v>
      </c>
      <c r="X74" s="7">
        <v>20</v>
      </c>
      <c r="Y74" s="6">
        <f t="shared" si="9"/>
        <v>1096.6129032258063</v>
      </c>
    </row>
    <row r="75" spans="1:25" x14ac:dyDescent="0.45">
      <c r="A75" s="73">
        <v>43056</v>
      </c>
      <c r="B75" s="42">
        <v>935.99399999999991</v>
      </c>
      <c r="C75" s="24">
        <v>6.4640999999999993</v>
      </c>
      <c r="D75" s="102">
        <v>1.6023000000000001</v>
      </c>
      <c r="E75" s="6">
        <v>1711.8699478842814</v>
      </c>
      <c r="F75" s="189">
        <v>0.68587664533839754</v>
      </c>
      <c r="G75" s="7">
        <v>20</v>
      </c>
      <c r="H75" s="7">
        <v>1750</v>
      </c>
      <c r="K75" s="242" t="s">
        <v>200</v>
      </c>
      <c r="S75" s="244">
        <v>44927</v>
      </c>
      <c r="T75" s="6">
        <f t="shared" si="5"/>
        <v>31</v>
      </c>
      <c r="U75" s="13">
        <f t="shared" si="6"/>
        <v>18264.482999999993</v>
      </c>
      <c r="V75" s="6">
        <f t="shared" si="7"/>
        <v>9167.2861692307688</v>
      </c>
      <c r="W75" s="6">
        <f t="shared" si="8"/>
        <v>35.238303653414007</v>
      </c>
      <c r="X75" s="7">
        <v>20</v>
      </c>
      <c r="Y75" s="6">
        <f t="shared" si="9"/>
        <v>1101.483870967742</v>
      </c>
    </row>
    <row r="76" spans="1:25" x14ac:dyDescent="0.45">
      <c r="A76" s="73">
        <v>43057</v>
      </c>
      <c r="B76" s="42">
        <v>924.65399999999988</v>
      </c>
      <c r="C76" s="24">
        <v>22.324200000000001</v>
      </c>
      <c r="D76" s="102">
        <v>1.5876000000000001</v>
      </c>
      <c r="E76" s="6">
        <v>1716.966562627751</v>
      </c>
      <c r="F76" s="189">
        <v>2.3574143523050481</v>
      </c>
      <c r="G76" s="7">
        <v>20</v>
      </c>
      <c r="H76" s="7">
        <v>1750</v>
      </c>
      <c r="K76" s="243" t="s">
        <v>190</v>
      </c>
      <c r="L76">
        <v>31</v>
      </c>
      <c r="M76">
        <v>18264.482999999993</v>
      </c>
      <c r="N76">
        <v>9167.2861692307688</v>
      </c>
      <c r="O76">
        <v>35.238303653414007</v>
      </c>
      <c r="P76">
        <v>1101.483870967742</v>
      </c>
      <c r="S76" s="244">
        <v>44958</v>
      </c>
      <c r="T76" s="6">
        <f t="shared" si="5"/>
        <v>28</v>
      </c>
      <c r="U76" s="13">
        <f t="shared" si="6"/>
        <v>16194.047999999995</v>
      </c>
      <c r="V76" s="6">
        <f t="shared" si="7"/>
        <v>8719.8719999999994</v>
      </c>
      <c r="W76" s="6">
        <f t="shared" si="8"/>
        <v>15.89125264266</v>
      </c>
      <c r="X76" s="7">
        <v>20</v>
      </c>
      <c r="Y76" s="6">
        <f t="shared" si="9"/>
        <v>1104.25</v>
      </c>
    </row>
    <row r="77" spans="1:25" x14ac:dyDescent="0.45">
      <c r="A77" s="73">
        <v>43058</v>
      </c>
      <c r="B77" s="42">
        <v>945.49799999999993</v>
      </c>
      <c r="C77" s="24">
        <v>17.573999999999998</v>
      </c>
      <c r="D77" s="102">
        <v>1.5876000000000001</v>
      </c>
      <c r="E77" s="6">
        <v>1679.1151329775423</v>
      </c>
      <c r="F77" s="189">
        <v>1.8247856858054228</v>
      </c>
      <c r="G77" s="7">
        <v>20</v>
      </c>
      <c r="H77" s="7">
        <v>1720</v>
      </c>
      <c r="K77" s="243" t="s">
        <v>191</v>
      </c>
      <c r="L77">
        <v>28</v>
      </c>
      <c r="M77">
        <v>16194.047999999995</v>
      </c>
      <c r="N77">
        <v>8719.8719999999994</v>
      </c>
      <c r="O77">
        <v>15.89125264266</v>
      </c>
      <c r="P77">
        <v>1104.25</v>
      </c>
      <c r="S77" s="244">
        <v>44986</v>
      </c>
      <c r="T77" s="6">
        <f t="shared" si="5"/>
        <v>31</v>
      </c>
      <c r="U77" s="13">
        <f t="shared" si="6"/>
        <v>8653.3080000000009</v>
      </c>
      <c r="V77" s="6">
        <f t="shared" si="7"/>
        <v>4659.4735384615396</v>
      </c>
      <c r="W77" s="6">
        <f t="shared" si="8"/>
        <v>11.035626749099999</v>
      </c>
      <c r="X77" s="7">
        <v>20</v>
      </c>
      <c r="Y77" s="6">
        <f t="shared" si="9"/>
        <v>1246.5999999999999</v>
      </c>
    </row>
    <row r="78" spans="1:25" x14ac:dyDescent="0.45">
      <c r="A78" s="73">
        <v>43059</v>
      </c>
      <c r="B78" s="42">
        <v>953.80799999999999</v>
      </c>
      <c r="C78" s="24">
        <v>32.459700000000005</v>
      </c>
      <c r="D78" s="102">
        <v>1.5778000000000001</v>
      </c>
      <c r="E78" s="6">
        <v>1654.2113297435124</v>
      </c>
      <c r="F78" s="189">
        <v>3.2911652688210316</v>
      </c>
      <c r="G78" s="7">
        <v>20</v>
      </c>
      <c r="H78" s="7">
        <v>1700</v>
      </c>
      <c r="K78" s="243" t="s">
        <v>192</v>
      </c>
      <c r="L78">
        <v>31</v>
      </c>
      <c r="M78">
        <v>8653.3080000000009</v>
      </c>
      <c r="N78">
        <v>4659.4735384615396</v>
      </c>
      <c r="O78">
        <v>11.035626749099999</v>
      </c>
      <c r="P78">
        <v>1246.5999999999999</v>
      </c>
      <c r="S78" s="244">
        <v>45017</v>
      </c>
      <c r="T78" s="7"/>
      <c r="U78" s="7"/>
      <c r="V78" s="7"/>
      <c r="W78" s="7"/>
      <c r="X78" s="7"/>
      <c r="Y78" s="7"/>
    </row>
    <row r="79" spans="1:25" x14ac:dyDescent="0.45">
      <c r="A79" s="73">
        <v>43060</v>
      </c>
      <c r="B79" s="42">
        <v>978.08400000000006</v>
      </c>
      <c r="C79" s="24">
        <v>28.292400000000004</v>
      </c>
      <c r="D79" s="102">
        <v>1.5287999999999999</v>
      </c>
      <c r="E79" s="6">
        <v>1563.0559338461726</v>
      </c>
      <c r="F79" s="189">
        <v>2.8113139378069678</v>
      </c>
      <c r="G79" s="7">
        <v>20</v>
      </c>
      <c r="H79" s="7">
        <v>1700</v>
      </c>
      <c r="K79" s="243" t="s">
        <v>193</v>
      </c>
      <c r="L79">
        <v>30</v>
      </c>
      <c r="S79" s="244">
        <v>45047</v>
      </c>
      <c r="T79" s="7"/>
      <c r="U79" s="7"/>
      <c r="V79" s="7"/>
      <c r="W79" s="7"/>
      <c r="X79" s="7"/>
      <c r="Y79" s="7"/>
    </row>
    <row r="80" spans="1:25" x14ac:dyDescent="0.45">
      <c r="A80" s="73">
        <v>43061</v>
      </c>
      <c r="B80" s="42">
        <v>985.36799999999994</v>
      </c>
      <c r="C80" s="24">
        <v>50.233800000000002</v>
      </c>
      <c r="D80" s="102">
        <v>1.5287999999999999</v>
      </c>
      <c r="E80" s="6">
        <v>1551.5015709866771</v>
      </c>
      <c r="F80" s="189">
        <v>4.8506868180414529</v>
      </c>
      <c r="G80" s="7">
        <v>20</v>
      </c>
      <c r="H80" s="7">
        <v>1700</v>
      </c>
      <c r="K80" s="243" t="s">
        <v>181</v>
      </c>
      <c r="L80">
        <v>7</v>
      </c>
    </row>
    <row r="81" spans="1:16" x14ac:dyDescent="0.45">
      <c r="A81" s="73">
        <v>43062</v>
      </c>
      <c r="B81" s="42">
        <v>977.80200000000002</v>
      </c>
      <c r="C81" s="24">
        <v>64.258200000000002</v>
      </c>
      <c r="D81" s="102">
        <v>1.5287999999999999</v>
      </c>
      <c r="E81" s="6">
        <v>1563.5067222198359</v>
      </c>
      <c r="F81" s="189">
        <v>6.1664575616648625</v>
      </c>
      <c r="G81" s="7">
        <v>20</v>
      </c>
      <c r="H81" s="7">
        <v>1700</v>
      </c>
      <c r="K81" s="242" t="s">
        <v>198</v>
      </c>
      <c r="L81">
        <v>1941</v>
      </c>
      <c r="M81">
        <v>973248.36162977689</v>
      </c>
      <c r="N81">
        <v>458223.55112155242</v>
      </c>
      <c r="O81">
        <v>1627.256440416975</v>
      </c>
      <c r="P81">
        <v>1178.0265846599129</v>
      </c>
    </row>
    <row r="82" spans="1:16" x14ac:dyDescent="0.45">
      <c r="A82" s="73">
        <v>43063</v>
      </c>
      <c r="B82" s="42">
        <v>943.72800000000007</v>
      </c>
      <c r="C82" s="24">
        <v>80.100899999999996</v>
      </c>
      <c r="D82" s="102">
        <v>1.5484</v>
      </c>
      <c r="E82" s="6">
        <v>1640.7269891324618</v>
      </c>
      <c r="F82" s="189">
        <v>7.8236607698805916</v>
      </c>
      <c r="G82" s="7">
        <v>20</v>
      </c>
      <c r="H82" s="7">
        <v>1690</v>
      </c>
    </row>
    <row r="83" spans="1:16" x14ac:dyDescent="0.45">
      <c r="A83" s="73">
        <v>43064</v>
      </c>
      <c r="B83" s="42">
        <v>900.42</v>
      </c>
      <c r="C83" s="24">
        <v>87.321899999999999</v>
      </c>
      <c r="D83" s="102">
        <v>1.5630999999999999</v>
      </c>
      <c r="E83" s="6">
        <v>1735.9676595366607</v>
      </c>
      <c r="F83" s="189">
        <v>8.840558449530187</v>
      </c>
      <c r="G83" s="7">
        <v>20</v>
      </c>
      <c r="H83" s="7">
        <v>1690</v>
      </c>
    </row>
    <row r="84" spans="1:16" x14ac:dyDescent="0.45">
      <c r="A84" s="73">
        <v>43065</v>
      </c>
      <c r="B84" s="42">
        <v>894.03599999999994</v>
      </c>
      <c r="C84" s="24">
        <v>87.095699999999994</v>
      </c>
      <c r="D84" s="102">
        <v>1.5141</v>
      </c>
      <c r="E84" s="6">
        <v>1693.5559641893617</v>
      </c>
      <c r="F84" s="189">
        <v>8.8770651279537702</v>
      </c>
      <c r="G84" s="7">
        <v>20</v>
      </c>
      <c r="H84" s="7">
        <v>1670</v>
      </c>
      <c r="L84" s="248" t="s">
        <v>168</v>
      </c>
      <c r="M84" t="s">
        <v>205</v>
      </c>
    </row>
    <row r="85" spans="1:16" x14ac:dyDescent="0.45">
      <c r="A85" s="73">
        <v>43066</v>
      </c>
      <c r="B85" s="42">
        <v>824.96400000000006</v>
      </c>
      <c r="C85" s="24">
        <v>62.814</v>
      </c>
      <c r="D85" s="102">
        <v>1.3181000000000003</v>
      </c>
      <c r="E85" s="6">
        <v>1597.7666904252794</v>
      </c>
      <c r="F85" s="189">
        <v>7.0754175030244042</v>
      </c>
      <c r="G85" s="7">
        <v>20</v>
      </c>
      <c r="H85" s="7">
        <v>1670</v>
      </c>
      <c r="L85" s="242" t="s">
        <v>180</v>
      </c>
      <c r="M85">
        <v>1988</v>
      </c>
    </row>
    <row r="86" spans="1:16" x14ac:dyDescent="0.45">
      <c r="A86" s="73">
        <v>43067</v>
      </c>
      <c r="B86" s="42">
        <v>849.13800000000003</v>
      </c>
      <c r="C86" s="24">
        <v>101.6508</v>
      </c>
      <c r="D86" s="102">
        <v>1.4994000000000001</v>
      </c>
      <c r="E86" s="6">
        <v>1765.7907195296877</v>
      </c>
      <c r="F86" s="189">
        <v>10.691207132435721</v>
      </c>
      <c r="G86" s="7">
        <v>20</v>
      </c>
      <c r="H86" s="7">
        <v>1650</v>
      </c>
      <c r="L86" s="242" t="s">
        <v>189</v>
      </c>
      <c r="M86">
        <v>3328</v>
      </c>
    </row>
    <row r="87" spans="1:16" x14ac:dyDescent="0.45">
      <c r="A87" s="73">
        <v>43068</v>
      </c>
      <c r="B87" s="42">
        <v>829.17600000000004</v>
      </c>
      <c r="C87" s="24">
        <v>161.8809</v>
      </c>
      <c r="D87" s="102">
        <v>1.6218999999999999</v>
      </c>
      <c r="E87" s="6">
        <v>1956.0382837901723</v>
      </c>
      <c r="F87" s="189">
        <v>16.334168098723694</v>
      </c>
      <c r="G87" s="7">
        <v>20</v>
      </c>
      <c r="H87" s="7">
        <v>1640</v>
      </c>
      <c r="L87" s="242" t="s">
        <v>194</v>
      </c>
    </row>
    <row r="88" spans="1:16" x14ac:dyDescent="0.45">
      <c r="A88" s="73">
        <v>43069</v>
      </c>
      <c r="B88" s="42">
        <v>846.67199999999991</v>
      </c>
      <c r="C88" s="24">
        <v>135.11100000000002</v>
      </c>
      <c r="D88" s="102">
        <v>1.5680000000000001</v>
      </c>
      <c r="E88" s="6">
        <v>1851.9568380671619</v>
      </c>
      <c r="F88" s="189">
        <v>13.761798686675164</v>
      </c>
      <c r="G88" s="7">
        <v>20</v>
      </c>
      <c r="H88" s="7">
        <v>1550</v>
      </c>
      <c r="L88" s="242" t="s">
        <v>195</v>
      </c>
      <c r="M88">
        <v>5692</v>
      </c>
    </row>
    <row r="89" spans="1:16" x14ac:dyDescent="0.45">
      <c r="A89" s="73">
        <v>43070</v>
      </c>
      <c r="B89" s="42">
        <v>863.68200000000002</v>
      </c>
      <c r="C89" s="24">
        <v>146.13390000000001</v>
      </c>
      <c r="D89" s="102">
        <v>1.4994000000000001</v>
      </c>
      <c r="E89" s="6">
        <v>1736.0556315866256</v>
      </c>
      <c r="F89" s="189">
        <v>14.471340766173318</v>
      </c>
      <c r="G89" s="7">
        <v>20</v>
      </c>
      <c r="H89" s="7">
        <v>1600</v>
      </c>
      <c r="L89" s="242" t="s">
        <v>196</v>
      </c>
      <c r="M89">
        <v>5828</v>
      </c>
    </row>
    <row r="90" spans="1:16" x14ac:dyDescent="0.45">
      <c r="A90" s="73">
        <v>43071</v>
      </c>
      <c r="B90" s="42">
        <v>829.94999999999993</v>
      </c>
      <c r="C90" s="24">
        <v>168.8235</v>
      </c>
      <c r="D90" s="102">
        <v>1.4798</v>
      </c>
      <c r="E90" s="6">
        <v>1782.9989758419183</v>
      </c>
      <c r="F90" s="189">
        <v>16.903081629618729</v>
      </c>
      <c r="G90" s="7">
        <v>20</v>
      </c>
      <c r="H90" s="7">
        <v>1580</v>
      </c>
      <c r="L90" s="242" t="s">
        <v>197</v>
      </c>
      <c r="M90">
        <v>7240</v>
      </c>
    </row>
    <row r="91" spans="1:16" x14ac:dyDescent="0.45">
      <c r="A91" s="73">
        <v>43072</v>
      </c>
      <c r="B91" s="42">
        <v>836.91599999999994</v>
      </c>
      <c r="C91" s="24">
        <v>124.7928</v>
      </c>
      <c r="D91" s="102">
        <v>1.4994000000000001</v>
      </c>
      <c r="E91" s="6">
        <v>1791.5776493698293</v>
      </c>
      <c r="F91" s="189">
        <v>12.97615244864142</v>
      </c>
      <c r="G91" s="7">
        <v>20</v>
      </c>
      <c r="H91" s="7">
        <v>1580</v>
      </c>
      <c r="L91" s="242" t="s">
        <v>200</v>
      </c>
      <c r="M91">
        <v>1480</v>
      </c>
    </row>
    <row r="92" spans="1:16" x14ac:dyDescent="0.45">
      <c r="A92" s="73">
        <v>43073</v>
      </c>
      <c r="B92" s="42">
        <v>752.41800000000001</v>
      </c>
      <c r="C92" s="24">
        <v>208.5564</v>
      </c>
      <c r="D92" s="102">
        <v>1.4896</v>
      </c>
      <c r="E92" s="6">
        <v>1979.7506173430195</v>
      </c>
      <c r="F92" s="189">
        <v>21.702596864182851</v>
      </c>
      <c r="G92" s="7">
        <v>20</v>
      </c>
      <c r="H92" s="7">
        <v>1540</v>
      </c>
      <c r="L92" s="242" t="s">
        <v>198</v>
      </c>
      <c r="M92">
        <v>25556</v>
      </c>
    </row>
    <row r="93" spans="1:16" x14ac:dyDescent="0.45">
      <c r="A93" s="73">
        <v>43074</v>
      </c>
      <c r="B93" s="42">
        <v>706.75800000000004</v>
      </c>
      <c r="C93" s="24">
        <v>236.28329999999997</v>
      </c>
      <c r="D93" s="102">
        <v>1.5336999999999998</v>
      </c>
      <c r="E93" s="6">
        <v>2170.0497199890196</v>
      </c>
      <c r="F93" s="189">
        <v>25.055456213847684</v>
      </c>
      <c r="G93" s="7">
        <v>20</v>
      </c>
      <c r="H93" s="7">
        <v>1520</v>
      </c>
    </row>
    <row r="94" spans="1:16" x14ac:dyDescent="0.45">
      <c r="A94" s="73">
        <v>43075</v>
      </c>
      <c r="B94" s="42">
        <v>723.34799999999996</v>
      </c>
      <c r="C94" s="24">
        <v>235.06530000000001</v>
      </c>
      <c r="D94" s="102">
        <v>1.5434999999999999</v>
      </c>
      <c r="E94" s="6">
        <v>2133.8277011894688</v>
      </c>
      <c r="F94" s="189">
        <v>24.526506466469115</v>
      </c>
      <c r="G94" s="7">
        <v>20</v>
      </c>
      <c r="H94" s="7">
        <v>1510</v>
      </c>
    </row>
    <row r="95" spans="1:16" x14ac:dyDescent="0.45">
      <c r="A95" s="73">
        <v>43076</v>
      </c>
      <c r="B95" s="42">
        <v>737.91</v>
      </c>
      <c r="C95" s="24">
        <v>216.7953</v>
      </c>
      <c r="D95" s="102">
        <v>1.4798</v>
      </c>
      <c r="E95" s="6">
        <v>2005.3936116870623</v>
      </c>
      <c r="F95" s="189">
        <v>22.708085940237265</v>
      </c>
      <c r="G95" s="7">
        <v>20</v>
      </c>
      <c r="H95" s="7">
        <v>1510</v>
      </c>
    </row>
    <row r="96" spans="1:16" x14ac:dyDescent="0.45">
      <c r="A96" s="73">
        <v>43077</v>
      </c>
      <c r="B96" s="42">
        <v>746.04000000000008</v>
      </c>
      <c r="C96" s="24">
        <v>235.50899999999999</v>
      </c>
      <c r="D96" s="102">
        <v>1.4601999999999999</v>
      </c>
      <c r="E96" s="6">
        <v>1957.2677068253711</v>
      </c>
      <c r="F96" s="189">
        <v>23.993606024762897</v>
      </c>
      <c r="G96" s="7">
        <v>20</v>
      </c>
      <c r="H96" s="7">
        <v>1503.75</v>
      </c>
    </row>
    <row r="97" spans="1:8" x14ac:dyDescent="0.45">
      <c r="A97" s="73">
        <v>43078</v>
      </c>
      <c r="B97" s="42">
        <v>785.85</v>
      </c>
      <c r="C97" s="24">
        <v>189.00749999999999</v>
      </c>
      <c r="D97" s="102">
        <v>1.4455</v>
      </c>
      <c r="E97" s="6">
        <v>1839.4095565311445</v>
      </c>
      <c r="F97" s="189">
        <v>19.388218278056023</v>
      </c>
      <c r="G97" s="7">
        <v>20</v>
      </c>
      <c r="H97" s="7">
        <v>1500</v>
      </c>
    </row>
    <row r="98" spans="1:8" x14ac:dyDescent="0.45">
      <c r="A98" s="73">
        <v>43079</v>
      </c>
      <c r="B98" s="42">
        <v>763.18200000000002</v>
      </c>
      <c r="C98" s="24">
        <v>216.02969999999999</v>
      </c>
      <c r="D98" s="102">
        <v>1.4798</v>
      </c>
      <c r="E98" s="6">
        <v>1938.9870306165501</v>
      </c>
      <c r="F98" s="189">
        <v>22.061593014054058</v>
      </c>
      <c r="G98" s="7">
        <v>20</v>
      </c>
      <c r="H98" s="7">
        <v>1496.88</v>
      </c>
    </row>
    <row r="99" spans="1:8" x14ac:dyDescent="0.45">
      <c r="A99" s="73">
        <v>43080</v>
      </c>
      <c r="B99" s="42">
        <v>757.29600000000005</v>
      </c>
      <c r="C99" s="24">
        <v>222.3981</v>
      </c>
      <c r="D99" s="102">
        <v>1.4405999999999999</v>
      </c>
      <c r="E99" s="6">
        <v>1902.2944793053175</v>
      </c>
      <c r="F99" s="189">
        <v>22.700769556538106</v>
      </c>
      <c r="G99" s="7">
        <v>20</v>
      </c>
      <c r="H99" s="7">
        <v>1487.4</v>
      </c>
    </row>
    <row r="100" spans="1:8" x14ac:dyDescent="0.45">
      <c r="A100" s="73">
        <v>43081</v>
      </c>
      <c r="B100" s="42">
        <v>833.41199999999992</v>
      </c>
      <c r="C100" s="24">
        <v>257.54609999999997</v>
      </c>
      <c r="D100" s="102">
        <v>1.4798</v>
      </c>
      <c r="E100" s="6">
        <v>1775.592384078943</v>
      </c>
      <c r="F100" s="189">
        <v>23.607331940612568</v>
      </c>
      <c r="G100" s="7">
        <v>20</v>
      </c>
      <c r="H100" s="7">
        <v>1482.08</v>
      </c>
    </row>
    <row r="101" spans="1:8" x14ac:dyDescent="0.45">
      <c r="A101" s="73">
        <v>43082</v>
      </c>
      <c r="B101" s="42">
        <v>1008.852</v>
      </c>
      <c r="C101" s="24">
        <v>276.90359999999998</v>
      </c>
      <c r="D101" s="102">
        <v>1.5092000000000001</v>
      </c>
      <c r="E101" s="6">
        <v>1495.9577817162478</v>
      </c>
      <c r="F101" s="189">
        <v>21.536254635017727</v>
      </c>
      <c r="G101" s="7">
        <v>20</v>
      </c>
      <c r="H101" s="7">
        <v>1473.75</v>
      </c>
    </row>
    <row r="102" spans="1:8" x14ac:dyDescent="0.45">
      <c r="A102" s="73">
        <v>43083</v>
      </c>
      <c r="B102" s="42">
        <v>926.98199999999997</v>
      </c>
      <c r="C102" s="24">
        <v>240.1113</v>
      </c>
      <c r="D102" s="102">
        <v>1.8571</v>
      </c>
      <c r="E102" s="6">
        <v>2003.3830214610425</v>
      </c>
      <c r="F102" s="189">
        <v>20.57344515644122</v>
      </c>
      <c r="G102" s="7">
        <v>20</v>
      </c>
      <c r="H102" s="7">
        <v>1457.61</v>
      </c>
    </row>
    <row r="103" spans="1:8" x14ac:dyDescent="0.45">
      <c r="A103" s="73">
        <v>43086</v>
      </c>
      <c r="B103" s="42">
        <v>283.41666666666663</v>
      </c>
      <c r="C103" s="24">
        <v>128.070795</v>
      </c>
      <c r="D103" s="102">
        <v>0.4038474999999998</v>
      </c>
      <c r="E103" s="6">
        <v>1424.9250220523372</v>
      </c>
      <c r="F103" s="189">
        <v>31.123863284015744</v>
      </c>
      <c r="G103" s="7">
        <v>16</v>
      </c>
      <c r="H103" s="7">
        <v>1458.27</v>
      </c>
    </row>
    <row r="104" spans="1:8" x14ac:dyDescent="0.45">
      <c r="A104" s="73">
        <v>43087</v>
      </c>
      <c r="B104" s="42">
        <v>642.54000000000008</v>
      </c>
      <c r="C104" s="24">
        <v>96.378600000000006</v>
      </c>
      <c r="D104" s="102">
        <v>1.3474999999999999</v>
      </c>
      <c r="E104" s="6">
        <v>2097.1457029912531</v>
      </c>
      <c r="F104" s="189">
        <v>13.043195826982837</v>
      </c>
      <c r="G104" s="7">
        <v>16</v>
      </c>
      <c r="H104" s="7">
        <v>1450</v>
      </c>
    </row>
    <row r="105" spans="1:8" x14ac:dyDescent="0.45">
      <c r="A105" s="73">
        <v>43088</v>
      </c>
      <c r="B105" s="42">
        <v>624.37800000000004</v>
      </c>
      <c r="C105" s="24">
        <v>119.44229999999999</v>
      </c>
      <c r="D105" s="102">
        <v>1.3621999999999999</v>
      </c>
      <c r="E105" s="6">
        <v>2181.6912191012489</v>
      </c>
      <c r="F105" s="189">
        <v>16.057951093832738</v>
      </c>
      <c r="G105" s="7">
        <v>16</v>
      </c>
      <c r="H105" s="7">
        <v>1450</v>
      </c>
    </row>
    <row r="106" spans="1:8" x14ac:dyDescent="0.45">
      <c r="A106" s="73">
        <v>43089</v>
      </c>
      <c r="B106" s="42">
        <v>593.81399999999996</v>
      </c>
      <c r="C106" s="24">
        <v>153.92910000000001</v>
      </c>
      <c r="D106" s="102">
        <v>1.3915999999999999</v>
      </c>
      <c r="E106" s="6">
        <v>2343.4947643538212</v>
      </c>
      <c r="F106" s="189">
        <v>20.585826870217865</v>
      </c>
      <c r="G106" s="7">
        <v>16</v>
      </c>
      <c r="H106" s="7">
        <v>1450</v>
      </c>
    </row>
    <row r="107" spans="1:8" x14ac:dyDescent="0.45">
      <c r="A107" s="73">
        <v>43090</v>
      </c>
      <c r="B107" s="42">
        <v>634.27199999999993</v>
      </c>
      <c r="C107" s="24">
        <v>98.423099999999991</v>
      </c>
      <c r="D107" s="102">
        <v>1.2838000000000001</v>
      </c>
      <c r="E107" s="6">
        <v>2024.0527723121943</v>
      </c>
      <c r="F107" s="189">
        <v>13.433022822180741</v>
      </c>
      <c r="G107" s="7">
        <v>16</v>
      </c>
      <c r="H107" s="7">
        <v>1450</v>
      </c>
    </row>
    <row r="108" spans="1:8" x14ac:dyDescent="0.45">
      <c r="A108" s="73">
        <v>43091</v>
      </c>
      <c r="B108" s="42">
        <v>631.20600000000002</v>
      </c>
      <c r="C108" s="24">
        <v>101.30279999999999</v>
      </c>
      <c r="D108" s="102">
        <v>1.2788999999999999</v>
      </c>
      <c r="E108" s="6">
        <v>2026.1214247012861</v>
      </c>
      <c r="F108" s="189">
        <v>13.829567644784607</v>
      </c>
      <c r="G108" s="7">
        <v>16</v>
      </c>
      <c r="H108" s="7">
        <v>1450</v>
      </c>
    </row>
    <row r="109" spans="1:8" x14ac:dyDescent="0.45">
      <c r="A109" s="73">
        <v>43092</v>
      </c>
      <c r="B109" s="42">
        <v>622.81799999999998</v>
      </c>
      <c r="C109" s="24">
        <v>105.3222</v>
      </c>
      <c r="D109" s="102">
        <v>1.2985</v>
      </c>
      <c r="E109" s="6">
        <v>2084.8787286173488</v>
      </c>
      <c r="F109" s="189">
        <v>14.46454954691418</v>
      </c>
      <c r="G109" s="7">
        <v>16</v>
      </c>
      <c r="H109" s="7">
        <v>1450</v>
      </c>
    </row>
    <row r="110" spans="1:8" x14ac:dyDescent="0.45">
      <c r="A110" s="73">
        <v>43093</v>
      </c>
      <c r="B110" s="42">
        <v>602.33999999999992</v>
      </c>
      <c r="C110" s="24">
        <v>146.03820000000002</v>
      </c>
      <c r="D110" s="102">
        <v>1.3132000000000001</v>
      </c>
      <c r="E110" s="6">
        <v>2180.1640269615173</v>
      </c>
      <c r="F110" s="189">
        <v>19.5139569805748</v>
      </c>
      <c r="G110" s="7">
        <v>16</v>
      </c>
      <c r="H110" s="7">
        <v>1450</v>
      </c>
    </row>
    <row r="111" spans="1:8" x14ac:dyDescent="0.45">
      <c r="A111" s="73">
        <v>43094</v>
      </c>
      <c r="B111" s="42">
        <v>596.68799999999999</v>
      </c>
      <c r="C111" s="24">
        <v>148.65690000000001</v>
      </c>
      <c r="D111" s="102">
        <v>1.3965000000000001</v>
      </c>
      <c r="E111" s="6">
        <v>2340.4191135065562</v>
      </c>
      <c r="F111" s="189">
        <v>19.944712843678143</v>
      </c>
      <c r="G111" s="7">
        <v>16</v>
      </c>
      <c r="H111" s="7">
        <v>1450</v>
      </c>
    </row>
    <row r="112" spans="1:8" x14ac:dyDescent="0.45">
      <c r="A112" s="73">
        <v>43095</v>
      </c>
      <c r="B112" s="42">
        <v>593.77199999999993</v>
      </c>
      <c r="C112" s="24">
        <v>151.4496</v>
      </c>
      <c r="D112" s="102">
        <v>1.3817999999999999</v>
      </c>
      <c r="E112" s="6">
        <v>2327.1558780137834</v>
      </c>
      <c r="F112" s="189">
        <v>20.322760370874921</v>
      </c>
      <c r="G112" s="7">
        <v>16</v>
      </c>
      <c r="H112" s="7">
        <v>1450</v>
      </c>
    </row>
    <row r="113" spans="1:8" x14ac:dyDescent="0.45">
      <c r="A113" s="73">
        <v>43096</v>
      </c>
      <c r="B113" s="42">
        <v>590.91599999999994</v>
      </c>
      <c r="C113" s="24">
        <v>164.61270000000002</v>
      </c>
      <c r="D113" s="102">
        <v>1.3915999999999999</v>
      </c>
      <c r="E113" s="6">
        <v>2354.9878493728384</v>
      </c>
      <c r="F113" s="189">
        <v>21.78774942632888</v>
      </c>
      <c r="G113" s="7">
        <v>16</v>
      </c>
      <c r="H113" s="7">
        <v>1450</v>
      </c>
    </row>
    <row r="114" spans="1:8" x14ac:dyDescent="0.45">
      <c r="A114" s="73">
        <v>43097</v>
      </c>
      <c r="B114" s="42">
        <v>603.17999999999995</v>
      </c>
      <c r="C114" s="24">
        <v>158.20949999999999</v>
      </c>
      <c r="D114" s="102">
        <v>1.3523999999999998</v>
      </c>
      <c r="E114" s="6">
        <v>2242.1167810603797</v>
      </c>
      <c r="F114" s="189">
        <v>20.779049356472605</v>
      </c>
      <c r="G114" s="7">
        <v>16</v>
      </c>
      <c r="H114" s="7">
        <v>1450</v>
      </c>
    </row>
    <row r="115" spans="1:8" x14ac:dyDescent="0.45">
      <c r="A115" s="73">
        <v>43098</v>
      </c>
      <c r="B115" s="42">
        <v>587.08799999999997</v>
      </c>
      <c r="C115" s="24">
        <v>184.78800000000001</v>
      </c>
      <c r="D115" s="102">
        <v>1.2887</v>
      </c>
      <c r="E115" s="6">
        <v>2195.0712669991553</v>
      </c>
      <c r="F115" s="189">
        <v>23.9401147334546</v>
      </c>
      <c r="G115" s="7">
        <v>16</v>
      </c>
      <c r="H115" s="7">
        <v>1450</v>
      </c>
    </row>
    <row r="116" spans="1:8" x14ac:dyDescent="0.45">
      <c r="A116" s="73">
        <v>43099</v>
      </c>
      <c r="B116" s="42">
        <v>561.59399999999994</v>
      </c>
      <c r="C116" s="24">
        <v>225.66059999999999</v>
      </c>
      <c r="D116" s="102">
        <v>1.3132000000000001</v>
      </c>
      <c r="E116" s="6">
        <v>2338.344070627536</v>
      </c>
      <c r="F116" s="189">
        <v>28.664246610943906</v>
      </c>
      <c r="G116" s="7">
        <v>16</v>
      </c>
      <c r="H116" s="7">
        <v>1450</v>
      </c>
    </row>
    <row r="117" spans="1:8" x14ac:dyDescent="0.45">
      <c r="A117" s="73">
        <v>43100</v>
      </c>
      <c r="B117" s="42">
        <v>609.46199999999999</v>
      </c>
      <c r="C117" s="24">
        <v>154.63380000000001</v>
      </c>
      <c r="D117" s="102">
        <v>1.3278999999999999</v>
      </c>
      <c r="E117" s="6">
        <v>2178.8068821353913</v>
      </c>
      <c r="F117" s="189">
        <v>20.237488545284503</v>
      </c>
      <c r="G117" s="7">
        <v>16</v>
      </c>
      <c r="H117" s="7">
        <v>1446.46</v>
      </c>
    </row>
    <row r="118" spans="1:8" x14ac:dyDescent="0.45">
      <c r="A118" s="73">
        <v>43101</v>
      </c>
      <c r="B118" s="42">
        <v>640.12199999999996</v>
      </c>
      <c r="C118" s="24">
        <v>98.275199999999998</v>
      </c>
      <c r="D118" s="102">
        <v>1.3523999999999998</v>
      </c>
      <c r="E118" s="6">
        <v>2112.7222623187454</v>
      </c>
      <c r="F118" s="189">
        <v>13.30925956923997</v>
      </c>
      <c r="G118" s="7">
        <v>16</v>
      </c>
      <c r="H118" s="7">
        <v>1430</v>
      </c>
    </row>
    <row r="119" spans="1:8" x14ac:dyDescent="0.45">
      <c r="A119" s="73">
        <v>43102</v>
      </c>
      <c r="B119" s="42">
        <v>636.95399999999995</v>
      </c>
      <c r="C119" s="24">
        <v>106.749</v>
      </c>
      <c r="D119" s="102">
        <v>1.3328</v>
      </c>
      <c r="E119" s="6">
        <v>2092.4587960826057</v>
      </c>
      <c r="F119" s="189">
        <v>14.353713780904473</v>
      </c>
      <c r="G119" s="7">
        <v>16</v>
      </c>
      <c r="H119" s="7">
        <v>1425.73</v>
      </c>
    </row>
    <row r="120" spans="1:8" x14ac:dyDescent="0.45">
      <c r="A120" s="73">
        <v>43103</v>
      </c>
      <c r="B120" s="42">
        <v>582.56399999999996</v>
      </c>
      <c r="C120" s="24">
        <v>178.05420000000001</v>
      </c>
      <c r="D120" s="102">
        <v>1.3474999999999999</v>
      </c>
      <c r="E120" s="6">
        <v>2313.0505832835534</v>
      </c>
      <c r="F120" s="189">
        <v>23.409142721012987</v>
      </c>
      <c r="G120" s="7">
        <v>16</v>
      </c>
      <c r="H120" s="7">
        <v>1429.27</v>
      </c>
    </row>
    <row r="121" spans="1:8" x14ac:dyDescent="0.45">
      <c r="A121" s="73">
        <v>43104</v>
      </c>
      <c r="B121" s="42">
        <v>602.904</v>
      </c>
      <c r="C121" s="24">
        <v>143.64570000000001</v>
      </c>
      <c r="D121" s="102">
        <v>1.3132000000000001</v>
      </c>
      <c r="E121" s="6">
        <v>2178.1245438743153</v>
      </c>
      <c r="F121" s="189">
        <v>19.24127757334843</v>
      </c>
      <c r="G121" s="7">
        <v>16</v>
      </c>
      <c r="H121" s="7">
        <v>1430</v>
      </c>
    </row>
    <row r="122" spans="1:8" x14ac:dyDescent="0.45">
      <c r="A122" s="73">
        <v>43105</v>
      </c>
      <c r="B122" s="42">
        <v>618.75</v>
      </c>
      <c r="C122" s="24">
        <v>130.89149999999998</v>
      </c>
      <c r="D122" s="102">
        <v>1.3426</v>
      </c>
      <c r="E122" s="6">
        <v>2169.8585858585857</v>
      </c>
      <c r="F122" s="189">
        <v>17.460546141055421</v>
      </c>
      <c r="G122" s="7">
        <v>16</v>
      </c>
      <c r="H122" s="7">
        <v>1430</v>
      </c>
    </row>
    <row r="123" spans="1:8" x14ac:dyDescent="0.45">
      <c r="A123" s="73">
        <v>43106</v>
      </c>
      <c r="B123" s="42">
        <v>644.69399999999996</v>
      </c>
      <c r="C123" s="24">
        <v>107.49720000000001</v>
      </c>
      <c r="D123" s="102">
        <v>1.3523999999999998</v>
      </c>
      <c r="E123" s="6">
        <v>2097.7393926420905</v>
      </c>
      <c r="F123" s="189">
        <v>14.291206810183368</v>
      </c>
      <c r="G123" s="7">
        <v>16</v>
      </c>
      <c r="H123" s="7">
        <v>1430</v>
      </c>
    </row>
    <row r="124" spans="1:8" x14ac:dyDescent="0.45">
      <c r="A124" s="73">
        <v>43107</v>
      </c>
      <c r="B124" s="42">
        <v>654.22800000000007</v>
      </c>
      <c r="C124" s="24">
        <v>97.587900000000005</v>
      </c>
      <c r="D124" s="102">
        <v>1.3719999999999999</v>
      </c>
      <c r="E124" s="6">
        <v>2097.1282182969849</v>
      </c>
      <c r="F124" s="189">
        <v>12.98029211672698</v>
      </c>
      <c r="G124" s="7">
        <v>16</v>
      </c>
      <c r="H124" s="7">
        <v>1426.46</v>
      </c>
    </row>
    <row r="125" spans="1:8" x14ac:dyDescent="0.45">
      <c r="A125" s="73">
        <v>43108</v>
      </c>
      <c r="B125" s="42">
        <v>634.53599999999994</v>
      </c>
      <c r="C125" s="24">
        <v>124.9233</v>
      </c>
      <c r="D125" s="102">
        <v>1.3671</v>
      </c>
      <c r="E125" s="6">
        <v>2154.4876886417792</v>
      </c>
      <c r="F125" s="189">
        <v>16.448978898540055</v>
      </c>
      <c r="G125" s="7">
        <v>16</v>
      </c>
      <c r="H125" s="7">
        <v>1423.54</v>
      </c>
    </row>
    <row r="126" spans="1:8" x14ac:dyDescent="0.45">
      <c r="A126" s="73">
        <v>43109</v>
      </c>
      <c r="B126" s="42">
        <v>649.85399999999993</v>
      </c>
      <c r="C126" s="24">
        <v>108.9588</v>
      </c>
      <c r="D126" s="102">
        <v>1.4553</v>
      </c>
      <c r="E126" s="6">
        <v>2239.4260864748085</v>
      </c>
      <c r="F126" s="189">
        <v>14.359114659109601</v>
      </c>
      <c r="G126" s="7">
        <v>16</v>
      </c>
      <c r="H126" s="7">
        <v>1414.38</v>
      </c>
    </row>
    <row r="127" spans="1:8" x14ac:dyDescent="0.45">
      <c r="A127" s="73">
        <v>43110</v>
      </c>
      <c r="B127" s="42">
        <v>683.43599999999992</v>
      </c>
      <c r="C127" s="24">
        <v>118.51139999999999</v>
      </c>
      <c r="D127" s="102">
        <v>1.3817999999999999</v>
      </c>
      <c r="E127" s="6">
        <v>2021.8425719452885</v>
      </c>
      <c r="F127" s="189">
        <v>14.777951770901684</v>
      </c>
      <c r="G127" s="7">
        <v>16</v>
      </c>
      <c r="H127" s="7">
        <v>1412.08</v>
      </c>
    </row>
    <row r="128" spans="1:8" x14ac:dyDescent="0.45">
      <c r="A128" s="73">
        <v>43111</v>
      </c>
      <c r="B128" s="42">
        <v>630.25800000000004</v>
      </c>
      <c r="C128" s="24">
        <v>136.7379</v>
      </c>
      <c r="D128" s="102">
        <v>1.3573</v>
      </c>
      <c r="E128" s="6">
        <v>2153.5625093215795</v>
      </c>
      <c r="F128" s="189">
        <v>17.827722416769113</v>
      </c>
      <c r="G128" s="7">
        <v>16</v>
      </c>
      <c r="H128" s="7">
        <v>1412.92</v>
      </c>
    </row>
    <row r="129" spans="1:8" x14ac:dyDescent="0.45">
      <c r="A129" s="73">
        <v>43112</v>
      </c>
      <c r="B129" s="42">
        <v>649.452</v>
      </c>
      <c r="C129" s="24">
        <v>94.864800000000002</v>
      </c>
      <c r="D129" s="102">
        <v>1.3426</v>
      </c>
      <c r="E129" s="6">
        <v>2067.2813387286515</v>
      </c>
      <c r="F129" s="189">
        <v>12.745218165168378</v>
      </c>
      <c r="G129" s="7">
        <v>16</v>
      </c>
      <c r="H129" s="7">
        <v>1400</v>
      </c>
    </row>
    <row r="130" spans="1:8" x14ac:dyDescent="0.45">
      <c r="A130" s="73">
        <v>43113</v>
      </c>
      <c r="B130" s="42">
        <v>644.43599999999992</v>
      </c>
      <c r="C130" s="24">
        <v>102.81660000000001</v>
      </c>
      <c r="D130" s="102">
        <v>1.3621999999999999</v>
      </c>
      <c r="E130" s="6">
        <v>2113.7863185793467</v>
      </c>
      <c r="F130" s="189">
        <v>13.75928300550577</v>
      </c>
      <c r="G130" s="7">
        <v>16</v>
      </c>
      <c r="H130" s="7">
        <v>1400</v>
      </c>
    </row>
    <row r="131" spans="1:8" x14ac:dyDescent="0.45">
      <c r="A131" s="73">
        <v>43114</v>
      </c>
      <c r="B131" s="42">
        <v>642.74400000000003</v>
      </c>
      <c r="C131" s="24">
        <v>97.970699999999994</v>
      </c>
      <c r="D131" s="102">
        <v>1.3769</v>
      </c>
      <c r="E131" s="6">
        <v>2142.221475424119</v>
      </c>
      <c r="F131" s="189">
        <v>13.226509477940695</v>
      </c>
      <c r="G131" s="7">
        <v>16</v>
      </c>
      <c r="H131" s="7">
        <v>1400</v>
      </c>
    </row>
    <row r="132" spans="1:8" x14ac:dyDescent="0.45">
      <c r="A132" s="73">
        <v>43115</v>
      </c>
      <c r="B132" s="42">
        <v>607.81799999999998</v>
      </c>
      <c r="C132" s="24">
        <v>145.43789999999998</v>
      </c>
      <c r="D132" s="102">
        <v>1.3719999999999999</v>
      </c>
      <c r="E132" s="6">
        <v>2257.2546387240918</v>
      </c>
      <c r="F132" s="189">
        <v>19.307900542166344</v>
      </c>
      <c r="G132" s="7">
        <v>16</v>
      </c>
      <c r="H132" s="7">
        <v>1400</v>
      </c>
    </row>
    <row r="133" spans="1:8" x14ac:dyDescent="0.45">
      <c r="A133" s="73">
        <v>43116</v>
      </c>
      <c r="B133" s="42">
        <v>601.13400000000001</v>
      </c>
      <c r="C133" s="24">
        <v>148.5873</v>
      </c>
      <c r="D133" s="102">
        <v>1.3965000000000001</v>
      </c>
      <c r="E133" s="6">
        <v>2323.1093233788138</v>
      </c>
      <c r="F133" s="189">
        <v>19.819004742162186</v>
      </c>
      <c r="G133" s="7">
        <v>16</v>
      </c>
      <c r="H133" s="7">
        <v>1400</v>
      </c>
    </row>
    <row r="134" spans="1:8" x14ac:dyDescent="0.45">
      <c r="A134" s="73">
        <v>43117</v>
      </c>
      <c r="B134" s="42">
        <v>164.50200000000001</v>
      </c>
      <c r="C134" s="24">
        <v>37.096800000000002</v>
      </c>
      <c r="D134" s="102">
        <v>0.36749999999999999</v>
      </c>
      <c r="E134" s="6">
        <v>2234.0153919101285</v>
      </c>
      <c r="F134" s="189">
        <v>18.401300007738143</v>
      </c>
      <c r="G134" s="7">
        <v>16</v>
      </c>
      <c r="H134" s="7">
        <v>1400</v>
      </c>
    </row>
    <row r="135" spans="1:8" x14ac:dyDescent="0.45">
      <c r="A135" s="73">
        <v>43177</v>
      </c>
      <c r="B135" s="42">
        <v>316.22000000000003</v>
      </c>
      <c r="C135" s="56">
        <v>138.13059999999999</v>
      </c>
      <c r="D135" s="102">
        <v>0.56999999999999995</v>
      </c>
      <c r="E135" s="6">
        <v>1802.542533679084</v>
      </c>
      <c r="F135" s="189">
        <v>30.401764628460924</v>
      </c>
      <c r="G135" s="7">
        <v>16</v>
      </c>
      <c r="H135" s="7">
        <v>1500</v>
      </c>
    </row>
    <row r="136" spans="1:8" x14ac:dyDescent="0.45">
      <c r="A136" s="73">
        <v>43178</v>
      </c>
      <c r="B136" s="42">
        <v>375.3888</v>
      </c>
      <c r="C136" s="24">
        <v>229.69449999999998</v>
      </c>
      <c r="D136" s="102">
        <v>0.63249999999999995</v>
      </c>
      <c r="E136" s="6">
        <v>1684.9197418782871</v>
      </c>
      <c r="F136" s="189">
        <v>37.96080638814523</v>
      </c>
      <c r="G136" s="7">
        <v>16</v>
      </c>
      <c r="H136" s="7">
        <v>1500</v>
      </c>
    </row>
    <row r="137" spans="1:8" x14ac:dyDescent="0.45">
      <c r="A137" s="73">
        <v>43179</v>
      </c>
      <c r="B137" s="42">
        <v>391.42559999999997</v>
      </c>
      <c r="C137" s="24">
        <v>155.02280000000002</v>
      </c>
      <c r="D137" s="102">
        <v>0.63249999999999995</v>
      </c>
      <c r="E137" s="6">
        <v>1615.8881790051546</v>
      </c>
      <c r="F137" s="189">
        <v>28.369156172842676</v>
      </c>
      <c r="G137" s="7">
        <v>16</v>
      </c>
      <c r="H137" s="7">
        <v>1500</v>
      </c>
    </row>
    <row r="138" spans="1:8" x14ac:dyDescent="0.45">
      <c r="A138" s="73">
        <v>43180</v>
      </c>
      <c r="B138" s="42">
        <v>387.94080000000002</v>
      </c>
      <c r="C138" s="24">
        <v>172.53549999999998</v>
      </c>
      <c r="D138" s="102">
        <v>0.63249999999999995</v>
      </c>
      <c r="E138" s="6">
        <v>1630.4034017561441</v>
      </c>
      <c r="F138" s="189">
        <v>30.783728054156789</v>
      </c>
      <c r="G138" s="7">
        <v>16</v>
      </c>
      <c r="H138" s="7">
        <v>1500</v>
      </c>
    </row>
    <row r="139" spans="1:8" x14ac:dyDescent="0.45">
      <c r="A139" s="73">
        <v>43181</v>
      </c>
      <c r="B139" s="42">
        <v>373.72640000000001</v>
      </c>
      <c r="C139" s="24">
        <v>234.41759999999999</v>
      </c>
      <c r="D139" s="102">
        <v>0.63</v>
      </c>
      <c r="E139" s="6">
        <v>1685.7251722115429</v>
      </c>
      <c r="F139" s="189">
        <v>38.546396905995941</v>
      </c>
      <c r="G139" s="7">
        <v>16</v>
      </c>
      <c r="H139" s="7">
        <v>1500</v>
      </c>
    </row>
    <row r="140" spans="1:8" x14ac:dyDescent="0.45">
      <c r="A140" s="73">
        <v>43182</v>
      </c>
      <c r="B140" s="42">
        <v>373.00480000000005</v>
      </c>
      <c r="C140" s="24">
        <v>236.82660000000001</v>
      </c>
      <c r="D140" s="102">
        <v>0.61750000000000005</v>
      </c>
      <c r="E140" s="6">
        <v>1655.4746748567309</v>
      </c>
      <c r="F140" s="189">
        <v>38.834766461681049</v>
      </c>
      <c r="G140" s="7">
        <v>16</v>
      </c>
      <c r="H140" s="7">
        <v>1500</v>
      </c>
    </row>
    <row r="141" spans="1:8" x14ac:dyDescent="0.45">
      <c r="A141" s="73">
        <v>43183</v>
      </c>
      <c r="B141" s="42">
        <v>360.80959999999999</v>
      </c>
      <c r="C141" s="24">
        <v>242.1337</v>
      </c>
      <c r="D141" s="102">
        <v>0.57999999999999996</v>
      </c>
      <c r="E141" s="6">
        <v>1607.49603114773</v>
      </c>
      <c r="F141" s="189">
        <v>40.15861856330438</v>
      </c>
      <c r="G141" s="7">
        <v>16</v>
      </c>
      <c r="H141" s="7">
        <v>1500</v>
      </c>
    </row>
    <row r="142" spans="1:8" x14ac:dyDescent="0.45">
      <c r="A142" s="73">
        <v>43184</v>
      </c>
      <c r="B142" s="42">
        <v>362.76319999999998</v>
      </c>
      <c r="C142" s="24">
        <v>278.36359999999996</v>
      </c>
      <c r="D142" s="102">
        <v>0.59750000000000003</v>
      </c>
      <c r="E142" s="6">
        <v>1647.0799684201706</v>
      </c>
      <c r="F142" s="189">
        <v>43.417869912784795</v>
      </c>
      <c r="G142" s="7">
        <v>16</v>
      </c>
      <c r="H142" s="7">
        <v>1500</v>
      </c>
    </row>
    <row r="143" spans="1:8" x14ac:dyDescent="0.45">
      <c r="A143" s="73">
        <v>43185</v>
      </c>
      <c r="B143" s="42">
        <v>349.50720000000001</v>
      </c>
      <c r="C143" s="24">
        <v>341.06329999999997</v>
      </c>
      <c r="D143" s="102">
        <v>0.59499999999999997</v>
      </c>
      <c r="E143" s="6">
        <v>1702.3969749407165</v>
      </c>
      <c r="F143" s="189">
        <v>49.388628677303757</v>
      </c>
      <c r="G143" s="7">
        <v>16</v>
      </c>
      <c r="H143" s="7">
        <v>1476.46</v>
      </c>
    </row>
    <row r="144" spans="1:8" x14ac:dyDescent="0.45">
      <c r="A144" s="73">
        <v>43186</v>
      </c>
      <c r="B144" s="42">
        <v>359.81279999999998</v>
      </c>
      <c r="C144" s="24">
        <v>285.065</v>
      </c>
      <c r="D144" s="102">
        <v>0.61250000000000004</v>
      </c>
      <c r="E144" s="6">
        <v>1702.2740714060201</v>
      </c>
      <c r="F144" s="189">
        <v>44.204498898861146</v>
      </c>
      <c r="G144" s="7">
        <v>16</v>
      </c>
      <c r="H144" s="7">
        <v>1464.79</v>
      </c>
    </row>
    <row r="145" spans="1:8" x14ac:dyDescent="0.45">
      <c r="A145" s="73">
        <v>43187</v>
      </c>
      <c r="B145" s="42">
        <v>366.67199999999997</v>
      </c>
      <c r="C145" s="24">
        <v>254.28089999999997</v>
      </c>
      <c r="D145" s="102">
        <v>0.60250000000000004</v>
      </c>
      <c r="E145" s="6">
        <v>1643.1579177030153</v>
      </c>
      <c r="F145" s="189">
        <v>40.950110708879848</v>
      </c>
      <c r="G145" s="7">
        <v>16</v>
      </c>
      <c r="H145" s="7">
        <v>1463.4</v>
      </c>
    </row>
    <row r="146" spans="1:8" x14ac:dyDescent="0.45">
      <c r="A146" s="73">
        <v>43188</v>
      </c>
      <c r="B146" s="42">
        <v>354.464</v>
      </c>
      <c r="C146" s="24">
        <v>289.32089999999999</v>
      </c>
      <c r="D146" s="102">
        <v>0.62250000000000005</v>
      </c>
      <c r="E146" s="6">
        <v>1756.172700189582</v>
      </c>
      <c r="F146" s="189">
        <v>44.940616034952043</v>
      </c>
      <c r="G146" s="7">
        <v>16</v>
      </c>
      <c r="H146" s="7">
        <v>1442.92</v>
      </c>
    </row>
    <row r="147" spans="1:8" x14ac:dyDescent="0.45">
      <c r="A147" s="73">
        <v>43189</v>
      </c>
      <c r="B147" s="42">
        <v>372.21120000000002</v>
      </c>
      <c r="C147" s="24">
        <v>226.65770000000001</v>
      </c>
      <c r="D147" s="102">
        <v>0.59250000000000003</v>
      </c>
      <c r="E147" s="6">
        <v>1591.8381821933353</v>
      </c>
      <c r="F147" s="189">
        <v>37.847632428399599</v>
      </c>
      <c r="G147" s="7">
        <v>16</v>
      </c>
      <c r="H147" s="7">
        <v>1428.33</v>
      </c>
    </row>
    <row r="148" spans="1:8" x14ac:dyDescent="0.45">
      <c r="A148" s="124">
        <v>43190</v>
      </c>
      <c r="B148" s="125">
        <v>379.89920000000001</v>
      </c>
      <c r="C148" s="126">
        <v>181.41229999999999</v>
      </c>
      <c r="D148" s="127">
        <v>0.54749999999999999</v>
      </c>
      <c r="E148" s="128">
        <v>1441.171763457254</v>
      </c>
      <c r="F148" s="189">
        <v>32.319362778065297</v>
      </c>
      <c r="G148" s="129">
        <v>16</v>
      </c>
      <c r="H148" s="129">
        <v>1432.77</v>
      </c>
    </row>
    <row r="149" spans="1:8" x14ac:dyDescent="0.45">
      <c r="A149" s="73">
        <v>43191</v>
      </c>
      <c r="B149" s="42">
        <v>377.64319999999998</v>
      </c>
      <c r="C149" s="24">
        <v>208.21060000000003</v>
      </c>
      <c r="D149" s="102">
        <v>0.59</v>
      </c>
      <c r="E149" s="6">
        <v>1562.3212598558641</v>
      </c>
      <c r="F149" s="189">
        <v>35.539685839709506</v>
      </c>
      <c r="G149" s="7">
        <v>16</v>
      </c>
      <c r="H149" s="7">
        <v>1428.33</v>
      </c>
    </row>
    <row r="150" spans="1:8" x14ac:dyDescent="0.45">
      <c r="A150" s="73">
        <v>43192</v>
      </c>
      <c r="B150" s="42">
        <v>362.33760000000001</v>
      </c>
      <c r="C150" s="24">
        <v>302.35140000000001</v>
      </c>
      <c r="D150" s="102">
        <v>0.55500000000000005</v>
      </c>
      <c r="E150" s="6">
        <v>1531.7206936293667</v>
      </c>
      <c r="F150" s="189">
        <v>45.487649111088039</v>
      </c>
      <c r="G150" s="7">
        <v>16</v>
      </c>
      <c r="H150" s="7">
        <v>1416.46</v>
      </c>
    </row>
    <row r="151" spans="1:8" x14ac:dyDescent="0.45">
      <c r="A151" s="73">
        <v>43193</v>
      </c>
      <c r="B151" s="42">
        <v>374.47199999999998</v>
      </c>
      <c r="C151" s="24">
        <v>246.89329999999998</v>
      </c>
      <c r="D151" s="102">
        <v>0.56999999999999995</v>
      </c>
      <c r="E151" s="6">
        <v>1522.1431775940525</v>
      </c>
      <c r="F151" s="189">
        <v>39.734001882628469</v>
      </c>
      <c r="G151" s="7">
        <v>16</v>
      </c>
      <c r="H151" s="7">
        <v>1406.46</v>
      </c>
    </row>
    <row r="152" spans="1:8" x14ac:dyDescent="0.45">
      <c r="A152" s="73">
        <v>43198</v>
      </c>
      <c r="B152" s="42">
        <v>233.76</v>
      </c>
      <c r="C152" s="24">
        <v>34.58</v>
      </c>
      <c r="D152" s="102">
        <v>0.14000000000000001</v>
      </c>
      <c r="E152" s="6">
        <v>598.90485968514713</v>
      </c>
      <c r="F152" s="189">
        <v>12.8866363568607</v>
      </c>
      <c r="G152" s="7">
        <v>16</v>
      </c>
      <c r="H152" s="7">
        <v>1438.5</v>
      </c>
    </row>
    <row r="153" spans="1:8" x14ac:dyDescent="0.45">
      <c r="A153" s="73">
        <v>43199</v>
      </c>
      <c r="B153" s="42">
        <v>475.822</v>
      </c>
      <c r="C153" s="24">
        <v>198.55250000000001</v>
      </c>
      <c r="D153" s="102">
        <v>0.4975</v>
      </c>
      <c r="E153" s="6">
        <v>1045.5590535956724</v>
      </c>
      <c r="F153" s="189">
        <v>29.442468539364995</v>
      </c>
      <c r="G153" s="7">
        <v>16</v>
      </c>
      <c r="H153" s="7">
        <v>1400</v>
      </c>
    </row>
    <row r="154" spans="1:8" x14ac:dyDescent="0.45">
      <c r="A154" s="73">
        <v>43200</v>
      </c>
      <c r="B154" s="42">
        <v>474.72399999999999</v>
      </c>
      <c r="C154" s="24">
        <v>191.31</v>
      </c>
      <c r="D154" s="102">
        <v>1.7075</v>
      </c>
      <c r="E154" s="6">
        <v>3596.8267877756339</v>
      </c>
      <c r="F154" s="189">
        <v>28.723758847145941</v>
      </c>
      <c r="G154" s="7">
        <v>16</v>
      </c>
      <c r="H154" s="7">
        <v>1400</v>
      </c>
    </row>
    <row r="155" spans="1:8" x14ac:dyDescent="0.45">
      <c r="A155" s="73">
        <v>43201</v>
      </c>
      <c r="B155" s="42">
        <v>475.87200000000007</v>
      </c>
      <c r="C155" s="24">
        <v>194.39249999999998</v>
      </c>
      <c r="D155" s="102">
        <v>1.7050000000000001</v>
      </c>
      <c r="E155" s="6">
        <v>3582.8962410059844</v>
      </c>
      <c r="F155" s="189">
        <v>29.002356532383857</v>
      </c>
      <c r="G155" s="7">
        <v>16</v>
      </c>
      <c r="H155" s="7">
        <v>1400</v>
      </c>
    </row>
    <row r="156" spans="1:8" x14ac:dyDescent="0.45">
      <c r="A156" s="73">
        <v>43202</v>
      </c>
      <c r="B156" s="42">
        <v>304.44</v>
      </c>
      <c r="C156" s="24">
        <v>141.82</v>
      </c>
      <c r="D156" s="102">
        <v>1.4774999999999998</v>
      </c>
      <c r="E156" s="6">
        <v>4853.1730390224666</v>
      </c>
      <c r="F156" s="189">
        <v>31.779680007170708</v>
      </c>
      <c r="G156" s="7">
        <v>16</v>
      </c>
      <c r="H156" s="7">
        <v>1400</v>
      </c>
    </row>
    <row r="157" spans="1:8" x14ac:dyDescent="0.45">
      <c r="A157" s="73">
        <v>43205</v>
      </c>
      <c r="B157" s="42">
        <v>334.202</v>
      </c>
      <c r="C157" s="24">
        <v>100.785</v>
      </c>
      <c r="D157" s="102">
        <v>0.36</v>
      </c>
      <c r="E157" s="6">
        <v>1077.1928354707632</v>
      </c>
      <c r="F157" s="189">
        <v>23.169657943800619</v>
      </c>
      <c r="G157" s="7">
        <v>16</v>
      </c>
      <c r="H157" s="7">
        <v>1443.64</v>
      </c>
    </row>
    <row r="158" spans="1:8" x14ac:dyDescent="0.45">
      <c r="A158" s="73">
        <v>43206</v>
      </c>
      <c r="B158" s="42">
        <v>490.75400000000002</v>
      </c>
      <c r="C158" s="24">
        <v>151.23750000000001</v>
      </c>
      <c r="D158" s="102">
        <v>0.55249999999999999</v>
      </c>
      <c r="E158" s="6">
        <v>1125.8186382586794</v>
      </c>
      <c r="F158" s="189">
        <v>23.557554889745425</v>
      </c>
      <c r="G158" s="7">
        <v>16</v>
      </c>
      <c r="H158" s="7">
        <v>1400</v>
      </c>
    </row>
    <row r="159" spans="1:8" x14ac:dyDescent="0.45">
      <c r="A159" s="73">
        <v>43207</v>
      </c>
      <c r="B159" s="42">
        <v>458.75400000000002</v>
      </c>
      <c r="C159" s="24">
        <v>281.0625</v>
      </c>
      <c r="D159" s="102">
        <v>0.5575</v>
      </c>
      <c r="E159" s="6">
        <v>1215.2482594157216</v>
      </c>
      <c r="F159" s="189">
        <v>37.990839620365321</v>
      </c>
      <c r="G159" s="7">
        <v>16</v>
      </c>
      <c r="H159" s="7">
        <v>1400</v>
      </c>
    </row>
    <row r="160" spans="1:8" x14ac:dyDescent="0.45">
      <c r="A160" s="73">
        <v>43208</v>
      </c>
      <c r="B160" s="42">
        <v>486.63599999999997</v>
      </c>
      <c r="C160" s="24">
        <v>181.9725</v>
      </c>
      <c r="D160" s="102">
        <v>0.55000000000000004</v>
      </c>
      <c r="E160" s="6">
        <v>1130.2082049005828</v>
      </c>
      <c r="F160" s="189">
        <v>27.216599848790441</v>
      </c>
      <c r="G160" s="7">
        <v>16</v>
      </c>
      <c r="H160" s="7">
        <v>1400</v>
      </c>
    </row>
    <row r="161" spans="1:8" x14ac:dyDescent="0.45">
      <c r="A161" s="73">
        <v>43209</v>
      </c>
      <c r="B161" s="42">
        <v>469.46800000000007</v>
      </c>
      <c r="C161" s="24">
        <v>256.58249999999998</v>
      </c>
      <c r="D161" s="102">
        <v>0.53249999999999997</v>
      </c>
      <c r="E161" s="6">
        <v>1134.2626121482188</v>
      </c>
      <c r="F161" s="189">
        <v>35.339483961515064</v>
      </c>
      <c r="G161" s="7">
        <v>16</v>
      </c>
      <c r="H161" s="7">
        <v>1400</v>
      </c>
    </row>
    <row r="162" spans="1:8" x14ac:dyDescent="0.45">
      <c r="A162" s="73">
        <v>43210</v>
      </c>
      <c r="B162" s="42">
        <v>486.18200000000002</v>
      </c>
      <c r="C162" s="24">
        <v>191.10000000000002</v>
      </c>
      <c r="D162" s="102">
        <v>0.53500000000000003</v>
      </c>
      <c r="E162" s="6">
        <v>1100.4109572135537</v>
      </c>
      <c r="F162" s="189">
        <v>28.215721073349066</v>
      </c>
      <c r="G162" s="7">
        <v>16</v>
      </c>
      <c r="H162" s="7">
        <v>1400</v>
      </c>
    </row>
    <row r="163" spans="1:8" x14ac:dyDescent="0.45">
      <c r="A163" s="73">
        <v>43223</v>
      </c>
      <c r="B163" s="42">
        <v>324.5</v>
      </c>
      <c r="C163" s="24">
        <v>152.70588235294119</v>
      </c>
      <c r="D163" s="102">
        <v>0.222</v>
      </c>
      <c r="E163" s="6">
        <v>684.12942989214173</v>
      </c>
      <c r="F163" s="189">
        <v>32</v>
      </c>
      <c r="G163" s="7"/>
      <c r="H163" s="7"/>
    </row>
    <row r="164" spans="1:8" x14ac:dyDescent="0.45">
      <c r="A164" s="73">
        <v>43224</v>
      </c>
      <c r="B164" s="42">
        <v>609</v>
      </c>
      <c r="C164" s="24">
        <v>286.58823529411768</v>
      </c>
      <c r="D164" s="102">
        <v>0.3402</v>
      </c>
      <c r="E164" s="6">
        <v>558.62068965517244</v>
      </c>
      <c r="F164" s="189">
        <v>32</v>
      </c>
      <c r="G164" s="7"/>
      <c r="H164" s="7"/>
    </row>
    <row r="165" spans="1:8" x14ac:dyDescent="0.45">
      <c r="A165" s="73">
        <v>43225</v>
      </c>
      <c r="B165" s="42">
        <v>611.6</v>
      </c>
      <c r="C165" s="24">
        <v>287.81176470588241</v>
      </c>
      <c r="D165" s="102">
        <v>0.34259999999999996</v>
      </c>
      <c r="E165" s="6">
        <v>560.1700457815565</v>
      </c>
      <c r="F165" s="189">
        <v>32.000000000000007</v>
      </c>
      <c r="G165" s="7"/>
      <c r="H165" s="7"/>
    </row>
    <row r="166" spans="1:8" x14ac:dyDescent="0.45">
      <c r="A166" s="73">
        <v>43226</v>
      </c>
      <c r="B166" s="42">
        <v>580.70000000000005</v>
      </c>
      <c r="C166" s="24">
        <v>273.27058823529416</v>
      </c>
      <c r="D166" s="102">
        <v>0.31979999999999997</v>
      </c>
      <c r="E166" s="6">
        <v>550.71465472705347</v>
      </c>
      <c r="F166" s="189">
        <v>32.000000000000007</v>
      </c>
      <c r="G166" s="7"/>
      <c r="H166" s="7"/>
    </row>
    <row r="167" spans="1:8" x14ac:dyDescent="0.45">
      <c r="A167" s="73">
        <v>43227</v>
      </c>
      <c r="B167" s="42">
        <v>603.6</v>
      </c>
      <c r="C167" s="24">
        <v>284.04705882352948</v>
      </c>
      <c r="D167" s="102">
        <v>0.3246</v>
      </c>
      <c r="E167" s="6">
        <v>537.7733598409543</v>
      </c>
      <c r="F167" s="189">
        <v>32.000000000000007</v>
      </c>
      <c r="G167" s="7"/>
      <c r="H167" s="7"/>
    </row>
    <row r="168" spans="1:8" x14ac:dyDescent="0.45">
      <c r="A168" s="73">
        <v>43228</v>
      </c>
      <c r="B168" s="42">
        <v>584.70000000000005</v>
      </c>
      <c r="C168" s="24">
        <v>275.15294117647062</v>
      </c>
      <c r="D168" s="102">
        <v>0.31440000000000001</v>
      </c>
      <c r="E168" s="6">
        <v>537.71164699846065</v>
      </c>
      <c r="F168" s="189">
        <v>32</v>
      </c>
      <c r="G168" s="7"/>
      <c r="H168" s="7"/>
    </row>
    <row r="169" spans="1:8" x14ac:dyDescent="0.45">
      <c r="A169" s="73">
        <v>43229</v>
      </c>
      <c r="B169" s="42">
        <v>593.4</v>
      </c>
      <c r="C169" s="24">
        <v>279.24705882352947</v>
      </c>
      <c r="D169" s="102">
        <v>0.35039999999999999</v>
      </c>
      <c r="E169" s="6">
        <v>590.49544994944392</v>
      </c>
      <c r="F169" s="189">
        <v>32</v>
      </c>
      <c r="G169" s="7"/>
      <c r="H169" s="7"/>
    </row>
    <row r="170" spans="1:8" x14ac:dyDescent="0.45">
      <c r="A170" s="73">
        <v>43230</v>
      </c>
      <c r="B170" s="42">
        <v>549.1</v>
      </c>
      <c r="C170" s="24">
        <v>258.40000000000003</v>
      </c>
      <c r="D170" s="102">
        <v>0.34499999999999997</v>
      </c>
      <c r="E170" s="6">
        <v>628.30085594609363</v>
      </c>
      <c r="F170" s="189">
        <v>32.000000000000007</v>
      </c>
      <c r="G170" s="7"/>
      <c r="H170" s="7"/>
    </row>
    <row r="171" spans="1:8" x14ac:dyDescent="0.45">
      <c r="A171" s="73">
        <v>43231</v>
      </c>
      <c r="B171" s="42">
        <v>476.16</v>
      </c>
      <c r="C171" s="24">
        <v>224.0752941176471</v>
      </c>
      <c r="D171" s="102">
        <v>0.51100000000000001</v>
      </c>
      <c r="E171" s="6">
        <v>1073.1686827956989</v>
      </c>
      <c r="F171" s="189">
        <v>32.000000000000007</v>
      </c>
      <c r="G171" s="7"/>
      <c r="H171" s="7"/>
    </row>
    <row r="172" spans="1:8" x14ac:dyDescent="0.45">
      <c r="A172" s="73">
        <v>43232</v>
      </c>
      <c r="B172" s="42">
        <v>484.72</v>
      </c>
      <c r="C172" s="24">
        <v>228.10352941176473</v>
      </c>
      <c r="D172" s="102">
        <v>0.59400000000000008</v>
      </c>
      <c r="E172" s="6">
        <v>1225.4497441822084</v>
      </c>
      <c r="F172" s="189">
        <v>32</v>
      </c>
      <c r="G172" s="7"/>
      <c r="H172" s="7"/>
    </row>
    <row r="173" spans="1:8" x14ac:dyDescent="0.45">
      <c r="A173" s="73">
        <v>43233</v>
      </c>
      <c r="B173" s="42">
        <v>479.84000000000003</v>
      </c>
      <c r="C173" s="24">
        <v>225.80705882352945</v>
      </c>
      <c r="D173" s="102">
        <v>0.57000000000000006</v>
      </c>
      <c r="E173" s="6">
        <v>1187.8959653217742</v>
      </c>
      <c r="F173" s="189">
        <v>32</v>
      </c>
      <c r="G173" s="7"/>
      <c r="H173" s="7"/>
    </row>
    <row r="174" spans="1:8" x14ac:dyDescent="0.45">
      <c r="A174" s="73">
        <v>43234</v>
      </c>
      <c r="B174" s="42">
        <v>480.08</v>
      </c>
      <c r="C174" s="24">
        <v>225.92000000000002</v>
      </c>
      <c r="D174" s="102">
        <v>0.56700000000000006</v>
      </c>
      <c r="E174" s="6">
        <v>1181.0531578070324</v>
      </c>
      <c r="F174" s="189">
        <v>32</v>
      </c>
      <c r="G174" s="7"/>
      <c r="H174" s="7"/>
    </row>
    <row r="175" spans="1:8" x14ac:dyDescent="0.45">
      <c r="A175" s="73">
        <v>43235</v>
      </c>
      <c r="B175" s="42">
        <v>489.2</v>
      </c>
      <c r="C175" s="24">
        <v>230.21176470588239</v>
      </c>
      <c r="D175" s="102">
        <v>0.57199999999999995</v>
      </c>
      <c r="E175" s="6">
        <v>1169.255928045789</v>
      </c>
      <c r="F175" s="189">
        <v>32</v>
      </c>
      <c r="G175" s="7"/>
      <c r="H175" s="7"/>
    </row>
    <row r="176" spans="1:8" x14ac:dyDescent="0.45">
      <c r="A176" s="73">
        <v>43236</v>
      </c>
      <c r="B176" s="42">
        <v>481.44</v>
      </c>
      <c r="C176" s="24">
        <v>226.56000000000003</v>
      </c>
      <c r="D176" s="102">
        <v>0.52900000000000003</v>
      </c>
      <c r="E176" s="6">
        <v>1098.7869724160851</v>
      </c>
      <c r="F176" s="189">
        <v>32.000000000000007</v>
      </c>
      <c r="G176" s="7"/>
      <c r="H176" s="7"/>
    </row>
    <row r="177" spans="1:8" x14ac:dyDescent="0.45">
      <c r="A177" s="73">
        <v>43237</v>
      </c>
      <c r="B177" s="42">
        <v>480.08</v>
      </c>
      <c r="C177" s="24">
        <v>225.92000000000002</v>
      </c>
      <c r="D177" s="102">
        <v>0.57400000000000007</v>
      </c>
      <c r="E177" s="6">
        <v>1195.6340609898352</v>
      </c>
      <c r="F177" s="189">
        <v>32</v>
      </c>
      <c r="G177" s="7"/>
      <c r="H177" s="7"/>
    </row>
    <row r="178" spans="1:8" x14ac:dyDescent="0.45">
      <c r="A178" s="73">
        <v>43238</v>
      </c>
      <c r="B178" s="42">
        <v>477.12</v>
      </c>
      <c r="C178" s="24">
        <v>224.52705882352944</v>
      </c>
      <c r="D178" s="102">
        <v>0.57900000000000007</v>
      </c>
      <c r="E178" s="6">
        <v>1213.5311871227366</v>
      </c>
      <c r="F178" s="189">
        <v>32</v>
      </c>
      <c r="G178" s="7"/>
      <c r="H178" s="7"/>
    </row>
    <row r="179" spans="1:8" x14ac:dyDescent="0.45">
      <c r="A179" s="73">
        <v>43239</v>
      </c>
      <c r="B179" s="42">
        <v>482.88</v>
      </c>
      <c r="C179" s="24">
        <v>227.23764705882357</v>
      </c>
      <c r="D179" s="102">
        <v>0.50900000000000001</v>
      </c>
      <c r="E179" s="6">
        <v>1054.0921139827701</v>
      </c>
      <c r="F179" s="189">
        <v>32.000000000000007</v>
      </c>
      <c r="G179" s="7"/>
      <c r="H179" s="7"/>
    </row>
    <row r="180" spans="1:8" x14ac:dyDescent="0.45">
      <c r="A180" s="73">
        <v>43240</v>
      </c>
      <c r="B180" s="42">
        <v>477.92</v>
      </c>
      <c r="C180" s="24">
        <v>224.90352941176474</v>
      </c>
      <c r="D180" s="102">
        <v>0.53300000000000003</v>
      </c>
      <c r="E180" s="6">
        <v>1115.2494141278876</v>
      </c>
      <c r="F180" s="189">
        <v>32</v>
      </c>
      <c r="G180" s="7"/>
      <c r="H180" s="7"/>
    </row>
    <row r="181" spans="1:8" x14ac:dyDescent="0.45">
      <c r="A181" s="73">
        <v>43241</v>
      </c>
      <c r="B181" s="42">
        <v>407.28000000000003</v>
      </c>
      <c r="C181" s="24">
        <v>191.66117647058826</v>
      </c>
      <c r="D181" s="102">
        <v>0.51600000000000001</v>
      </c>
      <c r="E181" s="6">
        <v>1266.94166175604</v>
      </c>
      <c r="F181" s="189">
        <v>32</v>
      </c>
      <c r="G181" s="7"/>
      <c r="H181" s="7"/>
    </row>
    <row r="182" spans="1:8" x14ac:dyDescent="0.45">
      <c r="A182" s="73">
        <v>43242</v>
      </c>
      <c r="B182" s="42">
        <v>484.24</v>
      </c>
      <c r="C182" s="24">
        <v>227.87764705882358</v>
      </c>
      <c r="D182" s="102">
        <v>0.51500000000000001</v>
      </c>
      <c r="E182" s="6">
        <v>1063.5222203865851</v>
      </c>
      <c r="F182" s="189">
        <v>32</v>
      </c>
      <c r="G182" s="7"/>
      <c r="H182" s="7"/>
    </row>
    <row r="183" spans="1:8" x14ac:dyDescent="0.45">
      <c r="A183" s="73">
        <v>43243</v>
      </c>
      <c r="B183" s="42">
        <v>400.72</v>
      </c>
      <c r="C183" s="24">
        <v>188.57411764705884</v>
      </c>
      <c r="D183" s="102">
        <v>0.50600000000000001</v>
      </c>
      <c r="E183" s="6">
        <v>1262.7270912357756</v>
      </c>
      <c r="F183" s="189">
        <v>32</v>
      </c>
      <c r="G183" s="7"/>
      <c r="H183" s="7"/>
    </row>
    <row r="184" spans="1:8" x14ac:dyDescent="0.45">
      <c r="A184" s="73">
        <v>43244</v>
      </c>
      <c r="B184" s="42">
        <v>479.84000000000003</v>
      </c>
      <c r="C184" s="24">
        <v>225.80705882352945</v>
      </c>
      <c r="D184" s="102">
        <v>0.51700000000000002</v>
      </c>
      <c r="E184" s="6">
        <v>1077.4424808269423</v>
      </c>
      <c r="F184" s="189">
        <v>32</v>
      </c>
      <c r="G184" s="7"/>
      <c r="H184" s="7"/>
    </row>
    <row r="185" spans="1:8" x14ac:dyDescent="0.45">
      <c r="A185" s="73">
        <v>43245</v>
      </c>
      <c r="B185" s="42">
        <v>477.44</v>
      </c>
      <c r="C185" s="24">
        <v>224.67764705882354</v>
      </c>
      <c r="D185" s="102">
        <v>0.51700000000000002</v>
      </c>
      <c r="E185" s="6">
        <v>1082.8585790884717</v>
      </c>
      <c r="F185" s="189">
        <v>32</v>
      </c>
      <c r="G185" s="7"/>
      <c r="H185" s="7"/>
    </row>
    <row r="186" spans="1:8" x14ac:dyDescent="0.45">
      <c r="A186" s="73">
        <v>43246</v>
      </c>
      <c r="B186" s="42">
        <v>470.76400000000001</v>
      </c>
      <c r="C186" s="24">
        <v>151.98353699999998</v>
      </c>
      <c r="D186" s="102">
        <v>0.44369999999999998</v>
      </c>
      <c r="E186" s="6">
        <v>942.51047233858151</v>
      </c>
      <c r="F186" s="189">
        <v>24.405321253000796</v>
      </c>
      <c r="G186" s="7">
        <v>16</v>
      </c>
      <c r="H186" s="7">
        <v>1340</v>
      </c>
    </row>
    <row r="187" spans="1:8" x14ac:dyDescent="0.45">
      <c r="A187" s="73">
        <v>43247</v>
      </c>
      <c r="B187" s="42">
        <v>432.98419999999999</v>
      </c>
      <c r="C187" s="24">
        <v>251.60375399999998</v>
      </c>
      <c r="D187" s="102">
        <v>0.45560000000000006</v>
      </c>
      <c r="E187" s="6">
        <v>1052.2323909278909</v>
      </c>
      <c r="F187" s="189">
        <v>36.75258270758296</v>
      </c>
      <c r="G187" s="7">
        <v>16</v>
      </c>
      <c r="H187" s="7">
        <v>1330</v>
      </c>
    </row>
    <row r="188" spans="1:8" x14ac:dyDescent="0.45">
      <c r="A188" s="73">
        <v>43248</v>
      </c>
      <c r="B188" s="42">
        <v>419.46940000000001</v>
      </c>
      <c r="C188" s="24">
        <v>244.55868899999999</v>
      </c>
      <c r="D188" s="102">
        <v>0.40800000000000003</v>
      </c>
      <c r="E188" s="6">
        <v>972.65736189576648</v>
      </c>
      <c r="F188" s="189">
        <v>36.829569870801052</v>
      </c>
      <c r="G188" s="7">
        <v>16</v>
      </c>
      <c r="H188" s="7">
        <v>1340</v>
      </c>
    </row>
    <row r="189" spans="1:8" x14ac:dyDescent="0.45">
      <c r="A189" s="73">
        <v>43249</v>
      </c>
      <c r="B189" s="42">
        <v>428.58660000000003</v>
      </c>
      <c r="C189" s="24">
        <v>260.297664</v>
      </c>
      <c r="D189" s="102">
        <v>0.44540000000000007</v>
      </c>
      <c r="E189" s="6">
        <v>1039.2298779289881</v>
      </c>
      <c r="F189" s="189">
        <v>37.785398448294352</v>
      </c>
      <c r="G189" s="7">
        <v>16</v>
      </c>
      <c r="H189" s="7">
        <v>1330</v>
      </c>
    </row>
    <row r="190" spans="1:8" x14ac:dyDescent="0.45">
      <c r="A190" s="73">
        <v>43250</v>
      </c>
      <c r="B190" s="42">
        <v>441.27800000000002</v>
      </c>
      <c r="C190" s="24">
        <v>257.31975</v>
      </c>
      <c r="D190" s="102">
        <v>0.43690000000000001</v>
      </c>
      <c r="E190" s="6">
        <v>990.07881652835624</v>
      </c>
      <c r="F190" s="189">
        <v>36.833750180271835</v>
      </c>
      <c r="G190" s="7">
        <v>16</v>
      </c>
      <c r="H190" s="7">
        <v>1330</v>
      </c>
    </row>
    <row r="191" spans="1:8" x14ac:dyDescent="0.45">
      <c r="A191" s="73">
        <v>43251</v>
      </c>
      <c r="B191" s="42">
        <v>452.91600000000005</v>
      </c>
      <c r="C191" s="24">
        <v>224.64264</v>
      </c>
      <c r="D191" s="102">
        <v>0.44200000000000006</v>
      </c>
      <c r="E191" s="6">
        <v>975.89840058642221</v>
      </c>
      <c r="F191" s="189">
        <v>33.154715582993674</v>
      </c>
      <c r="G191" s="7">
        <v>16</v>
      </c>
      <c r="H191" s="7">
        <v>1320</v>
      </c>
    </row>
    <row r="192" spans="1:8" x14ac:dyDescent="0.45">
      <c r="A192" s="73">
        <v>43252</v>
      </c>
      <c r="B192" s="42">
        <v>471.77599999999995</v>
      </c>
      <c r="C192" s="24">
        <v>252.32325</v>
      </c>
      <c r="D192" s="102">
        <v>0.43860000000000005</v>
      </c>
      <c r="E192" s="6">
        <v>929.67849148748576</v>
      </c>
      <c r="F192" s="189">
        <v>34.846500669625058</v>
      </c>
      <c r="G192" s="7">
        <v>16</v>
      </c>
      <c r="H192" s="7">
        <v>1320</v>
      </c>
    </row>
    <row r="193" spans="1:12" x14ac:dyDescent="0.45">
      <c r="A193" s="73">
        <v>43253</v>
      </c>
      <c r="B193" s="42">
        <v>452.40679999999998</v>
      </c>
      <c r="C193" s="24">
        <v>162.07966199999998</v>
      </c>
      <c r="D193" s="102">
        <v>1.0468999999999999</v>
      </c>
      <c r="E193" s="6">
        <v>2314.0677814745491</v>
      </c>
      <c r="F193" s="189">
        <v>26.376441471545387</v>
      </c>
      <c r="G193" s="7">
        <v>16</v>
      </c>
      <c r="H193" s="7">
        <v>1320</v>
      </c>
    </row>
    <row r="194" spans="1:12" x14ac:dyDescent="0.45">
      <c r="A194" s="73">
        <v>43254</v>
      </c>
      <c r="B194" s="105">
        <v>416.84000000000003</v>
      </c>
      <c r="C194" s="24">
        <v>165.18488400000001</v>
      </c>
      <c r="D194" s="102">
        <v>0.43440000000000001</v>
      </c>
      <c r="E194" s="6">
        <v>1042.1264753862392</v>
      </c>
      <c r="F194" s="189">
        <v>28.381069012849974</v>
      </c>
      <c r="G194" s="7">
        <v>16</v>
      </c>
      <c r="H194" s="7">
        <v>1320</v>
      </c>
    </row>
    <row r="195" spans="1:12" x14ac:dyDescent="0.45">
      <c r="A195" s="73">
        <v>43255</v>
      </c>
      <c r="B195" s="143">
        <v>430.36500000000007</v>
      </c>
      <c r="C195" s="7">
        <v>196.44839999999999</v>
      </c>
      <c r="D195" s="7">
        <v>1.9274000000000002</v>
      </c>
      <c r="E195" s="6">
        <v>4478.524043544433</v>
      </c>
      <c r="F195" s="189">
        <v>31.340810518728539</v>
      </c>
      <c r="G195" s="7">
        <v>16</v>
      </c>
      <c r="H195" s="7">
        <v>1320</v>
      </c>
    </row>
    <row r="196" spans="1:12" x14ac:dyDescent="0.45">
      <c r="A196" s="73">
        <v>43256</v>
      </c>
      <c r="B196" s="40">
        <v>430.78500000000008</v>
      </c>
      <c r="C196" s="7">
        <v>172.18319999999997</v>
      </c>
      <c r="D196" s="7">
        <v>1.8814</v>
      </c>
      <c r="E196" s="6">
        <v>4367.375837134533</v>
      </c>
      <c r="F196" s="189">
        <v>28.555933795513589</v>
      </c>
      <c r="G196" s="7">
        <v>16</v>
      </c>
      <c r="H196" s="7">
        <v>1330</v>
      </c>
    </row>
    <row r="197" spans="1:12" x14ac:dyDescent="0.45">
      <c r="A197" s="73">
        <v>43257</v>
      </c>
      <c r="B197" s="42">
        <v>648.96</v>
      </c>
      <c r="C197" s="24">
        <v>207.97608</v>
      </c>
      <c r="D197" s="102">
        <v>1.4112000000000002</v>
      </c>
      <c r="E197" s="6">
        <v>2174.5562130177518</v>
      </c>
      <c r="F197" s="189">
        <v>24.269730829865395</v>
      </c>
      <c r="G197" s="7">
        <v>16</v>
      </c>
      <c r="H197" s="7">
        <v>1320</v>
      </c>
    </row>
    <row r="198" spans="1:12" x14ac:dyDescent="0.45">
      <c r="A198" s="73">
        <v>43258</v>
      </c>
      <c r="B198" s="42">
        <v>419.99100000000004</v>
      </c>
      <c r="C198" s="24">
        <v>279.18852000000004</v>
      </c>
      <c r="D198" s="102">
        <v>1.4112000000000002</v>
      </c>
      <c r="E198" s="6">
        <v>3360.0720015428906</v>
      </c>
      <c r="F198" s="189">
        <v>39.930877838069392</v>
      </c>
      <c r="G198" s="7">
        <v>16</v>
      </c>
      <c r="H198" s="7">
        <v>1320</v>
      </c>
    </row>
    <row r="199" spans="1:12" x14ac:dyDescent="0.45">
      <c r="A199" s="73">
        <v>43259</v>
      </c>
      <c r="B199" s="42">
        <v>419.01600000000008</v>
      </c>
      <c r="C199" s="24">
        <v>297.930204</v>
      </c>
      <c r="D199" s="102">
        <v>1.4448000000000001</v>
      </c>
      <c r="E199" s="6">
        <v>3448.0783550031497</v>
      </c>
      <c r="F199" s="189">
        <v>41.555447582786833</v>
      </c>
      <c r="G199" s="7">
        <v>16</v>
      </c>
      <c r="H199" s="7">
        <v>1322</v>
      </c>
      <c r="J199">
        <v>0.46753570401610273</v>
      </c>
      <c r="L199">
        <v>0.57894736842105265</v>
      </c>
    </row>
    <row r="200" spans="1:12" x14ac:dyDescent="0.45">
      <c r="A200" s="73">
        <v>43260</v>
      </c>
      <c r="B200" s="42">
        <v>385.74900000000002</v>
      </c>
      <c r="C200" s="24">
        <v>298.55592000000001</v>
      </c>
      <c r="D200" s="102">
        <v>1.4952000000000001</v>
      </c>
      <c r="E200" s="6">
        <v>3876.0955958408185</v>
      </c>
      <c r="F200" s="189">
        <v>43.629076932546383</v>
      </c>
      <c r="G200" s="7">
        <v>16</v>
      </c>
      <c r="H200" s="7">
        <v>1315</v>
      </c>
    </row>
    <row r="201" spans="1:12" x14ac:dyDescent="0.45">
      <c r="A201" s="73">
        <v>43261</v>
      </c>
      <c r="B201" s="42">
        <v>418.66500000000002</v>
      </c>
      <c r="C201" s="24">
        <v>190.1978</v>
      </c>
      <c r="D201" s="102">
        <v>1.4168000000000001</v>
      </c>
      <c r="E201" s="6">
        <v>3384.0899048164997</v>
      </c>
      <c r="F201" s="189">
        <v>31.238203417912867</v>
      </c>
      <c r="G201" s="7">
        <v>16</v>
      </c>
      <c r="H201" s="7">
        <v>1310</v>
      </c>
    </row>
    <row r="202" spans="1:12" x14ac:dyDescent="0.45">
      <c r="A202" s="73">
        <v>43262</v>
      </c>
      <c r="B202" s="42">
        <v>419.36700000000002</v>
      </c>
      <c r="C202" s="24">
        <v>202.11619999999999</v>
      </c>
      <c r="D202" s="102">
        <v>1.4560000000000002</v>
      </c>
      <c r="E202" s="6">
        <v>3471.8993149198677</v>
      </c>
      <c r="F202" s="189">
        <v>32.521587067840287</v>
      </c>
      <c r="G202" s="7">
        <v>16</v>
      </c>
      <c r="H202" s="7">
        <v>1310</v>
      </c>
    </row>
    <row r="203" spans="1:12" x14ac:dyDescent="0.45">
      <c r="A203" s="73">
        <v>43263</v>
      </c>
      <c r="B203" s="42">
        <v>410.82600000000002</v>
      </c>
      <c r="C203" s="24">
        <v>219.79516000000001</v>
      </c>
      <c r="D203" s="102">
        <v>1.4728000000000001</v>
      </c>
      <c r="E203" s="6">
        <v>3584.972713508882</v>
      </c>
      <c r="F203" s="189">
        <v>34.853755938034176</v>
      </c>
      <c r="G203" s="7">
        <v>16</v>
      </c>
      <c r="H203" s="7">
        <v>1310</v>
      </c>
    </row>
    <row r="204" spans="1:12" x14ac:dyDescent="0.45">
      <c r="A204" s="73">
        <v>43264</v>
      </c>
      <c r="B204" s="42">
        <v>416.98800000000006</v>
      </c>
      <c r="C204" s="24">
        <v>204.1026</v>
      </c>
      <c r="D204" s="102">
        <v>1.4504000000000001</v>
      </c>
      <c r="E204" s="6">
        <v>3478.2775523516266</v>
      </c>
      <c r="F204" s="189">
        <v>32.861968930136761</v>
      </c>
      <c r="G204" s="7">
        <v>16</v>
      </c>
      <c r="H204" s="7">
        <v>1320</v>
      </c>
    </row>
    <row r="205" spans="1:12" x14ac:dyDescent="0.45">
      <c r="A205" s="73">
        <v>43265</v>
      </c>
      <c r="B205" s="42">
        <v>414.375</v>
      </c>
      <c r="C205" s="24">
        <v>204.79783999999998</v>
      </c>
      <c r="D205" s="102">
        <v>1.4784000000000002</v>
      </c>
      <c r="E205" s="6">
        <v>3567.7828054298648</v>
      </c>
      <c r="F205" s="189">
        <v>33.076037379158947</v>
      </c>
      <c r="G205" s="7">
        <v>16</v>
      </c>
      <c r="H205" s="7">
        <v>1310</v>
      </c>
    </row>
    <row r="206" spans="1:12" x14ac:dyDescent="0.45">
      <c r="A206" s="73">
        <v>43266</v>
      </c>
      <c r="B206" s="42">
        <v>443.19600000000003</v>
      </c>
      <c r="C206" s="24">
        <v>205.49307999999999</v>
      </c>
      <c r="D206" s="102">
        <v>1.4672000000000003</v>
      </c>
      <c r="E206" s="6">
        <v>3310.4991922309773</v>
      </c>
      <c r="F206" s="189">
        <v>31.678208611126919</v>
      </c>
      <c r="G206" s="7">
        <v>16</v>
      </c>
      <c r="H206" s="7">
        <v>1320</v>
      </c>
    </row>
    <row r="207" spans="1:12" x14ac:dyDescent="0.45">
      <c r="A207" s="73">
        <v>43267</v>
      </c>
      <c r="B207" s="42">
        <v>418.93800000000005</v>
      </c>
      <c r="C207" s="24">
        <v>190.39643999999998</v>
      </c>
      <c r="D207" s="102">
        <v>1.4896000000000003</v>
      </c>
      <c r="E207" s="6">
        <v>3555.6574003790538</v>
      </c>
      <c r="F207" s="189">
        <v>31.246623775278476</v>
      </c>
      <c r="G207" s="7">
        <v>16</v>
      </c>
      <c r="H207" s="7">
        <v>1320</v>
      </c>
    </row>
    <row r="208" spans="1:12" x14ac:dyDescent="0.45">
      <c r="A208" s="73">
        <v>43268</v>
      </c>
      <c r="B208" s="42">
        <v>417.3</v>
      </c>
      <c r="C208" s="24">
        <v>222.77476000000001</v>
      </c>
      <c r="D208" s="102">
        <v>1.4896000000000003</v>
      </c>
      <c r="E208" s="6">
        <v>3569.6141864366168</v>
      </c>
      <c r="F208" s="189">
        <v>34.804490650435902</v>
      </c>
      <c r="G208" s="7">
        <v>16</v>
      </c>
      <c r="H208" s="7">
        <v>1310</v>
      </c>
      <c r="I208" t="s">
        <v>152</v>
      </c>
    </row>
    <row r="209" spans="1:8" x14ac:dyDescent="0.45">
      <c r="A209" s="73">
        <v>43269</v>
      </c>
      <c r="B209" s="42">
        <v>425.25600000000003</v>
      </c>
      <c r="C209" s="24">
        <v>229.13123999999999</v>
      </c>
      <c r="D209" s="102">
        <v>1.5624000000000002</v>
      </c>
      <c r="E209" s="6">
        <v>3674.0222360178341</v>
      </c>
      <c r="F209" s="189">
        <v>35.014625285175178</v>
      </c>
      <c r="G209" s="7">
        <v>16</v>
      </c>
      <c r="H209" s="7">
        <v>1310</v>
      </c>
    </row>
    <row r="210" spans="1:8" x14ac:dyDescent="0.45">
      <c r="A210" s="73">
        <v>43270</v>
      </c>
      <c r="B210" s="42">
        <v>401.505</v>
      </c>
      <c r="C210" s="24">
        <v>285.64431999999999</v>
      </c>
      <c r="D210" s="102">
        <v>1.4672000000000003</v>
      </c>
      <c r="E210" s="6">
        <v>3654.2508810600125</v>
      </c>
      <c r="F210" s="189">
        <v>41.569468481755898</v>
      </c>
      <c r="G210" s="7">
        <v>16</v>
      </c>
      <c r="H210" s="7">
        <v>1310</v>
      </c>
    </row>
    <row r="211" spans="1:8" x14ac:dyDescent="0.45">
      <c r="A211" s="73">
        <v>43271</v>
      </c>
      <c r="B211" s="42">
        <v>417.88499999999999</v>
      </c>
      <c r="C211" s="24">
        <v>227.24415999999999</v>
      </c>
      <c r="D211" s="102">
        <v>1.4896000000000003</v>
      </c>
      <c r="E211" s="6">
        <v>3564.6170597173868</v>
      </c>
      <c r="F211" s="189">
        <v>35.224599055482166</v>
      </c>
      <c r="G211" s="7">
        <v>16</v>
      </c>
      <c r="H211" s="7">
        <v>1310</v>
      </c>
    </row>
    <row r="212" spans="1:8" x14ac:dyDescent="0.45">
      <c r="A212" s="73">
        <v>43273</v>
      </c>
      <c r="B212" s="42">
        <v>86.658000000000001</v>
      </c>
      <c r="C212" s="24">
        <v>4.9411699999999996</v>
      </c>
      <c r="D212" s="102">
        <v>0.29960000000000003</v>
      </c>
      <c r="E212" s="6">
        <v>3457.268803803458</v>
      </c>
      <c r="F212" s="189">
        <v>5.3943392718514804</v>
      </c>
      <c r="G212" s="7">
        <v>16</v>
      </c>
      <c r="H212" s="7">
        <v>1310</v>
      </c>
    </row>
    <row r="213" spans="1:8" x14ac:dyDescent="0.45">
      <c r="A213" s="73">
        <v>43274</v>
      </c>
      <c r="B213" s="42">
        <v>415.81800000000004</v>
      </c>
      <c r="C213" s="24">
        <v>306.30287999999996</v>
      </c>
      <c r="D213" s="102">
        <v>1.4392</v>
      </c>
      <c r="E213" s="6">
        <v>3461.1296288279964</v>
      </c>
      <c r="F213" s="189">
        <v>42.417119970274229</v>
      </c>
      <c r="G213" s="7">
        <v>16</v>
      </c>
      <c r="H213" s="7">
        <v>1300</v>
      </c>
    </row>
    <row r="214" spans="1:8" x14ac:dyDescent="0.45">
      <c r="A214" s="73">
        <v>43275</v>
      </c>
      <c r="B214" s="42">
        <v>410.28000000000003</v>
      </c>
      <c r="C214" s="24">
        <v>285.84296000000001</v>
      </c>
      <c r="D214" s="102">
        <v>1.4672000000000003</v>
      </c>
      <c r="E214" s="6">
        <v>3576.0943745734621</v>
      </c>
      <c r="F214" s="189">
        <v>41.062136493817128</v>
      </c>
      <c r="G214" s="7">
        <v>16</v>
      </c>
      <c r="H214" s="7">
        <v>1320</v>
      </c>
    </row>
    <row r="215" spans="1:8" x14ac:dyDescent="0.45">
      <c r="A215" s="73">
        <v>43276</v>
      </c>
      <c r="B215" s="42">
        <v>648.96</v>
      </c>
      <c r="C215" s="24">
        <v>207.97608</v>
      </c>
      <c r="D215" s="102">
        <v>1.4112000000000002</v>
      </c>
      <c r="E215" s="6">
        <v>2174.5562130177518</v>
      </c>
      <c r="F215" s="189">
        <v>24.269730829865395</v>
      </c>
      <c r="G215" s="7">
        <v>16</v>
      </c>
      <c r="H215" s="7">
        <v>1320</v>
      </c>
    </row>
    <row r="216" spans="1:8" x14ac:dyDescent="0.45">
      <c r="A216" s="73">
        <v>43277</v>
      </c>
      <c r="B216" s="42">
        <v>136.05306000000002</v>
      </c>
      <c r="C216" s="24">
        <v>44.339377939999999</v>
      </c>
      <c r="D216" s="102">
        <v>0.54730200000000007</v>
      </c>
      <c r="E216" s="6">
        <v>4022.7099633040229</v>
      </c>
      <c r="F216" s="189">
        <v>24.579399472802532</v>
      </c>
      <c r="G216" s="7">
        <v>16</v>
      </c>
      <c r="H216" s="7">
        <v>1320</v>
      </c>
    </row>
    <row r="217" spans="1:8" x14ac:dyDescent="0.45">
      <c r="A217" s="73">
        <v>43280</v>
      </c>
      <c r="B217" s="42">
        <v>342.84899999999999</v>
      </c>
      <c r="C217" s="24">
        <v>177.41034999999999</v>
      </c>
      <c r="D217" s="102">
        <v>1.0919999999999999</v>
      </c>
      <c r="E217" s="6">
        <v>3185.0756455465812</v>
      </c>
      <c r="F217" s="189">
        <v>34.100367441738427</v>
      </c>
      <c r="G217" s="7">
        <v>16</v>
      </c>
      <c r="H217" s="7">
        <v>1200</v>
      </c>
    </row>
    <row r="218" spans="1:8" x14ac:dyDescent="0.45">
      <c r="A218" s="73">
        <v>43281</v>
      </c>
      <c r="B218" s="42">
        <v>445.05630000000002</v>
      </c>
      <c r="C218" s="24">
        <v>241.64556000000002</v>
      </c>
      <c r="D218" s="102">
        <v>1.5064000000000002</v>
      </c>
      <c r="E218" s="6">
        <v>3384.7403126301101</v>
      </c>
      <c r="F218" s="189">
        <v>35.189297433969379</v>
      </c>
      <c r="G218" s="7">
        <v>16</v>
      </c>
      <c r="H218" s="7">
        <v>1320</v>
      </c>
    </row>
    <row r="219" spans="1:8" x14ac:dyDescent="0.45">
      <c r="A219" s="73">
        <v>43282</v>
      </c>
      <c r="B219" s="42">
        <v>447.79410000000001</v>
      </c>
      <c r="C219" s="24">
        <v>211.84956</v>
      </c>
      <c r="D219" s="102">
        <v>1.5064000000000002</v>
      </c>
      <c r="E219" s="6">
        <v>3364.0461095847404</v>
      </c>
      <c r="F219" s="189">
        <v>32.115757771400396</v>
      </c>
      <c r="G219" s="7">
        <v>16</v>
      </c>
      <c r="H219" s="7">
        <v>1320</v>
      </c>
    </row>
    <row r="220" spans="1:8" x14ac:dyDescent="0.45">
      <c r="A220" s="73">
        <v>43283</v>
      </c>
      <c r="B220" s="42">
        <v>449.78699999999998</v>
      </c>
      <c r="C220" s="24">
        <v>248.69728000000001</v>
      </c>
      <c r="D220" s="102">
        <v>1.4168000000000001</v>
      </c>
      <c r="E220" s="6">
        <v>3149.935413873678</v>
      </c>
      <c r="F220" s="189">
        <v>35.605279477442217</v>
      </c>
      <c r="G220" s="7">
        <v>16</v>
      </c>
      <c r="H220" s="7">
        <v>1330</v>
      </c>
    </row>
    <row r="221" spans="1:8" x14ac:dyDescent="0.45">
      <c r="A221" s="73">
        <v>43284</v>
      </c>
      <c r="B221" s="42">
        <v>64.910624999999996</v>
      </c>
      <c r="C221" s="24">
        <v>12.78745</v>
      </c>
      <c r="D221" s="102">
        <v>0.25433333333333336</v>
      </c>
      <c r="E221" s="6">
        <v>3918.2080488877336</v>
      </c>
      <c r="F221" s="189">
        <v>16.45787234754529</v>
      </c>
      <c r="G221" s="7">
        <v>16</v>
      </c>
      <c r="H221" s="7">
        <v>1330</v>
      </c>
    </row>
    <row r="222" spans="1:8" x14ac:dyDescent="0.45">
      <c r="A222" s="73">
        <v>43285</v>
      </c>
      <c r="B222" s="42">
        <v>428.02500000000003</v>
      </c>
      <c r="C222" s="24">
        <v>223.27136000000002</v>
      </c>
      <c r="D222" s="102">
        <v>1.4504000000000001</v>
      </c>
      <c r="E222" s="6">
        <v>3388.5871152385962</v>
      </c>
      <c r="F222" s="189">
        <v>34.281069834322423</v>
      </c>
      <c r="G222" s="7">
        <v>16</v>
      </c>
      <c r="H222" s="7">
        <v>1300</v>
      </c>
    </row>
    <row r="223" spans="1:8" x14ac:dyDescent="0.45">
      <c r="A223" s="73">
        <v>43286</v>
      </c>
      <c r="B223" s="42">
        <v>452.55600000000004</v>
      </c>
      <c r="C223" s="24">
        <v>168.44672</v>
      </c>
      <c r="D223" s="102">
        <v>1.4896000000000003</v>
      </c>
      <c r="E223" s="6">
        <v>3291.5263525397963</v>
      </c>
      <c r="F223" s="189">
        <v>27.124956876195323</v>
      </c>
      <c r="G223" s="7">
        <v>16</v>
      </c>
      <c r="H223" s="7">
        <v>1330</v>
      </c>
    </row>
    <row r="224" spans="1:8" x14ac:dyDescent="0.45">
      <c r="A224" s="73">
        <v>43287</v>
      </c>
      <c r="B224" s="42">
        <v>454.03800000000001</v>
      </c>
      <c r="C224" s="24">
        <v>190.89303999999998</v>
      </c>
      <c r="D224" s="102">
        <v>1.5008000000000001</v>
      </c>
      <c r="E224" s="6">
        <v>3305.4502046084253</v>
      </c>
      <c r="F224" s="189">
        <v>29.598984722459633</v>
      </c>
      <c r="G224" s="7">
        <v>16</v>
      </c>
      <c r="H224" s="7">
        <v>1340</v>
      </c>
    </row>
    <row r="225" spans="1:8" x14ac:dyDescent="0.45">
      <c r="A225" s="73">
        <v>43288</v>
      </c>
      <c r="B225" s="42">
        <v>454.19399999999996</v>
      </c>
      <c r="C225" s="24">
        <v>189.30391999999998</v>
      </c>
      <c r="D225" s="102">
        <v>1.5288000000000002</v>
      </c>
      <c r="E225" s="6">
        <v>3365.9625622531348</v>
      </c>
      <c r="F225" s="189">
        <v>29.417953674193697</v>
      </c>
      <c r="G225" s="7">
        <v>16</v>
      </c>
      <c r="H225" s="7">
        <v>1340</v>
      </c>
    </row>
    <row r="226" spans="1:8" x14ac:dyDescent="0.45">
      <c r="A226" s="73">
        <v>43289</v>
      </c>
      <c r="B226" s="42">
        <v>453.72600000000006</v>
      </c>
      <c r="C226" s="24">
        <v>106.66968</v>
      </c>
      <c r="D226" s="102">
        <v>1.5512000000000001</v>
      </c>
      <c r="E226" s="6">
        <v>3418.8034188034189</v>
      </c>
      <c r="F226" s="189">
        <v>19.034707762201162</v>
      </c>
      <c r="G226" s="7">
        <v>16</v>
      </c>
      <c r="H226" s="7">
        <v>1340</v>
      </c>
    </row>
    <row r="227" spans="1:8" x14ac:dyDescent="0.45">
      <c r="A227" s="73">
        <v>43290</v>
      </c>
      <c r="B227" s="42">
        <v>422.44800000000004</v>
      </c>
      <c r="C227" s="24">
        <v>236.48092</v>
      </c>
      <c r="D227" s="102">
        <v>1.5176000000000001</v>
      </c>
      <c r="E227" s="6">
        <v>3592.3948036208003</v>
      </c>
      <c r="F227" s="189">
        <v>35.88868432121631</v>
      </c>
      <c r="G227" s="7">
        <v>16</v>
      </c>
      <c r="H227" s="7">
        <v>1350</v>
      </c>
    </row>
    <row r="228" spans="1:8" x14ac:dyDescent="0.45">
      <c r="A228" s="73">
        <v>43291</v>
      </c>
      <c r="B228" s="42">
        <v>450.21600000000007</v>
      </c>
      <c r="C228" s="24">
        <v>196.05768</v>
      </c>
      <c r="D228" s="102">
        <v>1.5288000000000002</v>
      </c>
      <c r="E228" s="6">
        <v>3395.7033957033959</v>
      </c>
      <c r="F228" s="189">
        <v>30.33663385456143</v>
      </c>
      <c r="G228" s="7">
        <v>16</v>
      </c>
      <c r="H228" s="7">
        <v>1320</v>
      </c>
    </row>
    <row r="229" spans="1:8" x14ac:dyDescent="0.45">
      <c r="A229" s="73">
        <v>43292</v>
      </c>
      <c r="B229" s="42">
        <v>504.04</v>
      </c>
      <c r="C229" s="24">
        <v>191.06599999999997</v>
      </c>
      <c r="D229" s="102">
        <v>0.46319999999999995</v>
      </c>
      <c r="E229" s="6">
        <v>918.97468454884518</v>
      </c>
      <c r="F229" s="189">
        <v>27.48731848092233</v>
      </c>
      <c r="G229" s="7">
        <v>16</v>
      </c>
      <c r="H229" s="7">
        <v>1320</v>
      </c>
    </row>
    <row r="230" spans="1:8" x14ac:dyDescent="0.45">
      <c r="A230" s="73">
        <v>43293</v>
      </c>
      <c r="B230" s="42">
        <v>502.90400000000005</v>
      </c>
      <c r="C230" s="24">
        <v>227.33699999999996</v>
      </c>
      <c r="D230" s="102">
        <v>0.49559999999999998</v>
      </c>
      <c r="E230" s="6">
        <v>985.47635333980236</v>
      </c>
      <c r="F230" s="189">
        <v>31.131777043469206</v>
      </c>
      <c r="G230" s="7">
        <v>16</v>
      </c>
      <c r="H230" s="7">
        <v>1320</v>
      </c>
    </row>
    <row r="231" spans="1:8" x14ac:dyDescent="0.45">
      <c r="A231" s="73">
        <v>43294</v>
      </c>
      <c r="B231" s="42">
        <v>502.69200000000001</v>
      </c>
      <c r="C231" s="24">
        <v>166.41499999999999</v>
      </c>
      <c r="D231" s="102">
        <v>0.50579999999999992</v>
      </c>
      <c r="E231" s="6">
        <v>1006.1827122771</v>
      </c>
      <c r="F231" s="189">
        <v>24.871208939676315</v>
      </c>
      <c r="G231" s="7">
        <v>16</v>
      </c>
      <c r="H231" s="7">
        <v>1350</v>
      </c>
    </row>
    <row r="232" spans="1:8" x14ac:dyDescent="0.45">
      <c r="A232" s="73">
        <v>43295</v>
      </c>
      <c r="B232" s="42">
        <v>502.26400000000001</v>
      </c>
      <c r="C232" s="24">
        <v>193.22399999999999</v>
      </c>
      <c r="D232" s="102">
        <v>0.51119999999999999</v>
      </c>
      <c r="E232" s="6">
        <v>1017.7914403580587</v>
      </c>
      <c r="F232" s="189">
        <v>27.782506671574485</v>
      </c>
      <c r="G232" s="7">
        <v>16</v>
      </c>
      <c r="H232" s="7">
        <v>1350</v>
      </c>
    </row>
    <row r="233" spans="1:8" x14ac:dyDescent="0.45">
      <c r="A233" s="73">
        <v>43297</v>
      </c>
      <c r="B233" s="42">
        <v>455.97040000000004</v>
      </c>
      <c r="C233" s="24">
        <v>444.04999999999995</v>
      </c>
      <c r="D233" s="102">
        <v>0.49979999999999997</v>
      </c>
      <c r="E233" s="6">
        <v>1096.1237834736639</v>
      </c>
      <c r="F233" s="189">
        <v>49.337770566089382</v>
      </c>
      <c r="G233" s="7">
        <v>16</v>
      </c>
      <c r="H233" s="7">
        <v>1350</v>
      </c>
    </row>
    <row r="234" spans="1:8" x14ac:dyDescent="0.45">
      <c r="A234" s="73">
        <v>43298</v>
      </c>
      <c r="B234" s="42">
        <v>505</v>
      </c>
      <c r="C234" s="24">
        <v>176.3999</v>
      </c>
      <c r="D234" s="102">
        <v>0.49139999999999995</v>
      </c>
      <c r="E234" s="6">
        <v>973.06930693069296</v>
      </c>
      <c r="F234" s="189">
        <v>25.887867021993987</v>
      </c>
      <c r="G234" s="7">
        <v>16</v>
      </c>
      <c r="H234" s="7">
        <v>1350</v>
      </c>
    </row>
    <row r="235" spans="1:8" x14ac:dyDescent="0.45">
      <c r="A235" s="73">
        <v>43299</v>
      </c>
      <c r="B235" s="42">
        <v>488.15199999999999</v>
      </c>
      <c r="C235" s="24">
        <v>239.53800000000001</v>
      </c>
      <c r="D235" s="102">
        <v>0.51300000000000001</v>
      </c>
      <c r="E235" s="6">
        <v>1050.902178010128</v>
      </c>
      <c r="F235" s="189">
        <v>32.917588533578858</v>
      </c>
      <c r="G235" s="7">
        <v>16</v>
      </c>
      <c r="H235" s="7">
        <v>1350</v>
      </c>
    </row>
    <row r="236" spans="1:8" x14ac:dyDescent="0.45">
      <c r="A236" s="73">
        <v>43300</v>
      </c>
      <c r="B236" s="42">
        <v>483.22400000000005</v>
      </c>
      <c r="C236" s="24">
        <v>386.44799999999998</v>
      </c>
      <c r="D236" s="102">
        <v>0.50819999999999999</v>
      </c>
      <c r="E236" s="6">
        <v>1051.6861745277552</v>
      </c>
      <c r="F236" s="189">
        <v>44.436063251432721</v>
      </c>
      <c r="G236" s="7">
        <v>16</v>
      </c>
      <c r="H236" s="7">
        <v>1350</v>
      </c>
    </row>
    <row r="237" spans="1:8" x14ac:dyDescent="0.45">
      <c r="A237" s="73">
        <v>43301</v>
      </c>
      <c r="B237" s="42">
        <v>489.00559999999996</v>
      </c>
      <c r="C237" s="24">
        <v>278.96300000000002</v>
      </c>
      <c r="D237" s="102">
        <v>0.51059999999999994</v>
      </c>
      <c r="E237" s="6">
        <v>1044.159821482617</v>
      </c>
      <c r="F237" s="189">
        <v>36.324792445941156</v>
      </c>
      <c r="G237" s="7">
        <v>16</v>
      </c>
      <c r="H237" s="7">
        <v>1350</v>
      </c>
    </row>
    <row r="238" spans="1:8" x14ac:dyDescent="0.45">
      <c r="A238" s="73">
        <v>43302</v>
      </c>
      <c r="B238" s="42">
        <v>493.40800000000002</v>
      </c>
      <c r="C238" s="24">
        <v>199.11699999999999</v>
      </c>
      <c r="D238" s="102">
        <v>0.51360000000000006</v>
      </c>
      <c r="E238" s="6">
        <v>1040.9235358972696</v>
      </c>
      <c r="F238" s="189">
        <v>28.752319410851594</v>
      </c>
      <c r="G238" s="7">
        <v>16</v>
      </c>
      <c r="H238" s="7">
        <v>1350</v>
      </c>
    </row>
    <row r="239" spans="1:8" x14ac:dyDescent="0.45">
      <c r="A239" s="73">
        <v>43303</v>
      </c>
      <c r="B239" s="42">
        <v>494.96000000000004</v>
      </c>
      <c r="C239" s="24">
        <v>214.57159999999996</v>
      </c>
      <c r="D239" s="102">
        <v>0.51239999999999997</v>
      </c>
      <c r="E239" s="6">
        <v>1035.2351705188296</v>
      </c>
      <c r="F239" s="189">
        <v>30.24130285388275</v>
      </c>
      <c r="G239" s="7">
        <v>16</v>
      </c>
      <c r="H239" s="7">
        <v>1350</v>
      </c>
    </row>
    <row r="240" spans="1:8" x14ac:dyDescent="0.45">
      <c r="A240" s="73">
        <v>43304</v>
      </c>
      <c r="B240" s="42">
        <v>489.00160000000005</v>
      </c>
      <c r="C240" s="24">
        <v>335.6354</v>
      </c>
      <c r="D240" s="102">
        <v>0.51179999999999992</v>
      </c>
      <c r="E240" s="6">
        <v>1046.622342339984</v>
      </c>
      <c r="F240" s="189">
        <v>40.700987222256579</v>
      </c>
      <c r="G240" s="7">
        <v>16</v>
      </c>
      <c r="H240" s="7">
        <v>1350</v>
      </c>
    </row>
    <row r="241" spans="1:8" x14ac:dyDescent="0.45">
      <c r="A241" s="73">
        <v>43305</v>
      </c>
      <c r="B241" s="42">
        <v>489.0136</v>
      </c>
      <c r="C241" s="24">
        <v>340.33319999999998</v>
      </c>
      <c r="D241" s="102">
        <v>0.50819999999999999</v>
      </c>
      <c r="E241" s="6">
        <v>1039.2349006244408</v>
      </c>
      <c r="F241" s="189">
        <v>41.036295069806741</v>
      </c>
      <c r="G241" s="7">
        <v>16</v>
      </c>
      <c r="H241" s="7">
        <v>1350</v>
      </c>
    </row>
    <row r="242" spans="1:8" x14ac:dyDescent="0.45">
      <c r="A242" s="73">
        <v>43306</v>
      </c>
      <c r="B242" s="42">
        <v>488.72800000000007</v>
      </c>
      <c r="C242" s="24">
        <v>247.0163</v>
      </c>
      <c r="D242" s="102">
        <v>0.50939999999999996</v>
      </c>
      <c r="E242" s="6">
        <v>1042.297556104827</v>
      </c>
      <c r="F242" s="189">
        <v>33.57366139295948</v>
      </c>
      <c r="G242" s="7">
        <v>16</v>
      </c>
      <c r="H242" s="7">
        <v>1350</v>
      </c>
    </row>
    <row r="243" spans="1:8" x14ac:dyDescent="0.45">
      <c r="A243" s="73">
        <v>43307</v>
      </c>
      <c r="B243" s="42">
        <v>495.26</v>
      </c>
      <c r="C243" s="24">
        <v>153.50849999999997</v>
      </c>
      <c r="D243" s="102">
        <v>0.5069999999999999</v>
      </c>
      <c r="E243" s="6">
        <v>1023.7047207527357</v>
      </c>
      <c r="F243" s="189">
        <v>23.661521790900757</v>
      </c>
      <c r="G243" s="7">
        <v>16</v>
      </c>
      <c r="H243" s="7">
        <v>1350</v>
      </c>
    </row>
    <row r="244" spans="1:8" x14ac:dyDescent="0.45">
      <c r="A244" s="73">
        <v>43308</v>
      </c>
      <c r="B244" s="42">
        <v>490.52960000000002</v>
      </c>
      <c r="C244" s="24">
        <v>289.089</v>
      </c>
      <c r="D244" s="102">
        <v>0.50880000000000003</v>
      </c>
      <c r="E244" s="6">
        <v>1037.2462742309538</v>
      </c>
      <c r="F244" s="189">
        <v>37.08082387977916</v>
      </c>
      <c r="G244" s="7">
        <v>16</v>
      </c>
      <c r="H244" s="7">
        <v>1350</v>
      </c>
    </row>
    <row r="245" spans="1:8" x14ac:dyDescent="0.45">
      <c r="A245" s="73">
        <v>43309</v>
      </c>
      <c r="B245" s="42">
        <v>497.17519999999996</v>
      </c>
      <c r="C245" s="24">
        <v>230.70679999999996</v>
      </c>
      <c r="D245" s="102">
        <v>0.50760000000000005</v>
      </c>
      <c r="E245" s="6">
        <v>1020.9680611583202</v>
      </c>
      <c r="F245" s="189">
        <v>31.695631984305145</v>
      </c>
      <c r="G245" s="7">
        <v>16</v>
      </c>
      <c r="H245" s="7">
        <v>1350</v>
      </c>
    </row>
    <row r="246" spans="1:8" x14ac:dyDescent="0.45">
      <c r="A246" s="73">
        <v>43310</v>
      </c>
      <c r="B246" s="42">
        <v>499.03440000000006</v>
      </c>
      <c r="C246" s="24">
        <v>267.96550000000002</v>
      </c>
      <c r="D246" s="102">
        <v>0.50159999999999993</v>
      </c>
      <c r="E246" s="6">
        <v>1005.1411285474506</v>
      </c>
      <c r="F246" s="189">
        <v>34.936836367253768</v>
      </c>
      <c r="G246" s="7">
        <v>16</v>
      </c>
      <c r="H246" s="7">
        <v>1300</v>
      </c>
    </row>
    <row r="247" spans="1:8" x14ac:dyDescent="0.45">
      <c r="A247" s="73">
        <v>43311</v>
      </c>
      <c r="B247" s="42">
        <v>450.02</v>
      </c>
      <c r="C247" s="24">
        <v>263.25110000000001</v>
      </c>
      <c r="D247" s="102">
        <v>0.46259999999999996</v>
      </c>
      <c r="E247" s="6">
        <v>1027.9543131416381</v>
      </c>
      <c r="F247" s="189">
        <v>36.907579740718504</v>
      </c>
      <c r="G247" s="7">
        <v>16</v>
      </c>
      <c r="H247" s="7">
        <v>1300</v>
      </c>
    </row>
    <row r="248" spans="1:8" x14ac:dyDescent="0.45">
      <c r="A248" s="73">
        <v>43312</v>
      </c>
      <c r="B248" s="42">
        <v>464.00480000000005</v>
      </c>
      <c r="C248" s="24">
        <v>259.25049999999999</v>
      </c>
      <c r="D248" s="102">
        <v>0.48599999999999999</v>
      </c>
      <c r="E248" s="6">
        <v>1047.4029579004355</v>
      </c>
      <c r="F248" s="189">
        <v>35.844949909112309</v>
      </c>
      <c r="G248" s="7">
        <v>16</v>
      </c>
      <c r="H248" s="7">
        <v>1350</v>
      </c>
    </row>
    <row r="249" spans="1:8" x14ac:dyDescent="0.45">
      <c r="A249" s="73">
        <v>43313</v>
      </c>
      <c r="B249" s="42">
        <v>491.21440000000001</v>
      </c>
      <c r="C249" s="24">
        <v>275.892</v>
      </c>
      <c r="D249" s="102">
        <v>0.5202</v>
      </c>
      <c r="E249" s="6">
        <v>1059.0080421095147</v>
      </c>
      <c r="F249" s="189">
        <v>35.965284607193993</v>
      </c>
      <c r="G249" s="7">
        <v>16</v>
      </c>
      <c r="H249" s="7">
        <v>1350</v>
      </c>
    </row>
    <row r="250" spans="1:8" x14ac:dyDescent="0.45">
      <c r="A250" s="73">
        <v>43314</v>
      </c>
      <c r="B250" s="42">
        <v>488.18</v>
      </c>
      <c r="C250" s="24">
        <v>254.96769999999998</v>
      </c>
      <c r="D250" s="102">
        <v>0.52800000000000002</v>
      </c>
      <c r="E250" s="6">
        <v>1081.568273997296</v>
      </c>
      <c r="F250" s="189">
        <v>34.309155501658687</v>
      </c>
      <c r="G250" s="7">
        <v>16</v>
      </c>
      <c r="H250" s="7">
        <v>1350</v>
      </c>
    </row>
    <row r="251" spans="1:8" x14ac:dyDescent="0.45">
      <c r="A251" s="73">
        <v>43315</v>
      </c>
      <c r="B251" s="42">
        <v>490.50080000000003</v>
      </c>
      <c r="C251" s="24">
        <v>272.89569999999998</v>
      </c>
      <c r="D251" s="102">
        <v>0.53280000000000005</v>
      </c>
      <c r="E251" s="6">
        <v>1086.2367604701153</v>
      </c>
      <c r="F251" s="189">
        <v>35.747570233816887</v>
      </c>
      <c r="G251" s="7">
        <v>16</v>
      </c>
      <c r="H251" s="7">
        <v>1350</v>
      </c>
    </row>
    <row r="252" spans="1:8" x14ac:dyDescent="0.45">
      <c r="A252" s="73">
        <v>43316</v>
      </c>
      <c r="B252" s="42">
        <v>493.52000000000004</v>
      </c>
      <c r="C252" s="24">
        <v>240.20199999999997</v>
      </c>
      <c r="D252" s="102">
        <v>0.53280000000000005</v>
      </c>
      <c r="E252" s="6">
        <v>1079.59150591668</v>
      </c>
      <c r="F252" s="189">
        <v>32.737467324136389</v>
      </c>
      <c r="G252" s="7">
        <v>16</v>
      </c>
      <c r="H252" s="7">
        <v>1350</v>
      </c>
    </row>
    <row r="253" spans="1:8" x14ac:dyDescent="0.45">
      <c r="A253" s="73">
        <v>43317</v>
      </c>
      <c r="B253" s="42">
        <v>494.37599999999998</v>
      </c>
      <c r="C253" s="24">
        <v>245.76300000000001</v>
      </c>
      <c r="D253" s="102">
        <v>0.53339999999999999</v>
      </c>
      <c r="E253" s="6">
        <v>1078.9358706733337</v>
      </c>
      <c r="F253" s="189">
        <v>33.204979064743242</v>
      </c>
      <c r="G253" s="7">
        <v>16</v>
      </c>
      <c r="H253" s="7">
        <v>1350</v>
      </c>
    </row>
    <row r="254" spans="1:8" x14ac:dyDescent="0.45">
      <c r="A254" s="73">
        <v>43318</v>
      </c>
      <c r="B254" s="42">
        <v>494.88800000000003</v>
      </c>
      <c r="C254" s="24">
        <v>260.03899999999999</v>
      </c>
      <c r="D254" s="102">
        <v>0.4788</v>
      </c>
      <c r="E254" s="6">
        <v>967.49163447082969</v>
      </c>
      <c r="F254" s="189">
        <v>34.445582155625644</v>
      </c>
      <c r="G254" s="7">
        <v>16</v>
      </c>
      <c r="H254" s="7">
        <v>1350</v>
      </c>
    </row>
    <row r="255" spans="1:8" x14ac:dyDescent="0.45">
      <c r="A255" s="73">
        <v>43319</v>
      </c>
      <c r="B255" s="42">
        <v>494.92480000000006</v>
      </c>
      <c r="C255" s="24">
        <v>260.03899999999999</v>
      </c>
      <c r="D255" s="102">
        <v>0.52679999999999993</v>
      </c>
      <c r="E255" s="6">
        <v>1064.404127657373</v>
      </c>
      <c r="F255" s="189">
        <v>34.443903138137216</v>
      </c>
      <c r="G255" s="7">
        <v>16</v>
      </c>
      <c r="H255" s="7">
        <v>1350</v>
      </c>
    </row>
    <row r="256" spans="1:8" x14ac:dyDescent="0.45">
      <c r="A256" s="73">
        <v>43320</v>
      </c>
      <c r="B256" s="42">
        <v>500.81760000000003</v>
      </c>
      <c r="C256" s="24">
        <v>232.56599999999997</v>
      </c>
      <c r="D256" s="102">
        <v>0.52559999999999996</v>
      </c>
      <c r="E256" s="6">
        <v>1049.48388395296</v>
      </c>
      <c r="F256" s="189">
        <v>31.711371784152249</v>
      </c>
      <c r="G256" s="7">
        <v>16</v>
      </c>
      <c r="H256" s="7">
        <v>1350</v>
      </c>
    </row>
    <row r="257" spans="1:8" x14ac:dyDescent="0.45">
      <c r="A257" s="73">
        <v>43321</v>
      </c>
      <c r="B257" s="42">
        <v>499.56400000000002</v>
      </c>
      <c r="C257" s="24">
        <v>219.21959999999999</v>
      </c>
      <c r="D257" s="102">
        <v>0.55020000000000002</v>
      </c>
      <c r="E257" s="6">
        <v>1101.3603862568159</v>
      </c>
      <c r="F257" s="189">
        <v>30.498692513296071</v>
      </c>
      <c r="G257" s="7">
        <v>16</v>
      </c>
      <c r="H257" s="7">
        <v>1350</v>
      </c>
    </row>
    <row r="258" spans="1:8" x14ac:dyDescent="0.45">
      <c r="A258" s="73">
        <v>43322</v>
      </c>
      <c r="B258" s="42">
        <v>496.78800000000007</v>
      </c>
      <c r="C258" s="24">
        <v>216.38099999999997</v>
      </c>
      <c r="D258" s="102">
        <v>0.53820000000000001</v>
      </c>
      <c r="E258" s="6">
        <v>1083.3595014372327</v>
      </c>
      <c r="F258" s="189">
        <v>30.340774767271146</v>
      </c>
      <c r="G258" s="7">
        <v>16</v>
      </c>
      <c r="H258" s="7">
        <v>1350</v>
      </c>
    </row>
    <row r="259" spans="1:8" x14ac:dyDescent="0.45">
      <c r="A259" s="73">
        <v>43323</v>
      </c>
      <c r="B259" s="42">
        <v>496.91519999999997</v>
      </c>
      <c r="C259" s="24">
        <v>249.80510000000001</v>
      </c>
      <c r="D259" s="102">
        <v>0.53280000000000005</v>
      </c>
      <c r="E259" s="6">
        <v>1072.2151385186044</v>
      </c>
      <c r="F259" s="189">
        <v>33.45363719186421</v>
      </c>
      <c r="G259" s="7">
        <v>16</v>
      </c>
      <c r="H259" s="7">
        <v>1350</v>
      </c>
    </row>
    <row r="260" spans="1:8" x14ac:dyDescent="0.45">
      <c r="A260" s="73">
        <v>43324</v>
      </c>
      <c r="B260" s="42">
        <v>496.65120000000002</v>
      </c>
      <c r="C260" s="24">
        <v>265.22649999999999</v>
      </c>
      <c r="D260" s="102">
        <v>0.5321999999999999</v>
      </c>
      <c r="E260" s="6">
        <v>1071.5769940755199</v>
      </c>
      <c r="F260" s="189">
        <v>34.812214611347727</v>
      </c>
      <c r="G260" s="7">
        <v>16</v>
      </c>
      <c r="H260" s="7">
        <v>1375</v>
      </c>
    </row>
    <row r="261" spans="1:8" x14ac:dyDescent="0.45">
      <c r="A261" s="73">
        <v>43325</v>
      </c>
      <c r="B261" s="42">
        <v>392.7296</v>
      </c>
      <c r="C261" s="24">
        <v>235.21369999999999</v>
      </c>
      <c r="D261" s="102">
        <v>0.53699999999999992</v>
      </c>
      <c r="E261" s="6">
        <v>1367.3530082784691</v>
      </c>
      <c r="F261" s="189">
        <v>37.457792765684417</v>
      </c>
      <c r="G261" s="7">
        <v>16</v>
      </c>
      <c r="H261" s="7">
        <v>1350</v>
      </c>
    </row>
    <row r="262" spans="1:8" x14ac:dyDescent="0.45">
      <c r="A262" s="73">
        <v>43326</v>
      </c>
      <c r="B262" s="42">
        <v>434.7296</v>
      </c>
      <c r="C262" s="24">
        <v>219.7259</v>
      </c>
      <c r="D262" s="102">
        <v>0.56699999999999995</v>
      </c>
      <c r="E262" s="6">
        <v>1304.2590152591404</v>
      </c>
      <c r="F262" s="189">
        <v>33.573848794914248</v>
      </c>
      <c r="G262" s="7">
        <v>16</v>
      </c>
      <c r="H262" s="7">
        <v>1400</v>
      </c>
    </row>
    <row r="263" spans="1:8" x14ac:dyDescent="0.45">
      <c r="A263" s="73">
        <v>43327</v>
      </c>
      <c r="B263" s="42">
        <v>491.06800000000004</v>
      </c>
      <c r="C263" s="24">
        <v>238.20999999999998</v>
      </c>
      <c r="D263" s="102">
        <v>0.53699999999999992</v>
      </c>
      <c r="E263" s="6">
        <v>1093.5349075891727</v>
      </c>
      <c r="F263" s="189">
        <v>32.663812702426235</v>
      </c>
      <c r="G263" s="7">
        <v>16</v>
      </c>
      <c r="H263" s="7">
        <v>1400</v>
      </c>
    </row>
    <row r="264" spans="1:8" x14ac:dyDescent="0.45">
      <c r="A264" s="73">
        <v>43328</v>
      </c>
      <c r="B264" s="42">
        <v>415.8</v>
      </c>
      <c r="C264" s="24">
        <v>109.13184000000001</v>
      </c>
      <c r="D264" s="102">
        <v>0.71920000000000006</v>
      </c>
      <c r="E264" s="6">
        <v>1729.67772967773</v>
      </c>
      <c r="F264" s="189">
        <v>20.789716242017253</v>
      </c>
      <c r="G264" s="7">
        <v>16</v>
      </c>
      <c r="H264" s="7">
        <v>1400</v>
      </c>
    </row>
    <row r="265" spans="1:8" x14ac:dyDescent="0.45">
      <c r="A265" s="73">
        <v>43329</v>
      </c>
      <c r="B265" s="42">
        <v>416.08000000000004</v>
      </c>
      <c r="C265" s="24">
        <v>135.67904000000001</v>
      </c>
      <c r="D265" s="102">
        <v>0.7016</v>
      </c>
      <c r="E265" s="6">
        <v>1686.2141895789271</v>
      </c>
      <c r="F265" s="189">
        <v>24.590270419493265</v>
      </c>
      <c r="G265" s="7">
        <v>16</v>
      </c>
      <c r="H265" s="7">
        <v>1400</v>
      </c>
    </row>
    <row r="266" spans="1:8" x14ac:dyDescent="0.45">
      <c r="A266" s="73">
        <v>43330</v>
      </c>
      <c r="B266" s="42">
        <v>416.85</v>
      </c>
      <c r="C266" s="24">
        <v>57.751040000000003</v>
      </c>
      <c r="D266" s="102">
        <v>0.72160000000000002</v>
      </c>
      <c r="E266" s="6">
        <v>1731.0783255367637</v>
      </c>
      <c r="F266" s="189">
        <v>12.168334060119211</v>
      </c>
      <c r="G266" s="7">
        <v>16</v>
      </c>
      <c r="H266" s="7">
        <v>1400</v>
      </c>
    </row>
    <row r="267" spans="1:8" x14ac:dyDescent="0.45">
      <c r="A267" s="73">
        <v>43331</v>
      </c>
      <c r="B267" s="42">
        <v>415.38000000000005</v>
      </c>
      <c r="C267" s="24">
        <v>121.37184000000002</v>
      </c>
      <c r="D267" s="102">
        <v>0.67680000000000007</v>
      </c>
      <c r="E267" s="6">
        <v>1629.3514372381917</v>
      </c>
      <c r="F267" s="189">
        <v>22.612282055707531</v>
      </c>
      <c r="G267" s="7">
        <v>16</v>
      </c>
      <c r="H267" s="7">
        <v>1400</v>
      </c>
    </row>
    <row r="268" spans="1:8" x14ac:dyDescent="0.45">
      <c r="A268" s="73">
        <v>43332</v>
      </c>
      <c r="B268" s="42">
        <v>416.36</v>
      </c>
      <c r="C268" s="24">
        <v>88.215040000000002</v>
      </c>
      <c r="D268" s="102">
        <v>0.68319999999999992</v>
      </c>
      <c r="E268" s="6">
        <v>1640.8876933422996</v>
      </c>
      <c r="F268" s="189">
        <v>17.483036814504342</v>
      </c>
      <c r="G268" s="7">
        <v>16</v>
      </c>
      <c r="H268" s="7">
        <v>1420</v>
      </c>
    </row>
    <row r="269" spans="1:8" x14ac:dyDescent="0.45">
      <c r="A269" s="73">
        <v>43333</v>
      </c>
      <c r="B269" s="42">
        <v>414.40000000000003</v>
      </c>
      <c r="C269" s="24">
        <v>172.79072000000002</v>
      </c>
      <c r="D269" s="102">
        <v>0.71040000000000003</v>
      </c>
      <c r="E269" s="6">
        <v>1714.2857142857142</v>
      </c>
      <c r="F269" s="189">
        <v>29.426677587820187</v>
      </c>
      <c r="G269" s="7">
        <v>16</v>
      </c>
      <c r="H269" s="7">
        <v>1420</v>
      </c>
    </row>
    <row r="270" spans="1:8" x14ac:dyDescent="0.45">
      <c r="A270" s="73">
        <v>43334</v>
      </c>
      <c r="B270" s="42">
        <v>61.390000000000008</v>
      </c>
      <c r="C270" s="24">
        <v>21.84704</v>
      </c>
      <c r="D270" s="102">
        <v>0.156</v>
      </c>
      <c r="E270" s="6">
        <v>2541.1304772764292</v>
      </c>
      <c r="F270" s="189">
        <v>26.246776675383938</v>
      </c>
      <c r="G270" s="7">
        <v>16</v>
      </c>
      <c r="H270" s="7">
        <v>1420</v>
      </c>
    </row>
    <row r="271" spans="1:8" x14ac:dyDescent="0.45">
      <c r="A271" s="73">
        <v>43335</v>
      </c>
      <c r="B271" s="42">
        <v>46.830000000000005</v>
      </c>
      <c r="C271" s="24">
        <v>7.84992</v>
      </c>
      <c r="D271" s="102">
        <v>8.4000000000000005E-2</v>
      </c>
      <c r="E271" s="6">
        <v>1793.7219730941702</v>
      </c>
      <c r="F271" s="189">
        <v>14.356129270123292</v>
      </c>
      <c r="G271" s="7">
        <v>16</v>
      </c>
      <c r="H271" s="7">
        <v>1420</v>
      </c>
    </row>
    <row r="272" spans="1:8" x14ac:dyDescent="0.45">
      <c r="A272" s="73">
        <v>43336</v>
      </c>
      <c r="B272" s="42">
        <v>170.73000000000002</v>
      </c>
      <c r="C272" s="24">
        <v>49.449600000000004</v>
      </c>
      <c r="D272" s="102">
        <v>8.2400000000000001E-2</v>
      </c>
      <c r="E272" s="6">
        <v>482.63339776254901</v>
      </c>
      <c r="F272" s="189">
        <v>22.458756397050408</v>
      </c>
      <c r="G272" s="7">
        <v>16</v>
      </c>
      <c r="H272" s="7">
        <v>1290</v>
      </c>
    </row>
    <row r="273" spans="1:8" x14ac:dyDescent="0.45">
      <c r="A273" s="73">
        <v>43337</v>
      </c>
      <c r="B273" s="42">
        <v>413.07000000000005</v>
      </c>
      <c r="C273" s="24">
        <v>177.12640000000002</v>
      </c>
      <c r="D273" s="102">
        <v>0.22719999999999999</v>
      </c>
      <c r="E273" s="6">
        <v>550.02784031762155</v>
      </c>
      <c r="F273" s="189">
        <v>30.011433482142557</v>
      </c>
      <c r="G273" s="7">
        <v>16</v>
      </c>
      <c r="H273" s="7">
        <v>1290</v>
      </c>
    </row>
    <row r="274" spans="1:8" x14ac:dyDescent="0.45">
      <c r="A274" s="73">
        <v>43338</v>
      </c>
      <c r="B274" s="42">
        <v>423.50000000000006</v>
      </c>
      <c r="C274" s="24">
        <v>160.84448000000003</v>
      </c>
      <c r="D274" s="102">
        <v>0.24</v>
      </c>
      <c r="E274" s="6">
        <v>566.7060212514757</v>
      </c>
      <c r="F274" s="189">
        <v>27.525626664600306</v>
      </c>
      <c r="G274" s="7">
        <v>16</v>
      </c>
      <c r="H274" s="7">
        <v>1430</v>
      </c>
    </row>
    <row r="275" spans="1:8" x14ac:dyDescent="0.45">
      <c r="A275" s="73">
        <v>43339</v>
      </c>
      <c r="B275" s="42">
        <v>415.8</v>
      </c>
      <c r="C275" s="24">
        <v>182.02240000000003</v>
      </c>
      <c r="D275" s="102">
        <v>0.23280000000000001</v>
      </c>
      <c r="E275" s="6">
        <v>559.88455988455985</v>
      </c>
      <c r="F275" s="189">
        <v>30.447571051201834</v>
      </c>
      <c r="G275" s="7">
        <v>16</v>
      </c>
      <c r="H275" s="7">
        <v>1440</v>
      </c>
    </row>
    <row r="276" spans="1:8" x14ac:dyDescent="0.45">
      <c r="A276" s="73">
        <v>43340</v>
      </c>
      <c r="B276" s="42">
        <v>415.59000000000003</v>
      </c>
      <c r="C276" s="24">
        <v>114.51200000000001</v>
      </c>
      <c r="D276" s="102">
        <v>0.21280000000000002</v>
      </c>
      <c r="E276" s="6">
        <v>512.0431194205828</v>
      </c>
      <c r="F276" s="189">
        <v>21.601880392830058</v>
      </c>
      <c r="G276" s="7">
        <v>16</v>
      </c>
      <c r="H276" s="7">
        <v>1440</v>
      </c>
    </row>
    <row r="277" spans="1:8" x14ac:dyDescent="0.45">
      <c r="A277" s="73">
        <v>43341</v>
      </c>
      <c r="B277" s="42">
        <v>416.85</v>
      </c>
      <c r="C277" s="24">
        <v>114.51200000000001</v>
      </c>
      <c r="D277" s="102">
        <v>0.21280000000000002</v>
      </c>
      <c r="E277" s="6">
        <v>510.49538203190599</v>
      </c>
      <c r="F277" s="189">
        <v>21.550656614511389</v>
      </c>
      <c r="G277" s="7">
        <v>16</v>
      </c>
      <c r="H277" s="7">
        <v>1440</v>
      </c>
    </row>
    <row r="278" spans="1:8" x14ac:dyDescent="0.45">
      <c r="A278" s="73">
        <v>43342</v>
      </c>
      <c r="B278" s="42">
        <v>417.06000000000006</v>
      </c>
      <c r="C278" s="24">
        <v>164.2336</v>
      </c>
      <c r="D278" s="102">
        <v>0.23760000000000003</v>
      </c>
      <c r="E278" s="6">
        <v>569.70220112214065</v>
      </c>
      <c r="F278" s="189">
        <v>28.253123722676456</v>
      </c>
      <c r="G278" s="7">
        <v>16</v>
      </c>
      <c r="H278" s="7">
        <v>1450</v>
      </c>
    </row>
    <row r="279" spans="1:8" x14ac:dyDescent="0.45">
      <c r="A279" s="73">
        <v>43343</v>
      </c>
      <c r="B279" s="42">
        <v>416.15000000000003</v>
      </c>
      <c r="C279" s="24">
        <v>128.928</v>
      </c>
      <c r="D279" s="102">
        <v>0.42880000000000001</v>
      </c>
      <c r="E279" s="6">
        <v>1030.397693139493</v>
      </c>
      <c r="F279" s="189">
        <v>23.653128543070899</v>
      </c>
      <c r="G279" s="7">
        <v>16</v>
      </c>
      <c r="H279" s="7">
        <v>1450</v>
      </c>
    </row>
    <row r="280" spans="1:8" x14ac:dyDescent="0.45">
      <c r="A280" s="73">
        <v>43344</v>
      </c>
      <c r="B280" s="42">
        <v>415.31000000000006</v>
      </c>
      <c r="C280" s="24">
        <v>129.68960000000001</v>
      </c>
      <c r="D280" s="102">
        <v>0.40640000000000004</v>
      </c>
      <c r="E280" s="6">
        <v>978.5461462521971</v>
      </c>
      <c r="F280" s="189">
        <v>23.796274345889426</v>
      </c>
      <c r="G280" s="7">
        <v>16</v>
      </c>
      <c r="H280" s="7">
        <v>1450</v>
      </c>
    </row>
    <row r="281" spans="1:8" x14ac:dyDescent="0.45">
      <c r="A281" s="73">
        <v>43345</v>
      </c>
      <c r="B281" s="42">
        <v>417.20000000000005</v>
      </c>
      <c r="C281" s="24">
        <v>129.58080000000001</v>
      </c>
      <c r="D281" s="102">
        <v>0.40799999999999997</v>
      </c>
      <c r="E281" s="6">
        <v>977.94822627037377</v>
      </c>
      <c r="F281" s="189">
        <v>23.698857019119913</v>
      </c>
      <c r="G281" s="7">
        <v>16</v>
      </c>
      <c r="H281" s="7">
        <v>1460</v>
      </c>
    </row>
    <row r="282" spans="1:8" x14ac:dyDescent="0.45">
      <c r="A282" s="73">
        <v>43346</v>
      </c>
      <c r="B282" s="42">
        <v>416.85</v>
      </c>
      <c r="C282" s="24">
        <v>129.60256000000001</v>
      </c>
      <c r="D282" s="102">
        <v>0.41920000000000002</v>
      </c>
      <c r="E282" s="6">
        <v>1005.6375194914237</v>
      </c>
      <c r="F282" s="189">
        <v>23.717074360489772</v>
      </c>
      <c r="G282" s="7">
        <v>16</v>
      </c>
      <c r="H282" s="7">
        <v>1480</v>
      </c>
    </row>
    <row r="283" spans="1:8" x14ac:dyDescent="0.45">
      <c r="A283" s="73">
        <v>43347</v>
      </c>
      <c r="B283" s="42">
        <v>416.92</v>
      </c>
      <c r="C283" s="24">
        <v>129.64608000000001</v>
      </c>
      <c r="D283" s="102">
        <v>0.41439999999999999</v>
      </c>
      <c r="E283" s="6">
        <v>993.95567494963063</v>
      </c>
      <c r="F283" s="189">
        <v>23.720110841858315</v>
      </c>
      <c r="G283" s="7">
        <v>16</v>
      </c>
      <c r="H283" s="7">
        <v>1480</v>
      </c>
    </row>
    <row r="284" spans="1:8" x14ac:dyDescent="0.45">
      <c r="A284" s="73">
        <v>43348</v>
      </c>
      <c r="B284" s="42">
        <v>417.06000000000006</v>
      </c>
      <c r="C284" s="24">
        <v>129.62432000000001</v>
      </c>
      <c r="D284" s="102">
        <v>0.40799999999999997</v>
      </c>
      <c r="E284" s="6">
        <v>978.27650697741319</v>
      </c>
      <c r="F284" s="189">
        <v>23.711000161848432</v>
      </c>
      <c r="G284" s="7">
        <v>16</v>
      </c>
      <c r="H284" s="7">
        <v>1480</v>
      </c>
    </row>
    <row r="285" spans="1:8" x14ac:dyDescent="0.45">
      <c r="A285" s="73">
        <v>43349</v>
      </c>
      <c r="B285" s="42">
        <v>416.99000000000007</v>
      </c>
      <c r="C285" s="24">
        <v>129.62432000000001</v>
      </c>
      <c r="D285" s="102">
        <v>0.41200000000000003</v>
      </c>
      <c r="E285" s="6">
        <v>988.03328616993213</v>
      </c>
      <c r="F285" s="189">
        <v>23.714036617262423</v>
      </c>
      <c r="G285" s="7">
        <v>16</v>
      </c>
      <c r="H285" s="7">
        <v>1480</v>
      </c>
    </row>
    <row r="286" spans="1:8" x14ac:dyDescent="0.45">
      <c r="A286" s="73">
        <v>43350</v>
      </c>
      <c r="B286" s="42">
        <v>416.99000000000007</v>
      </c>
      <c r="C286" s="24">
        <v>129.58080000000001</v>
      </c>
      <c r="D286" s="102">
        <v>0.40640000000000004</v>
      </c>
      <c r="E286" s="6">
        <v>974.60370752296217</v>
      </c>
      <c r="F286" s="189">
        <v>23.707962445121471</v>
      </c>
      <c r="G286" s="7">
        <v>16</v>
      </c>
      <c r="H286" s="7">
        <v>1450</v>
      </c>
    </row>
    <row r="287" spans="1:8" x14ac:dyDescent="0.45">
      <c r="A287" s="73">
        <v>43351</v>
      </c>
      <c r="B287" s="42">
        <v>476.40000000000003</v>
      </c>
      <c r="C287" s="24">
        <v>224.66031999999998</v>
      </c>
      <c r="D287" s="102">
        <v>0.45990000000000003</v>
      </c>
      <c r="E287" s="6">
        <v>965.36523929471036</v>
      </c>
      <c r="F287" s="189">
        <v>32.045790296618129</v>
      </c>
      <c r="G287" s="7">
        <v>16</v>
      </c>
      <c r="H287" s="7">
        <v>1490</v>
      </c>
    </row>
    <row r="288" spans="1:8" x14ac:dyDescent="0.45">
      <c r="A288" s="73">
        <v>43352</v>
      </c>
      <c r="B288" s="42">
        <v>476.48</v>
      </c>
      <c r="C288" s="24">
        <v>219.75671999999997</v>
      </c>
      <c r="D288" s="102">
        <v>0.4572</v>
      </c>
      <c r="E288" s="6">
        <v>959.53660174613833</v>
      </c>
      <c r="F288" s="189">
        <v>31.563506159226989</v>
      </c>
      <c r="G288" s="7">
        <v>16</v>
      </c>
      <c r="H288" s="7">
        <v>1450</v>
      </c>
    </row>
    <row r="289" spans="1:8" x14ac:dyDescent="0.45">
      <c r="A289" s="73">
        <v>43353</v>
      </c>
      <c r="B289" s="42">
        <v>466.08</v>
      </c>
      <c r="C289" s="24">
        <v>220.69971999999999</v>
      </c>
      <c r="D289" s="102">
        <v>0.45899999999999996</v>
      </c>
      <c r="E289" s="6">
        <v>984.80947476827998</v>
      </c>
      <c r="F289" s="189">
        <v>32.135445117686352</v>
      </c>
      <c r="G289" s="7">
        <v>16</v>
      </c>
      <c r="H289" s="7">
        <v>1450</v>
      </c>
    </row>
    <row r="290" spans="1:8" x14ac:dyDescent="0.45">
      <c r="A290" s="73">
        <v>43354</v>
      </c>
      <c r="B290" s="42">
        <v>468.08</v>
      </c>
      <c r="C290" s="24">
        <v>222.62343999999999</v>
      </c>
      <c r="D290" s="102">
        <v>0.4617</v>
      </c>
      <c r="E290" s="6">
        <v>986.36985130746882</v>
      </c>
      <c r="F290" s="189">
        <v>32.231407447456753</v>
      </c>
      <c r="G290" s="7">
        <v>16</v>
      </c>
      <c r="H290" s="7">
        <v>1500</v>
      </c>
    </row>
    <row r="291" spans="1:8" x14ac:dyDescent="0.45">
      <c r="A291" s="73">
        <v>43355</v>
      </c>
      <c r="B291" s="42">
        <v>472.16</v>
      </c>
      <c r="C291" s="24">
        <v>222.69887999999997</v>
      </c>
      <c r="D291" s="102">
        <v>0.45990000000000003</v>
      </c>
      <c r="E291" s="6">
        <v>974.03422568620817</v>
      </c>
      <c r="F291" s="189">
        <v>32.049511981483207</v>
      </c>
      <c r="G291" s="7">
        <v>16</v>
      </c>
      <c r="H291" s="7">
        <v>1500</v>
      </c>
    </row>
    <row r="292" spans="1:8" x14ac:dyDescent="0.45">
      <c r="A292" s="73">
        <v>43356</v>
      </c>
      <c r="B292" s="42">
        <v>472.32</v>
      </c>
      <c r="C292" s="24">
        <v>227.37616</v>
      </c>
      <c r="D292" s="102">
        <v>0.45990000000000003</v>
      </c>
      <c r="E292" s="6">
        <v>973.70426829268308</v>
      </c>
      <c r="F292" s="189">
        <v>32.496413871986952</v>
      </c>
      <c r="G292" s="7">
        <v>16</v>
      </c>
      <c r="H292" s="7">
        <v>1500</v>
      </c>
    </row>
    <row r="293" spans="1:8" x14ac:dyDescent="0.45">
      <c r="A293" s="73">
        <v>43357</v>
      </c>
      <c r="B293" s="42">
        <v>482.24</v>
      </c>
      <c r="C293" s="24">
        <v>227.64019999999999</v>
      </c>
      <c r="D293" s="102">
        <v>0.4572</v>
      </c>
      <c r="E293" s="6">
        <v>948.07564698075646</v>
      </c>
      <c r="F293" s="189">
        <v>32.067410811007264</v>
      </c>
      <c r="G293" s="7">
        <v>16</v>
      </c>
      <c r="H293" s="7">
        <v>1500</v>
      </c>
    </row>
    <row r="294" spans="1:8" x14ac:dyDescent="0.45">
      <c r="A294" s="73">
        <v>43358</v>
      </c>
      <c r="B294" s="42">
        <v>482.8</v>
      </c>
      <c r="C294" s="24">
        <v>227.52704</v>
      </c>
      <c r="D294" s="102">
        <v>0.45899999999999996</v>
      </c>
      <c r="E294" s="6">
        <v>950.70422535211253</v>
      </c>
      <c r="F294" s="189">
        <v>32.031307719891956</v>
      </c>
      <c r="G294" s="7">
        <v>16</v>
      </c>
      <c r="H294" s="7">
        <v>1540</v>
      </c>
    </row>
    <row r="295" spans="1:8" x14ac:dyDescent="0.45">
      <c r="A295" s="73">
        <v>43359</v>
      </c>
      <c r="B295" s="42">
        <v>482.56</v>
      </c>
      <c r="C295" s="24">
        <v>228.16827999999998</v>
      </c>
      <c r="D295" s="102">
        <v>0.46079999999999999</v>
      </c>
      <c r="E295" s="6">
        <v>954.90716180371351</v>
      </c>
      <c r="F295" s="189">
        <v>32.103447466590183</v>
      </c>
      <c r="G295" s="7">
        <v>16</v>
      </c>
      <c r="H295" s="7">
        <v>1550</v>
      </c>
    </row>
    <row r="296" spans="1:8" x14ac:dyDescent="0.45">
      <c r="A296" s="73">
        <v>43360</v>
      </c>
      <c r="B296" s="42">
        <v>483.92</v>
      </c>
      <c r="C296" s="24">
        <v>227.52704</v>
      </c>
      <c r="D296" s="102">
        <v>0.4572</v>
      </c>
      <c r="E296" s="6">
        <v>944.78426186146464</v>
      </c>
      <c r="F296" s="189">
        <v>31.980882231233963</v>
      </c>
      <c r="G296" s="7">
        <v>16</v>
      </c>
      <c r="H296" s="7">
        <v>1540</v>
      </c>
    </row>
    <row r="297" spans="1:8" x14ac:dyDescent="0.45">
      <c r="A297" s="73">
        <v>43361</v>
      </c>
      <c r="B297" s="42">
        <v>482.56</v>
      </c>
      <c r="C297" s="24">
        <v>228.35687999999999</v>
      </c>
      <c r="D297" s="102">
        <v>0.45899999999999996</v>
      </c>
      <c r="E297" s="6">
        <v>951.17705570291764</v>
      </c>
      <c r="F297" s="189">
        <v>32.121459825233011</v>
      </c>
      <c r="G297" s="7">
        <v>16</v>
      </c>
      <c r="H297" s="7">
        <v>1540</v>
      </c>
    </row>
    <row r="298" spans="1:8" x14ac:dyDescent="0.45">
      <c r="A298" s="73">
        <v>43362</v>
      </c>
      <c r="B298" s="42">
        <v>484.32</v>
      </c>
      <c r="C298" s="24">
        <v>228.20599999999999</v>
      </c>
      <c r="D298" s="102">
        <v>0.4572</v>
      </c>
      <c r="E298" s="6">
        <v>944.00396432111006</v>
      </c>
      <c r="F298" s="189">
        <v>32.02774354900734</v>
      </c>
      <c r="G298" s="7">
        <v>16</v>
      </c>
      <c r="H298" s="7">
        <v>1540</v>
      </c>
    </row>
    <row r="299" spans="1:8" x14ac:dyDescent="0.45">
      <c r="A299" s="73">
        <v>43363</v>
      </c>
      <c r="B299" s="42">
        <v>484</v>
      </c>
      <c r="C299" s="24">
        <v>227.48931999999999</v>
      </c>
      <c r="D299" s="102">
        <v>0.45809999999999995</v>
      </c>
      <c r="E299" s="6">
        <v>946.487603305785</v>
      </c>
      <c r="F299" s="189">
        <v>31.973680223337713</v>
      </c>
      <c r="G299" s="7">
        <v>16</v>
      </c>
      <c r="H299" s="7">
        <v>1550</v>
      </c>
    </row>
    <row r="300" spans="1:8" x14ac:dyDescent="0.45">
      <c r="A300" s="73">
        <v>43364</v>
      </c>
      <c r="B300" s="42">
        <v>482.48</v>
      </c>
      <c r="C300" s="24">
        <v>227.52704</v>
      </c>
      <c r="D300" s="102">
        <v>0.45990000000000003</v>
      </c>
      <c r="E300" s="6">
        <v>953.20013264798547</v>
      </c>
      <c r="F300" s="189">
        <v>32.045744222479819</v>
      </c>
      <c r="G300" s="7">
        <v>16</v>
      </c>
      <c r="H300" s="7">
        <v>1550</v>
      </c>
    </row>
    <row r="301" spans="1:8" x14ac:dyDescent="0.45">
      <c r="A301" s="73">
        <v>43365</v>
      </c>
      <c r="B301" s="42">
        <v>482.56</v>
      </c>
      <c r="C301" s="24">
        <v>226.16911999999999</v>
      </c>
      <c r="D301" s="102">
        <v>0.45539999999999997</v>
      </c>
      <c r="E301" s="6">
        <v>943.71684350132625</v>
      </c>
      <c r="F301" s="189">
        <v>31.911927084356289</v>
      </c>
      <c r="G301" s="7">
        <v>16</v>
      </c>
      <c r="H301" s="7">
        <v>1550</v>
      </c>
    </row>
    <row r="302" spans="1:8" x14ac:dyDescent="0.45">
      <c r="A302" s="73">
        <v>43366</v>
      </c>
      <c r="B302" s="42">
        <v>479.68</v>
      </c>
      <c r="C302" s="24">
        <v>225.67875999999998</v>
      </c>
      <c r="D302" s="102">
        <v>0.45899999999999996</v>
      </c>
      <c r="E302" s="6">
        <v>956.88792528352224</v>
      </c>
      <c r="F302" s="189">
        <v>31.99489008968996</v>
      </c>
      <c r="G302" s="7">
        <v>16</v>
      </c>
      <c r="H302" s="7">
        <v>1550</v>
      </c>
    </row>
    <row r="303" spans="1:8" x14ac:dyDescent="0.45">
      <c r="A303" s="73">
        <v>43367</v>
      </c>
      <c r="B303" s="42">
        <v>478.64</v>
      </c>
      <c r="C303" s="24">
        <v>228.47003999999998</v>
      </c>
      <c r="D303" s="102">
        <v>0.4572</v>
      </c>
      <c r="E303" s="6">
        <v>955.20641818485717</v>
      </c>
      <c r="F303" s="189">
        <v>32.310394008830642</v>
      </c>
      <c r="G303" s="7">
        <v>16</v>
      </c>
      <c r="H303" s="7">
        <v>1570</v>
      </c>
    </row>
    <row r="304" spans="1:8" x14ac:dyDescent="0.45">
      <c r="A304" s="73">
        <v>43368</v>
      </c>
      <c r="B304" s="42">
        <v>484.56</v>
      </c>
      <c r="C304" s="24">
        <v>228.01740000000001</v>
      </c>
      <c r="D304" s="102">
        <v>0.45990000000000003</v>
      </c>
      <c r="E304" s="6">
        <v>949.10846953937607</v>
      </c>
      <c r="F304" s="189">
        <v>31.998966007061131</v>
      </c>
      <c r="G304" s="7">
        <v>16</v>
      </c>
      <c r="H304" s="7">
        <v>1570</v>
      </c>
    </row>
    <row r="305" spans="1:8" x14ac:dyDescent="0.45">
      <c r="A305" s="73">
        <v>43369</v>
      </c>
      <c r="B305" s="42">
        <v>483.6</v>
      </c>
      <c r="C305" s="24">
        <v>228.50775999999999</v>
      </c>
      <c r="D305" s="102">
        <v>0.45899999999999996</v>
      </c>
      <c r="E305" s="6">
        <v>949.13151364764246</v>
      </c>
      <c r="F305" s="189">
        <v>32.08892991139431</v>
      </c>
      <c r="G305" s="7">
        <v>16</v>
      </c>
      <c r="H305" s="7">
        <v>1550</v>
      </c>
    </row>
    <row r="306" spans="1:8" x14ac:dyDescent="0.45">
      <c r="A306" s="73">
        <v>43370</v>
      </c>
      <c r="B306" s="42">
        <v>484.64</v>
      </c>
      <c r="C306" s="24">
        <v>227.90423999999999</v>
      </c>
      <c r="D306" s="102">
        <v>0.45629999999999998</v>
      </c>
      <c r="E306" s="6">
        <v>941.52360515021462</v>
      </c>
      <c r="F306" s="189">
        <v>31.984574038518648</v>
      </c>
      <c r="G306" s="7">
        <v>16</v>
      </c>
      <c r="H306" s="7">
        <v>1560</v>
      </c>
    </row>
    <row r="307" spans="1:8" x14ac:dyDescent="0.45">
      <c r="A307" s="73">
        <v>43371</v>
      </c>
      <c r="B307" s="42">
        <v>483.36</v>
      </c>
      <c r="C307" s="24">
        <v>227.94195999999999</v>
      </c>
      <c r="D307" s="102">
        <v>0.45990000000000003</v>
      </c>
      <c r="E307" s="6">
        <v>951.46474677259198</v>
      </c>
      <c r="F307" s="189">
        <v>32.045737649872351</v>
      </c>
      <c r="G307" s="7">
        <v>16</v>
      </c>
      <c r="H307" s="7">
        <v>1560</v>
      </c>
    </row>
    <row r="308" spans="1:8" x14ac:dyDescent="0.45">
      <c r="A308" s="73">
        <v>43372</v>
      </c>
      <c r="B308" s="42">
        <v>483.44</v>
      </c>
      <c r="C308" s="24">
        <v>227.0744</v>
      </c>
      <c r="D308" s="102">
        <v>0.45990000000000003</v>
      </c>
      <c r="E308" s="6">
        <v>951.30729769981815</v>
      </c>
      <c r="F308" s="189">
        <v>31.959155226129127</v>
      </c>
      <c r="G308" s="7">
        <v>16</v>
      </c>
      <c r="H308" s="7">
        <v>1580</v>
      </c>
    </row>
    <row r="309" spans="1:8" x14ac:dyDescent="0.45">
      <c r="A309" s="73">
        <v>43373</v>
      </c>
      <c r="B309" s="42">
        <v>481.6</v>
      </c>
      <c r="C309" s="24">
        <v>396.72009999999995</v>
      </c>
      <c r="D309" s="102">
        <v>0.3105</v>
      </c>
      <c r="E309" s="6">
        <v>644.72591362126241</v>
      </c>
      <c r="F309" s="189">
        <v>45.168054334632671</v>
      </c>
      <c r="G309" s="7">
        <v>16</v>
      </c>
      <c r="H309" s="7">
        <v>1580</v>
      </c>
    </row>
    <row r="310" spans="1:8" x14ac:dyDescent="0.45">
      <c r="A310" s="73">
        <v>43374</v>
      </c>
      <c r="B310" s="42">
        <v>482</v>
      </c>
      <c r="C310" s="24">
        <v>383.28234999999995</v>
      </c>
      <c r="D310" s="102">
        <v>0.3105</v>
      </c>
      <c r="E310" s="6">
        <v>644.19087136929465</v>
      </c>
      <c r="F310" s="189">
        <v>44.295639452255095</v>
      </c>
      <c r="G310" s="7">
        <v>16</v>
      </c>
      <c r="H310" s="7">
        <v>1580</v>
      </c>
    </row>
    <row r="311" spans="1:8" x14ac:dyDescent="0.45">
      <c r="A311" s="73">
        <v>43375</v>
      </c>
      <c r="B311" s="42">
        <v>482.40000000000003</v>
      </c>
      <c r="C311" s="24">
        <v>386.72430000000003</v>
      </c>
      <c r="D311" s="102">
        <v>0.18269999999999997</v>
      </c>
      <c r="E311" s="6">
        <v>378.73134328358202</v>
      </c>
      <c r="F311" s="189">
        <v>44.495856346439744</v>
      </c>
      <c r="G311" s="7">
        <v>16</v>
      </c>
      <c r="H311" s="7">
        <v>1580</v>
      </c>
    </row>
    <row r="312" spans="1:8" x14ac:dyDescent="0.45">
      <c r="A312" s="73">
        <v>43376</v>
      </c>
      <c r="B312" s="42">
        <v>482.96000000000004</v>
      </c>
      <c r="C312" s="24">
        <v>225.15067999999997</v>
      </c>
      <c r="D312" s="102">
        <v>0.2898</v>
      </c>
      <c r="E312" s="6">
        <v>600.04969355640219</v>
      </c>
      <c r="F312" s="189">
        <v>31.795972912031207</v>
      </c>
      <c r="G312" s="7">
        <v>16</v>
      </c>
      <c r="H312" s="7">
        <v>1590.1</v>
      </c>
    </row>
    <row r="313" spans="1:8" x14ac:dyDescent="0.45">
      <c r="A313" s="73">
        <v>43377</v>
      </c>
      <c r="B313" s="42">
        <v>477.52</v>
      </c>
      <c r="C313" s="24">
        <v>228.05511999999999</v>
      </c>
      <c r="D313" s="102">
        <v>0.26190000000000002</v>
      </c>
      <c r="E313" s="6">
        <v>548.45870330038542</v>
      </c>
      <c r="F313" s="189">
        <v>32.321876655741491</v>
      </c>
      <c r="G313" s="7">
        <v>16</v>
      </c>
      <c r="H313" s="7">
        <v>1600</v>
      </c>
    </row>
    <row r="314" spans="1:8" x14ac:dyDescent="0.45">
      <c r="A314" s="73">
        <v>43378</v>
      </c>
      <c r="B314" s="42">
        <v>483.68</v>
      </c>
      <c r="C314" s="24">
        <v>227.79107999999999</v>
      </c>
      <c r="D314" s="102">
        <v>0.23669999999999999</v>
      </c>
      <c r="E314" s="6">
        <v>489.37313926563019</v>
      </c>
      <c r="F314" s="189">
        <v>32.016913463299169</v>
      </c>
      <c r="G314" s="7">
        <v>16</v>
      </c>
      <c r="H314" s="7">
        <v>1600</v>
      </c>
    </row>
    <row r="315" spans="1:8" x14ac:dyDescent="0.45">
      <c r="A315" s="73">
        <v>43379</v>
      </c>
      <c r="B315" s="42">
        <v>483.12</v>
      </c>
      <c r="C315" s="24">
        <v>403.03819999999996</v>
      </c>
      <c r="D315" s="102">
        <v>0.27179999999999999</v>
      </c>
      <c r="E315" s="6">
        <v>562.5931445603577</v>
      </c>
      <c r="F315" s="189">
        <v>45.481517859903569</v>
      </c>
      <c r="G315" s="7">
        <v>16</v>
      </c>
      <c r="H315" s="7">
        <v>1600</v>
      </c>
    </row>
    <row r="316" spans="1:8" x14ac:dyDescent="0.45">
      <c r="A316" s="73">
        <v>43380</v>
      </c>
      <c r="B316" s="42">
        <v>483.52</v>
      </c>
      <c r="C316" s="24">
        <v>369.84459999999996</v>
      </c>
      <c r="D316" s="102">
        <v>0.27360000000000001</v>
      </c>
      <c r="E316" s="6">
        <v>565.85043017868963</v>
      </c>
      <c r="F316" s="189">
        <v>43.339576073345434</v>
      </c>
      <c r="G316" s="7">
        <v>16</v>
      </c>
      <c r="H316" s="7">
        <v>1600</v>
      </c>
    </row>
    <row r="317" spans="1:8" x14ac:dyDescent="0.45">
      <c r="A317" s="73">
        <v>43381</v>
      </c>
      <c r="B317" s="42">
        <v>483.84000000000003</v>
      </c>
      <c r="C317" s="24">
        <v>330.84211999999997</v>
      </c>
      <c r="D317" s="102">
        <v>0.78299999999999992</v>
      </c>
      <c r="E317" s="6">
        <v>1618.3035714285711</v>
      </c>
      <c r="F317" s="189">
        <v>40.609964534387963</v>
      </c>
      <c r="G317" s="7">
        <v>16</v>
      </c>
      <c r="H317" s="7">
        <v>1600</v>
      </c>
    </row>
    <row r="318" spans="1:8" x14ac:dyDescent="0.45">
      <c r="A318" s="73">
        <v>43382</v>
      </c>
      <c r="B318" s="42">
        <v>483.52</v>
      </c>
      <c r="C318" s="24">
        <v>360.15055999999998</v>
      </c>
      <c r="D318" s="102">
        <v>0.7901999999999999</v>
      </c>
      <c r="E318" s="6">
        <v>1634.2653871608204</v>
      </c>
      <c r="F318" s="189">
        <v>42.688529987344822</v>
      </c>
      <c r="G318" s="7">
        <v>16</v>
      </c>
      <c r="H318" s="7">
        <v>1610</v>
      </c>
    </row>
    <row r="319" spans="1:8" x14ac:dyDescent="0.45">
      <c r="A319" s="73">
        <v>43383</v>
      </c>
      <c r="B319" s="42">
        <v>483.52</v>
      </c>
      <c r="C319" s="24">
        <v>242.54902999999996</v>
      </c>
      <c r="D319" s="102">
        <v>0.76229999999999998</v>
      </c>
      <c r="E319" s="6">
        <v>1576.5635340833885</v>
      </c>
      <c r="F319" s="189">
        <v>33.405780990273058</v>
      </c>
      <c r="G319" s="7">
        <v>16</v>
      </c>
      <c r="H319" s="7">
        <v>1610</v>
      </c>
    </row>
    <row r="320" spans="1:8" x14ac:dyDescent="0.45">
      <c r="A320" s="73">
        <v>43384</v>
      </c>
      <c r="B320" s="42">
        <v>543.87</v>
      </c>
      <c r="C320" s="24">
        <v>190.55228000000002</v>
      </c>
      <c r="D320" s="102">
        <v>0.99119999999999997</v>
      </c>
      <c r="E320" s="6">
        <v>1822.4943460753489</v>
      </c>
      <c r="F320" s="189">
        <v>25.945874082142499</v>
      </c>
      <c r="G320" s="7">
        <v>16</v>
      </c>
      <c r="H320" s="7">
        <v>1610</v>
      </c>
    </row>
    <row r="321" spans="1:8" x14ac:dyDescent="0.45">
      <c r="A321" s="73">
        <v>43385</v>
      </c>
      <c r="B321" s="42">
        <v>543.68999999999994</v>
      </c>
      <c r="C321" s="24">
        <v>281.77254000000005</v>
      </c>
      <c r="D321" s="102">
        <v>1.0488</v>
      </c>
      <c r="E321" s="6">
        <v>1929.0404458423</v>
      </c>
      <c r="F321" s="189">
        <v>34.135109268556278</v>
      </c>
      <c r="G321" s="7">
        <v>16</v>
      </c>
      <c r="H321" s="7">
        <v>1600</v>
      </c>
    </row>
    <row r="322" spans="1:8" x14ac:dyDescent="0.45">
      <c r="A322" s="73">
        <v>43386</v>
      </c>
      <c r="B322" s="42">
        <v>543.24</v>
      </c>
      <c r="C322" s="24">
        <v>286.11548000000005</v>
      </c>
      <c r="D322" s="102">
        <v>0.92639999999999989</v>
      </c>
      <c r="E322" s="6">
        <v>1705.3236138723214</v>
      </c>
      <c r="F322" s="189">
        <v>34.498533728866185</v>
      </c>
      <c r="G322" s="7">
        <v>16</v>
      </c>
      <c r="H322" s="7">
        <v>1600</v>
      </c>
    </row>
    <row r="323" spans="1:8" x14ac:dyDescent="0.45">
      <c r="A323" s="73">
        <v>43387</v>
      </c>
      <c r="B323" s="42">
        <v>543.6</v>
      </c>
      <c r="C323" s="24">
        <v>296.52372000000003</v>
      </c>
      <c r="D323" s="102">
        <v>0.99359999999999993</v>
      </c>
      <c r="E323" s="6">
        <v>1827.8145695364235</v>
      </c>
      <c r="F323" s="189">
        <v>35.295244371864662</v>
      </c>
      <c r="G323" s="7">
        <v>16</v>
      </c>
      <c r="H323" s="7">
        <v>1600</v>
      </c>
    </row>
    <row r="324" spans="1:8" x14ac:dyDescent="0.45">
      <c r="A324" s="73">
        <v>43388</v>
      </c>
      <c r="B324" s="42">
        <v>543.6</v>
      </c>
      <c r="C324" s="24">
        <v>369.35362000000003</v>
      </c>
      <c r="D324" s="102">
        <v>1.0752000000000002</v>
      </c>
      <c r="E324" s="6">
        <v>1977.9249448123624</v>
      </c>
      <c r="F324" s="189">
        <v>40.456997147346875</v>
      </c>
      <c r="G324" s="7">
        <v>16</v>
      </c>
      <c r="H324" s="7">
        <v>1620</v>
      </c>
    </row>
    <row r="325" spans="1:8" x14ac:dyDescent="0.45">
      <c r="A325" s="73">
        <v>43389</v>
      </c>
      <c r="B325" s="42">
        <v>543.05999999999995</v>
      </c>
      <c r="C325" s="24">
        <v>387.04948000000002</v>
      </c>
      <c r="D325" s="102">
        <v>1.0788</v>
      </c>
      <c r="E325" s="6">
        <v>1986.5208264280193</v>
      </c>
      <c r="F325" s="189">
        <v>41.613324917406501</v>
      </c>
      <c r="G325" s="7">
        <v>16</v>
      </c>
      <c r="H325" s="7">
        <v>1620</v>
      </c>
    </row>
    <row r="326" spans="1:8" x14ac:dyDescent="0.45">
      <c r="A326" s="73">
        <v>43390</v>
      </c>
      <c r="B326" s="42">
        <v>542.79</v>
      </c>
      <c r="C326" s="24">
        <v>387.63286000000005</v>
      </c>
      <c r="D326" s="102">
        <v>1.0752000000000002</v>
      </c>
      <c r="E326" s="6">
        <v>1980.8765821035765</v>
      </c>
      <c r="F326" s="189">
        <v>41.662009465244658</v>
      </c>
      <c r="G326" s="7">
        <v>16</v>
      </c>
      <c r="H326" s="7">
        <v>1620</v>
      </c>
    </row>
    <row r="327" spans="1:8" x14ac:dyDescent="0.45">
      <c r="A327" s="73">
        <v>43391</v>
      </c>
      <c r="B327" s="42">
        <v>542.61</v>
      </c>
      <c r="C327" s="24">
        <v>385.87346000000002</v>
      </c>
      <c r="D327" s="102">
        <v>1.0788</v>
      </c>
      <c r="E327" s="6">
        <v>1988.1682976723614</v>
      </c>
      <c r="F327" s="189">
        <v>41.559540543673229</v>
      </c>
      <c r="G327" s="7">
        <v>16</v>
      </c>
      <c r="H327" s="7">
        <v>1620</v>
      </c>
    </row>
    <row r="328" spans="1:8" x14ac:dyDescent="0.45">
      <c r="A328" s="73">
        <v>43392</v>
      </c>
      <c r="B328" s="42">
        <v>542.52</v>
      </c>
      <c r="C328" s="24">
        <v>395.01308</v>
      </c>
      <c r="D328" s="102">
        <v>1.0788</v>
      </c>
      <c r="E328" s="6">
        <v>1988.4981198849812</v>
      </c>
      <c r="F328" s="189">
        <v>42.133241847850321</v>
      </c>
      <c r="G328" s="7">
        <v>16</v>
      </c>
      <c r="H328" s="7">
        <v>1620</v>
      </c>
    </row>
    <row r="329" spans="1:8" x14ac:dyDescent="0.45">
      <c r="A329" s="73">
        <v>43393</v>
      </c>
      <c r="B329" s="42">
        <v>542.61</v>
      </c>
      <c r="C329" s="24">
        <v>409.74574000000001</v>
      </c>
      <c r="D329" s="102">
        <v>1.0715999999999999</v>
      </c>
      <c r="E329" s="6">
        <v>1974.8990988002431</v>
      </c>
      <c r="F329" s="189">
        <v>43.024441686044753</v>
      </c>
      <c r="G329" s="7">
        <v>16</v>
      </c>
      <c r="H329" s="7">
        <v>1620</v>
      </c>
    </row>
    <row r="330" spans="1:8" x14ac:dyDescent="0.45">
      <c r="A330" s="73">
        <v>43394</v>
      </c>
      <c r="B330" s="42">
        <v>542.61</v>
      </c>
      <c r="C330" s="24">
        <v>407.22701999999998</v>
      </c>
      <c r="D330" s="102">
        <v>1.0788</v>
      </c>
      <c r="E330" s="6">
        <v>1988.1682976723614</v>
      </c>
      <c r="F330" s="189">
        <v>42.873357368193545</v>
      </c>
      <c r="G330" s="7">
        <v>16</v>
      </c>
      <c r="H330" s="7">
        <v>1620</v>
      </c>
    </row>
    <row r="331" spans="1:8" x14ac:dyDescent="0.45">
      <c r="A331" s="73">
        <v>43395</v>
      </c>
      <c r="B331" s="42">
        <v>543.15</v>
      </c>
      <c r="C331" s="24">
        <v>434.20139999999998</v>
      </c>
      <c r="D331" s="102">
        <v>1.1172</v>
      </c>
      <c r="E331" s="6">
        <v>2056.8903617785145</v>
      </c>
      <c r="F331" s="189">
        <v>44.426334274448266</v>
      </c>
      <c r="G331" s="7">
        <v>16</v>
      </c>
      <c r="H331" s="7">
        <v>1630</v>
      </c>
    </row>
    <row r="332" spans="1:8" x14ac:dyDescent="0.45">
      <c r="A332" s="73">
        <v>43396</v>
      </c>
      <c r="B332" s="42">
        <v>542.69999999999993</v>
      </c>
      <c r="C332" s="24">
        <v>447.6284</v>
      </c>
      <c r="D332" s="102">
        <v>1.0680000000000001</v>
      </c>
      <c r="E332" s="6">
        <v>1967.9380873410726</v>
      </c>
      <c r="F332" s="189">
        <v>45.19999628406093</v>
      </c>
      <c r="G332" s="7">
        <v>16</v>
      </c>
      <c r="H332" s="7">
        <v>1640</v>
      </c>
    </row>
    <row r="333" spans="1:8" x14ac:dyDescent="0.45">
      <c r="A333" s="73">
        <v>43397</v>
      </c>
      <c r="B333" s="42">
        <v>541.89</v>
      </c>
      <c r="C333" s="24">
        <v>473.649</v>
      </c>
      <c r="D333" s="102">
        <v>1.0668</v>
      </c>
      <c r="E333" s="6">
        <v>1968.665227260145</v>
      </c>
      <c r="F333" s="189">
        <v>46.640158575889259</v>
      </c>
      <c r="G333" s="7">
        <v>16</v>
      </c>
      <c r="H333" s="7">
        <v>1640</v>
      </c>
    </row>
    <row r="334" spans="1:8" x14ac:dyDescent="0.45">
      <c r="A334" s="73">
        <v>43398</v>
      </c>
      <c r="B334" s="42">
        <v>543.15</v>
      </c>
      <c r="C334" s="24">
        <v>488.09460000000007</v>
      </c>
      <c r="D334" s="102">
        <v>1.0811999999999999</v>
      </c>
      <c r="E334" s="6">
        <v>1990.6103286384978</v>
      </c>
      <c r="F334" s="189">
        <v>47.330633294952534</v>
      </c>
      <c r="G334" s="7">
        <v>16</v>
      </c>
      <c r="H334" s="7">
        <v>1640</v>
      </c>
    </row>
    <row r="335" spans="1:8" x14ac:dyDescent="0.45">
      <c r="A335" s="73">
        <v>43399</v>
      </c>
      <c r="B335" s="42">
        <v>539.46</v>
      </c>
      <c r="C335" s="24">
        <v>503.74400000000003</v>
      </c>
      <c r="D335" s="102">
        <v>1.0668</v>
      </c>
      <c r="E335" s="6">
        <v>1977.5330886441996</v>
      </c>
      <c r="F335" s="189">
        <v>48.288158404300589</v>
      </c>
      <c r="G335" s="7">
        <v>16</v>
      </c>
      <c r="H335" s="7">
        <v>1640</v>
      </c>
    </row>
    <row r="336" spans="1:8" x14ac:dyDescent="0.45">
      <c r="A336" s="73">
        <v>43400</v>
      </c>
      <c r="B336" s="42">
        <v>542.52</v>
      </c>
      <c r="C336" s="24">
        <v>517.17100000000005</v>
      </c>
      <c r="D336" s="102">
        <v>1.0776000000000001</v>
      </c>
      <c r="E336" s="6">
        <v>1986.2862198628623</v>
      </c>
      <c r="F336" s="189">
        <v>48.803943791161771</v>
      </c>
      <c r="G336" s="7">
        <v>16</v>
      </c>
      <c r="H336" s="7">
        <v>1640</v>
      </c>
    </row>
    <row r="337" spans="1:8" x14ac:dyDescent="0.45">
      <c r="A337" s="73">
        <v>43401</v>
      </c>
      <c r="B337" s="42">
        <v>542.88</v>
      </c>
      <c r="C337" s="24">
        <v>516.0598</v>
      </c>
      <c r="D337" s="102">
        <v>1.0764</v>
      </c>
      <c r="E337" s="6">
        <v>1982.7586206896551</v>
      </c>
      <c r="F337" s="189">
        <v>48.73362961709438</v>
      </c>
      <c r="G337" s="7">
        <v>16</v>
      </c>
      <c r="H337" s="7">
        <v>1640</v>
      </c>
    </row>
    <row r="338" spans="1:8" x14ac:dyDescent="0.45">
      <c r="A338" s="73">
        <v>43402</v>
      </c>
      <c r="B338" s="42">
        <v>541.79999999999995</v>
      </c>
      <c r="C338" s="24">
        <v>526.19950000000006</v>
      </c>
      <c r="D338" s="102">
        <v>1.0788</v>
      </c>
      <c r="E338" s="6">
        <v>1991.1406423034332</v>
      </c>
      <c r="F338" s="189">
        <v>49.269639171179399</v>
      </c>
      <c r="G338" s="7">
        <v>16</v>
      </c>
      <c r="H338" s="7">
        <v>1640</v>
      </c>
    </row>
    <row r="339" spans="1:8" x14ac:dyDescent="0.45">
      <c r="A339" s="73">
        <v>43403</v>
      </c>
      <c r="B339" s="42">
        <v>543.15</v>
      </c>
      <c r="C339" s="24">
        <v>519.18042000000003</v>
      </c>
      <c r="D339" s="102">
        <v>1.0860000000000001</v>
      </c>
      <c r="E339" s="6">
        <v>1999.4476663905</v>
      </c>
      <c r="F339" s="189">
        <v>48.871839705013812</v>
      </c>
      <c r="G339" s="7">
        <v>16</v>
      </c>
      <c r="H339" s="7">
        <v>1650</v>
      </c>
    </row>
    <row r="340" spans="1:8" x14ac:dyDescent="0.45">
      <c r="A340" s="73">
        <v>43404</v>
      </c>
      <c r="B340" s="42">
        <v>542.69999999999993</v>
      </c>
      <c r="C340" s="24">
        <v>525.23646000000008</v>
      </c>
      <c r="D340" s="102">
        <v>1.0871999999999999</v>
      </c>
      <c r="E340" s="6">
        <v>2003.3167495854066</v>
      </c>
      <c r="F340" s="189">
        <v>49.18236989492803</v>
      </c>
      <c r="G340" s="7">
        <v>16</v>
      </c>
      <c r="H340" s="7">
        <v>1645</v>
      </c>
    </row>
    <row r="341" spans="1:8" x14ac:dyDescent="0.45">
      <c r="A341" s="73">
        <v>43405</v>
      </c>
      <c r="B341" s="42">
        <v>543.15</v>
      </c>
      <c r="C341" s="24">
        <v>541.29329999999993</v>
      </c>
      <c r="D341" s="102">
        <v>1.0956000000000001</v>
      </c>
      <c r="E341" s="6">
        <v>2017.1223418945049</v>
      </c>
      <c r="F341" s="189">
        <v>49.914393864575487</v>
      </c>
      <c r="G341" s="7">
        <v>16</v>
      </c>
      <c r="H341" s="7">
        <v>1650</v>
      </c>
    </row>
    <row r="342" spans="1:8" x14ac:dyDescent="0.45">
      <c r="A342" s="73">
        <v>43406</v>
      </c>
      <c r="B342" s="42">
        <v>543.15</v>
      </c>
      <c r="C342" s="24">
        <v>548.59018000000003</v>
      </c>
      <c r="D342" s="102">
        <v>1.0788</v>
      </c>
      <c r="E342" s="6">
        <v>1986.1916597624966</v>
      </c>
      <c r="F342" s="189">
        <v>50.2491517716239</v>
      </c>
      <c r="G342" s="7">
        <v>16</v>
      </c>
      <c r="H342" s="7">
        <v>1650</v>
      </c>
    </row>
    <row r="343" spans="1:8" x14ac:dyDescent="0.45">
      <c r="A343" s="73">
        <v>43407</v>
      </c>
      <c r="B343" s="42">
        <v>542.88</v>
      </c>
      <c r="C343" s="24">
        <v>535.27430000000004</v>
      </c>
      <c r="D343" s="102">
        <v>1.0895999999999999</v>
      </c>
      <c r="E343" s="6">
        <v>2007.0733863837313</v>
      </c>
      <c r="F343" s="189">
        <v>49.647281469823007</v>
      </c>
      <c r="G343" s="7">
        <v>16</v>
      </c>
      <c r="H343" s="7">
        <v>1610</v>
      </c>
    </row>
    <row r="344" spans="1:8" x14ac:dyDescent="0.45">
      <c r="A344" s="73">
        <v>43408</v>
      </c>
      <c r="B344" s="42">
        <v>542.69999999999993</v>
      </c>
      <c r="C344" s="24">
        <v>546.28444000000013</v>
      </c>
      <c r="D344" s="102">
        <v>1.0943999999999998</v>
      </c>
      <c r="E344" s="6">
        <v>2016.5837479270313</v>
      </c>
      <c r="F344" s="189">
        <v>50.164577190836631</v>
      </c>
      <c r="G344" s="7">
        <v>16</v>
      </c>
      <c r="H344" s="7">
        <v>1610</v>
      </c>
    </row>
    <row r="345" spans="1:8" x14ac:dyDescent="0.45">
      <c r="A345" s="73">
        <v>43409</v>
      </c>
      <c r="B345" s="42">
        <v>529.19999999999993</v>
      </c>
      <c r="C345" s="24">
        <v>372.51128</v>
      </c>
      <c r="D345" s="102">
        <v>1.0908</v>
      </c>
      <c r="E345" s="6">
        <v>2061.2244897959185</v>
      </c>
      <c r="F345" s="189">
        <v>41.311591444214827</v>
      </c>
      <c r="G345" s="7">
        <v>16</v>
      </c>
      <c r="H345" s="7">
        <v>1610</v>
      </c>
    </row>
    <row r="346" spans="1:8" x14ac:dyDescent="0.45">
      <c r="A346" s="73">
        <v>43410</v>
      </c>
      <c r="B346" s="42">
        <v>543.6</v>
      </c>
      <c r="C346" s="24">
        <v>259.07628</v>
      </c>
      <c r="D346" s="102">
        <v>1.1172</v>
      </c>
      <c r="E346" s="6">
        <v>2055.1876379690948</v>
      </c>
      <c r="F346" s="189">
        <v>32.276558614638517</v>
      </c>
      <c r="G346" s="7">
        <v>16</v>
      </c>
      <c r="H346" s="7">
        <v>1600</v>
      </c>
    </row>
    <row r="347" spans="1:8" x14ac:dyDescent="0.45">
      <c r="A347" s="73">
        <v>43411</v>
      </c>
      <c r="B347" s="42">
        <v>547.29</v>
      </c>
      <c r="C347" s="24">
        <v>145.75240000000002</v>
      </c>
      <c r="D347" s="102">
        <v>1.0464</v>
      </c>
      <c r="E347" s="6">
        <v>1911.9662336238559</v>
      </c>
      <c r="F347" s="189">
        <v>21.030805618819283</v>
      </c>
      <c r="G347" s="7">
        <v>16</v>
      </c>
      <c r="H347" s="7">
        <v>1600</v>
      </c>
    </row>
    <row r="348" spans="1:8" x14ac:dyDescent="0.45">
      <c r="A348" s="73">
        <v>43412</v>
      </c>
      <c r="B348" s="42">
        <v>550.35</v>
      </c>
      <c r="C348" s="24">
        <v>62.28276000000001</v>
      </c>
      <c r="D348" s="102">
        <v>1.0943999999999998</v>
      </c>
      <c r="E348" s="6">
        <v>1988.5527391659848</v>
      </c>
      <c r="F348" s="189">
        <v>10.166410297745095</v>
      </c>
      <c r="G348" s="7">
        <v>16</v>
      </c>
      <c r="H348" s="7">
        <v>1635</v>
      </c>
    </row>
    <row r="349" spans="1:8" x14ac:dyDescent="0.45">
      <c r="A349" s="73">
        <v>43413</v>
      </c>
      <c r="B349" s="42">
        <v>358.6</v>
      </c>
      <c r="C349" s="24">
        <v>210.82</v>
      </c>
      <c r="D349" s="102">
        <v>1.27</v>
      </c>
      <c r="E349" s="6">
        <v>3541.5504740658112</v>
      </c>
      <c r="F349" s="189">
        <v>37.023638087878894</v>
      </c>
      <c r="G349" s="7"/>
      <c r="H349" s="7"/>
    </row>
    <row r="350" spans="1:8" x14ac:dyDescent="0.45">
      <c r="A350" s="73">
        <v>43423</v>
      </c>
      <c r="B350" s="42">
        <v>208.31199999999998</v>
      </c>
      <c r="C350" s="24">
        <v>192.74574000000001</v>
      </c>
      <c r="D350" s="102">
        <v>0.8569</v>
      </c>
      <c r="E350" s="6">
        <v>4113.5412266216063</v>
      </c>
      <c r="F350" s="189">
        <v>48.059349259784895</v>
      </c>
      <c r="G350" s="7"/>
      <c r="H350" s="7"/>
    </row>
    <row r="351" spans="1:8" x14ac:dyDescent="0.45">
      <c r="A351" s="73">
        <v>43424</v>
      </c>
      <c r="B351" s="42">
        <v>312.77999999999997</v>
      </c>
      <c r="C351" s="24">
        <v>319.26353999999998</v>
      </c>
      <c r="D351" s="102">
        <v>1.1154000000000002</v>
      </c>
      <c r="E351" s="6">
        <v>3566.0847880299261</v>
      </c>
      <c r="F351" s="189">
        <v>50.512902956021044</v>
      </c>
      <c r="G351" s="7"/>
      <c r="H351" s="7"/>
    </row>
    <row r="352" spans="1:8" x14ac:dyDescent="0.45">
      <c r="A352" s="73">
        <v>43425</v>
      </c>
      <c r="B352" s="42">
        <v>312.93599999999998</v>
      </c>
      <c r="C352" s="24">
        <v>306.21143999999998</v>
      </c>
      <c r="D352" s="102">
        <v>1.0911999999999999</v>
      </c>
      <c r="E352" s="6">
        <v>3486.9749725183428</v>
      </c>
      <c r="F352" s="189">
        <v>49.456950027928727</v>
      </c>
      <c r="G352" s="7"/>
      <c r="H352" s="7"/>
    </row>
    <row r="353" spans="1:8" x14ac:dyDescent="0.45">
      <c r="A353" s="73">
        <v>43426</v>
      </c>
      <c r="B353" s="42">
        <v>312.83199999999999</v>
      </c>
      <c r="C353" s="24">
        <v>314.15111999999999</v>
      </c>
      <c r="D353" s="102">
        <v>1.0933999999999999</v>
      </c>
      <c r="E353" s="6">
        <v>3495.1667348608839</v>
      </c>
      <c r="F353" s="189">
        <v>50.105195814522084</v>
      </c>
      <c r="G353" s="7"/>
      <c r="H353" s="7"/>
    </row>
    <row r="354" spans="1:8" x14ac:dyDescent="0.45">
      <c r="A354" s="73">
        <v>43427</v>
      </c>
      <c r="B354" s="42">
        <v>312.77999999999997</v>
      </c>
      <c r="C354" s="24">
        <v>311.56572</v>
      </c>
      <c r="D354" s="102">
        <v>1.0911999999999999</v>
      </c>
      <c r="E354" s="6">
        <v>3488.7141121555092</v>
      </c>
      <c r="F354" s="189">
        <v>49.902755800103826</v>
      </c>
      <c r="G354" s="7"/>
      <c r="H354" s="7"/>
    </row>
    <row r="355" spans="1:8" x14ac:dyDescent="0.45">
      <c r="A355" s="73">
        <v>43428</v>
      </c>
      <c r="B355" s="42">
        <v>312.988</v>
      </c>
      <c r="C355" s="24">
        <v>320.08920000000001</v>
      </c>
      <c r="D355" s="102">
        <v>1.1077000000000001</v>
      </c>
      <c r="E355" s="6">
        <v>3539.1133206384916</v>
      </c>
      <c r="F355" s="189">
        <v>50.560847871318074</v>
      </c>
      <c r="G355" s="7"/>
      <c r="H355" s="7"/>
    </row>
    <row r="356" spans="1:8" x14ac:dyDescent="0.45">
      <c r="A356" s="73">
        <v>43429</v>
      </c>
      <c r="B356" s="42">
        <v>312.88399999999996</v>
      </c>
      <c r="C356" s="24">
        <v>238.57404</v>
      </c>
      <c r="D356" s="102">
        <v>1.0846</v>
      </c>
      <c r="E356" s="6">
        <v>3466.4604134439605</v>
      </c>
      <c r="F356" s="189">
        <v>43.262410318652712</v>
      </c>
      <c r="G356" s="7"/>
      <c r="H356" s="7"/>
    </row>
    <row r="357" spans="1:8" x14ac:dyDescent="0.45">
      <c r="A357" s="73">
        <v>43430</v>
      </c>
      <c r="B357" s="42">
        <v>311.584</v>
      </c>
      <c r="C357" s="24">
        <v>335.82677999999999</v>
      </c>
      <c r="D357" s="102">
        <v>1.1506000000000001</v>
      </c>
      <c r="E357" s="6">
        <v>3692.7441717161341</v>
      </c>
      <c r="F357" s="189">
        <v>51.872287328919676</v>
      </c>
      <c r="G357" s="7"/>
      <c r="H357" s="7"/>
    </row>
    <row r="358" spans="1:8" x14ac:dyDescent="0.45">
      <c r="A358" s="73">
        <v>43431</v>
      </c>
      <c r="B358" s="42">
        <v>306.488</v>
      </c>
      <c r="C358" s="24">
        <v>369.07835999999998</v>
      </c>
      <c r="D358" s="102">
        <v>0.96250000000000002</v>
      </c>
      <c r="E358" s="6">
        <v>3140.4165905353552</v>
      </c>
      <c r="F358" s="189">
        <v>54.632436108867225</v>
      </c>
      <c r="G358" s="7"/>
      <c r="H358" s="7"/>
    </row>
    <row r="359" spans="1:8" x14ac:dyDescent="0.45">
      <c r="A359" s="73">
        <v>43432</v>
      </c>
      <c r="B359" s="42">
        <v>306.38399999999996</v>
      </c>
      <c r="C359" s="24">
        <v>372.51443999999998</v>
      </c>
      <c r="D359" s="102">
        <v>0.96689999999999987</v>
      </c>
      <c r="E359" s="6">
        <v>3155.8436471878426</v>
      </c>
      <c r="F359" s="189">
        <v>54.87042215032929</v>
      </c>
      <c r="G359" s="7"/>
      <c r="H359" s="7"/>
    </row>
    <row r="360" spans="1:8" x14ac:dyDescent="0.45">
      <c r="A360" s="73">
        <v>43433</v>
      </c>
      <c r="B360" s="42">
        <v>306.33199999999999</v>
      </c>
      <c r="C360" s="24">
        <v>376.91795999999999</v>
      </c>
      <c r="D360" s="102">
        <v>0.97349999999999992</v>
      </c>
      <c r="E360" s="6">
        <v>3177.9246046772778</v>
      </c>
      <c r="F360" s="189">
        <v>55.165456577560576</v>
      </c>
      <c r="G360" s="7"/>
      <c r="H360" s="7"/>
    </row>
    <row r="361" spans="1:8" x14ac:dyDescent="0.45">
      <c r="A361" s="73">
        <v>43434</v>
      </c>
      <c r="B361" s="42">
        <v>306.53999999999996</v>
      </c>
      <c r="C361" s="24">
        <v>391.82988</v>
      </c>
      <c r="D361" s="102">
        <v>0.97349999999999992</v>
      </c>
      <c r="E361" s="6">
        <v>3175.7682521041302</v>
      </c>
      <c r="F361" s="189">
        <v>56.106354414941265</v>
      </c>
      <c r="G361" s="7"/>
      <c r="H361" s="7"/>
    </row>
    <row r="362" spans="1:8" x14ac:dyDescent="0.45">
      <c r="A362" s="73">
        <v>43435</v>
      </c>
      <c r="B362" s="42">
        <v>306.27999999999997</v>
      </c>
      <c r="C362" s="24">
        <v>388.87751999999995</v>
      </c>
      <c r="D362" s="102">
        <v>0.98339999999999994</v>
      </c>
      <c r="E362" s="6">
        <v>3210.787514692438</v>
      </c>
      <c r="F362" s="189">
        <v>55.940921131084067</v>
      </c>
      <c r="G362" s="7"/>
      <c r="H362" s="7"/>
    </row>
    <row r="363" spans="1:8" x14ac:dyDescent="0.45">
      <c r="A363" s="73">
        <v>43436</v>
      </c>
      <c r="B363" s="42">
        <v>306.33199999999999</v>
      </c>
      <c r="C363" s="24">
        <v>393.68970000000002</v>
      </c>
      <c r="D363" s="102">
        <v>0.98339999999999994</v>
      </c>
      <c r="E363" s="6">
        <v>3210.2424820129791</v>
      </c>
      <c r="F363" s="189">
        <v>56.23964228537487</v>
      </c>
      <c r="G363" s="7"/>
      <c r="H363" s="7"/>
    </row>
    <row r="364" spans="1:8" x14ac:dyDescent="0.45">
      <c r="A364" s="73">
        <v>43437</v>
      </c>
      <c r="B364" s="42">
        <v>305.916</v>
      </c>
      <c r="C364" s="24">
        <v>382.22219999999999</v>
      </c>
      <c r="D364" s="102">
        <v>0.98339999999999994</v>
      </c>
      <c r="E364" s="6">
        <v>3214.6079315890634</v>
      </c>
      <c r="F364" s="189">
        <v>55.54439500670069</v>
      </c>
      <c r="G364" s="7"/>
      <c r="H364" s="7"/>
    </row>
    <row r="365" spans="1:8" x14ac:dyDescent="0.45">
      <c r="A365" s="73">
        <v>43438</v>
      </c>
      <c r="B365" s="42">
        <v>306.17599999999999</v>
      </c>
      <c r="C365" s="24">
        <v>404.39825999999999</v>
      </c>
      <c r="D365" s="102">
        <v>0.97900000000000009</v>
      </c>
      <c r="E365" s="6">
        <v>3197.5073160535121</v>
      </c>
      <c r="F365" s="189">
        <v>56.911470449267334</v>
      </c>
      <c r="G365" s="7"/>
      <c r="H365" s="7"/>
    </row>
    <row r="366" spans="1:8" x14ac:dyDescent="0.45">
      <c r="A366" s="73">
        <v>43439</v>
      </c>
      <c r="B366" s="42">
        <v>302.64</v>
      </c>
      <c r="C366" s="24">
        <v>411.6207</v>
      </c>
      <c r="D366" s="102">
        <v>0.9889</v>
      </c>
      <c r="E366" s="6">
        <v>3267.5786412899815</v>
      </c>
      <c r="F366" s="189">
        <v>57.628916164644082</v>
      </c>
      <c r="G366" s="7"/>
      <c r="H366" s="7"/>
    </row>
    <row r="367" spans="1:8" x14ac:dyDescent="0.45">
      <c r="A367" s="73">
        <v>43440</v>
      </c>
      <c r="B367" s="42">
        <v>306.22800000000001</v>
      </c>
      <c r="C367" s="24">
        <v>419.21843999999999</v>
      </c>
      <c r="D367" s="102">
        <v>0.97020000000000006</v>
      </c>
      <c r="E367" s="6">
        <v>3168.2275951252013</v>
      </c>
      <c r="F367" s="189">
        <v>57.787648665006898</v>
      </c>
      <c r="G367" s="7"/>
      <c r="H367" s="7"/>
    </row>
    <row r="368" spans="1:8" x14ac:dyDescent="0.45">
      <c r="A368" s="73">
        <v>43441</v>
      </c>
      <c r="B368" s="42">
        <v>296.86799999999999</v>
      </c>
      <c r="C368" s="24">
        <v>288.6474</v>
      </c>
      <c r="D368" s="102">
        <v>0.9053000000000001</v>
      </c>
      <c r="E368" s="6">
        <v>3049.5034830294949</v>
      </c>
      <c r="F368" s="189">
        <v>49.298003092659904</v>
      </c>
      <c r="G368" s="7"/>
      <c r="H368" s="7"/>
    </row>
    <row r="369" spans="1:8" x14ac:dyDescent="0.45">
      <c r="A369" s="73">
        <v>43442</v>
      </c>
      <c r="B369" s="42">
        <v>300.45599999999996</v>
      </c>
      <c r="C369" s="24">
        <v>256.70519999999999</v>
      </c>
      <c r="D369" s="102">
        <v>0.89650000000000007</v>
      </c>
      <c r="E369" s="6">
        <v>2983.7979604334751</v>
      </c>
      <c r="F369" s="189">
        <v>46.073775417240107</v>
      </c>
      <c r="G369" s="7"/>
      <c r="H369" s="7"/>
    </row>
    <row r="370" spans="1:8" x14ac:dyDescent="0.45">
      <c r="A370" s="73">
        <v>43443</v>
      </c>
      <c r="B370" s="42">
        <v>305.18799999999999</v>
      </c>
      <c r="C370" s="24">
        <v>244.15349999999998</v>
      </c>
      <c r="D370" s="102">
        <v>0.89869999999999994</v>
      </c>
      <c r="E370" s="6">
        <v>2944.7422572316082</v>
      </c>
      <c r="F370" s="189">
        <v>44.444757951110553</v>
      </c>
      <c r="G370" s="7"/>
      <c r="H370" s="7"/>
    </row>
    <row r="371" spans="1:8" x14ac:dyDescent="0.45">
      <c r="A371" s="73">
        <v>43444</v>
      </c>
      <c r="B371" s="42">
        <v>299.93599999999998</v>
      </c>
      <c r="C371" s="24">
        <v>246.49704</v>
      </c>
      <c r="D371" s="102">
        <v>0.90199999999999991</v>
      </c>
      <c r="E371" s="6">
        <v>3007.3082257548276</v>
      </c>
      <c r="F371" s="189">
        <v>45.11020051056942</v>
      </c>
      <c r="G371" s="7"/>
      <c r="H371" s="7"/>
    </row>
    <row r="372" spans="1:8" x14ac:dyDescent="0.45">
      <c r="A372" s="73">
        <v>43445</v>
      </c>
      <c r="B372" s="42">
        <v>303.88799999999998</v>
      </c>
      <c r="C372" s="24">
        <v>255.27071999999998</v>
      </c>
      <c r="D372" s="102">
        <v>0.90420000000000011</v>
      </c>
      <c r="E372" s="6">
        <v>2975.4383193808253</v>
      </c>
      <c r="F372" s="189">
        <v>45.652640452428251</v>
      </c>
      <c r="G372" s="7"/>
      <c r="H372" s="7"/>
    </row>
    <row r="373" spans="1:8" x14ac:dyDescent="0.45">
      <c r="A373" s="73">
        <v>43446</v>
      </c>
      <c r="B373" s="42">
        <v>300.50799999999998</v>
      </c>
      <c r="C373" s="24">
        <v>244.96248</v>
      </c>
      <c r="D373" s="102">
        <v>0.88770000000000004</v>
      </c>
      <c r="E373" s="6">
        <v>2953.997896894592</v>
      </c>
      <c r="F373" s="189">
        <v>44.908476073718973</v>
      </c>
      <c r="G373" s="7"/>
      <c r="H373" s="7"/>
    </row>
    <row r="374" spans="1:8" x14ac:dyDescent="0.45">
      <c r="A374" s="73">
        <v>43447</v>
      </c>
      <c r="B374" s="42">
        <v>303.57599999999996</v>
      </c>
      <c r="C374" s="24">
        <v>231.86867999999998</v>
      </c>
      <c r="D374" s="102">
        <v>0.89430000000000009</v>
      </c>
      <c r="E374" s="6">
        <v>2945.8850502015976</v>
      </c>
      <c r="F374" s="189">
        <v>43.303946917541509</v>
      </c>
      <c r="G374" s="7"/>
      <c r="H374" s="7"/>
    </row>
    <row r="375" spans="1:8" x14ac:dyDescent="0.45">
      <c r="A375" s="73">
        <v>43448</v>
      </c>
      <c r="B375" s="42">
        <v>304.87599999999998</v>
      </c>
      <c r="C375" s="24">
        <v>238.14869999999999</v>
      </c>
      <c r="D375" s="102">
        <v>0.90089999999999992</v>
      </c>
      <c r="E375" s="6">
        <v>2954.9718574108815</v>
      </c>
      <c r="F375" s="189">
        <v>43.855960879864213</v>
      </c>
      <c r="G375" s="7"/>
      <c r="H375" s="7"/>
    </row>
    <row r="376" spans="1:8" x14ac:dyDescent="0.45">
      <c r="A376" s="73">
        <v>43449</v>
      </c>
      <c r="B376" s="42">
        <v>304.096</v>
      </c>
      <c r="C376" s="24">
        <v>277.14654000000002</v>
      </c>
      <c r="D376" s="102">
        <v>0.87340000000000007</v>
      </c>
      <c r="E376" s="6">
        <v>2872.119330737662</v>
      </c>
      <c r="F376" s="189">
        <v>47.681737128187493</v>
      </c>
      <c r="G376" s="7"/>
      <c r="H376" s="7"/>
    </row>
    <row r="377" spans="1:8" x14ac:dyDescent="0.45">
      <c r="A377" s="73">
        <v>43450</v>
      </c>
      <c r="B377" s="42">
        <v>305.34399999999999</v>
      </c>
      <c r="C377" s="24">
        <v>236.88936000000001</v>
      </c>
      <c r="D377" s="102">
        <v>0.91959999999999997</v>
      </c>
      <c r="E377" s="6">
        <v>3011.6851813037101</v>
      </c>
      <c r="F377" s="189">
        <v>43.687714086790983</v>
      </c>
      <c r="G377" s="7"/>
      <c r="H377" s="7"/>
    </row>
    <row r="378" spans="1:8" x14ac:dyDescent="0.45">
      <c r="A378" s="73">
        <v>43451</v>
      </c>
      <c r="B378" s="42">
        <v>299.67599999999999</v>
      </c>
      <c r="C378" s="24">
        <v>204.6636</v>
      </c>
      <c r="D378" s="102">
        <v>0.89540000000000008</v>
      </c>
      <c r="E378" s="6">
        <v>2987.8935917457525</v>
      </c>
      <c r="F378" s="189">
        <v>40.580513606308131</v>
      </c>
      <c r="G378" s="7"/>
      <c r="H378" s="7"/>
    </row>
    <row r="379" spans="1:8" x14ac:dyDescent="0.45">
      <c r="A379" s="73">
        <v>43452</v>
      </c>
      <c r="B379" s="42">
        <v>307.06</v>
      </c>
      <c r="C379" s="24">
        <v>264.97013999999996</v>
      </c>
      <c r="D379" s="102">
        <v>0.88887972904318391</v>
      </c>
      <c r="E379" s="6">
        <v>2894.8079497270369</v>
      </c>
      <c r="F379" s="189">
        <v>46.321010288024326</v>
      </c>
      <c r="G379" s="7"/>
      <c r="H379" s="7"/>
    </row>
    <row r="380" spans="1:8" x14ac:dyDescent="0.45">
      <c r="A380" s="73">
        <v>43453</v>
      </c>
      <c r="B380" s="42">
        <v>304.82400000000001</v>
      </c>
      <c r="C380" s="24">
        <v>250.68371999999997</v>
      </c>
      <c r="D380" s="102">
        <v>0.90646929720575797</v>
      </c>
      <c r="E380" s="6">
        <v>2973.7464806109688</v>
      </c>
      <c r="F380" s="189">
        <v>45.126955211351515</v>
      </c>
      <c r="G380" s="7"/>
      <c r="H380" s="7"/>
    </row>
    <row r="381" spans="1:8" x14ac:dyDescent="0.45">
      <c r="A381" s="73">
        <v>43454</v>
      </c>
      <c r="B381" s="42">
        <v>310.85599999999999</v>
      </c>
      <c r="C381" s="24">
        <v>248.52366000000001</v>
      </c>
      <c r="D381" s="102">
        <v>0.90192027095681637</v>
      </c>
      <c r="E381" s="6">
        <v>2901.4085974110726</v>
      </c>
      <c r="F381" s="189">
        <v>44.428440605080269</v>
      </c>
      <c r="G381" s="7"/>
      <c r="H381" s="7"/>
    </row>
    <row r="382" spans="1:8" x14ac:dyDescent="0.45">
      <c r="A382" s="73">
        <v>43455</v>
      </c>
      <c r="B382" s="42">
        <v>309.29599999999999</v>
      </c>
      <c r="C382" s="24">
        <v>253.40255999999997</v>
      </c>
      <c r="D382" s="102">
        <v>0.89630980524978843</v>
      </c>
      <c r="E382" s="6">
        <v>2897.9029966433077</v>
      </c>
      <c r="F382" s="189">
        <v>45.03344739321885</v>
      </c>
      <c r="G382" s="7"/>
      <c r="H382" s="7"/>
    </row>
    <row r="383" spans="1:8" x14ac:dyDescent="0.45">
      <c r="A383" s="73">
        <v>43456</v>
      </c>
      <c r="B383" s="42">
        <v>307.37200000000001</v>
      </c>
      <c r="C383" s="24">
        <v>253.40255999999997</v>
      </c>
      <c r="D383" s="102">
        <v>0.90373988145639295</v>
      </c>
      <c r="E383" s="6">
        <v>2940.2153789427562</v>
      </c>
      <c r="F383" s="189">
        <v>45.18795574464005</v>
      </c>
      <c r="G383" s="7"/>
      <c r="H383" s="7"/>
    </row>
    <row r="384" spans="1:8" x14ac:dyDescent="0.45">
      <c r="A384" s="73">
        <v>43457</v>
      </c>
      <c r="B384" s="42">
        <v>309.91999999999996</v>
      </c>
      <c r="C384" s="24">
        <v>260.63333999999998</v>
      </c>
      <c r="D384" s="102">
        <v>0.90768237087214232</v>
      </c>
      <c r="E384" s="6">
        <v>2928.7634578992725</v>
      </c>
      <c r="F384" s="189">
        <v>45.680801728371264</v>
      </c>
      <c r="G384" s="7"/>
      <c r="H384" s="7"/>
    </row>
    <row r="385" spans="1:11" x14ac:dyDescent="0.45">
      <c r="A385" s="73">
        <v>43458</v>
      </c>
      <c r="B385" s="42">
        <v>311.27199999999999</v>
      </c>
      <c r="C385" s="24">
        <v>249.36599999999999</v>
      </c>
      <c r="D385" s="102">
        <v>0.90859217612193066</v>
      </c>
      <c r="E385" s="6">
        <v>2918.965329749964</v>
      </c>
      <c r="F385" s="189">
        <v>44.478968603626583</v>
      </c>
      <c r="G385" s="7"/>
      <c r="H385" s="7"/>
    </row>
    <row r="386" spans="1:11" x14ac:dyDescent="0.45">
      <c r="A386" s="73">
        <v>43459</v>
      </c>
      <c r="B386" s="42">
        <v>311.584</v>
      </c>
      <c r="C386" s="24">
        <v>260.54159999999996</v>
      </c>
      <c r="D386" s="102">
        <v>0.90874381033022866</v>
      </c>
      <c r="E386" s="6">
        <v>2916.5291232227219</v>
      </c>
      <c r="F386" s="189">
        <v>45.539231245726455</v>
      </c>
      <c r="G386" s="7"/>
      <c r="H386" s="7"/>
    </row>
    <row r="387" spans="1:11" x14ac:dyDescent="0.45">
      <c r="A387" s="73">
        <v>43460</v>
      </c>
      <c r="B387" s="42">
        <v>311.63599999999997</v>
      </c>
      <c r="C387" s="24">
        <v>255.12059999999997</v>
      </c>
      <c r="D387" s="102">
        <v>0.90343661303979683</v>
      </c>
      <c r="E387" s="6">
        <v>2899.0123510756039</v>
      </c>
      <c r="F387" s="189">
        <v>45.014138344396869</v>
      </c>
      <c r="G387" s="7"/>
      <c r="H387" s="7"/>
    </row>
    <row r="388" spans="1:11" x14ac:dyDescent="0.45">
      <c r="A388" s="73">
        <v>43461</v>
      </c>
      <c r="B388" s="42">
        <v>309.81599999999997</v>
      </c>
      <c r="C388" s="24">
        <v>247.69799999999998</v>
      </c>
      <c r="D388" s="102">
        <v>0.90662093141405586</v>
      </c>
      <c r="E388" s="6">
        <v>2926.3205625728042</v>
      </c>
      <c r="F388" s="189">
        <v>44.429018822845705</v>
      </c>
      <c r="G388" s="7"/>
      <c r="H388" s="7"/>
    </row>
    <row r="389" spans="1:11" x14ac:dyDescent="0.45">
      <c r="A389" s="73">
        <v>43462</v>
      </c>
      <c r="B389" s="42">
        <v>310.90799999999996</v>
      </c>
      <c r="C389" s="24">
        <v>243.52799999999999</v>
      </c>
      <c r="D389" s="102">
        <v>0.90722746824724809</v>
      </c>
      <c r="E389" s="6">
        <v>2917.9933235788344</v>
      </c>
      <c r="F389" s="189">
        <v>43.92355474752722</v>
      </c>
      <c r="G389" s="7"/>
      <c r="H389" s="7"/>
    </row>
    <row r="390" spans="1:11" x14ac:dyDescent="0.45">
      <c r="A390" s="73">
        <v>43463</v>
      </c>
      <c r="B390" s="42">
        <v>311.11599999999999</v>
      </c>
      <c r="C390" s="24">
        <v>260.20799999999997</v>
      </c>
      <c r="D390" s="102">
        <v>0.90828890770533455</v>
      </c>
      <c r="E390" s="6">
        <v>2919.4541833442659</v>
      </c>
      <c r="F390" s="189">
        <v>45.544734686447619</v>
      </c>
      <c r="G390" s="7"/>
      <c r="H390" s="7"/>
    </row>
    <row r="391" spans="1:11" x14ac:dyDescent="0.45">
      <c r="A391" s="73">
        <v>43464</v>
      </c>
      <c r="B391" s="42">
        <v>311.47999999999996</v>
      </c>
      <c r="C391" s="24">
        <v>265.37879999999996</v>
      </c>
      <c r="D391" s="102">
        <v>0.90859217612193066</v>
      </c>
      <c r="E391" s="6">
        <v>2917.0161041541378</v>
      </c>
      <c r="F391" s="189">
        <v>46.004117472074618</v>
      </c>
      <c r="G391" s="7"/>
      <c r="H391" s="7"/>
    </row>
    <row r="392" spans="1:11" x14ac:dyDescent="0.45">
      <c r="A392" s="73">
        <v>43465</v>
      </c>
      <c r="B392" s="42">
        <v>311.584</v>
      </c>
      <c r="C392" s="24">
        <v>285.97026</v>
      </c>
      <c r="D392" s="102">
        <v>0.91739999999999999</v>
      </c>
      <c r="E392" s="6">
        <v>2944.3103625346616</v>
      </c>
      <c r="F392" s="189">
        <v>47.856785423971374</v>
      </c>
      <c r="G392" s="7"/>
      <c r="H392" s="7"/>
    </row>
    <row r="393" spans="1:11" x14ac:dyDescent="0.45">
      <c r="A393" s="73">
        <v>43466</v>
      </c>
      <c r="B393" s="42">
        <v>311.47999999999996</v>
      </c>
      <c r="C393" s="24">
        <v>312.58319999999998</v>
      </c>
      <c r="D393" s="102">
        <v>0.87560000000000004</v>
      </c>
      <c r="E393" s="6">
        <v>2811.0954154359833</v>
      </c>
      <c r="F393" s="189">
        <v>50.088388483730498</v>
      </c>
      <c r="G393" s="7"/>
      <c r="H393" s="7"/>
    </row>
    <row r="394" spans="1:11" x14ac:dyDescent="0.45">
      <c r="A394" s="73">
        <v>43467</v>
      </c>
      <c r="B394" s="42">
        <v>310.23199999999997</v>
      </c>
      <c r="C394" s="24">
        <v>312.35801999999995</v>
      </c>
      <c r="D394" s="102">
        <v>0.91300000000000003</v>
      </c>
      <c r="E394" s="6">
        <v>2942.9588179169141</v>
      </c>
      <c r="F394" s="189">
        <v>50.170739967852363</v>
      </c>
      <c r="G394" s="7"/>
      <c r="H394" s="7"/>
    </row>
    <row r="395" spans="1:11" s="130" customFormat="1" x14ac:dyDescent="0.45">
      <c r="A395" s="73">
        <v>43468</v>
      </c>
      <c r="B395" s="42">
        <v>308.62</v>
      </c>
      <c r="C395" s="24">
        <v>214.92179999999999</v>
      </c>
      <c r="D395" s="102">
        <v>0.90199999999999991</v>
      </c>
      <c r="E395" s="6">
        <v>2922.6880953923915</v>
      </c>
      <c r="F395" s="189">
        <v>41.051507253098038</v>
      </c>
      <c r="G395" s="7"/>
      <c r="H395" s="7"/>
      <c r="K395"/>
    </row>
    <row r="396" spans="1:11" x14ac:dyDescent="0.45">
      <c r="A396" s="73">
        <v>43469</v>
      </c>
      <c r="B396" s="42">
        <v>311.27199999999999</v>
      </c>
      <c r="C396" s="24">
        <v>235.83017999999998</v>
      </c>
      <c r="D396" s="102">
        <v>0.85360000000000003</v>
      </c>
      <c r="E396" s="6">
        <v>2742.2961268601098</v>
      </c>
      <c r="F396" s="189">
        <v>43.105326321309853</v>
      </c>
      <c r="G396" s="7"/>
      <c r="H396" s="7"/>
    </row>
    <row r="397" spans="1:11" x14ac:dyDescent="0.45">
      <c r="A397" s="73">
        <v>43470</v>
      </c>
      <c r="B397" s="42">
        <v>303.57599999999996</v>
      </c>
      <c r="C397" s="24">
        <v>235.80516</v>
      </c>
      <c r="D397" s="102">
        <v>0.8569</v>
      </c>
      <c r="E397" s="6">
        <v>2822.6869054207186</v>
      </c>
      <c r="F397" s="189">
        <v>43.717722732473646</v>
      </c>
      <c r="G397" s="7"/>
      <c r="H397" s="7"/>
    </row>
    <row r="398" spans="1:11" x14ac:dyDescent="0.45">
      <c r="A398" s="73">
        <v>43471</v>
      </c>
      <c r="B398" s="42">
        <v>291.3</v>
      </c>
      <c r="C398" s="24">
        <v>234.41973400000001</v>
      </c>
      <c r="D398" s="102">
        <v>0.91959999999999997</v>
      </c>
      <c r="E398" s="6">
        <v>3156.8829385513213</v>
      </c>
      <c r="F398" s="189">
        <v>44.590248156824948</v>
      </c>
      <c r="G398" s="7"/>
      <c r="H398" s="7"/>
    </row>
    <row r="399" spans="1:11" x14ac:dyDescent="0.45">
      <c r="A399" s="73">
        <v>43472</v>
      </c>
      <c r="B399" s="42">
        <v>294</v>
      </c>
      <c r="C399" s="24">
        <v>256.142154</v>
      </c>
      <c r="D399" s="102">
        <v>0.95369999999999999</v>
      </c>
      <c r="E399" s="6">
        <v>3243.8775510204082</v>
      </c>
      <c r="F399" s="189">
        <v>46.559266934487624</v>
      </c>
      <c r="G399" s="7"/>
      <c r="H399" s="7"/>
    </row>
    <row r="400" spans="1:11" x14ac:dyDescent="0.45">
      <c r="A400" s="73">
        <v>43473</v>
      </c>
      <c r="B400" s="42">
        <v>293.60000000000002</v>
      </c>
      <c r="C400" s="24">
        <v>269.05124099999995</v>
      </c>
      <c r="D400" s="102">
        <v>0.89100000000000001</v>
      </c>
      <c r="E400" s="6">
        <v>3034.7411444141685</v>
      </c>
      <c r="F400" s="189">
        <v>47.818474641914086</v>
      </c>
      <c r="G400" s="7"/>
      <c r="H400" s="7"/>
    </row>
    <row r="401" spans="1:8" x14ac:dyDescent="0.45">
      <c r="A401" s="73">
        <v>43474</v>
      </c>
      <c r="B401" s="42">
        <v>296.40000000000003</v>
      </c>
      <c r="C401" s="24">
        <v>285.500585</v>
      </c>
      <c r="D401" s="102">
        <v>0.89319999999999988</v>
      </c>
      <c r="E401" s="6">
        <v>3013.4952766531705</v>
      </c>
      <c r="F401" s="189">
        <v>49.063464165446739</v>
      </c>
      <c r="G401" s="7"/>
      <c r="H401" s="7"/>
    </row>
    <row r="402" spans="1:8" x14ac:dyDescent="0.45">
      <c r="A402" s="73">
        <v>43475</v>
      </c>
      <c r="B402" s="42">
        <v>295.10000000000002</v>
      </c>
      <c r="C402" s="24">
        <v>297.42304300000001</v>
      </c>
      <c r="D402" s="102">
        <v>0.90199999999999991</v>
      </c>
      <c r="E402" s="6">
        <v>3056.5909861064038</v>
      </c>
      <c r="F402" s="189">
        <v>50.196029760145542</v>
      </c>
      <c r="G402" s="7"/>
      <c r="H402" s="7"/>
    </row>
    <row r="403" spans="1:8" x14ac:dyDescent="0.45">
      <c r="A403" s="73">
        <v>43476</v>
      </c>
      <c r="B403" s="42">
        <v>295.5</v>
      </c>
      <c r="C403" s="24">
        <v>246.20124499999997</v>
      </c>
      <c r="D403" s="102">
        <v>0.92180000000000006</v>
      </c>
      <c r="E403" s="6">
        <v>3119.4585448392559</v>
      </c>
      <c r="F403" s="189">
        <v>45.44963617353325</v>
      </c>
      <c r="G403" s="7"/>
      <c r="H403" s="7"/>
    </row>
    <row r="404" spans="1:8" x14ac:dyDescent="0.45">
      <c r="A404" s="73">
        <v>43477</v>
      </c>
      <c r="B404" s="42">
        <v>294.75</v>
      </c>
      <c r="C404" s="24">
        <v>226.75885</v>
      </c>
      <c r="D404" s="102">
        <v>0.92510000000000003</v>
      </c>
      <c r="E404" s="6">
        <v>3138.5920271416453</v>
      </c>
      <c r="F404" s="189">
        <v>43.481304296178294</v>
      </c>
      <c r="G404" s="7"/>
      <c r="H404" s="7"/>
    </row>
    <row r="405" spans="1:8" x14ac:dyDescent="0.45">
      <c r="A405" s="73">
        <v>43478</v>
      </c>
      <c r="B405" s="42">
        <v>285.7</v>
      </c>
      <c r="C405" s="24">
        <v>253.36466899999996</v>
      </c>
      <c r="D405" s="102">
        <v>0.97349999999999992</v>
      </c>
      <c r="E405" s="6">
        <v>3407.4203710185507</v>
      </c>
      <c r="F405" s="189">
        <v>47.000792960519547</v>
      </c>
      <c r="G405" s="7"/>
      <c r="H405" s="7"/>
    </row>
    <row r="406" spans="1:8" x14ac:dyDescent="0.45">
      <c r="A406" s="73">
        <v>43479</v>
      </c>
      <c r="B406" s="42">
        <v>293.95</v>
      </c>
      <c r="C406" s="24">
        <v>89.294069999999991</v>
      </c>
      <c r="D406" s="102">
        <v>0.70400000000000007</v>
      </c>
      <c r="E406" s="6">
        <v>2394.9651301241711</v>
      </c>
      <c r="F406" s="189">
        <v>23.299530766386027</v>
      </c>
      <c r="G406" s="7"/>
      <c r="H406" s="7"/>
    </row>
    <row r="407" spans="1:8" x14ac:dyDescent="0.45">
      <c r="A407" s="73">
        <v>43480</v>
      </c>
      <c r="B407" s="42">
        <v>297.95</v>
      </c>
      <c r="C407" s="24">
        <v>329.31851999999998</v>
      </c>
      <c r="D407" s="102">
        <v>0.77880000000000005</v>
      </c>
      <c r="E407" s="6">
        <v>2613.8613861386139</v>
      </c>
      <c r="F407" s="189">
        <v>52.500406046201711</v>
      </c>
      <c r="G407" s="7"/>
      <c r="H407" s="7"/>
    </row>
    <row r="408" spans="1:8" x14ac:dyDescent="0.45">
      <c r="A408" s="73">
        <v>43481</v>
      </c>
      <c r="B408" s="42">
        <v>299.5</v>
      </c>
      <c r="C408" s="24">
        <v>295.57414999999997</v>
      </c>
      <c r="D408" s="102">
        <v>0.86239999999999994</v>
      </c>
      <c r="E408" s="6">
        <v>2879.4657762938232</v>
      </c>
      <c r="F408" s="189">
        <v>49.670137746699297</v>
      </c>
      <c r="G408" s="7"/>
      <c r="H408" s="7"/>
    </row>
    <row r="409" spans="1:8" x14ac:dyDescent="0.45">
      <c r="A409" s="73">
        <v>43482</v>
      </c>
      <c r="B409" s="42">
        <v>298.55</v>
      </c>
      <c r="C409" s="24">
        <v>319.86678000000001</v>
      </c>
      <c r="D409" s="102">
        <v>0.90420000000000011</v>
      </c>
      <c r="E409" s="6">
        <v>3028.6384190252893</v>
      </c>
      <c r="F409" s="189">
        <v>51.723496247951097</v>
      </c>
      <c r="G409" s="7"/>
      <c r="H409" s="7"/>
    </row>
    <row r="410" spans="1:8" x14ac:dyDescent="0.45">
      <c r="A410" s="73">
        <v>43483</v>
      </c>
      <c r="B410" s="42">
        <v>297.40000000000003</v>
      </c>
      <c r="C410" s="24">
        <v>336.69751000000002</v>
      </c>
      <c r="D410" s="102">
        <v>0.87669999999999992</v>
      </c>
      <c r="E410" s="6">
        <v>2947.8816408876928</v>
      </c>
      <c r="F410" s="189">
        <v>53.098696129558995</v>
      </c>
      <c r="G410" s="7"/>
      <c r="H410" s="7"/>
    </row>
    <row r="411" spans="1:8" x14ac:dyDescent="0.45">
      <c r="A411" s="73">
        <v>43484</v>
      </c>
      <c r="B411" s="42">
        <v>297.5</v>
      </c>
      <c r="C411" s="24">
        <v>336.69751000000002</v>
      </c>
      <c r="D411" s="102">
        <v>0.87340000000000007</v>
      </c>
      <c r="E411" s="6">
        <v>2935.7983193277314</v>
      </c>
      <c r="F411" s="189">
        <v>53.090323549204733</v>
      </c>
      <c r="G411" s="7"/>
      <c r="H411" s="7"/>
    </row>
    <row r="412" spans="1:8" x14ac:dyDescent="0.45">
      <c r="A412" s="73">
        <v>43485</v>
      </c>
      <c r="B412" s="42">
        <v>297.60000000000002</v>
      </c>
      <c r="C412" s="24">
        <v>342.74993999999998</v>
      </c>
      <c r="D412" s="102">
        <v>0.87009999999999998</v>
      </c>
      <c r="E412" s="6">
        <v>2923.7231182795695</v>
      </c>
      <c r="F412" s="189">
        <v>53.525411433629543</v>
      </c>
      <c r="G412" s="7"/>
      <c r="H412" s="7"/>
    </row>
    <row r="413" spans="1:8" x14ac:dyDescent="0.45">
      <c r="A413" s="73">
        <v>43486</v>
      </c>
      <c r="B413" s="42">
        <v>297.75</v>
      </c>
      <c r="C413" s="24">
        <v>343.52929399999994</v>
      </c>
      <c r="D413" s="102">
        <v>0.85799999999999998</v>
      </c>
      <c r="E413" s="6">
        <v>2881.6120906801007</v>
      </c>
      <c r="F413" s="189">
        <v>53.569372536141792</v>
      </c>
      <c r="G413" s="7"/>
      <c r="H413" s="7"/>
    </row>
    <row r="414" spans="1:8" x14ac:dyDescent="0.45">
      <c r="A414" s="73">
        <v>43487</v>
      </c>
      <c r="B414" s="42">
        <v>297.90000000000003</v>
      </c>
      <c r="C414" s="24">
        <v>357.32551799999999</v>
      </c>
      <c r="D414" s="102">
        <v>0.85799999999999998</v>
      </c>
      <c r="E414" s="6">
        <v>2880.1611278952664</v>
      </c>
      <c r="F414" s="189">
        <v>54.53473776337264</v>
      </c>
      <c r="G414" s="7"/>
      <c r="H414" s="7"/>
    </row>
    <row r="415" spans="1:8" x14ac:dyDescent="0.45">
      <c r="A415" s="73">
        <v>43488</v>
      </c>
      <c r="B415" s="42">
        <v>297.85000000000002</v>
      </c>
      <c r="C415" s="24">
        <v>373.05354499999999</v>
      </c>
      <c r="D415" s="102">
        <v>0.84699999999999998</v>
      </c>
      <c r="E415" s="6">
        <v>2843.7132784958872</v>
      </c>
      <c r="F415" s="189">
        <v>55.604646566594006</v>
      </c>
      <c r="G415" s="7"/>
      <c r="H415" s="7"/>
    </row>
    <row r="416" spans="1:8" x14ac:dyDescent="0.45">
      <c r="A416" s="73">
        <v>43489</v>
      </c>
      <c r="B416" s="42">
        <v>297.95</v>
      </c>
      <c r="C416" s="24">
        <v>388.68207999999998</v>
      </c>
      <c r="D416" s="102">
        <v>0.85799999999999998</v>
      </c>
      <c r="E416" s="6">
        <v>2879.6777982883036</v>
      </c>
      <c r="F416" s="189">
        <v>56.607037643798982</v>
      </c>
      <c r="G416" s="7"/>
      <c r="H416" s="7"/>
    </row>
    <row r="417" spans="1:8" x14ac:dyDescent="0.45">
      <c r="A417" s="73">
        <v>43490</v>
      </c>
      <c r="B417" s="42">
        <v>298.10000000000002</v>
      </c>
      <c r="C417" s="24">
        <v>394.77596499999993</v>
      </c>
      <c r="D417" s="102">
        <v>0.86130000000000007</v>
      </c>
      <c r="E417" s="6">
        <v>2889.2988929889302</v>
      </c>
      <c r="F417" s="189">
        <v>56.976426509469114</v>
      </c>
      <c r="G417" s="7"/>
      <c r="H417" s="7"/>
    </row>
    <row r="418" spans="1:8" x14ac:dyDescent="0.45">
      <c r="A418" s="73">
        <v>43491</v>
      </c>
      <c r="B418" s="42">
        <v>298</v>
      </c>
      <c r="C418" s="24">
        <v>400.18998799999997</v>
      </c>
      <c r="D418" s="102">
        <v>0.88</v>
      </c>
      <c r="E418" s="6">
        <v>2953.020134228188</v>
      </c>
      <c r="F418" s="189">
        <v>57.318207776992637</v>
      </c>
      <c r="G418" s="7"/>
      <c r="H418" s="7"/>
    </row>
    <row r="419" spans="1:8" x14ac:dyDescent="0.45">
      <c r="A419" s="73">
        <v>43492</v>
      </c>
      <c r="B419" s="42">
        <v>298.25</v>
      </c>
      <c r="C419" s="24">
        <v>394.15413999999998</v>
      </c>
      <c r="D419" s="102">
        <v>0.87780000000000002</v>
      </c>
      <c r="E419" s="6">
        <v>2943.1684828164293</v>
      </c>
      <c r="F419" s="189">
        <v>56.925445304240959</v>
      </c>
      <c r="G419" s="7"/>
      <c r="H419" s="7"/>
    </row>
    <row r="420" spans="1:8" x14ac:dyDescent="0.45">
      <c r="A420" s="73">
        <v>43493</v>
      </c>
      <c r="B420" s="42">
        <v>297.8</v>
      </c>
      <c r="C420" s="24">
        <v>392.91048999999998</v>
      </c>
      <c r="D420" s="102">
        <v>0.88109999999999999</v>
      </c>
      <c r="E420" s="6">
        <v>2958.697112155809</v>
      </c>
      <c r="F420" s="189">
        <v>56.884975063865042</v>
      </c>
      <c r="G420" s="7"/>
      <c r="H420" s="7"/>
    </row>
    <row r="421" spans="1:8" x14ac:dyDescent="0.45">
      <c r="A421" s="73">
        <v>43494</v>
      </c>
      <c r="B421" s="42">
        <v>296.25</v>
      </c>
      <c r="C421" s="24">
        <v>395.72942999999998</v>
      </c>
      <c r="D421" s="102">
        <v>0.88329999999999997</v>
      </c>
      <c r="E421" s="6">
        <v>2981.6033755274261</v>
      </c>
      <c r="F421" s="189">
        <v>57.188033754124746</v>
      </c>
      <c r="G421" s="7"/>
      <c r="H421" s="7"/>
    </row>
    <row r="422" spans="1:8" x14ac:dyDescent="0.45">
      <c r="A422" s="73">
        <v>43495</v>
      </c>
      <c r="B422" s="42">
        <v>296.8</v>
      </c>
      <c r="C422" s="24">
        <v>396.22688999999997</v>
      </c>
      <c r="D422" s="102">
        <v>0.88990000000000002</v>
      </c>
      <c r="E422" s="6">
        <v>2998.3153638814015</v>
      </c>
      <c r="F422" s="189">
        <v>57.173378943492359</v>
      </c>
      <c r="G422" s="7"/>
      <c r="H422" s="7"/>
    </row>
    <row r="423" spans="1:8" x14ac:dyDescent="0.45">
      <c r="A423" s="73">
        <v>43496</v>
      </c>
      <c r="B423" s="42">
        <v>297.35000000000002</v>
      </c>
      <c r="C423" s="24">
        <v>411.56523999999996</v>
      </c>
      <c r="D423" s="102">
        <v>0.88550000000000006</v>
      </c>
      <c r="E423" s="6">
        <v>2977.9720867664369</v>
      </c>
      <c r="F423" s="189">
        <v>58.055634408423771</v>
      </c>
      <c r="G423" s="7"/>
      <c r="H423" s="7"/>
    </row>
    <row r="424" spans="1:8" x14ac:dyDescent="0.45">
      <c r="A424" s="73">
        <v>43497</v>
      </c>
      <c r="B424" s="42">
        <v>296.65000000000003</v>
      </c>
      <c r="C424" s="24">
        <v>346.48088999999993</v>
      </c>
      <c r="D424" s="102">
        <v>0.88439999999999996</v>
      </c>
      <c r="E424" s="6">
        <v>2981.2910837687509</v>
      </c>
      <c r="F424" s="189">
        <v>53.874086191070681</v>
      </c>
      <c r="G424" s="7"/>
      <c r="H424" s="7"/>
    </row>
    <row r="425" spans="1:8" x14ac:dyDescent="0.45">
      <c r="A425" s="73">
        <v>43498</v>
      </c>
      <c r="B425" s="42">
        <v>297.45</v>
      </c>
      <c r="C425" s="24">
        <v>343.47125699999998</v>
      </c>
      <c r="D425" s="102">
        <v>0.88880000000000003</v>
      </c>
      <c r="E425" s="6">
        <v>2988.0652210455542</v>
      </c>
      <c r="F425" s="189">
        <v>53.590242677814636</v>
      </c>
      <c r="G425" s="7"/>
      <c r="H425" s="7"/>
    </row>
    <row r="426" spans="1:8" x14ac:dyDescent="0.45">
      <c r="A426" s="73">
        <v>43499</v>
      </c>
      <c r="B426" s="42">
        <v>296.8</v>
      </c>
      <c r="C426" s="24">
        <v>357.76494099999996</v>
      </c>
      <c r="D426" s="102">
        <v>0.88770000000000004</v>
      </c>
      <c r="E426" s="6">
        <v>2990.9029649595686</v>
      </c>
      <c r="F426" s="189">
        <v>54.656905463563469</v>
      </c>
      <c r="G426" s="7"/>
      <c r="H426" s="7"/>
    </row>
    <row r="427" spans="1:8" x14ac:dyDescent="0.45">
      <c r="A427" s="73">
        <v>43500</v>
      </c>
      <c r="B427" s="42">
        <v>296.95</v>
      </c>
      <c r="C427" s="24">
        <v>357.58422121165177</v>
      </c>
      <c r="D427" s="102">
        <v>0.88725159117696584</v>
      </c>
      <c r="E427" s="6">
        <v>2987.8821053273814</v>
      </c>
      <c r="F427" s="189">
        <v>54.631860279162161</v>
      </c>
      <c r="G427" s="7"/>
      <c r="H427" s="7"/>
    </row>
    <row r="428" spans="1:8" x14ac:dyDescent="0.45">
      <c r="A428" s="73">
        <v>43501</v>
      </c>
      <c r="B428" s="42">
        <v>296.8</v>
      </c>
      <c r="C428" s="24">
        <v>359.33117916568449</v>
      </c>
      <c r="D428" s="102">
        <v>0.89158620979962977</v>
      </c>
      <c r="E428" s="6">
        <v>3003.9966637453831</v>
      </c>
      <c r="F428" s="189">
        <v>54.765143095714272</v>
      </c>
      <c r="G428" s="7"/>
      <c r="H428" s="7"/>
    </row>
    <row r="429" spans="1:8" x14ac:dyDescent="0.45">
      <c r="A429" s="73">
        <v>43502</v>
      </c>
      <c r="B429" s="42">
        <v>298.25</v>
      </c>
      <c r="C429" s="24">
        <v>359.9938183896279</v>
      </c>
      <c r="D429" s="102">
        <v>0.89323037548408846</v>
      </c>
      <c r="E429" s="6">
        <v>2994.9048633163065</v>
      </c>
      <c r="F429" s="189">
        <v>54.690041642979814</v>
      </c>
      <c r="G429" s="7"/>
      <c r="H429" s="7"/>
    </row>
    <row r="430" spans="1:8" x14ac:dyDescent="0.45">
      <c r="A430" s="73">
        <v>43503</v>
      </c>
      <c r="B430" s="42">
        <v>298.8</v>
      </c>
      <c r="C430" s="24">
        <v>358.1866205061458</v>
      </c>
      <c r="D430" s="102">
        <v>0.8887462872537466</v>
      </c>
      <c r="E430" s="6">
        <v>2974.3851648385094</v>
      </c>
      <c r="F430" s="189">
        <v>54.519621758841467</v>
      </c>
      <c r="G430" s="7"/>
      <c r="H430" s="7"/>
    </row>
    <row r="431" spans="1:8" x14ac:dyDescent="0.45">
      <c r="A431" s="73">
        <v>43504</v>
      </c>
      <c r="B431" s="42">
        <v>297.3</v>
      </c>
      <c r="C431" s="24">
        <v>357.94566078834822</v>
      </c>
      <c r="D431" s="102">
        <v>0.88814840882303436</v>
      </c>
      <c r="E431" s="6">
        <v>2987.3811262126956</v>
      </c>
      <c r="F431" s="189">
        <v>54.627704112941657</v>
      </c>
      <c r="G431" s="7"/>
      <c r="H431" s="7"/>
    </row>
    <row r="432" spans="1:8" x14ac:dyDescent="0.45">
      <c r="A432" s="73">
        <v>43505</v>
      </c>
      <c r="B432" s="42">
        <v>297.10000000000002</v>
      </c>
      <c r="C432" s="24">
        <v>356.07822297541674</v>
      </c>
      <c r="D432" s="102">
        <v>0.88351485098501448</v>
      </c>
      <c r="E432" s="6">
        <v>2973.7961998822429</v>
      </c>
      <c r="F432" s="189">
        <v>54.514711368265914</v>
      </c>
      <c r="G432" s="7"/>
      <c r="H432" s="7"/>
    </row>
    <row r="433" spans="1:8" x14ac:dyDescent="0.45">
      <c r="A433" s="73">
        <v>43506</v>
      </c>
      <c r="B433" s="42">
        <v>295.55</v>
      </c>
      <c r="C433" s="24">
        <v>352.04214770230681</v>
      </c>
      <c r="D433" s="102">
        <v>0.87350038727058454</v>
      </c>
      <c r="E433" s="6">
        <v>2955.5079927950756</v>
      </c>
      <c r="F433" s="189">
        <v>54.361707280017527</v>
      </c>
      <c r="G433" s="7"/>
      <c r="H433" s="7"/>
    </row>
    <row r="434" spans="1:8" x14ac:dyDescent="0.45">
      <c r="A434" s="73">
        <v>43507</v>
      </c>
      <c r="B434" s="42">
        <v>292.2</v>
      </c>
      <c r="C434" s="24">
        <v>352.4035872790032</v>
      </c>
      <c r="D434" s="102">
        <v>0.87439720491665285</v>
      </c>
      <c r="E434" s="6">
        <v>2992.4613446839594</v>
      </c>
      <c r="F434" s="189">
        <v>54.669814787498638</v>
      </c>
      <c r="G434" s="7"/>
      <c r="H434" s="7"/>
    </row>
    <row r="435" spans="1:8" x14ac:dyDescent="0.45">
      <c r="A435" s="73">
        <v>43508</v>
      </c>
      <c r="B435" s="42">
        <v>292.5</v>
      </c>
      <c r="C435" s="24">
        <v>357.52398128220239</v>
      </c>
      <c r="D435" s="102">
        <v>0.8871021215692878</v>
      </c>
      <c r="E435" s="6">
        <v>3032.8277660488475</v>
      </c>
      <c r="F435" s="189">
        <v>55.001660181362809</v>
      </c>
      <c r="G435" s="7"/>
      <c r="H435" s="7"/>
    </row>
    <row r="436" spans="1:8" x14ac:dyDescent="0.45">
      <c r="A436" s="73">
        <v>43509</v>
      </c>
      <c r="B436" s="42">
        <v>296.75</v>
      </c>
      <c r="C436" s="24">
        <v>357.94566078834822</v>
      </c>
      <c r="D436" s="102">
        <v>0.88814840882303414</v>
      </c>
      <c r="E436" s="6">
        <v>2992.917974129854</v>
      </c>
      <c r="F436" s="189">
        <v>54.673596027401473</v>
      </c>
      <c r="G436" s="7"/>
      <c r="H436" s="7"/>
    </row>
    <row r="437" spans="1:8" x14ac:dyDescent="0.45">
      <c r="A437" s="73">
        <v>43510</v>
      </c>
      <c r="B437" s="42">
        <v>297.10000000000002</v>
      </c>
      <c r="C437" s="24">
        <v>357.58422121165177</v>
      </c>
      <c r="D437" s="102">
        <v>0.88725159117696584</v>
      </c>
      <c r="E437" s="6">
        <v>2986.3735818814062</v>
      </c>
      <c r="F437" s="189">
        <v>54.61934313154142</v>
      </c>
      <c r="G437" s="7"/>
      <c r="H437" s="7"/>
    </row>
    <row r="438" spans="1:8" x14ac:dyDescent="0.45">
      <c r="A438" s="73">
        <v>43511</v>
      </c>
      <c r="B438" s="42">
        <v>296.8</v>
      </c>
      <c r="C438" s="24">
        <v>357.40350142330357</v>
      </c>
      <c r="D438" s="102">
        <v>0.88680318235393174</v>
      </c>
      <c r="E438" s="6">
        <v>2987.8813421628424</v>
      </c>
      <c r="F438" s="189">
        <v>54.631853948461973</v>
      </c>
      <c r="G438" s="7"/>
      <c r="H438" s="7"/>
    </row>
    <row r="439" spans="1:8" x14ac:dyDescent="0.45">
      <c r="A439" s="73">
        <v>43512</v>
      </c>
      <c r="B439" s="42">
        <v>296.65000000000003</v>
      </c>
      <c r="C439" s="24">
        <v>358.78901980063984</v>
      </c>
      <c r="D439" s="102">
        <v>0.89024098333052704</v>
      </c>
      <c r="E439" s="6">
        <v>3000.9808977937873</v>
      </c>
      <c r="F439" s="189">
        <v>54.740259423335836</v>
      </c>
      <c r="G439" s="7"/>
      <c r="H439" s="7"/>
    </row>
    <row r="440" spans="1:8" x14ac:dyDescent="0.45">
      <c r="A440" s="73">
        <v>43513</v>
      </c>
      <c r="B440" s="42">
        <v>297.8</v>
      </c>
      <c r="C440" s="24">
        <v>359.45165902458325</v>
      </c>
      <c r="D440" s="102">
        <v>0.89188514901498561</v>
      </c>
      <c r="E440" s="6">
        <v>2994.9131934687225</v>
      </c>
      <c r="F440" s="189">
        <v>54.690110567090812</v>
      </c>
      <c r="G440" s="7"/>
      <c r="H440" s="7"/>
    </row>
    <row r="441" spans="1:8" x14ac:dyDescent="0.45">
      <c r="A441" s="73">
        <v>43514</v>
      </c>
      <c r="B441" s="42">
        <v>298.35000000000002</v>
      </c>
      <c r="C441" s="24">
        <v>358.66853994174102</v>
      </c>
      <c r="D441" s="102">
        <v>0.88994204411517097</v>
      </c>
      <c r="E441" s="6">
        <v>2982.8793166253422</v>
      </c>
      <c r="F441" s="189">
        <v>54.590322515639336</v>
      </c>
      <c r="G441" s="7"/>
      <c r="H441" s="7"/>
    </row>
    <row r="442" spans="1:8" x14ac:dyDescent="0.45">
      <c r="A442" s="73">
        <v>43515</v>
      </c>
      <c r="B442" s="42">
        <v>297.7</v>
      </c>
      <c r="C442" s="24">
        <v>358.48782015339282</v>
      </c>
      <c r="D442" s="102">
        <v>0.88949363529213687</v>
      </c>
      <c r="E442" s="6">
        <v>2987.885909614165</v>
      </c>
      <c r="F442" s="189">
        <v>54.631891836942579</v>
      </c>
      <c r="G442" s="7"/>
      <c r="H442" s="7"/>
    </row>
    <row r="443" spans="1:8" x14ac:dyDescent="0.45">
      <c r="A443" s="73">
        <v>43516</v>
      </c>
      <c r="B443" s="42">
        <v>297.55</v>
      </c>
      <c r="C443" s="24">
        <v>359.02997951843747</v>
      </c>
      <c r="D443" s="102">
        <v>0.89083886176123928</v>
      </c>
      <c r="E443" s="6">
        <v>2993.9131633716661</v>
      </c>
      <c r="F443" s="189">
        <v>54.681834767755888</v>
      </c>
      <c r="G443" s="7"/>
      <c r="H443" s="7"/>
    </row>
    <row r="444" spans="1:8" x14ac:dyDescent="0.45">
      <c r="A444" s="73">
        <v>43517</v>
      </c>
      <c r="B444" s="42">
        <v>298</v>
      </c>
      <c r="C444" s="24">
        <v>356.62038234046133</v>
      </c>
      <c r="D444" s="102">
        <v>0.88486007745411688</v>
      </c>
      <c r="E444" s="6">
        <v>2969.3291189735464</v>
      </c>
      <c r="F444" s="189">
        <v>54.477433327914127</v>
      </c>
      <c r="G444" s="7"/>
      <c r="H444" s="7"/>
    </row>
    <row r="445" spans="1:8" x14ac:dyDescent="0.45">
      <c r="A445" s="73">
        <v>43518</v>
      </c>
      <c r="B445" s="42">
        <v>296</v>
      </c>
      <c r="C445" s="24">
        <v>357.04206184660717</v>
      </c>
      <c r="D445" s="102">
        <v>0.88590636470786321</v>
      </c>
      <c r="E445" s="6">
        <v>2992.9269077968352</v>
      </c>
      <c r="F445" s="189">
        <v>54.673669998682669</v>
      </c>
      <c r="G445" s="7"/>
      <c r="H445" s="7"/>
    </row>
    <row r="446" spans="1:8" x14ac:dyDescent="0.45">
      <c r="A446" s="73">
        <v>43519</v>
      </c>
      <c r="B446" s="42">
        <v>296.35000000000002</v>
      </c>
      <c r="C446" s="24">
        <v>354.03006537413705</v>
      </c>
      <c r="D446" s="102">
        <v>0.87843288432396016</v>
      </c>
      <c r="E446" s="6">
        <v>2964.1737281051464</v>
      </c>
      <c r="F446" s="189">
        <v>54.434335279092238</v>
      </c>
      <c r="G446" s="7"/>
      <c r="H446" s="7"/>
    </row>
    <row r="447" spans="1:8" x14ac:dyDescent="0.45">
      <c r="A447" s="73">
        <v>43520</v>
      </c>
      <c r="B447" s="42">
        <v>293.85000000000002</v>
      </c>
      <c r="C447" s="24">
        <v>356.86134205825897</v>
      </c>
      <c r="D447" s="102">
        <v>0.8854579558848289</v>
      </c>
      <c r="E447" s="6">
        <v>3013.2991522369539</v>
      </c>
      <c r="F447" s="189">
        <v>54.841727659068326</v>
      </c>
      <c r="G447" s="7"/>
      <c r="H447" s="7"/>
    </row>
    <row r="448" spans="1:8" x14ac:dyDescent="0.45">
      <c r="A448" s="73">
        <v>43521</v>
      </c>
      <c r="B448" s="42">
        <v>296.2</v>
      </c>
      <c r="C448" s="24">
        <v>357.16254170550599</v>
      </c>
      <c r="D448" s="102">
        <v>0.88620530392321917</v>
      </c>
      <c r="E448" s="6">
        <v>2991.9152732046564</v>
      </c>
      <c r="F448" s="189">
        <v>54.665292070951331</v>
      </c>
      <c r="G448" s="7"/>
      <c r="H448" s="7"/>
    </row>
    <row r="449" spans="1:8" x14ac:dyDescent="0.45">
      <c r="A449" s="73">
        <v>43522</v>
      </c>
      <c r="B449" s="42">
        <v>296.45</v>
      </c>
      <c r="C449" s="24">
        <v>357.76494100000002</v>
      </c>
      <c r="D449" s="102">
        <v>0.8876999999999996</v>
      </c>
      <c r="E449" s="6">
        <v>2994.4341372912791</v>
      </c>
      <c r="F449" s="189">
        <v>54.686146490805996</v>
      </c>
      <c r="G449" s="7"/>
      <c r="H449" s="7"/>
    </row>
    <row r="450" spans="1:8" x14ac:dyDescent="0.45">
      <c r="A450" s="73">
        <v>43523</v>
      </c>
      <c r="B450" s="42">
        <v>296.95</v>
      </c>
      <c r="C450" s="24">
        <v>353.72886572689009</v>
      </c>
      <c r="D450" s="102">
        <v>0.87768553628556956</v>
      </c>
      <c r="E450" s="6">
        <v>2955.6677430057907</v>
      </c>
      <c r="F450" s="189">
        <v>54.363048249881373</v>
      </c>
      <c r="G450" s="7"/>
      <c r="H450" s="7"/>
    </row>
    <row r="451" spans="1:8" x14ac:dyDescent="0.45">
      <c r="A451" s="73">
        <v>43524</v>
      </c>
      <c r="B451" s="42">
        <v>293.60000000000002</v>
      </c>
      <c r="C451" s="24">
        <v>325.31396699999999</v>
      </c>
      <c r="D451" s="102">
        <v>0.88770000000000004</v>
      </c>
      <c r="E451" s="6">
        <v>3023.5013623978198</v>
      </c>
      <c r="F451" s="189">
        <v>52.562065867872079</v>
      </c>
      <c r="G451" s="7"/>
      <c r="H451" s="7"/>
    </row>
    <row r="452" spans="1:8" x14ac:dyDescent="0.45">
      <c r="A452" s="73">
        <v>43525</v>
      </c>
      <c r="B452" s="42">
        <v>296.75</v>
      </c>
      <c r="C452" s="24">
        <v>336.49852599999997</v>
      </c>
      <c r="D452" s="102">
        <v>0.88880000000000003</v>
      </c>
      <c r="E452" s="6">
        <v>2995.1137320977255</v>
      </c>
      <c r="F452" s="189">
        <v>53.138461786170822</v>
      </c>
      <c r="G452" s="7"/>
      <c r="H452" s="7"/>
    </row>
    <row r="453" spans="1:8" x14ac:dyDescent="0.45">
      <c r="A453" s="73">
        <v>43526</v>
      </c>
      <c r="B453" s="42">
        <v>296.65000000000003</v>
      </c>
      <c r="C453" s="24">
        <v>364.32312200000001</v>
      </c>
      <c r="D453" s="102">
        <v>0.88880000000000003</v>
      </c>
      <c r="E453" s="6">
        <v>2996.1233777178491</v>
      </c>
      <c r="F453" s="189">
        <v>55.119203773009083</v>
      </c>
      <c r="G453" s="7"/>
      <c r="H453" s="7"/>
    </row>
    <row r="454" spans="1:8" x14ac:dyDescent="0.45">
      <c r="A454" s="73">
        <v>43527</v>
      </c>
      <c r="B454" s="42">
        <v>296.45</v>
      </c>
      <c r="C454" s="24">
        <v>367.06744299999997</v>
      </c>
      <c r="D454" s="102">
        <v>0.88329999999999997</v>
      </c>
      <c r="E454" s="6">
        <v>2979.591836734694</v>
      </c>
      <c r="F454" s="189">
        <v>55.321445859864149</v>
      </c>
      <c r="G454" s="7"/>
      <c r="H454" s="7"/>
    </row>
    <row r="455" spans="1:8" x14ac:dyDescent="0.45">
      <c r="A455" s="73">
        <v>43528</v>
      </c>
      <c r="B455" s="42">
        <v>297.60000000000002</v>
      </c>
      <c r="C455" s="24">
        <v>376.39481799999999</v>
      </c>
      <c r="D455" s="102">
        <v>0.88329999999999997</v>
      </c>
      <c r="E455" s="6">
        <v>2968.077956989247</v>
      </c>
      <c r="F455" s="189">
        <v>55.845357849620733</v>
      </c>
      <c r="G455" s="7"/>
      <c r="H455" s="7"/>
    </row>
    <row r="456" spans="1:8" x14ac:dyDescent="0.45">
      <c r="A456" s="73">
        <v>43529</v>
      </c>
      <c r="B456" s="42">
        <v>296.55</v>
      </c>
      <c r="C456" s="24">
        <v>390.92064999999997</v>
      </c>
      <c r="D456" s="102">
        <v>0.88550000000000006</v>
      </c>
      <c r="E456" s="6">
        <v>2986.005732591469</v>
      </c>
      <c r="F456" s="189">
        <v>56.86361301387921</v>
      </c>
      <c r="G456" s="7"/>
      <c r="H456" s="7"/>
    </row>
    <row r="457" spans="1:8" x14ac:dyDescent="0.45">
      <c r="A457" s="73">
        <v>43530</v>
      </c>
      <c r="B457" s="42">
        <v>296.7</v>
      </c>
      <c r="C457" s="24">
        <v>389.84281999999996</v>
      </c>
      <c r="D457" s="102">
        <v>0.86570000000000003</v>
      </c>
      <c r="E457" s="6">
        <v>2917.7620492079541</v>
      </c>
      <c r="F457" s="189">
        <v>56.783467635711347</v>
      </c>
      <c r="G457" s="7"/>
      <c r="H457" s="7"/>
    </row>
    <row r="458" spans="1:8" x14ac:dyDescent="0.45">
      <c r="A458" s="73">
        <v>43531</v>
      </c>
      <c r="B458" s="42">
        <v>296.05</v>
      </c>
      <c r="C458" s="24">
        <v>396.14398</v>
      </c>
      <c r="D458" s="102">
        <v>0.88439999999999996</v>
      </c>
      <c r="E458" s="6">
        <v>2987.3332207397398</v>
      </c>
      <c r="F458" s="189">
        <v>57.230197234596005</v>
      </c>
      <c r="G458" s="7"/>
      <c r="H458" s="7"/>
    </row>
    <row r="459" spans="1:8" x14ac:dyDescent="0.45">
      <c r="A459" s="73">
        <v>43532</v>
      </c>
      <c r="B459" s="42">
        <v>297.15000000000003</v>
      </c>
      <c r="C459" s="24">
        <v>397.96799999999996</v>
      </c>
      <c r="D459" s="102">
        <v>0.88660000000000005</v>
      </c>
      <c r="E459" s="6">
        <v>2983.6782769644956</v>
      </c>
      <c r="F459" s="189">
        <v>57.251862273743448</v>
      </c>
      <c r="G459" s="7"/>
      <c r="H459" s="7"/>
    </row>
    <row r="460" spans="1:8" x14ac:dyDescent="0.45">
      <c r="A460" s="73">
        <v>43533</v>
      </c>
      <c r="B460" s="42">
        <v>296.8</v>
      </c>
      <c r="C460" s="24">
        <v>408.24883999999997</v>
      </c>
      <c r="D460" s="102">
        <v>0.88550000000000006</v>
      </c>
      <c r="E460" s="6">
        <v>2983.4905660377362</v>
      </c>
      <c r="F460" s="189">
        <v>57.903625513375786</v>
      </c>
      <c r="G460" s="7"/>
      <c r="H460" s="7"/>
    </row>
    <row r="461" spans="1:8" x14ac:dyDescent="0.45">
      <c r="A461" s="73">
        <v>43534</v>
      </c>
      <c r="B461" s="42">
        <v>296.65000000000003</v>
      </c>
      <c r="C461" s="24">
        <v>421.09988999999996</v>
      </c>
      <c r="D461" s="102">
        <v>0.88439999999999996</v>
      </c>
      <c r="E461" s="6">
        <v>2981.2910837687509</v>
      </c>
      <c r="F461" s="189">
        <v>58.669446818027367</v>
      </c>
      <c r="G461" s="7"/>
      <c r="H461" s="7"/>
    </row>
    <row r="462" spans="1:8" x14ac:dyDescent="0.45">
      <c r="A462" s="73">
        <v>43535</v>
      </c>
      <c r="B462" s="42">
        <v>296.7</v>
      </c>
      <c r="C462" s="24">
        <v>430.96617999999995</v>
      </c>
      <c r="D462" s="102">
        <v>0.88219999999999998</v>
      </c>
      <c r="E462" s="6">
        <v>2973.3737782271655</v>
      </c>
      <c r="F462" s="189">
        <v>59.2258087355386</v>
      </c>
      <c r="G462" s="7"/>
      <c r="H462" s="7"/>
    </row>
    <row r="463" spans="1:8" x14ac:dyDescent="0.45">
      <c r="A463" s="73">
        <v>43536</v>
      </c>
      <c r="B463" s="42">
        <v>296.60000000000002</v>
      </c>
      <c r="C463" s="24">
        <v>425.57702999999992</v>
      </c>
      <c r="D463" s="102">
        <v>0.88550000000000006</v>
      </c>
      <c r="E463" s="6">
        <v>2985.5023600809172</v>
      </c>
      <c r="F463" s="189">
        <v>58.929737768037285</v>
      </c>
      <c r="G463" s="7"/>
      <c r="H463" s="7"/>
    </row>
    <row r="464" spans="1:8" x14ac:dyDescent="0.45">
      <c r="A464" s="73">
        <v>43537</v>
      </c>
      <c r="B464" s="42">
        <v>296.7</v>
      </c>
      <c r="C464" s="24">
        <v>446.63616999999999</v>
      </c>
      <c r="D464" s="102">
        <v>0.88219999999999998</v>
      </c>
      <c r="E464" s="6">
        <v>2973.3737782271655</v>
      </c>
      <c r="F464" s="189">
        <v>60.085354113738333</v>
      </c>
      <c r="G464" s="7"/>
      <c r="H464" s="7"/>
    </row>
    <row r="465" spans="1:8" x14ac:dyDescent="0.45">
      <c r="A465" s="73">
        <v>43538</v>
      </c>
      <c r="B465" s="42">
        <v>296.95</v>
      </c>
      <c r="C465" s="24">
        <v>460.06758999999994</v>
      </c>
      <c r="D465" s="102">
        <v>0.88770000000000004</v>
      </c>
      <c r="E465" s="6">
        <v>2989.3921535612058</v>
      </c>
      <c r="F465" s="189">
        <v>60.773698798729356</v>
      </c>
      <c r="G465" s="7"/>
      <c r="H465" s="7"/>
    </row>
    <row r="466" spans="1:8" x14ac:dyDescent="0.45">
      <c r="A466" s="73">
        <v>43539</v>
      </c>
      <c r="B466" s="42">
        <v>296.85000000000002</v>
      </c>
      <c r="C466" s="24">
        <v>494.80687999999992</v>
      </c>
      <c r="D466" s="102">
        <v>0.88660000000000005</v>
      </c>
      <c r="E466" s="6">
        <v>2986.6936163045307</v>
      </c>
      <c r="F466" s="189">
        <v>62.50269434909729</v>
      </c>
      <c r="G466" s="7"/>
      <c r="H466" s="7"/>
    </row>
    <row r="467" spans="1:8" x14ac:dyDescent="0.45">
      <c r="A467" s="73">
        <v>43540</v>
      </c>
      <c r="B467" s="42">
        <v>297</v>
      </c>
      <c r="C467" s="24">
        <v>525.89812999999992</v>
      </c>
      <c r="D467" s="102">
        <v>0.88109999999999999</v>
      </c>
      <c r="E467" s="6">
        <v>2966.6666666666665</v>
      </c>
      <c r="F467" s="189">
        <v>63.908047767710926</v>
      </c>
      <c r="G467" s="7"/>
      <c r="H467" s="7"/>
    </row>
    <row r="468" spans="1:8" x14ac:dyDescent="0.45">
      <c r="A468" s="73">
        <v>43541</v>
      </c>
      <c r="B468" s="42">
        <v>296.85000000000002</v>
      </c>
      <c r="C468" s="24">
        <v>511.14014999999995</v>
      </c>
      <c r="D468" s="102">
        <v>0.88550000000000006</v>
      </c>
      <c r="E468" s="6">
        <v>2982.9880410981978</v>
      </c>
      <c r="F468" s="189">
        <v>63.260690739856173</v>
      </c>
      <c r="G468" s="7"/>
      <c r="H468" s="7"/>
    </row>
    <row r="469" spans="1:8" x14ac:dyDescent="0.45">
      <c r="A469" s="73">
        <v>43542</v>
      </c>
      <c r="B469" s="42">
        <v>296.7</v>
      </c>
      <c r="C469" s="24">
        <v>520.26024999999993</v>
      </c>
      <c r="D469" s="102">
        <v>0.88329999999999997</v>
      </c>
      <c r="E469" s="6">
        <v>2977.0812268284462</v>
      </c>
      <c r="F469" s="189">
        <v>63.682443546059922</v>
      </c>
      <c r="G469" s="7"/>
      <c r="H469" s="7"/>
    </row>
    <row r="470" spans="1:8" x14ac:dyDescent="0.45">
      <c r="A470" s="73">
        <v>43543</v>
      </c>
      <c r="B470" s="42">
        <v>296.90000000000003</v>
      </c>
      <c r="C470" s="24">
        <v>437.15955699999995</v>
      </c>
      <c r="D470" s="102">
        <v>0.91189999999999993</v>
      </c>
      <c r="E470" s="6">
        <v>3071.4045133041423</v>
      </c>
      <c r="F470" s="189">
        <v>59.553690546120073</v>
      </c>
      <c r="G470" s="7"/>
      <c r="H470" s="7"/>
    </row>
    <row r="471" spans="1:8" x14ac:dyDescent="0.45">
      <c r="A471" s="73">
        <v>43544</v>
      </c>
      <c r="B471" s="42">
        <v>297</v>
      </c>
      <c r="C471" s="24">
        <v>435.85786999999999</v>
      </c>
      <c r="D471" s="102">
        <v>0.88550000000000006</v>
      </c>
      <c r="E471" s="6">
        <v>2981.4814814814818</v>
      </c>
      <c r="F471" s="189">
        <v>59.473724420807542</v>
      </c>
      <c r="G471" s="7"/>
      <c r="H471" s="7"/>
    </row>
    <row r="472" spans="1:8" x14ac:dyDescent="0.45">
      <c r="A472" s="73">
        <v>43545</v>
      </c>
      <c r="B472" s="42">
        <v>296.75</v>
      </c>
      <c r="C472" s="24">
        <v>449.20637999999991</v>
      </c>
      <c r="D472" s="102">
        <v>0.88439999999999996</v>
      </c>
      <c r="E472" s="6">
        <v>2980.2864363942713</v>
      </c>
      <c r="F472" s="189">
        <v>60.218853547442009</v>
      </c>
      <c r="G472" s="7"/>
      <c r="H472" s="7"/>
    </row>
    <row r="473" spans="1:8" x14ac:dyDescent="0.45">
      <c r="A473" s="73">
        <v>43546</v>
      </c>
      <c r="B473" s="42">
        <v>296.95</v>
      </c>
      <c r="C473" s="24">
        <v>461.14542</v>
      </c>
      <c r="D473" s="102">
        <v>0.88219999999999998</v>
      </c>
      <c r="E473" s="6">
        <v>2970.8705169220407</v>
      </c>
      <c r="F473" s="189">
        <v>60.829469197953998</v>
      </c>
      <c r="G473" s="7"/>
      <c r="H473" s="7"/>
    </row>
    <row r="474" spans="1:8" x14ac:dyDescent="0.45">
      <c r="A474" s="73">
        <v>43547</v>
      </c>
      <c r="B474" s="42">
        <v>296.95</v>
      </c>
      <c r="C474" s="24">
        <v>468.10985999999997</v>
      </c>
      <c r="D474" s="102">
        <v>0.88329999999999997</v>
      </c>
      <c r="E474" s="6">
        <v>2974.5748442498739</v>
      </c>
      <c r="F474" s="189">
        <v>61.186043664609457</v>
      </c>
      <c r="G474" s="7"/>
      <c r="H474" s="7"/>
    </row>
    <row r="475" spans="1:8" x14ac:dyDescent="0.45">
      <c r="A475" s="73">
        <v>43548</v>
      </c>
      <c r="B475" s="42">
        <v>297.10000000000002</v>
      </c>
      <c r="C475" s="24">
        <v>477.02268499999997</v>
      </c>
      <c r="D475" s="102">
        <v>0.86460000000000004</v>
      </c>
      <c r="E475" s="6">
        <v>2910.1312689330189</v>
      </c>
      <c r="F475" s="189">
        <v>61.621070437950024</v>
      </c>
      <c r="G475" s="7"/>
      <c r="H475" s="7"/>
    </row>
    <row r="476" spans="1:8" x14ac:dyDescent="0.45">
      <c r="A476" s="73">
        <v>43549</v>
      </c>
      <c r="B476" s="42">
        <v>296.95</v>
      </c>
      <c r="C476" s="24">
        <v>486.08474799999993</v>
      </c>
      <c r="D476" s="102">
        <v>0.87560000000000004</v>
      </c>
      <c r="E476" s="6">
        <v>2948.6445529550429</v>
      </c>
      <c r="F476" s="189">
        <v>62.077034159919556</v>
      </c>
      <c r="G476" s="7"/>
      <c r="H476" s="7"/>
    </row>
    <row r="477" spans="1:8" x14ac:dyDescent="0.45">
      <c r="A477" s="73">
        <v>43550</v>
      </c>
      <c r="B477" s="42">
        <v>297.05</v>
      </c>
      <c r="C477" s="24">
        <v>517.83098700000005</v>
      </c>
      <c r="D477" s="102">
        <v>0.88770000000000004</v>
      </c>
      <c r="E477" s="6">
        <v>2988.3857936374347</v>
      </c>
      <c r="F477" s="189">
        <v>63.546824046834715</v>
      </c>
      <c r="G477" s="7"/>
      <c r="H477" s="7"/>
    </row>
    <row r="478" spans="1:8" x14ac:dyDescent="0.45">
      <c r="A478" s="73">
        <v>43551</v>
      </c>
      <c r="B478" s="42">
        <v>297.3</v>
      </c>
      <c r="C478" s="24">
        <v>537.77084200000002</v>
      </c>
      <c r="D478" s="102">
        <v>0.89209999999999989</v>
      </c>
      <c r="E478" s="6">
        <v>3000.6727211570801</v>
      </c>
      <c r="F478" s="189">
        <v>64.39823006058208</v>
      </c>
      <c r="G478" s="7"/>
      <c r="H478" s="7"/>
    </row>
    <row r="479" spans="1:8" x14ac:dyDescent="0.45">
      <c r="A479" s="73">
        <v>43552</v>
      </c>
      <c r="B479" s="42">
        <v>297.05</v>
      </c>
      <c r="C479" s="24">
        <v>537.58980485406494</v>
      </c>
      <c r="D479" s="102">
        <v>0.89179968018852041</v>
      </c>
      <c r="E479" s="6">
        <v>3002.1871071823612</v>
      </c>
      <c r="F479" s="189">
        <v>64.409797103801125</v>
      </c>
      <c r="G479" s="7"/>
      <c r="H479" s="7"/>
    </row>
    <row r="480" spans="1:8" x14ac:dyDescent="0.45">
      <c r="A480" s="73">
        <v>43553</v>
      </c>
      <c r="B480" s="42">
        <v>296.95</v>
      </c>
      <c r="C480" s="24">
        <v>537.22773056219489</v>
      </c>
      <c r="D480" s="102">
        <v>0.89119904056556132</v>
      </c>
      <c r="E480" s="6">
        <v>3001.1754186413918</v>
      </c>
      <c r="F480" s="189">
        <v>64.402070551575349</v>
      </c>
      <c r="G480" s="7"/>
      <c r="H480" s="7"/>
    </row>
    <row r="481" spans="1:8" x14ac:dyDescent="0.45">
      <c r="A481" s="73">
        <v>43554</v>
      </c>
      <c r="B481" s="42">
        <v>296.75</v>
      </c>
      <c r="C481" s="24">
        <v>537.22773056219489</v>
      </c>
      <c r="D481" s="102">
        <v>0.89119904056556132</v>
      </c>
      <c r="E481" s="6">
        <v>3003.1981147954889</v>
      </c>
      <c r="F481" s="189">
        <v>64.417515105594362</v>
      </c>
      <c r="G481" s="7"/>
      <c r="H481" s="7"/>
    </row>
    <row r="482" spans="1:8" x14ac:dyDescent="0.45">
      <c r="A482" s="73">
        <v>43555</v>
      </c>
      <c r="B482" s="42">
        <v>296.75</v>
      </c>
      <c r="C482" s="24">
        <v>339.93099999999998</v>
      </c>
      <c r="D482" s="102">
        <v>0.88770000000000004</v>
      </c>
      <c r="E482" s="6">
        <v>2991.4069081718617</v>
      </c>
      <c r="F482" s="189">
        <v>53.391101666297558</v>
      </c>
      <c r="G482" s="7"/>
      <c r="H482" s="7"/>
    </row>
    <row r="483" spans="1:8" x14ac:dyDescent="0.45">
      <c r="A483" s="73">
        <v>43556</v>
      </c>
      <c r="B483" s="42">
        <v>297</v>
      </c>
      <c r="C483" s="24">
        <v>339.93099999999998</v>
      </c>
      <c r="D483" s="102">
        <v>0.88770000000000004</v>
      </c>
      <c r="E483" s="6">
        <v>2988.8888888888887</v>
      </c>
      <c r="F483" s="189">
        <v>53.370145274762884</v>
      </c>
      <c r="G483" s="7"/>
      <c r="H483" s="7"/>
    </row>
    <row r="484" spans="1:8" x14ac:dyDescent="0.45">
      <c r="A484" s="73">
        <v>43557</v>
      </c>
      <c r="B484" s="42">
        <v>297.15000000000003</v>
      </c>
      <c r="C484" s="24">
        <v>339.93099999999998</v>
      </c>
      <c r="D484" s="102">
        <v>0.88770000000000004</v>
      </c>
      <c r="E484" s="6">
        <v>2987.3801110550226</v>
      </c>
      <c r="F484" s="189">
        <v>53.357579334495917</v>
      </c>
      <c r="G484" s="7"/>
      <c r="H484" s="7"/>
    </row>
    <row r="485" spans="1:8" x14ac:dyDescent="0.45">
      <c r="A485" s="73">
        <v>43558</v>
      </c>
      <c r="B485" s="42">
        <v>298.05</v>
      </c>
      <c r="C485" s="24">
        <v>339.93099999999998</v>
      </c>
      <c r="D485" s="102">
        <v>0.88770000000000004</v>
      </c>
      <c r="E485" s="6">
        <v>2978.3593356819324</v>
      </c>
      <c r="F485" s="189">
        <v>53.282307780325745</v>
      </c>
      <c r="G485" s="7"/>
      <c r="H485" s="7"/>
    </row>
    <row r="486" spans="1:8" x14ac:dyDescent="0.45">
      <c r="A486" s="73">
        <v>43559</v>
      </c>
      <c r="B486" s="42">
        <v>297.60000000000002</v>
      </c>
      <c r="C486" s="24">
        <v>341.24457745295695</v>
      </c>
      <c r="D486" s="102">
        <v>0.89113029233870977</v>
      </c>
      <c r="E486" s="6">
        <v>2994.3894231811482</v>
      </c>
      <c r="F486" s="189">
        <v>53.415899499919504</v>
      </c>
      <c r="G486" s="7"/>
      <c r="H486" s="7"/>
    </row>
    <row r="487" spans="1:8" x14ac:dyDescent="0.45">
      <c r="A487" s="73">
        <v>43560</v>
      </c>
      <c r="B487" s="42">
        <v>298.75</v>
      </c>
      <c r="C487" s="24">
        <v>340.10233618951605</v>
      </c>
      <c r="D487" s="102">
        <v>0.88814742943548386</v>
      </c>
      <c r="E487" s="6">
        <v>2972.8784248886491</v>
      </c>
      <c r="F487" s="189">
        <v>53.236454955785653</v>
      </c>
      <c r="G487" s="7"/>
      <c r="H487" s="7"/>
    </row>
    <row r="488" spans="1:8" x14ac:dyDescent="0.45">
      <c r="A488" s="73">
        <v>43561</v>
      </c>
      <c r="B488" s="42">
        <v>297.75</v>
      </c>
      <c r="C488" s="24">
        <v>340.27367237903223</v>
      </c>
      <c r="D488" s="102">
        <v>0.88859485887096779</v>
      </c>
      <c r="E488" s="6">
        <v>2984.365604940278</v>
      </c>
      <c r="F488" s="189">
        <v>53.332452557792408</v>
      </c>
      <c r="G488" s="7"/>
      <c r="H488" s="7"/>
    </row>
    <row r="489" spans="1:8" x14ac:dyDescent="0.45">
      <c r="A489" s="73">
        <v>43562</v>
      </c>
      <c r="B489" s="42">
        <v>297.90000000000003</v>
      </c>
      <c r="C489" s="24">
        <v>340.33078444220428</v>
      </c>
      <c r="D489" s="102">
        <v>0.88874400201612913</v>
      </c>
      <c r="E489" s="6">
        <v>2983.3635515815004</v>
      </c>
      <c r="F489" s="189">
        <v>53.3240941581412</v>
      </c>
      <c r="G489" s="7"/>
      <c r="H489" s="7"/>
    </row>
    <row r="490" spans="1:8" x14ac:dyDescent="0.45">
      <c r="A490" s="73">
        <v>43563</v>
      </c>
      <c r="B490" s="42">
        <v>297.95</v>
      </c>
      <c r="C490" s="24">
        <v>339.93099999999993</v>
      </c>
      <c r="D490" s="102">
        <v>0.88770000000000004</v>
      </c>
      <c r="E490" s="6">
        <v>2979.3589528444372</v>
      </c>
      <c r="F490" s="189">
        <v>53.290660797233336</v>
      </c>
      <c r="G490" s="7"/>
      <c r="H490" s="7"/>
    </row>
    <row r="491" spans="1:8" x14ac:dyDescent="0.45">
      <c r="A491" s="73">
        <v>43564</v>
      </c>
      <c r="B491" s="42">
        <v>297.60000000000002</v>
      </c>
      <c r="C491" s="24">
        <v>340.21656031586014</v>
      </c>
      <c r="D491" s="102">
        <v>0.88844571572580644</v>
      </c>
      <c r="E491" s="6">
        <v>2985.3686684334889</v>
      </c>
      <c r="F491" s="189">
        <v>53.340816385729738</v>
      </c>
      <c r="G491" s="7"/>
      <c r="H491" s="7"/>
    </row>
    <row r="492" spans="1:8" x14ac:dyDescent="0.45">
      <c r="A492" s="73">
        <v>43565</v>
      </c>
      <c r="B492" s="42">
        <v>297.85000000000002</v>
      </c>
      <c r="C492" s="24">
        <v>340.10233618951605</v>
      </c>
      <c r="D492" s="102">
        <v>0.88814742943548386</v>
      </c>
      <c r="E492" s="6">
        <v>2981.8614384270063</v>
      </c>
      <c r="F492" s="189">
        <v>53.311559014101974</v>
      </c>
      <c r="G492" s="7"/>
      <c r="H492" s="7"/>
    </row>
    <row r="493" spans="1:8" x14ac:dyDescent="0.45">
      <c r="A493" s="73">
        <v>43566</v>
      </c>
      <c r="B493" s="42">
        <v>297.75</v>
      </c>
      <c r="C493" s="24">
        <v>340.21656031586014</v>
      </c>
      <c r="D493" s="102">
        <v>0.88844571572580644</v>
      </c>
      <c r="E493" s="6">
        <v>2983.8647043687874</v>
      </c>
      <c r="F493" s="189">
        <v>53.328274784091725</v>
      </c>
      <c r="G493" s="7"/>
      <c r="H493" s="7"/>
    </row>
    <row r="494" spans="1:8" x14ac:dyDescent="0.45">
      <c r="A494" s="73">
        <v>43567</v>
      </c>
      <c r="B494" s="42">
        <v>297.85000000000002</v>
      </c>
      <c r="C494" s="24">
        <v>339.93099999999993</v>
      </c>
      <c r="D494" s="102">
        <v>0.88769999999999982</v>
      </c>
      <c r="E494" s="6">
        <v>2980.3592412288053</v>
      </c>
      <c r="F494" s="189">
        <v>53.299016433540658</v>
      </c>
      <c r="G494" s="7"/>
      <c r="H494" s="7"/>
    </row>
    <row r="495" spans="1:8" x14ac:dyDescent="0.45">
      <c r="A495" s="73">
        <v>43568</v>
      </c>
      <c r="B495" s="42">
        <v>297.60000000000002</v>
      </c>
      <c r="C495" s="24">
        <v>340.15944825268815</v>
      </c>
      <c r="D495" s="102">
        <v>0.88829657258064487</v>
      </c>
      <c r="E495" s="6">
        <v>2984.8675153919517</v>
      </c>
      <c r="F495" s="189">
        <v>53.336638004289171</v>
      </c>
      <c r="G495" s="7"/>
      <c r="H495" s="7"/>
    </row>
    <row r="496" spans="1:8" x14ac:dyDescent="0.45">
      <c r="A496" s="73">
        <v>43569</v>
      </c>
      <c r="B496" s="42">
        <v>297.8</v>
      </c>
      <c r="C496" s="24">
        <v>339.53121555779563</v>
      </c>
      <c r="D496" s="102">
        <v>0.88665599798387063</v>
      </c>
      <c r="E496" s="6">
        <v>2977.3539220412044</v>
      </c>
      <c r="F496" s="189">
        <v>53.273903312681171</v>
      </c>
      <c r="G496" s="7"/>
      <c r="H496" s="7"/>
    </row>
    <row r="497" spans="1:8" x14ac:dyDescent="0.45">
      <c r="A497" s="73">
        <v>43570</v>
      </c>
      <c r="B497" s="42">
        <v>297.25</v>
      </c>
      <c r="C497" s="24">
        <v>332.73488004032254</v>
      </c>
      <c r="D497" s="102">
        <v>0.86890796370967704</v>
      </c>
      <c r="E497" s="6">
        <v>2923.1554708483668</v>
      </c>
      <c r="F497" s="189">
        <v>52.816327912350161</v>
      </c>
      <c r="G497" s="7"/>
      <c r="H497" s="7"/>
    </row>
    <row r="498" spans="1:8" x14ac:dyDescent="0.45">
      <c r="A498" s="73">
        <v>43571</v>
      </c>
      <c r="B498" s="42">
        <v>291.3</v>
      </c>
      <c r="C498" s="24">
        <v>332.90621622983866</v>
      </c>
      <c r="D498" s="102">
        <v>0.86935539314516097</v>
      </c>
      <c r="E498" s="6">
        <v>2984.3988779442529</v>
      </c>
      <c r="F498" s="189">
        <v>53.332730045619961</v>
      </c>
      <c r="G498" s="7"/>
      <c r="H498" s="7"/>
    </row>
    <row r="499" spans="1:8" x14ac:dyDescent="0.45">
      <c r="A499" s="73">
        <v>43572</v>
      </c>
      <c r="B499" s="42">
        <v>291.45</v>
      </c>
      <c r="C499" s="24">
        <v>332.73488004032254</v>
      </c>
      <c r="D499" s="102">
        <v>0.86890796370967704</v>
      </c>
      <c r="E499" s="6">
        <v>2981.3277190244535</v>
      </c>
      <c r="F499" s="189">
        <v>53.307103500941544</v>
      </c>
      <c r="G499" s="7"/>
      <c r="H499" s="7"/>
    </row>
    <row r="500" spans="1:8" x14ac:dyDescent="0.45">
      <c r="A500" s="73">
        <v>43573</v>
      </c>
      <c r="B500" s="42">
        <v>291.3</v>
      </c>
      <c r="C500" s="24">
        <v>333.02044035618275</v>
      </c>
      <c r="D500" s="102">
        <v>0.86965367943548355</v>
      </c>
      <c r="E500" s="6">
        <v>2985.4228610898849</v>
      </c>
      <c r="F500" s="189">
        <v>53.341268174111093</v>
      </c>
      <c r="G500" s="7"/>
      <c r="H500" s="7"/>
    </row>
    <row r="501" spans="1:8" x14ac:dyDescent="0.45">
      <c r="A501" s="73">
        <v>43574</v>
      </c>
      <c r="B501" s="42">
        <v>291.55</v>
      </c>
      <c r="C501" s="24">
        <v>333.64867305107521</v>
      </c>
      <c r="D501" s="102">
        <v>0.87129425403225769</v>
      </c>
      <c r="E501" s="6">
        <v>2988.4899812459535</v>
      </c>
      <c r="F501" s="189">
        <v>53.366823608695981</v>
      </c>
      <c r="G501" s="7"/>
      <c r="H501" s="7"/>
    </row>
    <row r="502" spans="1:8" x14ac:dyDescent="0.45">
      <c r="A502" s="73">
        <v>43575</v>
      </c>
      <c r="B502" s="42">
        <v>292.10000000000002</v>
      </c>
      <c r="C502" s="24">
        <v>334.10556955645154</v>
      </c>
      <c r="D502" s="102">
        <v>0.87248739919354812</v>
      </c>
      <c r="E502" s="6">
        <v>2986.9476179169737</v>
      </c>
      <c r="F502" s="189">
        <v>53.353976042260733</v>
      </c>
      <c r="G502" s="7"/>
      <c r="H502" s="7"/>
    </row>
    <row r="503" spans="1:8" x14ac:dyDescent="0.45">
      <c r="A503" s="73">
        <v>43576</v>
      </c>
      <c r="B503" s="42">
        <v>292.5</v>
      </c>
      <c r="C503" s="24">
        <v>334.73380225134406</v>
      </c>
      <c r="D503" s="102">
        <v>0.87412797379032225</v>
      </c>
      <c r="E503" s="6">
        <v>2988.471705266059</v>
      </c>
      <c r="F503" s="189">
        <v>53.366671415009314</v>
      </c>
      <c r="G503" s="7"/>
      <c r="H503" s="7"/>
    </row>
    <row r="504" spans="1:8" x14ac:dyDescent="0.45">
      <c r="A504" s="73">
        <v>43577</v>
      </c>
      <c r="B504" s="42">
        <v>293.05</v>
      </c>
      <c r="C504" s="24">
        <v>335.13358669354835</v>
      </c>
      <c r="D504" s="102">
        <v>0.87517197580645123</v>
      </c>
      <c r="E504" s="6">
        <v>2986.4254420967454</v>
      </c>
      <c r="F504" s="189">
        <v>53.349624821865838</v>
      </c>
      <c r="G504" s="7"/>
      <c r="H504" s="7"/>
    </row>
    <row r="505" spans="1:8" x14ac:dyDescent="0.45">
      <c r="A505" s="73">
        <v>43578</v>
      </c>
      <c r="B505" s="42">
        <v>293.40000000000003</v>
      </c>
      <c r="C505" s="24">
        <v>455.75627000000003</v>
      </c>
      <c r="D505" s="102">
        <v>0.69740000000000002</v>
      </c>
      <c r="E505" s="6">
        <v>2376.9597818677571</v>
      </c>
      <c r="F505" s="189">
        <v>60.835941478538246</v>
      </c>
      <c r="G505" s="7"/>
      <c r="H505" s="7"/>
    </row>
    <row r="506" spans="1:8" x14ac:dyDescent="0.45">
      <c r="A506" s="73">
        <v>43579</v>
      </c>
      <c r="B506" s="42">
        <v>293.25</v>
      </c>
      <c r="C506" s="24">
        <v>175.46243299999998</v>
      </c>
      <c r="D506" s="102">
        <v>0.69850000000000001</v>
      </c>
      <c r="E506" s="6">
        <v>2381.9266837169653</v>
      </c>
      <c r="F506" s="189">
        <v>37.434985856242477</v>
      </c>
      <c r="G506" s="7"/>
      <c r="H506" s="7"/>
    </row>
    <row r="507" spans="1:8" x14ac:dyDescent="0.45">
      <c r="A507" s="73">
        <v>43580</v>
      </c>
      <c r="B507" s="42">
        <v>352.38</v>
      </c>
      <c r="C507" s="24">
        <v>195.64449999999999</v>
      </c>
      <c r="D507" s="102">
        <v>0.70289999999999997</v>
      </c>
      <c r="E507" s="6">
        <v>1994.7216073556956</v>
      </c>
      <c r="F507" s="189">
        <v>35.699955020259125</v>
      </c>
      <c r="G507" s="7"/>
      <c r="H507" s="7"/>
    </row>
    <row r="508" spans="1:8" x14ac:dyDescent="0.45">
      <c r="A508" s="73">
        <v>43581</v>
      </c>
      <c r="B508" s="42">
        <v>352.44</v>
      </c>
      <c r="C508" s="24">
        <v>230.95349999999996</v>
      </c>
      <c r="D508" s="102">
        <v>0.89760000000000006</v>
      </c>
      <c r="E508" s="6">
        <v>2546.8164794007494</v>
      </c>
      <c r="F508" s="189">
        <v>39.587945357635967</v>
      </c>
      <c r="G508" s="7"/>
      <c r="H508" s="7"/>
    </row>
    <row r="509" spans="1:8" x14ac:dyDescent="0.45">
      <c r="A509" s="73">
        <v>43582</v>
      </c>
      <c r="B509" s="42">
        <v>352.32</v>
      </c>
      <c r="C509" s="24">
        <v>206.499</v>
      </c>
      <c r="D509" s="102">
        <v>0.89650000000000007</v>
      </c>
      <c r="E509" s="6">
        <v>2544.5617620345142</v>
      </c>
      <c r="F509" s="189">
        <v>36.952752143359483</v>
      </c>
      <c r="G509" s="7"/>
      <c r="H509" s="7"/>
    </row>
    <row r="510" spans="1:8" x14ac:dyDescent="0.45">
      <c r="A510" s="73">
        <v>43583</v>
      </c>
      <c r="B510" s="42">
        <v>343.44</v>
      </c>
      <c r="C510" s="24">
        <v>96.236999999999995</v>
      </c>
      <c r="D510" s="102">
        <v>0.88439999999999996</v>
      </c>
      <c r="E510" s="6">
        <v>2575.1222921034241</v>
      </c>
      <c r="F510" s="189">
        <v>21.888113319550488</v>
      </c>
      <c r="G510" s="7"/>
      <c r="H510" s="7"/>
    </row>
    <row r="511" spans="1:8" x14ac:dyDescent="0.45">
      <c r="A511" s="73">
        <v>43584</v>
      </c>
      <c r="B511" s="42">
        <v>352.5</v>
      </c>
      <c r="C511" s="24">
        <v>96.236999999999995</v>
      </c>
      <c r="D511" s="102">
        <v>0.88439999999999996</v>
      </c>
      <c r="E511" s="6">
        <v>2508.9361702127658</v>
      </c>
      <c r="F511" s="189">
        <v>21.44619231309208</v>
      </c>
      <c r="G511" s="7"/>
      <c r="H511" s="7"/>
    </row>
    <row r="512" spans="1:8" x14ac:dyDescent="0.45">
      <c r="A512" s="73">
        <v>43585</v>
      </c>
      <c r="B512" s="42">
        <v>352.38</v>
      </c>
      <c r="C512" s="24">
        <v>296.72649999999999</v>
      </c>
      <c r="D512" s="102">
        <v>0.92069999999999996</v>
      </c>
      <c r="E512" s="6">
        <v>2612.8043589306999</v>
      </c>
      <c r="F512" s="189">
        <v>45.713068656684221</v>
      </c>
      <c r="G512" s="7"/>
      <c r="H512" s="7"/>
    </row>
    <row r="513" spans="1:8" x14ac:dyDescent="0.45">
      <c r="A513" s="73">
        <v>43586</v>
      </c>
      <c r="B513" s="42">
        <v>352.5</v>
      </c>
      <c r="C513" s="24">
        <v>639.87149999999997</v>
      </c>
      <c r="D513" s="102">
        <v>0.91849999999999998</v>
      </c>
      <c r="E513" s="6">
        <v>2605.6737588652481</v>
      </c>
      <c r="F513" s="189">
        <v>64.479028267135845</v>
      </c>
      <c r="G513" s="7"/>
      <c r="H513" s="7"/>
    </row>
    <row r="514" spans="1:8" x14ac:dyDescent="0.45">
      <c r="A514" s="73">
        <v>43587</v>
      </c>
      <c r="B514" s="42">
        <v>352.38</v>
      </c>
      <c r="C514" s="24">
        <v>639.87149999999997</v>
      </c>
      <c r="D514" s="102">
        <v>0.92069999999999996</v>
      </c>
      <c r="E514" s="6">
        <v>2612.8043589306999</v>
      </c>
      <c r="F514" s="189">
        <v>64.48682617259837</v>
      </c>
      <c r="G514" s="7"/>
      <c r="H514" s="7"/>
    </row>
    <row r="515" spans="1:8" x14ac:dyDescent="0.45">
      <c r="A515" s="73">
        <v>43588</v>
      </c>
      <c r="B515" s="42">
        <v>352.5</v>
      </c>
      <c r="C515" s="24">
        <v>639.4464999999999</v>
      </c>
      <c r="D515" s="102">
        <v>0.92290000000000005</v>
      </c>
      <c r="E515" s="6">
        <v>2618.1560283687945</v>
      </c>
      <c r="F515" s="189">
        <v>64.463809288101729</v>
      </c>
      <c r="G515" s="7"/>
      <c r="H515" s="7"/>
    </row>
    <row r="516" spans="1:8" x14ac:dyDescent="0.45">
      <c r="A516" s="73">
        <v>43589</v>
      </c>
      <c r="B516" s="42">
        <v>352.38</v>
      </c>
      <c r="C516" s="24">
        <v>639.4464999999999</v>
      </c>
      <c r="D516" s="102">
        <v>0.92949999999999988</v>
      </c>
      <c r="E516" s="6">
        <v>2637.7773993983765</v>
      </c>
      <c r="F516" s="189">
        <v>64.471608693657615</v>
      </c>
      <c r="G516" s="7"/>
      <c r="H516" s="7"/>
    </row>
    <row r="517" spans="1:8" x14ac:dyDescent="0.45">
      <c r="A517" s="73">
        <v>43590</v>
      </c>
      <c r="B517" s="42">
        <v>353.09999999999997</v>
      </c>
      <c r="C517" s="24">
        <v>639.4464999999999</v>
      </c>
      <c r="D517" s="102">
        <v>0.92949999999999988</v>
      </c>
      <c r="E517" s="6">
        <v>2632.398753894081</v>
      </c>
      <c r="F517" s="189">
        <v>64.424840549032197</v>
      </c>
      <c r="G517" s="7"/>
      <c r="H517" s="7"/>
    </row>
    <row r="518" spans="1:8" x14ac:dyDescent="0.45">
      <c r="A518" s="73">
        <v>43591</v>
      </c>
      <c r="B518" s="42">
        <v>352.86</v>
      </c>
      <c r="C518" s="24">
        <v>394.14499999999998</v>
      </c>
      <c r="D518" s="102">
        <v>0.92949999999999988</v>
      </c>
      <c r="E518" s="6">
        <v>2634.1891968486079</v>
      </c>
      <c r="F518" s="189">
        <v>52.763368384415102</v>
      </c>
      <c r="G518" s="7"/>
      <c r="H518" s="7"/>
    </row>
    <row r="519" spans="1:8" x14ac:dyDescent="0.45">
      <c r="A519" s="73">
        <v>43592</v>
      </c>
      <c r="B519" s="42">
        <v>353.09999999999997</v>
      </c>
      <c r="C519" s="24">
        <v>449.82000000000005</v>
      </c>
      <c r="D519" s="102">
        <v>0.92949999999999988</v>
      </c>
      <c r="E519" s="6">
        <v>2632.398753894081</v>
      </c>
      <c r="F519" s="189">
        <v>56.023015991630551</v>
      </c>
      <c r="G519" s="7"/>
      <c r="H519" s="7"/>
    </row>
    <row r="520" spans="1:8" x14ac:dyDescent="0.45">
      <c r="A520" s="73">
        <v>43593</v>
      </c>
      <c r="B520" s="42">
        <v>352.86</v>
      </c>
      <c r="C520" s="24">
        <v>445.4</v>
      </c>
      <c r="D520" s="102">
        <v>0.92730000000000001</v>
      </c>
      <c r="E520" s="6">
        <v>2627.9544295187893</v>
      </c>
      <c r="F520" s="189">
        <v>55.796357076641691</v>
      </c>
      <c r="G520" s="7"/>
      <c r="H520" s="7"/>
    </row>
    <row r="521" spans="1:8" x14ac:dyDescent="0.45">
      <c r="A521" s="73">
        <v>43594</v>
      </c>
      <c r="B521" s="42">
        <v>352.97999999999996</v>
      </c>
      <c r="C521" s="24">
        <v>443.27499999999998</v>
      </c>
      <c r="D521" s="102">
        <v>0.92510000000000003</v>
      </c>
      <c r="E521" s="6">
        <v>2620.8283755453572</v>
      </c>
      <c r="F521" s="189">
        <v>55.669980094316529</v>
      </c>
      <c r="G521" s="7"/>
      <c r="H521" s="7"/>
    </row>
    <row r="522" spans="1:8" x14ac:dyDescent="0.45">
      <c r="A522" s="73">
        <v>43595</v>
      </c>
      <c r="B522" s="42">
        <v>352.8</v>
      </c>
      <c r="C522" s="24">
        <v>461.80499999999995</v>
      </c>
      <c r="D522" s="102">
        <v>0.92949999999999988</v>
      </c>
      <c r="E522" s="6">
        <v>2634.6371882086164</v>
      </c>
      <c r="F522" s="189">
        <v>56.690666028320472</v>
      </c>
      <c r="G522" s="7"/>
      <c r="H522" s="7"/>
    </row>
    <row r="523" spans="1:8" x14ac:dyDescent="0.45">
      <c r="A523" s="73">
        <v>43596</v>
      </c>
      <c r="B523" s="42">
        <v>352.68</v>
      </c>
      <c r="C523" s="24">
        <v>478.80499999999995</v>
      </c>
      <c r="D523" s="102">
        <v>0.92949999999999988</v>
      </c>
      <c r="E523" s="6">
        <v>2635.5336282182143</v>
      </c>
      <c r="F523" s="189">
        <v>57.584322026254227</v>
      </c>
      <c r="G523" s="7"/>
      <c r="H523" s="7"/>
    </row>
    <row r="524" spans="1:8" x14ac:dyDescent="0.45">
      <c r="A524" s="73">
        <v>43597</v>
      </c>
      <c r="B524" s="42">
        <v>353.15999999999997</v>
      </c>
      <c r="C524" s="24">
        <v>483.98999999999995</v>
      </c>
      <c r="D524" s="102">
        <v>0.93060000000000009</v>
      </c>
      <c r="E524" s="6">
        <v>2635.0662589194703</v>
      </c>
      <c r="F524" s="189">
        <v>57.81401182583766</v>
      </c>
      <c r="G524" s="7"/>
      <c r="H524" s="7"/>
    </row>
    <row r="525" spans="1:8" x14ac:dyDescent="0.45">
      <c r="A525" s="73">
        <v>43598</v>
      </c>
      <c r="B525" s="42">
        <v>352.91999999999996</v>
      </c>
      <c r="C525" s="24">
        <v>483.98999999999995</v>
      </c>
      <c r="D525" s="102">
        <v>0.70400000000000007</v>
      </c>
      <c r="E525" s="6">
        <v>1994.786353847898</v>
      </c>
      <c r="F525" s="189">
        <v>57.830591102985984</v>
      </c>
      <c r="G525" s="7"/>
      <c r="H525" s="7"/>
    </row>
    <row r="526" spans="1:8" x14ac:dyDescent="0.45">
      <c r="A526" s="73">
        <v>43599</v>
      </c>
      <c r="B526" s="42">
        <v>353.09999999999997</v>
      </c>
      <c r="C526" s="24">
        <v>483.98999999999995</v>
      </c>
      <c r="D526" s="102">
        <v>0.70400000000000007</v>
      </c>
      <c r="E526" s="6">
        <v>1993.769470404985</v>
      </c>
      <c r="F526" s="189">
        <v>57.818155753861589</v>
      </c>
      <c r="G526" s="7"/>
      <c r="H526" s="7"/>
    </row>
    <row r="527" spans="1:8" x14ac:dyDescent="0.45">
      <c r="A527" s="73">
        <v>43600</v>
      </c>
      <c r="B527" s="42">
        <v>353.46</v>
      </c>
      <c r="C527" s="24">
        <v>483.98999999999995</v>
      </c>
      <c r="D527" s="102">
        <v>0.70400000000000007</v>
      </c>
      <c r="E527" s="6">
        <v>1991.7388106150629</v>
      </c>
      <c r="F527" s="189">
        <v>57.793301092602547</v>
      </c>
      <c r="G527" s="7"/>
      <c r="H527" s="7"/>
    </row>
    <row r="528" spans="1:8" x14ac:dyDescent="0.45">
      <c r="A528" s="73">
        <v>43601</v>
      </c>
      <c r="B528" s="42">
        <v>353.4</v>
      </c>
      <c r="C528" s="24">
        <v>483.98999999999995</v>
      </c>
      <c r="D528" s="102">
        <v>0.70400000000000007</v>
      </c>
      <c r="E528" s="6">
        <v>1992.0769666100741</v>
      </c>
      <c r="F528" s="189">
        <v>57.797442052090432</v>
      </c>
      <c r="G528" s="7"/>
      <c r="H528" s="7"/>
    </row>
    <row r="529" spans="1:8" x14ac:dyDescent="0.45">
      <c r="A529" s="73">
        <v>43602</v>
      </c>
      <c r="B529" s="42">
        <v>464.91500000000002</v>
      </c>
      <c r="C529" s="24">
        <v>359.71765400000004</v>
      </c>
      <c r="D529" s="102">
        <v>0.89600000000000013</v>
      </c>
      <c r="E529" s="6">
        <v>1927.2340105180519</v>
      </c>
      <c r="F529" s="189">
        <v>43.621563159685408</v>
      </c>
      <c r="G529" s="7"/>
      <c r="H529" s="7"/>
    </row>
    <row r="530" spans="1:8" x14ac:dyDescent="0.45">
      <c r="A530" s="73">
        <v>43603</v>
      </c>
      <c r="B530" s="42">
        <v>465.46800000000002</v>
      </c>
      <c r="C530" s="24">
        <v>359.71765400000004</v>
      </c>
      <c r="D530" s="102">
        <v>0.89600000000000013</v>
      </c>
      <c r="E530" s="6">
        <v>1924.9443570771784</v>
      </c>
      <c r="F530" s="189">
        <v>43.592330072185185</v>
      </c>
      <c r="G530" s="7"/>
      <c r="H530" s="7"/>
    </row>
    <row r="531" spans="1:8" x14ac:dyDescent="0.45">
      <c r="A531" s="73">
        <v>43604</v>
      </c>
      <c r="B531" s="42">
        <v>465.38900000000001</v>
      </c>
      <c r="C531" s="24">
        <v>359.71765400000004</v>
      </c>
      <c r="D531" s="102">
        <v>0.89600000000000013</v>
      </c>
      <c r="E531" s="6">
        <v>1925.2711172803829</v>
      </c>
      <c r="F531" s="189">
        <v>43.596503828461429</v>
      </c>
      <c r="G531" s="7"/>
      <c r="H531" s="7"/>
    </row>
    <row r="532" spans="1:8" x14ac:dyDescent="0.45">
      <c r="A532" s="73">
        <v>43605</v>
      </c>
      <c r="B532" s="42">
        <v>466.1</v>
      </c>
      <c r="C532" s="24">
        <v>273.06175000000002</v>
      </c>
      <c r="D532" s="102">
        <v>1.1956</v>
      </c>
      <c r="E532" s="6">
        <v>2565.1147822355715</v>
      </c>
      <c r="F532" s="189">
        <v>36.942083380261501</v>
      </c>
      <c r="G532" s="7"/>
      <c r="H532" s="7"/>
    </row>
    <row r="533" spans="1:8" x14ac:dyDescent="0.45">
      <c r="A533" s="73">
        <v>43606</v>
      </c>
      <c r="B533" s="42">
        <v>466.65300000000002</v>
      </c>
      <c r="C533" s="24">
        <v>281.72217000000001</v>
      </c>
      <c r="D533" s="102">
        <v>1.1941999999999999</v>
      </c>
      <c r="E533" s="6">
        <v>2559.0749443376553</v>
      </c>
      <c r="F533" s="189">
        <v>37.644510573486819</v>
      </c>
      <c r="G533" s="7"/>
      <c r="H533" s="7"/>
    </row>
    <row r="534" spans="1:8" x14ac:dyDescent="0.45">
      <c r="A534" s="73">
        <v>43607</v>
      </c>
      <c r="B534" s="42">
        <v>465.23099999999999</v>
      </c>
      <c r="C534" s="24">
        <v>285.59996999999998</v>
      </c>
      <c r="D534" s="102">
        <v>1.1970000000000003</v>
      </c>
      <c r="E534" s="6">
        <v>2572.9153904189538</v>
      </c>
      <c r="F534" s="189">
        <v>38.037851581961249</v>
      </c>
      <c r="G534" s="7"/>
      <c r="H534" s="7"/>
    </row>
    <row r="535" spans="1:8" x14ac:dyDescent="0.45">
      <c r="A535" s="73">
        <v>43608</v>
      </c>
      <c r="B535" s="42">
        <v>467.44299999999998</v>
      </c>
      <c r="C535" s="24">
        <v>322.12884600000001</v>
      </c>
      <c r="D535" s="102">
        <v>1.1900000000000002</v>
      </c>
      <c r="E535" s="6">
        <v>2545.7649381849769</v>
      </c>
      <c r="F535" s="189">
        <v>40.797914418037642</v>
      </c>
      <c r="G535" s="7"/>
      <c r="H535" s="7"/>
    </row>
    <row r="536" spans="1:8" x14ac:dyDescent="0.45">
      <c r="A536" s="73">
        <v>43609</v>
      </c>
      <c r="B536" s="42">
        <v>466.57400000000001</v>
      </c>
      <c r="C536" s="24">
        <v>315.28452899999996</v>
      </c>
      <c r="D536" s="102">
        <v>1.1802000000000001</v>
      </c>
      <c r="E536" s="6">
        <v>2529.5022868826813</v>
      </c>
      <c r="F536" s="189">
        <v>40.325009871446959</v>
      </c>
      <c r="G536" s="7"/>
      <c r="H536" s="7"/>
    </row>
    <row r="537" spans="1:8" x14ac:dyDescent="0.45">
      <c r="A537" s="73">
        <v>43610</v>
      </c>
      <c r="B537" s="42">
        <v>468.47</v>
      </c>
      <c r="C537" s="24">
        <v>327.577155</v>
      </c>
      <c r="D537" s="102">
        <v>1.1928000000000001</v>
      </c>
      <c r="E537" s="6">
        <v>2546.1609067816507</v>
      </c>
      <c r="F537" s="189">
        <v>41.150471167753878</v>
      </c>
      <c r="G537" s="7"/>
      <c r="H537" s="7"/>
    </row>
    <row r="538" spans="1:8" x14ac:dyDescent="0.45">
      <c r="A538" s="73">
        <v>43611</v>
      </c>
      <c r="B538" s="42">
        <v>468.233</v>
      </c>
      <c r="C538" s="24">
        <v>318.69699300000002</v>
      </c>
      <c r="D538" s="102">
        <v>1.1970000000000003</v>
      </c>
      <c r="E538" s="6">
        <v>2556.4195603470926</v>
      </c>
      <c r="F538" s="189">
        <v>40.498773186295374</v>
      </c>
      <c r="G538" s="7"/>
      <c r="H538" s="7"/>
    </row>
    <row r="539" spans="1:8" x14ac:dyDescent="0.45">
      <c r="A539" s="73">
        <v>43612</v>
      </c>
      <c r="B539" s="42">
        <v>467.83800000000002</v>
      </c>
      <c r="C539" s="24">
        <v>293.35557</v>
      </c>
      <c r="D539" s="102">
        <v>1.1914</v>
      </c>
      <c r="E539" s="6">
        <v>2546.608013885148</v>
      </c>
      <c r="F539" s="189">
        <v>38.538892282024925</v>
      </c>
      <c r="G539" s="7"/>
      <c r="H539" s="7"/>
    </row>
    <row r="540" spans="1:8" x14ac:dyDescent="0.45">
      <c r="A540" s="73">
        <v>43613</v>
      </c>
      <c r="B540" s="42">
        <v>467.52199999999999</v>
      </c>
      <c r="C540" s="24">
        <v>363.15596999999997</v>
      </c>
      <c r="D540" s="102">
        <v>1.1970000000000003</v>
      </c>
      <c r="E540" s="6">
        <v>2560.3073224361638</v>
      </c>
      <c r="F540" s="189">
        <v>43.718021076205979</v>
      </c>
      <c r="G540" s="7"/>
      <c r="H540" s="7"/>
    </row>
    <row r="541" spans="1:8" x14ac:dyDescent="0.45">
      <c r="A541" s="73">
        <v>43614</v>
      </c>
      <c r="B541" s="42">
        <v>467.28500000000003</v>
      </c>
      <c r="C541" s="24">
        <v>293.87261000000001</v>
      </c>
      <c r="D541" s="102">
        <v>1.2012</v>
      </c>
      <c r="E541" s="6">
        <v>2570.5939629990262</v>
      </c>
      <c r="F541" s="189">
        <v>38.608641119675596</v>
      </c>
      <c r="G541" s="7"/>
      <c r="H541" s="7"/>
    </row>
    <row r="542" spans="1:8" x14ac:dyDescent="0.45">
      <c r="A542" s="73">
        <v>43615</v>
      </c>
      <c r="B542" s="42">
        <v>466.25799999999998</v>
      </c>
      <c r="C542" s="24">
        <v>174.31357299999999</v>
      </c>
      <c r="D542" s="102">
        <v>1.3062</v>
      </c>
      <c r="E542" s="6">
        <v>2801.4532726516222</v>
      </c>
      <c r="F542" s="189">
        <v>27.212193039356119</v>
      </c>
      <c r="G542" s="7"/>
      <c r="H542" s="7"/>
    </row>
    <row r="543" spans="1:8" x14ac:dyDescent="0.45">
      <c r="A543" s="73">
        <v>43616</v>
      </c>
      <c r="B543" s="42">
        <v>466.416</v>
      </c>
      <c r="C543" s="24">
        <v>184.32476</v>
      </c>
      <c r="D543" s="102">
        <v>1.3104</v>
      </c>
      <c r="E543" s="6">
        <v>2809.5091077493053</v>
      </c>
      <c r="F543" s="189">
        <v>28.325374915811331</v>
      </c>
      <c r="G543" s="7"/>
      <c r="H543" s="7"/>
    </row>
    <row r="544" spans="1:8" x14ac:dyDescent="0.45">
      <c r="A544" s="73">
        <v>43617</v>
      </c>
      <c r="B544" s="42">
        <v>443.17500000000001</v>
      </c>
      <c r="C544" s="24">
        <v>263.46253326558264</v>
      </c>
      <c r="D544" s="102">
        <v>1.4239248780487803</v>
      </c>
      <c r="E544" s="6">
        <v>3213.0081300813004</v>
      </c>
      <c r="F544" s="189">
        <v>37.28397104071783</v>
      </c>
      <c r="G544" s="7"/>
      <c r="H544" s="7"/>
    </row>
    <row r="545" spans="1:8" x14ac:dyDescent="0.45">
      <c r="A545" s="73">
        <v>43618</v>
      </c>
      <c r="B545" s="42">
        <v>443.4</v>
      </c>
      <c r="C545" s="24">
        <v>263.5962932249322</v>
      </c>
      <c r="D545" s="102">
        <v>1.4246478048780484</v>
      </c>
      <c r="E545" s="6">
        <v>3213.0081300812999</v>
      </c>
      <c r="F545" s="189">
        <v>37.28397104071783</v>
      </c>
      <c r="G545" s="7"/>
      <c r="H545" s="7"/>
    </row>
    <row r="546" spans="1:8" x14ac:dyDescent="0.45">
      <c r="A546" s="73">
        <v>43619</v>
      </c>
      <c r="B546" s="42">
        <v>442.5</v>
      </c>
      <c r="C546" s="24">
        <v>263.06125338753384</v>
      </c>
      <c r="D546" s="102">
        <v>1.4217560975609753</v>
      </c>
      <c r="E546" s="6">
        <v>3213.0081300812999</v>
      </c>
      <c r="F546" s="189">
        <v>37.28397104071783</v>
      </c>
      <c r="G546" s="7"/>
      <c r="H546" s="7"/>
    </row>
    <row r="547" spans="1:8" x14ac:dyDescent="0.45">
      <c r="A547" s="73">
        <v>43620</v>
      </c>
      <c r="B547" s="42">
        <v>443.7</v>
      </c>
      <c r="C547" s="24">
        <v>263.77463983739835</v>
      </c>
      <c r="D547" s="102">
        <v>1.4256117073170729</v>
      </c>
      <c r="E547" s="6">
        <v>3213.0081300813004</v>
      </c>
      <c r="F547" s="189">
        <v>37.283971040717823</v>
      </c>
      <c r="G547" s="7"/>
      <c r="H547" s="7"/>
    </row>
    <row r="548" spans="1:8" x14ac:dyDescent="0.45">
      <c r="A548" s="73">
        <v>43621</v>
      </c>
      <c r="B548" s="42">
        <v>443.25</v>
      </c>
      <c r="C548" s="24">
        <v>263.50711991869917</v>
      </c>
      <c r="D548" s="102">
        <v>1.4241658536585362</v>
      </c>
      <c r="E548" s="6">
        <v>3213.0081300812999</v>
      </c>
      <c r="F548" s="189">
        <v>37.28397104071783</v>
      </c>
      <c r="G548" s="7"/>
      <c r="H548" s="7"/>
    </row>
    <row r="549" spans="1:8" x14ac:dyDescent="0.45">
      <c r="A549" s="73">
        <v>43622</v>
      </c>
      <c r="B549" s="42">
        <v>443.02499999999998</v>
      </c>
      <c r="C549" s="24">
        <v>263.37335995934956</v>
      </c>
      <c r="D549" s="102">
        <v>1.4234429268292681</v>
      </c>
      <c r="E549" s="6">
        <v>3213.0081300813004</v>
      </c>
      <c r="F549" s="189">
        <v>37.283971040717823</v>
      </c>
      <c r="G549" s="7"/>
      <c r="H549" s="7"/>
    </row>
    <row r="550" spans="1:8" x14ac:dyDescent="0.45">
      <c r="A550" s="73">
        <v>43623</v>
      </c>
      <c r="B550" s="42">
        <v>443.84999999999997</v>
      </c>
      <c r="C550" s="24">
        <v>263.86381314363143</v>
      </c>
      <c r="D550" s="102">
        <v>1.4260936585365849</v>
      </c>
      <c r="E550" s="6">
        <v>3213.0081300812999</v>
      </c>
      <c r="F550" s="189">
        <v>37.28397104071783</v>
      </c>
      <c r="G550" s="7"/>
      <c r="H550" s="7"/>
    </row>
    <row r="551" spans="1:8" x14ac:dyDescent="0.45">
      <c r="A551" s="73">
        <v>43624</v>
      </c>
      <c r="B551" s="42">
        <v>443.17500000000001</v>
      </c>
      <c r="C551" s="24">
        <v>263.46253326558264</v>
      </c>
      <c r="D551" s="102">
        <v>1.4239248780487801</v>
      </c>
      <c r="E551" s="30">
        <v>3213.0081300812999</v>
      </c>
      <c r="F551" s="189">
        <v>37.28397104071783</v>
      </c>
      <c r="G551" s="7"/>
      <c r="H551" s="7"/>
    </row>
    <row r="552" spans="1:8" x14ac:dyDescent="0.45">
      <c r="A552" s="73">
        <v>43625</v>
      </c>
      <c r="B552" s="42">
        <v>443.625</v>
      </c>
      <c r="C552" s="24">
        <v>263.73005318428181</v>
      </c>
      <c r="D552" s="102">
        <v>1.4253707317073168</v>
      </c>
      <c r="E552" s="30">
        <v>3213.0081300813004</v>
      </c>
      <c r="F552" s="189">
        <v>37.28397104071783</v>
      </c>
      <c r="G552" s="7"/>
      <c r="H552" s="7"/>
    </row>
    <row r="553" spans="1:8" x14ac:dyDescent="0.45">
      <c r="A553" s="73">
        <v>43626</v>
      </c>
      <c r="B553" s="42">
        <v>443.92500000000001</v>
      </c>
      <c r="C553" s="24">
        <v>263.90839979674786</v>
      </c>
      <c r="D553" s="102">
        <v>1.426334634146341</v>
      </c>
      <c r="E553" s="30">
        <v>3213.0081300812994</v>
      </c>
      <c r="F553" s="189">
        <v>37.283971040717816</v>
      </c>
      <c r="G553" s="7"/>
      <c r="H553" s="7"/>
    </row>
    <row r="554" spans="1:8" x14ac:dyDescent="0.45">
      <c r="A554" s="73">
        <v>43627</v>
      </c>
      <c r="B554" s="42">
        <v>449.02499999999998</v>
      </c>
      <c r="C554" s="24">
        <v>266.94029220867202</v>
      </c>
      <c r="D554" s="102">
        <v>1.4427209756097557</v>
      </c>
      <c r="E554" s="30">
        <v>3213.0081300812999</v>
      </c>
      <c r="F554" s="189">
        <v>37.283971040717823</v>
      </c>
      <c r="G554" s="7"/>
      <c r="H554" s="7"/>
    </row>
    <row r="555" spans="1:8" x14ac:dyDescent="0.45">
      <c r="A555" s="73">
        <v>43628</v>
      </c>
      <c r="B555" s="42">
        <v>443.02499999999998</v>
      </c>
      <c r="C555" s="24">
        <v>263.3733599593495</v>
      </c>
      <c r="D555" s="102">
        <v>1.4234429268292681</v>
      </c>
      <c r="E555" s="30">
        <v>3213.0081300813004</v>
      </c>
      <c r="F555" s="189">
        <v>37.283971040717823</v>
      </c>
      <c r="G555" s="7"/>
      <c r="H555" s="7"/>
    </row>
    <row r="556" spans="1:8" x14ac:dyDescent="0.45">
      <c r="A556" s="73">
        <v>43629</v>
      </c>
      <c r="B556" s="42">
        <v>444.375</v>
      </c>
      <c r="C556" s="24">
        <v>264.17591971544709</v>
      </c>
      <c r="D556" s="102">
        <v>1.4277804878048779</v>
      </c>
      <c r="E556" s="30">
        <v>3213.0081300813004</v>
      </c>
      <c r="F556" s="189">
        <v>37.283971040717823</v>
      </c>
      <c r="G556" s="7"/>
      <c r="H556" s="7"/>
    </row>
    <row r="557" spans="1:8" x14ac:dyDescent="0.45">
      <c r="A557" s="73">
        <v>43630</v>
      </c>
      <c r="B557" s="42">
        <v>443.7</v>
      </c>
      <c r="C557" s="24">
        <v>263.7746398373983</v>
      </c>
      <c r="D557" s="102">
        <v>1.4256117073170729</v>
      </c>
      <c r="E557" s="30">
        <v>3213.0081300813004</v>
      </c>
      <c r="F557" s="189">
        <v>37.283971040717823</v>
      </c>
      <c r="G557" s="7"/>
      <c r="H557" s="7"/>
    </row>
    <row r="558" spans="1:8" x14ac:dyDescent="0.45">
      <c r="A558" s="73">
        <v>43631</v>
      </c>
      <c r="B558" s="42">
        <v>444</v>
      </c>
      <c r="C558" s="24">
        <v>263.95298644986445</v>
      </c>
      <c r="D558" s="102">
        <v>1.4265756097560971</v>
      </c>
      <c r="E558" s="30">
        <v>3213.0081300812999</v>
      </c>
      <c r="F558" s="189">
        <v>37.283971040717823</v>
      </c>
      <c r="G558" s="7"/>
      <c r="H558" s="7"/>
    </row>
    <row r="559" spans="1:8" x14ac:dyDescent="0.45">
      <c r="A559" s="73">
        <v>43632</v>
      </c>
      <c r="B559" s="42">
        <v>443.09999999999997</v>
      </c>
      <c r="C559" s="24">
        <v>263.4179466124661</v>
      </c>
      <c r="D559" s="102">
        <v>1.423683902439024</v>
      </c>
      <c r="E559" s="30">
        <v>3213.0081300813004</v>
      </c>
      <c r="F559" s="189">
        <v>37.28397104071783</v>
      </c>
      <c r="G559" s="7"/>
      <c r="H559" s="7"/>
    </row>
    <row r="560" spans="1:8" x14ac:dyDescent="0.45">
      <c r="A560" s="73">
        <v>43633</v>
      </c>
      <c r="B560" s="42">
        <v>443.4</v>
      </c>
      <c r="C560" s="24">
        <v>263.5962932249322</v>
      </c>
      <c r="D560" s="102">
        <v>1.4246478048780482</v>
      </c>
      <c r="E560" s="30">
        <v>3213.0081300812994</v>
      </c>
      <c r="F560" s="189">
        <v>37.28397104071783</v>
      </c>
      <c r="G560" s="7"/>
      <c r="H560" s="7"/>
    </row>
    <row r="561" spans="1:8" x14ac:dyDescent="0.45">
      <c r="A561" s="73">
        <v>43634</v>
      </c>
      <c r="B561" s="42">
        <v>444</v>
      </c>
      <c r="C561" s="24">
        <v>263.95298644986451</v>
      </c>
      <c r="D561" s="102">
        <v>1.4265756097560969</v>
      </c>
      <c r="E561" s="30">
        <v>3213.0081300812994</v>
      </c>
      <c r="F561" s="189">
        <v>37.28397104071783</v>
      </c>
      <c r="G561" s="7"/>
      <c r="H561" s="7"/>
    </row>
    <row r="562" spans="1:8" x14ac:dyDescent="0.45">
      <c r="A562" s="73">
        <v>43635</v>
      </c>
      <c r="B562" s="42">
        <v>442.5</v>
      </c>
      <c r="C562" s="24">
        <v>263.06125338753384</v>
      </c>
      <c r="D562" s="102">
        <v>1.4217560975609751</v>
      </c>
      <c r="E562" s="30">
        <v>3213.0081300812994</v>
      </c>
      <c r="F562" s="189">
        <v>37.28397104071783</v>
      </c>
      <c r="G562" s="7"/>
      <c r="H562" s="7"/>
    </row>
    <row r="563" spans="1:8" x14ac:dyDescent="0.45">
      <c r="A563" s="73">
        <v>43636</v>
      </c>
      <c r="B563" s="42">
        <v>442.95</v>
      </c>
      <c r="C563" s="24">
        <v>263.32877330623302</v>
      </c>
      <c r="D563" s="102">
        <v>1.4232019512195115</v>
      </c>
      <c r="E563" s="30">
        <v>3213.0081300812994</v>
      </c>
      <c r="F563" s="189">
        <v>37.28397104071783</v>
      </c>
      <c r="G563" s="7"/>
      <c r="H563" s="7"/>
    </row>
    <row r="564" spans="1:8" x14ac:dyDescent="0.45">
      <c r="A564" s="73">
        <v>43637</v>
      </c>
      <c r="B564" s="42">
        <v>442.8</v>
      </c>
      <c r="C564" s="24">
        <v>263.23959999999994</v>
      </c>
      <c r="D564" s="102">
        <v>1.4227199999999993</v>
      </c>
      <c r="E564" s="30">
        <v>3213.008130081299</v>
      </c>
      <c r="F564" s="189">
        <v>37.283971040717823</v>
      </c>
      <c r="G564" s="7"/>
      <c r="H564" s="7"/>
    </row>
    <row r="565" spans="1:8" x14ac:dyDescent="0.45">
      <c r="A565" s="73">
        <v>43638</v>
      </c>
      <c r="B565" s="42">
        <v>443.4</v>
      </c>
      <c r="C565" s="24">
        <v>263.5962932249322</v>
      </c>
      <c r="D565" s="102">
        <v>1.4246478048780482</v>
      </c>
      <c r="E565" s="30">
        <v>3213.0081300812994</v>
      </c>
      <c r="F565" s="189">
        <v>37.28397104071783</v>
      </c>
      <c r="G565" s="7"/>
      <c r="H565" s="7"/>
    </row>
    <row r="566" spans="1:8" x14ac:dyDescent="0.45">
      <c r="A566" s="73">
        <v>43639</v>
      </c>
      <c r="B566" s="42">
        <v>443.55</v>
      </c>
      <c r="C566" s="24">
        <v>263.68546653116522</v>
      </c>
      <c r="D566" s="102">
        <v>1.4251297560975602</v>
      </c>
      <c r="E566" s="30">
        <v>3213.008130081299</v>
      </c>
      <c r="F566" s="189">
        <v>37.283971040717823</v>
      </c>
      <c r="G566" s="7"/>
      <c r="H566" s="7"/>
    </row>
    <row r="567" spans="1:8" x14ac:dyDescent="0.45">
      <c r="A567" s="73">
        <v>43640</v>
      </c>
      <c r="B567" s="42">
        <v>443.17500000000001</v>
      </c>
      <c r="C567" s="24">
        <v>263.46253326558258</v>
      </c>
      <c r="D567" s="102">
        <v>1.4239248780487799</v>
      </c>
      <c r="E567" s="30">
        <v>3213.0081300812994</v>
      </c>
      <c r="F567" s="189">
        <v>37.283971040717823</v>
      </c>
      <c r="G567" s="7"/>
      <c r="H567" s="7"/>
    </row>
    <row r="568" spans="1:8" x14ac:dyDescent="0.45">
      <c r="A568" s="73">
        <v>43641</v>
      </c>
      <c r="B568" s="42">
        <v>443.32499999999999</v>
      </c>
      <c r="C568" s="24">
        <v>263.55170657181566</v>
      </c>
      <c r="D568" s="102">
        <v>1.4244068292682921</v>
      </c>
      <c r="E568" s="30">
        <v>3213.0081300812994</v>
      </c>
      <c r="F568" s="189">
        <v>37.283971040717823</v>
      </c>
      <c r="G568" s="7"/>
      <c r="H568" s="7"/>
    </row>
    <row r="569" spans="1:8" x14ac:dyDescent="0.45">
      <c r="A569" s="73">
        <v>43642</v>
      </c>
      <c r="B569" s="42">
        <v>442.57499999999999</v>
      </c>
      <c r="C569" s="24">
        <v>263.10584004065032</v>
      </c>
      <c r="D569" s="102">
        <v>1.4219970731707312</v>
      </c>
      <c r="E569" s="30">
        <v>3213.0081300812999</v>
      </c>
      <c r="F569" s="189">
        <v>37.283971040717823</v>
      </c>
      <c r="G569" s="7"/>
      <c r="H569" s="7"/>
    </row>
    <row r="570" spans="1:8" x14ac:dyDescent="0.45">
      <c r="A570" s="73">
        <v>43643</v>
      </c>
      <c r="B570" s="42">
        <v>443.32499999999999</v>
      </c>
      <c r="C570" s="24">
        <v>263.5517065718156</v>
      </c>
      <c r="D570" s="102">
        <v>1.4244068292682921</v>
      </c>
      <c r="E570" s="30">
        <v>3213.0081300812994</v>
      </c>
      <c r="F570" s="189">
        <v>37.283971040717816</v>
      </c>
      <c r="G570" s="7"/>
      <c r="H570" s="7"/>
    </row>
    <row r="571" spans="1:8" x14ac:dyDescent="0.45">
      <c r="A571" s="73">
        <v>43644</v>
      </c>
      <c r="B571" s="42">
        <v>443.09999999999997</v>
      </c>
      <c r="C571" s="24">
        <v>263.41794661246604</v>
      </c>
      <c r="D571" s="102">
        <v>1.4236839024390238</v>
      </c>
      <c r="E571" s="30">
        <v>3213.0081300812999</v>
      </c>
      <c r="F571" s="189">
        <v>37.28397104071783</v>
      </c>
      <c r="G571" s="7"/>
      <c r="H571" s="7"/>
    </row>
    <row r="572" spans="1:8" x14ac:dyDescent="0.45">
      <c r="A572" s="73">
        <v>43645</v>
      </c>
      <c r="B572" s="42">
        <v>443.4</v>
      </c>
      <c r="C572" s="24">
        <v>263.5962932249322</v>
      </c>
      <c r="D572" s="102">
        <v>1.424647804878048</v>
      </c>
      <c r="E572" s="30">
        <v>3213.008130081299</v>
      </c>
      <c r="F572" s="189">
        <v>37.28397104071783</v>
      </c>
      <c r="G572" s="7"/>
      <c r="H572" s="7"/>
    </row>
    <row r="573" spans="1:8" x14ac:dyDescent="0.45">
      <c r="A573" s="73">
        <v>43646</v>
      </c>
      <c r="B573" s="42">
        <v>443.02499999999998</v>
      </c>
      <c r="C573" s="24">
        <v>263.3733599593495</v>
      </c>
      <c r="D573" s="102">
        <v>1.4234429268292674</v>
      </c>
      <c r="E573" s="30">
        <v>3213.0081300812994</v>
      </c>
      <c r="F573" s="189">
        <v>37.283971040717823</v>
      </c>
      <c r="G573" s="7"/>
      <c r="H573" s="7"/>
    </row>
    <row r="574" spans="1:8" x14ac:dyDescent="0.45">
      <c r="A574" s="73">
        <v>43647</v>
      </c>
      <c r="B574" s="42">
        <v>443.77499999999998</v>
      </c>
      <c r="C574" s="24">
        <v>263.81922649051489</v>
      </c>
      <c r="D574" s="102">
        <v>1.4258526829268285</v>
      </c>
      <c r="E574" s="30">
        <v>3213.0081300812994</v>
      </c>
      <c r="F574" s="189">
        <v>37.28397104071783</v>
      </c>
      <c r="G574" s="7"/>
      <c r="H574" s="7"/>
    </row>
    <row r="575" spans="1:8" x14ac:dyDescent="0.45">
      <c r="A575" s="73">
        <v>43648</v>
      </c>
      <c r="B575" s="42">
        <v>443.17500000000001</v>
      </c>
      <c r="C575" s="24">
        <v>263.46253326558264</v>
      </c>
      <c r="D575" s="102">
        <v>1.4239248780487794</v>
      </c>
      <c r="E575" s="30">
        <v>3213.0081300812985</v>
      </c>
      <c r="F575" s="189">
        <v>37.28397104071783</v>
      </c>
      <c r="G575" s="7"/>
      <c r="H575" s="7"/>
    </row>
    <row r="576" spans="1:8" x14ac:dyDescent="0.45">
      <c r="A576" s="73">
        <v>43649</v>
      </c>
      <c r="B576" s="42">
        <v>443.02499999999998</v>
      </c>
      <c r="C576" s="24">
        <v>263.37335995934956</v>
      </c>
      <c r="D576" s="102">
        <v>1.4234429268292672</v>
      </c>
      <c r="E576" s="30">
        <v>3213.0081300812985</v>
      </c>
      <c r="F576" s="189">
        <v>37.283971040717823</v>
      </c>
      <c r="G576" s="7"/>
      <c r="H576" s="7"/>
    </row>
    <row r="577" spans="1:8" x14ac:dyDescent="0.45">
      <c r="A577" s="73">
        <v>43650</v>
      </c>
      <c r="B577" s="42">
        <v>443.47499999999997</v>
      </c>
      <c r="C577" s="24">
        <v>263.64087987804874</v>
      </c>
      <c r="D577" s="102">
        <v>1.4248887804878039</v>
      </c>
      <c r="E577" s="30">
        <v>3213.008130081299</v>
      </c>
      <c r="F577" s="189">
        <v>37.28397104071783</v>
      </c>
      <c r="G577" s="7"/>
      <c r="H577" s="7"/>
    </row>
    <row r="578" spans="1:8" x14ac:dyDescent="0.45">
      <c r="A578" s="73">
        <v>43651</v>
      </c>
      <c r="B578" s="42">
        <v>443.7</v>
      </c>
      <c r="C578" s="24">
        <v>263.7746398373983</v>
      </c>
      <c r="D578" s="102">
        <v>1.425611707317072</v>
      </c>
      <c r="E578" s="30">
        <v>3213.0081300812981</v>
      </c>
      <c r="F578" s="189">
        <v>37.283971040717823</v>
      </c>
      <c r="G578" s="7"/>
      <c r="H578" s="7"/>
    </row>
    <row r="579" spans="1:8" x14ac:dyDescent="0.45">
      <c r="A579" s="73">
        <v>43652</v>
      </c>
      <c r="B579" s="42">
        <v>443.25</v>
      </c>
      <c r="C579" s="24">
        <v>263.50711991869912</v>
      </c>
      <c r="D579" s="102">
        <v>1.4241658536585353</v>
      </c>
      <c r="E579" s="30">
        <v>3213.0081300812981</v>
      </c>
      <c r="F579" s="189">
        <v>37.283971040717823</v>
      </c>
      <c r="G579" s="7"/>
      <c r="H579" s="7"/>
    </row>
    <row r="580" spans="1:8" x14ac:dyDescent="0.45">
      <c r="A580" s="73">
        <v>43653</v>
      </c>
      <c r="B580" s="42">
        <v>443.09999999999997</v>
      </c>
      <c r="C580" s="24">
        <v>263.41794661246604</v>
      </c>
      <c r="D580" s="102">
        <v>1.4236839024390231</v>
      </c>
      <c r="E580" s="30">
        <v>3213.0081300812981</v>
      </c>
      <c r="F580" s="189">
        <v>37.28397104071783</v>
      </c>
      <c r="G580" s="7"/>
      <c r="H580" s="7"/>
    </row>
    <row r="581" spans="1:8" x14ac:dyDescent="0.45">
      <c r="A581" s="73">
        <v>43654</v>
      </c>
      <c r="B581" s="42">
        <v>443.25</v>
      </c>
      <c r="C581" s="24">
        <v>263.50711991869912</v>
      </c>
      <c r="D581" s="102">
        <v>1.4241658536585353</v>
      </c>
      <c r="E581" s="30">
        <v>3213.0081300812981</v>
      </c>
      <c r="F581" s="189">
        <v>37.283971040717823</v>
      </c>
      <c r="G581" s="7"/>
      <c r="H581" s="7"/>
    </row>
    <row r="582" spans="1:8" x14ac:dyDescent="0.45">
      <c r="A582" s="73">
        <v>43655</v>
      </c>
      <c r="B582" s="42">
        <v>443.55</v>
      </c>
      <c r="C582" s="24">
        <v>263.68546653116516</v>
      </c>
      <c r="D582" s="102">
        <v>1.4251297560975598</v>
      </c>
      <c r="E582" s="30">
        <v>3213.0081300812981</v>
      </c>
      <c r="F582" s="189">
        <v>37.283971040717809</v>
      </c>
      <c r="G582" s="7"/>
      <c r="H582" s="7"/>
    </row>
    <row r="583" spans="1:8" x14ac:dyDescent="0.45">
      <c r="A583" s="73">
        <v>43656</v>
      </c>
      <c r="B583" s="42">
        <v>443.77499999999998</v>
      </c>
      <c r="C583" s="24">
        <v>263.81922649051478</v>
      </c>
      <c r="D583" s="102">
        <v>1.4258526829268281</v>
      </c>
      <c r="E583" s="30">
        <v>3213.0081300812981</v>
      </c>
      <c r="F583" s="189">
        <v>37.283971040717816</v>
      </c>
      <c r="G583" s="7"/>
      <c r="H583" s="7"/>
    </row>
    <row r="584" spans="1:8" x14ac:dyDescent="0.45">
      <c r="A584" s="73">
        <v>43657</v>
      </c>
      <c r="B584" s="42">
        <v>444</v>
      </c>
      <c r="C584" s="24">
        <v>263.95298644986434</v>
      </c>
      <c r="D584" s="102">
        <v>1.4265756097560964</v>
      </c>
      <c r="E584" s="30">
        <v>3213.0081300812985</v>
      </c>
      <c r="F584" s="189">
        <v>37.283971040717816</v>
      </c>
      <c r="G584" s="7"/>
      <c r="H584" s="7"/>
    </row>
    <row r="585" spans="1:8" x14ac:dyDescent="0.45">
      <c r="A585" s="73">
        <v>43658</v>
      </c>
      <c r="B585" s="42">
        <v>443.47499999999997</v>
      </c>
      <c r="C585" s="24">
        <v>263.64087987804862</v>
      </c>
      <c r="D585" s="102">
        <v>1.4248887804878039</v>
      </c>
      <c r="E585" s="30">
        <v>3213.008130081299</v>
      </c>
      <c r="F585" s="189">
        <v>37.283971040717809</v>
      </c>
      <c r="G585" s="7"/>
      <c r="H585" s="7"/>
    </row>
    <row r="586" spans="1:8" x14ac:dyDescent="0.45">
      <c r="A586" s="73">
        <v>43659</v>
      </c>
      <c r="B586" s="42">
        <v>443.77499999999998</v>
      </c>
      <c r="C586" s="24">
        <v>263.81922649051478</v>
      </c>
      <c r="D586" s="102">
        <v>1.4258526829268281</v>
      </c>
      <c r="E586" s="30">
        <v>3213.0081300812981</v>
      </c>
      <c r="F586" s="189">
        <v>37.283971040717816</v>
      </c>
      <c r="G586" s="7"/>
      <c r="H586" s="7"/>
    </row>
    <row r="587" spans="1:8" x14ac:dyDescent="0.45">
      <c r="A587" s="73">
        <v>43660</v>
      </c>
      <c r="B587" s="42">
        <v>444.07499999999999</v>
      </c>
      <c r="C587" s="24">
        <v>263.99757310298088</v>
      </c>
      <c r="D587" s="102">
        <v>1.4268165853658525</v>
      </c>
      <c r="E587" s="30">
        <v>3213.0081300812985</v>
      </c>
      <c r="F587" s="189">
        <v>37.283971040717816</v>
      </c>
      <c r="G587" s="7"/>
      <c r="H587" s="7"/>
    </row>
    <row r="588" spans="1:8" x14ac:dyDescent="0.45">
      <c r="A588" s="73">
        <v>43661</v>
      </c>
      <c r="B588" s="42">
        <v>443.84999999999997</v>
      </c>
      <c r="C588" s="24">
        <v>263.86381314363132</v>
      </c>
      <c r="D588" s="102">
        <v>1.426093658536584</v>
      </c>
      <c r="E588" s="30">
        <v>3213.0081300812976</v>
      </c>
      <c r="F588" s="189">
        <v>37.283971040717816</v>
      </c>
      <c r="G588" s="7"/>
      <c r="H588" s="7"/>
    </row>
    <row r="589" spans="1:8" x14ac:dyDescent="0.45">
      <c r="A589" s="73">
        <v>43662</v>
      </c>
      <c r="B589" s="42">
        <v>444.52499999999998</v>
      </c>
      <c r="C589" s="24">
        <v>264.26509302168012</v>
      </c>
      <c r="D589" s="102">
        <v>1.4282624390243888</v>
      </c>
      <c r="E589" s="30">
        <v>3213.0081300812976</v>
      </c>
      <c r="F589" s="189">
        <v>37.283971040717816</v>
      </c>
      <c r="G589" s="7"/>
      <c r="H589" s="7"/>
    </row>
    <row r="590" spans="1:8" x14ac:dyDescent="0.45">
      <c r="A590" s="73">
        <v>43663</v>
      </c>
      <c r="B590" s="42">
        <v>444.15</v>
      </c>
      <c r="C590" s="24">
        <v>264.04215975609748</v>
      </c>
      <c r="D590" s="102">
        <v>1.4270575609756087</v>
      </c>
      <c r="E590" s="30">
        <v>3213.0081300812985</v>
      </c>
      <c r="F590" s="189">
        <v>37.283971040717823</v>
      </c>
      <c r="G590" s="7"/>
      <c r="H590" s="7"/>
    </row>
    <row r="591" spans="1:8" x14ac:dyDescent="0.45">
      <c r="A591" s="73">
        <v>43664</v>
      </c>
      <c r="B591" s="42">
        <v>444.375</v>
      </c>
      <c r="C591" s="24">
        <v>264.17591971544704</v>
      </c>
      <c r="D591" s="102">
        <v>1.4277804878048772</v>
      </c>
      <c r="E591" s="30">
        <v>3213.0081300812985</v>
      </c>
      <c r="F591" s="189">
        <v>37.283971040717823</v>
      </c>
      <c r="G591" s="7"/>
      <c r="H591" s="7"/>
    </row>
    <row r="592" spans="1:8" x14ac:dyDescent="0.45">
      <c r="A592" s="73">
        <v>43665</v>
      </c>
      <c r="B592" s="42">
        <v>444</v>
      </c>
      <c r="C592" s="24">
        <v>263.9529864498644</v>
      </c>
      <c r="D592" s="102">
        <v>1.4265756097560964</v>
      </c>
      <c r="E592" s="30">
        <v>3213.0081300812985</v>
      </c>
      <c r="F592" s="189">
        <v>37.283971040717823</v>
      </c>
      <c r="G592" s="7"/>
      <c r="H592" s="7"/>
    </row>
    <row r="593" spans="1:8" x14ac:dyDescent="0.45">
      <c r="A593" s="73">
        <v>43666</v>
      </c>
      <c r="B593" s="42">
        <v>443.625</v>
      </c>
      <c r="C593" s="24">
        <v>263.73005318428176</v>
      </c>
      <c r="D593" s="102">
        <v>1.4253707317073161</v>
      </c>
      <c r="E593" s="30">
        <v>3213.0081300812985</v>
      </c>
      <c r="F593" s="189">
        <v>37.283971040717816</v>
      </c>
      <c r="G593" s="7"/>
      <c r="H593" s="7"/>
    </row>
    <row r="594" spans="1:8" x14ac:dyDescent="0.45">
      <c r="A594" s="73">
        <v>43667</v>
      </c>
      <c r="B594" s="42">
        <v>1504.02</v>
      </c>
      <c r="C594" s="24">
        <v>172.86353136178855</v>
      </c>
      <c r="D594" s="102">
        <v>2.4979658536585347</v>
      </c>
      <c r="E594" s="30">
        <v>1660.8594657375131</v>
      </c>
      <c r="F594" s="189">
        <v>10.308618823479467</v>
      </c>
      <c r="G594" s="7"/>
      <c r="H594" s="7"/>
    </row>
    <row r="595" spans="1:8" x14ac:dyDescent="0.45">
      <c r="A595" s="73">
        <v>43668</v>
      </c>
      <c r="B595" s="42">
        <v>1236</v>
      </c>
      <c r="C595" s="24">
        <v>59.706504065040626</v>
      </c>
      <c r="D595" s="102">
        <v>1.9595121951219501</v>
      </c>
      <c r="E595" s="30">
        <v>1585.3658536585356</v>
      </c>
      <c r="F595" s="189">
        <v>4.6080268855425555</v>
      </c>
      <c r="G595" s="7"/>
      <c r="H595" s="7"/>
    </row>
    <row r="596" spans="1:8" x14ac:dyDescent="0.45">
      <c r="A596" s="73">
        <v>43669</v>
      </c>
      <c r="B596" s="42">
        <v>1477</v>
      </c>
      <c r="C596" s="24">
        <v>71.348306233062303</v>
      </c>
      <c r="D596" s="102">
        <v>2.341585365853657</v>
      </c>
      <c r="E596" s="30">
        <v>1585.3658536585356</v>
      </c>
      <c r="F596" s="189">
        <v>4.6080268855425564</v>
      </c>
      <c r="G596" s="7"/>
      <c r="H596" s="7"/>
    </row>
    <row r="597" spans="1:8" x14ac:dyDescent="0.45">
      <c r="A597" s="73">
        <v>43670</v>
      </c>
      <c r="B597" s="42">
        <v>1320</v>
      </c>
      <c r="C597" s="24">
        <v>63.764227642276396</v>
      </c>
      <c r="D597" s="102">
        <v>2.092682926829267</v>
      </c>
      <c r="E597" s="30">
        <v>1585.3658536585356</v>
      </c>
      <c r="F597" s="189">
        <v>4.6080268855425555</v>
      </c>
      <c r="G597" s="7"/>
      <c r="H597" s="7"/>
    </row>
    <row r="598" spans="1:8" x14ac:dyDescent="0.45">
      <c r="A598" s="73">
        <v>43671</v>
      </c>
      <c r="B598" s="42">
        <v>444.75</v>
      </c>
      <c r="C598" s="24">
        <v>264.39885298102973</v>
      </c>
      <c r="D598" s="102">
        <v>1.4289853658536575</v>
      </c>
      <c r="E598" s="30">
        <v>3213.0081300812985</v>
      </c>
      <c r="F598" s="189">
        <v>37.28397104071783</v>
      </c>
      <c r="G598" s="7"/>
      <c r="H598" s="7"/>
    </row>
    <row r="599" spans="1:8" x14ac:dyDescent="0.45">
      <c r="A599" s="73">
        <v>43672</v>
      </c>
      <c r="B599" s="42">
        <v>445.05</v>
      </c>
      <c r="C599" s="24">
        <v>264.57719959349589</v>
      </c>
      <c r="D599" s="102">
        <v>1.429949268292682</v>
      </c>
      <c r="E599" s="30">
        <v>3213.0081300812985</v>
      </c>
      <c r="F599" s="189">
        <v>37.283971040717823</v>
      </c>
      <c r="G599" s="7"/>
      <c r="H599" s="7"/>
    </row>
    <row r="600" spans="1:8" x14ac:dyDescent="0.45">
      <c r="A600" s="73">
        <v>43673</v>
      </c>
      <c r="B600" s="42">
        <v>445.57499999999999</v>
      </c>
      <c r="C600" s="24">
        <v>264.88930616531161</v>
      </c>
      <c r="D600" s="102">
        <v>1.4316360975609743</v>
      </c>
      <c r="E600" s="30">
        <v>3213.0081300812981</v>
      </c>
      <c r="F600" s="189">
        <v>37.283971040717823</v>
      </c>
      <c r="G600" s="7"/>
      <c r="H600" s="7"/>
    </row>
    <row r="601" spans="1:8" x14ac:dyDescent="0.45">
      <c r="A601" s="73">
        <v>43674</v>
      </c>
      <c r="B601" s="42">
        <v>445.42500000000001</v>
      </c>
      <c r="C601" s="24">
        <v>264.80013285907853</v>
      </c>
      <c r="D601" s="102">
        <v>1.4311541463414621</v>
      </c>
      <c r="E601" s="30">
        <v>3213.0081300812981</v>
      </c>
      <c r="F601" s="189">
        <v>37.28397104071783</v>
      </c>
      <c r="G601" s="7"/>
      <c r="H601" s="7"/>
    </row>
    <row r="602" spans="1:8" x14ac:dyDescent="0.45">
      <c r="A602" s="73">
        <v>43675</v>
      </c>
      <c r="B602" s="42">
        <v>445.875</v>
      </c>
      <c r="C602" s="24">
        <v>265.06765277777771</v>
      </c>
      <c r="D602" s="102">
        <v>1.4325999999999988</v>
      </c>
      <c r="E602" s="30">
        <v>3213.0081300812981</v>
      </c>
      <c r="F602" s="189">
        <v>37.283971040717823</v>
      </c>
      <c r="G602" s="7"/>
      <c r="H602" s="7"/>
    </row>
    <row r="603" spans="1:8" x14ac:dyDescent="0.45">
      <c r="A603" s="73">
        <v>43676</v>
      </c>
      <c r="B603" s="42">
        <v>446.625</v>
      </c>
      <c r="C603" s="24">
        <v>265.51351930894299</v>
      </c>
      <c r="D603" s="102">
        <v>1.4350097560975597</v>
      </c>
      <c r="E603" s="30">
        <v>3213.0081300812976</v>
      </c>
      <c r="F603" s="189">
        <v>37.283971040717823</v>
      </c>
      <c r="G603" s="7"/>
      <c r="H603" s="7"/>
    </row>
    <row r="604" spans="1:8" x14ac:dyDescent="0.45">
      <c r="A604" s="73">
        <v>43677</v>
      </c>
      <c r="B604" s="42">
        <v>446.77499999999998</v>
      </c>
      <c r="C604" s="24">
        <v>265.60269261517607</v>
      </c>
      <c r="D604" s="102">
        <v>1.4354917073170719</v>
      </c>
      <c r="E604" s="30">
        <v>3213.0081300812981</v>
      </c>
      <c r="F604" s="189">
        <v>37.283971040717823</v>
      </c>
      <c r="G604" s="7"/>
      <c r="H604" s="7"/>
    </row>
    <row r="605" spans="1:8" x14ac:dyDescent="0.45">
      <c r="A605" s="73">
        <v>43678</v>
      </c>
      <c r="B605" s="42">
        <v>446.84999999999997</v>
      </c>
      <c r="C605" s="24">
        <v>265.64727926829266</v>
      </c>
      <c r="D605" s="102">
        <v>1.4357326829268282</v>
      </c>
      <c r="E605" s="30">
        <v>3213.008130081299</v>
      </c>
      <c r="F605" s="189">
        <v>37.28397104071783</v>
      </c>
      <c r="G605" s="7"/>
      <c r="H605" s="7"/>
    </row>
    <row r="606" spans="1:8" x14ac:dyDescent="0.45">
      <c r="A606" s="73">
        <v>43679</v>
      </c>
      <c r="B606" s="42">
        <v>1273.8599999999999</v>
      </c>
      <c r="C606" s="24">
        <v>146.41024591463412</v>
      </c>
      <c r="D606" s="102">
        <v>2.1157024390243886</v>
      </c>
      <c r="E606" s="30">
        <v>1660.8594657375136</v>
      </c>
      <c r="F606" s="189">
        <v>10.30861882347947</v>
      </c>
      <c r="G606" s="7"/>
      <c r="H606" s="7"/>
    </row>
    <row r="607" spans="1:8" x14ac:dyDescent="0.45">
      <c r="A607" s="73">
        <v>43680</v>
      </c>
      <c r="B607" s="42">
        <v>610.26</v>
      </c>
      <c r="C607" s="24">
        <v>70.139824369918685</v>
      </c>
      <c r="D607" s="102">
        <v>1.013556097560975</v>
      </c>
      <c r="E607" s="30">
        <v>1660.8594657375136</v>
      </c>
      <c r="F607" s="189">
        <v>10.308618823479469</v>
      </c>
      <c r="G607" s="7"/>
      <c r="H607" s="7"/>
    </row>
    <row r="608" spans="1:8" x14ac:dyDescent="0.45">
      <c r="A608" s="73">
        <v>43681</v>
      </c>
      <c r="B608" s="42">
        <v>583.79999999999995</v>
      </c>
      <c r="C608" s="24">
        <v>67.098661991869903</v>
      </c>
      <c r="D608" s="102">
        <v>0.96960975609756017</v>
      </c>
      <c r="E608" s="30">
        <v>1660.8594657375133</v>
      </c>
      <c r="F608" s="189">
        <v>10.308618823479469</v>
      </c>
      <c r="G608" s="7"/>
      <c r="H608" s="7"/>
    </row>
    <row r="609" spans="1:8" x14ac:dyDescent="0.45">
      <c r="A609" s="73">
        <v>43682</v>
      </c>
      <c r="B609" s="42">
        <v>504</v>
      </c>
      <c r="C609" s="24">
        <v>57.926902439024374</v>
      </c>
      <c r="D609" s="102">
        <v>0.83707317073170673</v>
      </c>
      <c r="E609" s="30">
        <v>1660.8594657375133</v>
      </c>
      <c r="F609" s="189">
        <v>10.308618823479469</v>
      </c>
      <c r="G609" s="7"/>
      <c r="H609" s="7"/>
    </row>
    <row r="610" spans="1:8" x14ac:dyDescent="0.45">
      <c r="A610" s="73">
        <v>43686</v>
      </c>
      <c r="B610" s="42">
        <v>217.79999999999998</v>
      </c>
      <c r="C610" s="24">
        <v>129.47964065040648</v>
      </c>
      <c r="D610" s="102">
        <v>0.69979317073170688</v>
      </c>
      <c r="E610" s="30">
        <v>3213.008130081299</v>
      </c>
      <c r="F610" s="189">
        <v>37.28397104071783</v>
      </c>
      <c r="G610" s="7"/>
      <c r="H610" s="7"/>
    </row>
    <row r="611" spans="1:8" x14ac:dyDescent="0.45">
      <c r="A611" s="73">
        <v>43687</v>
      </c>
      <c r="B611" s="42">
        <v>369.15</v>
      </c>
      <c r="C611" s="24">
        <v>219.45550663956638</v>
      </c>
      <c r="D611" s="102">
        <v>1.1860819512195113</v>
      </c>
      <c r="E611" s="30">
        <v>3213.0081300812985</v>
      </c>
      <c r="F611" s="189">
        <v>37.28397104071783</v>
      </c>
      <c r="G611" s="7"/>
      <c r="H611" s="7"/>
    </row>
    <row r="612" spans="1:8" x14ac:dyDescent="0.45">
      <c r="A612" s="73">
        <v>43688</v>
      </c>
      <c r="B612" s="42">
        <v>373.8</v>
      </c>
      <c r="C612" s="24">
        <v>222.21987913279131</v>
      </c>
      <c r="D612" s="102">
        <v>1.2010224390243893</v>
      </c>
      <c r="E612" s="30">
        <v>3213.0081300812981</v>
      </c>
      <c r="F612" s="189">
        <v>37.28397104071783</v>
      </c>
      <c r="G612" s="7"/>
      <c r="H612" s="7"/>
    </row>
    <row r="613" spans="1:8" x14ac:dyDescent="0.45">
      <c r="A613" s="73">
        <v>43689</v>
      </c>
      <c r="B613" s="42">
        <v>372.9</v>
      </c>
      <c r="C613" s="24">
        <v>221.68483929539295</v>
      </c>
      <c r="D613" s="102">
        <v>1.198130731707316</v>
      </c>
      <c r="E613" s="30">
        <v>3213.0081300812976</v>
      </c>
      <c r="F613" s="189">
        <v>37.28397104071783</v>
      </c>
      <c r="G613" s="7"/>
      <c r="H613" s="7"/>
    </row>
    <row r="614" spans="1:8" x14ac:dyDescent="0.45">
      <c r="A614" s="73">
        <v>43690</v>
      </c>
      <c r="B614" s="42">
        <v>372.22499999999997</v>
      </c>
      <c r="C614" s="24">
        <v>221.28355941734415</v>
      </c>
      <c r="D614" s="102">
        <v>1.1959619512195112</v>
      </c>
      <c r="E614" s="30">
        <v>3213.0081300812985</v>
      </c>
      <c r="F614" s="189">
        <v>37.28397104071783</v>
      </c>
      <c r="G614" s="7"/>
      <c r="H614" s="7"/>
    </row>
    <row r="615" spans="1:8" x14ac:dyDescent="0.45">
      <c r="A615" s="73">
        <v>43691</v>
      </c>
      <c r="B615" s="42">
        <v>374.84999999999997</v>
      </c>
      <c r="C615" s="24">
        <v>222.84409227642274</v>
      </c>
      <c r="D615" s="102">
        <v>1.2043960975609747</v>
      </c>
      <c r="E615" s="30">
        <v>3213.008130081299</v>
      </c>
      <c r="F615" s="189">
        <v>37.28397104071783</v>
      </c>
      <c r="G615" s="7"/>
      <c r="H615" s="7"/>
    </row>
    <row r="616" spans="1:8" x14ac:dyDescent="0.45">
      <c r="A616" s="73">
        <v>43692</v>
      </c>
      <c r="B616" s="42">
        <v>419.17500000000001</v>
      </c>
      <c r="C616" s="24">
        <v>249.19480426829264</v>
      </c>
      <c r="D616" s="102">
        <v>1.3468126829268279</v>
      </c>
      <c r="E616" s="30">
        <v>3213.0081300812972</v>
      </c>
      <c r="F616" s="189">
        <v>37.283971040717823</v>
      </c>
      <c r="G616" s="7"/>
      <c r="H616" s="7"/>
    </row>
    <row r="617" spans="1:8" x14ac:dyDescent="0.45">
      <c r="A617" s="73">
        <v>43693</v>
      </c>
      <c r="B617" s="42">
        <v>430.2</v>
      </c>
      <c r="C617" s="24">
        <v>255.74904227642276</v>
      </c>
      <c r="D617" s="102">
        <v>1.3822360975609742</v>
      </c>
      <c r="E617" s="30">
        <v>3213.0081300812981</v>
      </c>
      <c r="F617" s="189">
        <v>37.28397104071783</v>
      </c>
      <c r="G617" s="7"/>
      <c r="H617" s="7"/>
    </row>
    <row r="618" spans="1:8" x14ac:dyDescent="0.45">
      <c r="A618" s="73">
        <v>43694</v>
      </c>
      <c r="B618" s="42">
        <v>434.02499999999998</v>
      </c>
      <c r="C618" s="24">
        <v>258.02296158536581</v>
      </c>
      <c r="D618" s="102">
        <v>1.3945258536585352</v>
      </c>
      <c r="E618" s="30">
        <v>3213.0081300812981</v>
      </c>
      <c r="F618" s="189">
        <v>37.28397104071783</v>
      </c>
      <c r="G618" s="7"/>
      <c r="H618" s="7"/>
    </row>
    <row r="619" spans="1:8" x14ac:dyDescent="0.45">
      <c r="A619" s="73">
        <v>43695</v>
      </c>
      <c r="B619" s="42">
        <v>432.45</v>
      </c>
      <c r="C619" s="24">
        <v>257.08664186991871</v>
      </c>
      <c r="D619" s="102">
        <v>1.3894653658536573</v>
      </c>
      <c r="E619" s="30">
        <v>3213.0081300812981</v>
      </c>
      <c r="F619" s="189">
        <v>37.28397104071783</v>
      </c>
      <c r="G619" s="7"/>
      <c r="H619" s="7"/>
    </row>
    <row r="620" spans="1:8" x14ac:dyDescent="0.45">
      <c r="A620" s="73">
        <v>43696</v>
      </c>
      <c r="B620" s="42">
        <v>432.22499999999997</v>
      </c>
      <c r="C620" s="24">
        <v>256.95288191056909</v>
      </c>
      <c r="D620" s="102">
        <v>1.388742439024389</v>
      </c>
      <c r="E620" s="30">
        <v>3213.0081300812981</v>
      </c>
      <c r="F620" s="189">
        <v>37.28397104071783</v>
      </c>
      <c r="G620" s="7"/>
      <c r="H620" s="7"/>
    </row>
    <row r="621" spans="1:8" x14ac:dyDescent="0.45">
      <c r="A621" s="73">
        <v>43697</v>
      </c>
      <c r="B621" s="42">
        <v>430.65</v>
      </c>
      <c r="C621" s="24">
        <v>256.01656219512199</v>
      </c>
      <c r="D621" s="102">
        <v>1.3836819512195109</v>
      </c>
      <c r="E621" s="30">
        <v>3213.0081300812981</v>
      </c>
      <c r="F621" s="189">
        <v>37.28397104071783</v>
      </c>
      <c r="G621" s="7"/>
      <c r="H621" s="7"/>
    </row>
    <row r="622" spans="1:8" x14ac:dyDescent="0.45">
      <c r="A622" s="73">
        <v>43698</v>
      </c>
      <c r="B622" s="42">
        <v>428.92500000000001</v>
      </c>
      <c r="C622" s="24">
        <v>254.99106917344176</v>
      </c>
      <c r="D622" s="102">
        <v>1.3781395121951208</v>
      </c>
      <c r="E622" s="30">
        <v>3213.0081300812981</v>
      </c>
      <c r="F622" s="189">
        <v>37.28397104071783</v>
      </c>
      <c r="G622" s="7"/>
      <c r="H622" s="7"/>
    </row>
    <row r="623" spans="1:8" x14ac:dyDescent="0.45">
      <c r="A623" s="73">
        <v>43699</v>
      </c>
      <c r="B623" s="42">
        <v>427.57499999999999</v>
      </c>
      <c r="C623" s="24">
        <v>254.18850941734419</v>
      </c>
      <c r="D623" s="102">
        <v>1.373801951219511</v>
      </c>
      <c r="E623" s="30">
        <v>3213.0081300812981</v>
      </c>
      <c r="F623" s="189">
        <v>37.28397104071783</v>
      </c>
      <c r="G623" s="7"/>
      <c r="H623" s="7"/>
    </row>
    <row r="624" spans="1:8" x14ac:dyDescent="0.45">
      <c r="A624" s="73">
        <v>43700</v>
      </c>
      <c r="B624" s="42">
        <v>421.72499999999997</v>
      </c>
      <c r="C624" s="24">
        <v>250.71075047425478</v>
      </c>
      <c r="D624" s="102">
        <v>1.3550058536585352</v>
      </c>
      <c r="E624" s="30">
        <v>3213.0081300812981</v>
      </c>
      <c r="F624" s="189">
        <v>37.28397104071783</v>
      </c>
      <c r="G624" s="7"/>
      <c r="H624" s="7"/>
    </row>
    <row r="625" spans="1:8" x14ac:dyDescent="0.45">
      <c r="A625" s="73">
        <v>43701</v>
      </c>
      <c r="B625" s="42">
        <v>416.47499999999997</v>
      </c>
      <c r="C625" s="24">
        <v>247.58968475609757</v>
      </c>
      <c r="D625" s="102">
        <v>1.3381375609756083</v>
      </c>
      <c r="E625" s="30">
        <v>3213.0081300812981</v>
      </c>
      <c r="F625" s="189">
        <v>37.28397104071783</v>
      </c>
      <c r="G625" s="7"/>
      <c r="H625" s="7"/>
    </row>
    <row r="626" spans="1:8" x14ac:dyDescent="0.45">
      <c r="A626" s="73">
        <v>43702</v>
      </c>
      <c r="B626" s="42">
        <v>397.8</v>
      </c>
      <c r="C626" s="24">
        <v>236.48760813008133</v>
      </c>
      <c r="D626" s="102">
        <v>1.2781346341463402</v>
      </c>
      <c r="E626" s="30">
        <v>3213.0081300812976</v>
      </c>
      <c r="F626" s="189">
        <v>37.28397104071783</v>
      </c>
      <c r="G626" s="7"/>
      <c r="H626" s="7"/>
    </row>
    <row r="627" spans="1:8" x14ac:dyDescent="0.45">
      <c r="A627" s="73">
        <v>43703</v>
      </c>
      <c r="B627" s="42">
        <v>429</v>
      </c>
      <c r="C627" s="24">
        <v>255.03565582655833</v>
      </c>
      <c r="D627" s="102">
        <v>1.3783804878048769</v>
      </c>
      <c r="E627" s="30">
        <v>3213.0081300812981</v>
      </c>
      <c r="F627" s="189">
        <v>37.28397104071783</v>
      </c>
      <c r="G627" s="7"/>
      <c r="H627" s="7"/>
    </row>
    <row r="628" spans="1:8" x14ac:dyDescent="0.45">
      <c r="A628" s="73">
        <v>43704</v>
      </c>
      <c r="B628" s="42">
        <v>428.4</v>
      </c>
      <c r="C628" s="24">
        <v>254.6789626016261</v>
      </c>
      <c r="D628" s="102">
        <v>1.376452682926828</v>
      </c>
      <c r="E628" s="30">
        <v>3213.0081300812981</v>
      </c>
      <c r="F628" s="189">
        <v>37.283971040717837</v>
      </c>
      <c r="G628" s="7"/>
      <c r="H628" s="7"/>
    </row>
    <row r="629" spans="1:8" x14ac:dyDescent="0.45">
      <c r="A629" s="73">
        <v>43705</v>
      </c>
      <c r="B629" s="42">
        <v>428.09999999999997</v>
      </c>
      <c r="C629" s="24">
        <v>254.50061598915994</v>
      </c>
      <c r="D629" s="102">
        <v>1.3754887804878038</v>
      </c>
      <c r="E629" s="30">
        <v>3213.0081300812985</v>
      </c>
      <c r="F629" s="189">
        <v>37.28397104071783</v>
      </c>
      <c r="G629" s="7"/>
      <c r="H629" s="7"/>
    </row>
    <row r="630" spans="1:8" x14ac:dyDescent="0.45">
      <c r="A630" s="73">
        <v>43706</v>
      </c>
      <c r="B630" s="42">
        <v>428.25</v>
      </c>
      <c r="C630" s="24">
        <v>254.58978929539302</v>
      </c>
      <c r="D630" s="102">
        <v>1.375970731707316</v>
      </c>
      <c r="E630" s="30">
        <v>3213.0081300812981</v>
      </c>
      <c r="F630" s="189">
        <v>37.28397104071783</v>
      </c>
      <c r="G630" s="7"/>
      <c r="H630" s="7"/>
    </row>
    <row r="631" spans="1:8" x14ac:dyDescent="0.45">
      <c r="A631" s="73">
        <v>43707</v>
      </c>
      <c r="B631" s="42">
        <v>427.875</v>
      </c>
      <c r="C631" s="24">
        <v>254.36685602981032</v>
      </c>
      <c r="D631" s="102">
        <v>1.3747658536585354</v>
      </c>
      <c r="E631" s="30">
        <v>3213.0081300812985</v>
      </c>
      <c r="F631" s="189">
        <v>37.28397104071783</v>
      </c>
      <c r="G631" s="7"/>
      <c r="H631" s="7"/>
    </row>
    <row r="632" spans="1:8" x14ac:dyDescent="0.45">
      <c r="A632" s="73">
        <v>43708</v>
      </c>
      <c r="B632" s="42">
        <v>428.09999999999997</v>
      </c>
      <c r="C632" s="24">
        <v>254.50061598915991</v>
      </c>
      <c r="D632" s="102">
        <v>1.3754887804878038</v>
      </c>
      <c r="E632" s="30">
        <v>3213.0081300812985</v>
      </c>
      <c r="F632" s="189">
        <v>37.28397104071783</v>
      </c>
      <c r="G632" s="7"/>
      <c r="H632" s="7"/>
    </row>
    <row r="633" spans="1:8" x14ac:dyDescent="0.45">
      <c r="A633" s="73">
        <v>43709</v>
      </c>
      <c r="B633" s="42">
        <v>428.55</v>
      </c>
      <c r="C633" s="24">
        <v>254.76813590785912</v>
      </c>
      <c r="D633" s="102">
        <v>1.3769346341463404</v>
      </c>
      <c r="E633" s="30">
        <v>3213.0081300812981</v>
      </c>
      <c r="F633" s="189">
        <v>37.28397104071783</v>
      </c>
      <c r="G633" s="7"/>
      <c r="H633" s="7"/>
    </row>
    <row r="634" spans="1:8" x14ac:dyDescent="0.45">
      <c r="A634" s="73">
        <v>43710</v>
      </c>
      <c r="B634" s="42">
        <v>428.25</v>
      </c>
      <c r="C634" s="24">
        <v>254.58978929539296</v>
      </c>
      <c r="D634" s="102">
        <v>1.375970731707316</v>
      </c>
      <c r="E634" s="30">
        <v>3213.0081300812981</v>
      </c>
      <c r="F634" s="189">
        <v>37.28397104071783</v>
      </c>
      <c r="G634" s="7"/>
      <c r="H634" s="7"/>
    </row>
    <row r="635" spans="1:8" x14ac:dyDescent="0.45">
      <c r="A635" s="73">
        <v>43711</v>
      </c>
      <c r="B635" s="42">
        <v>428.7</v>
      </c>
      <c r="C635" s="24">
        <v>254.85730921409217</v>
      </c>
      <c r="D635" s="102">
        <v>1.3774165853658527</v>
      </c>
      <c r="E635" s="30">
        <v>3213.0081300812985</v>
      </c>
      <c r="F635" s="189">
        <v>37.28397104071783</v>
      </c>
      <c r="G635" s="7"/>
      <c r="H635" s="7"/>
    </row>
    <row r="636" spans="1:8" x14ac:dyDescent="0.45">
      <c r="A636" s="73">
        <v>43712</v>
      </c>
      <c r="B636" s="42">
        <v>428.4</v>
      </c>
      <c r="C636" s="24">
        <v>254.6789626016261</v>
      </c>
      <c r="D636" s="102">
        <v>1.3764526829268282</v>
      </c>
      <c r="E636" s="30">
        <v>3213.0081300812985</v>
      </c>
      <c r="F636" s="189">
        <v>37.283971040717837</v>
      </c>
      <c r="G636" s="7"/>
      <c r="H636" s="7"/>
    </row>
    <row r="637" spans="1:8" x14ac:dyDescent="0.45">
      <c r="A637" s="73">
        <v>43713</v>
      </c>
      <c r="B637" s="42">
        <v>428.84999999999997</v>
      </c>
      <c r="C637" s="24">
        <v>254.9464825203253</v>
      </c>
      <c r="D637" s="102">
        <v>1.3778985365853649</v>
      </c>
      <c r="E637" s="30">
        <v>3213.008130081299</v>
      </c>
      <c r="F637" s="189">
        <v>37.283971040717837</v>
      </c>
      <c r="G637" s="7"/>
      <c r="H637" s="7"/>
    </row>
    <row r="638" spans="1:8" x14ac:dyDescent="0.45">
      <c r="A638" s="73">
        <v>43714</v>
      </c>
      <c r="B638" s="42">
        <v>428.47499999999997</v>
      </c>
      <c r="C638" s="24">
        <v>254.72354925474266</v>
      </c>
      <c r="D638" s="102">
        <v>1.3766936585365845</v>
      </c>
      <c r="E638" s="30">
        <v>3213.0081300812994</v>
      </c>
      <c r="F638" s="189">
        <v>37.283971040717844</v>
      </c>
      <c r="G638" s="7"/>
      <c r="H638" s="7"/>
    </row>
    <row r="639" spans="1:8" x14ac:dyDescent="0.45">
      <c r="A639" s="73">
        <v>43715</v>
      </c>
      <c r="B639" s="42">
        <v>428.25</v>
      </c>
      <c r="C639" s="24">
        <v>254.58978929539302</v>
      </c>
      <c r="D639" s="102">
        <v>1.375970731707316</v>
      </c>
      <c r="E639" s="30">
        <v>3213.0081300812981</v>
      </c>
      <c r="F639" s="189">
        <v>37.28397104071783</v>
      </c>
      <c r="G639" s="7"/>
      <c r="H639" s="7"/>
    </row>
    <row r="640" spans="1:8" x14ac:dyDescent="0.45">
      <c r="A640" s="73">
        <v>43716</v>
      </c>
      <c r="B640" s="42">
        <v>428.55</v>
      </c>
      <c r="C640" s="24">
        <v>254.76813590785912</v>
      </c>
      <c r="D640" s="102">
        <v>1.3769346341463404</v>
      </c>
      <c r="E640" s="30">
        <v>3213.0081300812981</v>
      </c>
      <c r="F640" s="189">
        <v>37.28397104071783</v>
      </c>
      <c r="G640" s="7"/>
      <c r="H640" s="7"/>
    </row>
    <row r="641" spans="1:8" x14ac:dyDescent="0.45">
      <c r="A641" s="73">
        <v>43717</v>
      </c>
      <c r="B641" s="42">
        <v>428.55</v>
      </c>
      <c r="C641" s="24">
        <v>254.76813590785912</v>
      </c>
      <c r="D641" s="102">
        <v>1.3769346341463404</v>
      </c>
      <c r="E641" s="30">
        <v>3213.0081300812981</v>
      </c>
      <c r="F641" s="189">
        <v>37.28397104071783</v>
      </c>
      <c r="G641" s="7"/>
      <c r="H641" s="7"/>
    </row>
    <row r="642" spans="1:8" x14ac:dyDescent="0.45">
      <c r="A642" s="73">
        <v>43718</v>
      </c>
      <c r="B642" s="42">
        <v>427.875</v>
      </c>
      <c r="C642" s="24">
        <v>254.36685602981032</v>
      </c>
      <c r="D642" s="102">
        <v>1.3747658536585354</v>
      </c>
      <c r="E642" s="30">
        <v>3213.0081300812985</v>
      </c>
      <c r="F642" s="189">
        <v>37.28397104071783</v>
      </c>
      <c r="G642" s="7"/>
      <c r="H642" s="7"/>
    </row>
    <row r="643" spans="1:8" x14ac:dyDescent="0.45">
      <c r="A643" s="73">
        <v>43719</v>
      </c>
      <c r="B643" s="42">
        <v>427.875</v>
      </c>
      <c r="C643" s="24">
        <v>254.36685602981032</v>
      </c>
      <c r="D643" s="102">
        <v>1.3747658536585354</v>
      </c>
      <c r="E643" s="30">
        <v>3213.0081300812985</v>
      </c>
      <c r="F643" s="189">
        <v>37.28397104071783</v>
      </c>
      <c r="G643" s="7"/>
      <c r="H643" s="7"/>
    </row>
    <row r="644" spans="1:8" x14ac:dyDescent="0.45">
      <c r="A644" s="73">
        <v>43720</v>
      </c>
      <c r="B644" s="42">
        <v>428.02499999999998</v>
      </c>
      <c r="C644" s="24">
        <v>254.4560293360434</v>
      </c>
      <c r="D644" s="102">
        <v>1.3752478048780479</v>
      </c>
      <c r="E644" s="30">
        <v>3213.008130081299</v>
      </c>
      <c r="F644" s="189">
        <v>37.283971040717837</v>
      </c>
      <c r="G644" s="7"/>
      <c r="H644" s="7"/>
    </row>
    <row r="645" spans="1:8" x14ac:dyDescent="0.45">
      <c r="A645" s="73">
        <v>43721</v>
      </c>
      <c r="B645" s="42">
        <v>427.5</v>
      </c>
      <c r="C645" s="24">
        <v>254.14392276422768</v>
      </c>
      <c r="D645" s="102">
        <v>1.3735609756097551</v>
      </c>
      <c r="E645" s="30">
        <v>3213.0081300812985</v>
      </c>
      <c r="F645" s="189">
        <v>37.28397104071783</v>
      </c>
      <c r="G645" s="7"/>
      <c r="H645" s="7"/>
    </row>
    <row r="646" spans="1:8" x14ac:dyDescent="0.45">
      <c r="A646" s="73">
        <v>43722</v>
      </c>
      <c r="B646" s="42">
        <v>428.09999999999997</v>
      </c>
      <c r="C646" s="24">
        <v>254.50061598915994</v>
      </c>
      <c r="D646" s="102">
        <v>1.375488780487804</v>
      </c>
      <c r="E646" s="30">
        <v>3213.008130081299</v>
      </c>
      <c r="F646" s="189">
        <v>37.28397104071783</v>
      </c>
      <c r="G646" s="7"/>
      <c r="H646" s="7"/>
    </row>
    <row r="647" spans="1:8" x14ac:dyDescent="0.45">
      <c r="A647" s="73">
        <v>43723</v>
      </c>
      <c r="B647" s="42">
        <v>427.5</v>
      </c>
      <c r="C647" s="24">
        <v>254.14392276422768</v>
      </c>
      <c r="D647" s="102">
        <v>1.3735609756097551</v>
      </c>
      <c r="E647" s="30">
        <v>3213.0081300812985</v>
      </c>
      <c r="F647" s="189">
        <v>37.28397104071783</v>
      </c>
      <c r="G647" s="7"/>
      <c r="H647" s="7"/>
    </row>
    <row r="648" spans="1:8" x14ac:dyDescent="0.45">
      <c r="A648" s="73">
        <v>43724</v>
      </c>
      <c r="B648" s="42">
        <v>427.95</v>
      </c>
      <c r="C648" s="24">
        <v>254.41144268292689</v>
      </c>
      <c r="D648" s="102">
        <v>1.3750068292682918</v>
      </c>
      <c r="E648" s="30">
        <v>3213.008130081299</v>
      </c>
      <c r="F648" s="189">
        <v>37.283971040717837</v>
      </c>
      <c r="G648" s="7"/>
      <c r="H648" s="7"/>
    </row>
    <row r="649" spans="1:8" x14ac:dyDescent="0.45">
      <c r="A649" s="73">
        <v>43725</v>
      </c>
      <c r="B649" s="42">
        <v>427.8</v>
      </c>
      <c r="C649" s="24">
        <v>254.32226937669381</v>
      </c>
      <c r="D649" s="102">
        <v>1.3745248780487793</v>
      </c>
      <c r="E649" s="30">
        <v>3213.0081300812976</v>
      </c>
      <c r="F649" s="189">
        <v>37.28397104071783</v>
      </c>
      <c r="G649" s="7"/>
      <c r="H649" s="7"/>
    </row>
    <row r="650" spans="1:8" x14ac:dyDescent="0.45">
      <c r="A650" s="73">
        <v>43726</v>
      </c>
      <c r="B650" s="42">
        <v>427.57499999999999</v>
      </c>
      <c r="C650" s="24">
        <v>254.18850941734425</v>
      </c>
      <c r="D650" s="102">
        <v>1.3738019512195112</v>
      </c>
      <c r="E650" s="30">
        <v>3213.0081300812985</v>
      </c>
      <c r="F650" s="189">
        <v>37.28397104071783</v>
      </c>
      <c r="G650" s="7"/>
      <c r="H650" s="7"/>
    </row>
    <row r="651" spans="1:8" x14ac:dyDescent="0.45">
      <c r="A651" s="73">
        <v>43727</v>
      </c>
      <c r="B651" s="42">
        <v>427.57499999999999</v>
      </c>
      <c r="C651" s="24">
        <v>254.18850941734425</v>
      </c>
      <c r="D651" s="102">
        <v>1.3738019512195112</v>
      </c>
      <c r="E651" s="30">
        <v>3213.0081300812985</v>
      </c>
      <c r="F651" s="189">
        <v>37.28397104071783</v>
      </c>
      <c r="G651" s="7"/>
      <c r="H651" s="7"/>
    </row>
    <row r="652" spans="1:8" x14ac:dyDescent="0.45">
      <c r="A652" s="73">
        <v>43728</v>
      </c>
      <c r="B652" s="42">
        <v>427.875</v>
      </c>
      <c r="C652" s="24">
        <v>254.36685602981032</v>
      </c>
      <c r="D652" s="102">
        <v>1.3747658536585354</v>
      </c>
      <c r="E652" s="30">
        <v>3213.0081300812985</v>
      </c>
      <c r="F652" s="189">
        <v>37.28397104071783</v>
      </c>
      <c r="G652" s="7"/>
      <c r="H652" s="7"/>
    </row>
    <row r="653" spans="1:8" x14ac:dyDescent="0.45">
      <c r="A653" s="73">
        <v>43729</v>
      </c>
      <c r="B653" s="42">
        <v>427.65</v>
      </c>
      <c r="C653" s="24">
        <v>254.2330960704607</v>
      </c>
      <c r="D653" s="102">
        <v>1.3740429268292671</v>
      </c>
      <c r="E653" s="30">
        <v>3213.0081300812981</v>
      </c>
      <c r="F653" s="189">
        <v>37.28397104071783</v>
      </c>
      <c r="G653" s="7"/>
      <c r="H653" s="7"/>
    </row>
    <row r="654" spans="1:8" x14ac:dyDescent="0.45">
      <c r="A654" s="73">
        <v>43730</v>
      </c>
      <c r="B654" s="42">
        <v>427.57499999999999</v>
      </c>
      <c r="C654" s="24">
        <v>254.18850941734414</v>
      </c>
      <c r="D654" s="102">
        <v>1.3738019512195112</v>
      </c>
      <c r="E654" s="30">
        <v>3213.0081300812985</v>
      </c>
      <c r="F654" s="189">
        <v>37.283971040717823</v>
      </c>
      <c r="G654" s="7"/>
      <c r="H654" s="7"/>
    </row>
    <row r="655" spans="1:8" x14ac:dyDescent="0.45">
      <c r="A655" s="73">
        <v>43731</v>
      </c>
      <c r="B655" s="42">
        <v>414.3</v>
      </c>
      <c r="C655" s="24">
        <v>246.29667181571816</v>
      </c>
      <c r="D655" s="102">
        <v>1.3311492682926818</v>
      </c>
      <c r="E655" s="30">
        <v>3213.0081300812981</v>
      </c>
      <c r="F655" s="189">
        <v>37.28397104071783</v>
      </c>
      <c r="G655" s="7"/>
      <c r="H655" s="7"/>
    </row>
    <row r="656" spans="1:8" x14ac:dyDescent="0.45">
      <c r="A656" s="73">
        <v>43732</v>
      </c>
      <c r="B656" s="42">
        <v>380.09999999999997</v>
      </c>
      <c r="C656" s="24">
        <v>225.96515799457998</v>
      </c>
      <c r="D656" s="102">
        <v>1.2212643902439013</v>
      </c>
      <c r="E656" s="30">
        <v>3213.0081300812985</v>
      </c>
      <c r="F656" s="189">
        <v>37.28397104071783</v>
      </c>
      <c r="G656" s="7"/>
      <c r="H656" s="7"/>
    </row>
    <row r="657" spans="1:8" x14ac:dyDescent="0.45">
      <c r="A657" s="73">
        <v>43733</v>
      </c>
      <c r="B657" s="42">
        <v>409.05</v>
      </c>
      <c r="C657" s="24">
        <v>243.17560609756097</v>
      </c>
      <c r="D657" s="102">
        <v>1.3142809756097553</v>
      </c>
      <c r="E657" s="30">
        <v>3213.008130081299</v>
      </c>
      <c r="F657" s="189">
        <v>37.28397104071783</v>
      </c>
      <c r="G657" s="7"/>
      <c r="H657" s="7"/>
    </row>
    <row r="658" spans="1:8" x14ac:dyDescent="0.45">
      <c r="A658" s="73">
        <v>43734</v>
      </c>
      <c r="B658" s="42">
        <v>413.625</v>
      </c>
      <c r="C658" s="24">
        <v>245.89539193766939</v>
      </c>
      <c r="D658" s="102">
        <v>1.328980487804877</v>
      </c>
      <c r="E658" s="30">
        <v>3213.0081300812981</v>
      </c>
      <c r="F658" s="189">
        <v>37.28397104071783</v>
      </c>
      <c r="G658" s="7"/>
      <c r="H658" s="7"/>
    </row>
    <row r="659" spans="1:8" x14ac:dyDescent="0.45">
      <c r="A659" s="73">
        <v>43735</v>
      </c>
      <c r="B659" s="42">
        <v>416.55</v>
      </c>
      <c r="C659" s="24">
        <v>247.63427140921408</v>
      </c>
      <c r="D659" s="102">
        <v>1.3383785365853647</v>
      </c>
      <c r="E659" s="30">
        <v>3213.0081300812981</v>
      </c>
      <c r="F659" s="189">
        <v>37.28397104071783</v>
      </c>
      <c r="G659" s="7"/>
      <c r="H659" s="7"/>
    </row>
    <row r="660" spans="1:8" x14ac:dyDescent="0.45">
      <c r="A660" s="73">
        <v>43736</v>
      </c>
      <c r="B660" s="42">
        <v>417.15</v>
      </c>
      <c r="C660" s="24">
        <v>247.99096463414631</v>
      </c>
      <c r="D660" s="102">
        <v>1.3403063414634135</v>
      </c>
      <c r="E660" s="30">
        <v>3213.0081300812985</v>
      </c>
      <c r="F660" s="189">
        <v>37.28397104071783</v>
      </c>
      <c r="G660" s="7"/>
      <c r="H660" s="7"/>
    </row>
    <row r="661" spans="1:8" x14ac:dyDescent="0.45">
      <c r="A661" s="73">
        <v>43737</v>
      </c>
      <c r="B661" s="42">
        <v>411.07499999999999</v>
      </c>
      <c r="C661" s="24">
        <v>244.37944573170731</v>
      </c>
      <c r="D661" s="102">
        <v>1.3207873170731697</v>
      </c>
      <c r="E661" s="30">
        <v>3213.0081300812981</v>
      </c>
      <c r="F661" s="189">
        <v>37.28397104071783</v>
      </c>
      <c r="G661" s="7"/>
      <c r="H661" s="7"/>
    </row>
    <row r="662" spans="1:8" x14ac:dyDescent="0.45">
      <c r="A662" s="73">
        <v>43738</v>
      </c>
      <c r="B662" s="42">
        <v>406.2</v>
      </c>
      <c r="C662" s="24">
        <v>241.48131327913282</v>
      </c>
      <c r="D662" s="102">
        <v>1.3051239024390235</v>
      </c>
      <c r="E662" s="30">
        <v>3213.008130081299</v>
      </c>
      <c r="F662" s="189">
        <v>37.28397104071783</v>
      </c>
      <c r="G662" s="7"/>
      <c r="H662" s="7"/>
    </row>
    <row r="663" spans="1:8" x14ac:dyDescent="0.45">
      <c r="A663" s="73">
        <v>43739</v>
      </c>
      <c r="B663" s="42">
        <v>405.75</v>
      </c>
      <c r="C663" s="24">
        <v>208.05958333333336</v>
      </c>
      <c r="D663" s="102">
        <v>1.3036780487804869</v>
      </c>
      <c r="E663" s="30">
        <v>3213.0081300812985</v>
      </c>
      <c r="F663" s="189">
        <v>33.896437752478889</v>
      </c>
      <c r="G663" s="7"/>
      <c r="H663" s="7"/>
    </row>
    <row r="664" spans="1:8" x14ac:dyDescent="0.45">
      <c r="A664" s="73">
        <v>43740</v>
      </c>
      <c r="B664" s="42">
        <v>411.07499999999999</v>
      </c>
      <c r="C664" s="24">
        <v>210.79012500000005</v>
      </c>
      <c r="D664" s="102">
        <v>1.3207873170731697</v>
      </c>
      <c r="E664" s="30">
        <v>3213.0081300812981</v>
      </c>
      <c r="F664" s="189">
        <v>33.896437752478889</v>
      </c>
      <c r="G664" s="7"/>
      <c r="H664" s="7"/>
    </row>
    <row r="665" spans="1:8" x14ac:dyDescent="0.45">
      <c r="A665" s="73">
        <v>43741</v>
      </c>
      <c r="B665" s="42">
        <v>406.34999999999997</v>
      </c>
      <c r="C665" s="24">
        <v>208.36725000000001</v>
      </c>
      <c r="D665" s="102">
        <v>1.3056058536585355</v>
      </c>
      <c r="E665" s="30">
        <v>3213.0081300812985</v>
      </c>
      <c r="F665" s="189">
        <v>33.896437752478889</v>
      </c>
      <c r="G665" s="7"/>
      <c r="H665" s="7"/>
    </row>
    <row r="666" spans="1:8" x14ac:dyDescent="0.45">
      <c r="A666" s="73">
        <v>43742</v>
      </c>
      <c r="B666" s="42">
        <v>406.5</v>
      </c>
      <c r="C666" s="24">
        <v>208.44416666666669</v>
      </c>
      <c r="D666" s="102">
        <v>1.3060878048780478</v>
      </c>
      <c r="E666" s="30">
        <v>3213.0081300812981</v>
      </c>
      <c r="F666" s="189">
        <v>33.896437752478889</v>
      </c>
      <c r="G666" s="7"/>
      <c r="H666" s="7"/>
    </row>
    <row r="667" spans="1:8" x14ac:dyDescent="0.45">
      <c r="A667" s="73">
        <v>43743</v>
      </c>
      <c r="B667" s="42">
        <v>406.125</v>
      </c>
      <c r="C667" s="24">
        <v>208.25187500000001</v>
      </c>
      <c r="D667" s="102">
        <v>1.304882926829267</v>
      </c>
      <c r="E667" s="30">
        <v>3213.0081300812976</v>
      </c>
      <c r="F667" s="189">
        <v>33.896437752478882</v>
      </c>
      <c r="G667" s="7"/>
      <c r="H667" s="7"/>
    </row>
    <row r="668" spans="1:8" x14ac:dyDescent="0.45">
      <c r="A668" s="73">
        <v>43744</v>
      </c>
      <c r="B668" s="42">
        <v>404.02499999999998</v>
      </c>
      <c r="C668" s="24">
        <v>207.17504166666671</v>
      </c>
      <c r="D668" s="102">
        <v>1.2981356097560963</v>
      </c>
      <c r="E668" s="30">
        <v>3213.0081300812976</v>
      </c>
      <c r="F668" s="189">
        <v>33.896437752478889</v>
      </c>
      <c r="G668" s="7"/>
      <c r="H668" s="7"/>
    </row>
    <row r="669" spans="1:8" x14ac:dyDescent="0.45">
      <c r="A669" s="73">
        <v>43745</v>
      </c>
      <c r="B669" s="42">
        <v>405.07499999999999</v>
      </c>
      <c r="C669" s="24">
        <v>207.71345833333334</v>
      </c>
      <c r="D669" s="102">
        <v>1.3015092682926814</v>
      </c>
      <c r="E669" s="30">
        <v>3213.0081300812976</v>
      </c>
      <c r="F669" s="189">
        <v>33.896437752478889</v>
      </c>
      <c r="G669" s="7"/>
      <c r="H669" s="7"/>
    </row>
    <row r="670" spans="1:8" x14ac:dyDescent="0.45">
      <c r="A670" s="73">
        <v>43746</v>
      </c>
      <c r="B670" s="42">
        <v>406.42500000000001</v>
      </c>
      <c r="C670" s="24">
        <v>208.40570833333334</v>
      </c>
      <c r="D670" s="102">
        <v>1.3058468292682914</v>
      </c>
      <c r="E670" s="30">
        <v>3213.0081300812976</v>
      </c>
      <c r="F670" s="189">
        <v>33.896437752478882</v>
      </c>
      <c r="G670" s="7"/>
      <c r="H670" s="7"/>
    </row>
    <row r="671" spans="1:8" x14ac:dyDescent="0.45">
      <c r="A671" s="73">
        <v>43747</v>
      </c>
      <c r="B671" s="42">
        <v>405.9</v>
      </c>
      <c r="C671" s="24">
        <v>208.13650000000004</v>
      </c>
      <c r="D671" s="102">
        <v>1.3041599999999989</v>
      </c>
      <c r="E671" s="30">
        <v>3213.0081300812981</v>
      </c>
      <c r="F671" s="189">
        <v>33.896437752478889</v>
      </c>
      <c r="G671" s="7"/>
      <c r="H671" s="7"/>
    </row>
    <row r="672" spans="1:8" x14ac:dyDescent="0.45">
      <c r="A672" s="73">
        <v>43748</v>
      </c>
      <c r="B672" s="42">
        <v>405.59999999999997</v>
      </c>
      <c r="C672" s="24">
        <v>207.98266666666669</v>
      </c>
      <c r="D672" s="102">
        <v>1.3031960975609742</v>
      </c>
      <c r="E672" s="30">
        <v>3213.0081300812981</v>
      </c>
      <c r="F672" s="189">
        <v>33.896437752478889</v>
      </c>
      <c r="G672" s="7"/>
      <c r="H672" s="7"/>
    </row>
    <row r="673" spans="1:8" x14ac:dyDescent="0.45">
      <c r="A673" s="73">
        <v>43749</v>
      </c>
      <c r="B673" s="42">
        <v>405.82499999999999</v>
      </c>
      <c r="C673" s="24">
        <v>208.09804166666669</v>
      </c>
      <c r="D673" s="102">
        <v>1.3039190243902425</v>
      </c>
      <c r="E673" s="30">
        <v>3213.0081300812976</v>
      </c>
      <c r="F673" s="189">
        <v>33.896437752478889</v>
      </c>
      <c r="G673" s="7"/>
      <c r="H673" s="7"/>
    </row>
    <row r="674" spans="1:8" x14ac:dyDescent="0.45">
      <c r="A674" s="73">
        <v>43750</v>
      </c>
      <c r="B674" s="42">
        <v>405.59999999999997</v>
      </c>
      <c r="C674" s="24">
        <v>207.98266666666669</v>
      </c>
      <c r="D674" s="102">
        <v>1.3031960975609742</v>
      </c>
      <c r="E674" s="30">
        <v>3213.0081300812981</v>
      </c>
      <c r="F674" s="189">
        <v>33.896437752478889</v>
      </c>
      <c r="G674" s="7"/>
      <c r="H674" s="7"/>
    </row>
    <row r="675" spans="1:8" x14ac:dyDescent="0.45">
      <c r="A675" s="73">
        <v>43754</v>
      </c>
      <c r="B675" s="42">
        <v>327</v>
      </c>
      <c r="C675" s="24">
        <v>57.705882352941174</v>
      </c>
      <c r="D675" s="102">
        <v>0.51841463414634092</v>
      </c>
      <c r="E675" s="30">
        <v>1585.3658536585351</v>
      </c>
      <c r="F675" s="189">
        <v>15</v>
      </c>
      <c r="G675" s="7"/>
      <c r="H675" s="7"/>
    </row>
    <row r="676" spans="1:8" x14ac:dyDescent="0.45">
      <c r="A676" s="73">
        <v>43755</v>
      </c>
      <c r="B676" s="42">
        <v>340</v>
      </c>
      <c r="C676" s="24">
        <v>60</v>
      </c>
      <c r="D676" s="102">
        <v>0.53902439024390203</v>
      </c>
      <c r="E676" s="30">
        <v>1585.3658536585353</v>
      </c>
      <c r="F676" s="189">
        <v>15</v>
      </c>
      <c r="G676" s="7"/>
      <c r="H676" s="7"/>
    </row>
    <row r="677" spans="1:8" x14ac:dyDescent="0.45">
      <c r="A677" s="73">
        <v>43756</v>
      </c>
      <c r="B677" s="42">
        <v>317</v>
      </c>
      <c r="C677" s="24">
        <v>55.941176470588232</v>
      </c>
      <c r="D677" s="102">
        <v>0.50256097560975577</v>
      </c>
      <c r="E677" s="30">
        <v>1585.3658536585356</v>
      </c>
      <c r="F677" s="189">
        <v>15</v>
      </c>
      <c r="G677" s="7"/>
      <c r="H677" s="7"/>
    </row>
    <row r="678" spans="1:8" x14ac:dyDescent="0.45">
      <c r="A678" s="73">
        <v>43757</v>
      </c>
      <c r="B678" s="42">
        <v>325</v>
      </c>
      <c r="C678" s="24">
        <v>57.352941176470587</v>
      </c>
      <c r="D678" s="102">
        <v>0.51524390243902407</v>
      </c>
      <c r="E678" s="30">
        <v>1585.3658536585356</v>
      </c>
      <c r="F678" s="189">
        <v>15</v>
      </c>
      <c r="G678" s="7"/>
      <c r="H678" s="7"/>
    </row>
    <row r="679" spans="1:8" x14ac:dyDescent="0.45">
      <c r="A679" s="73">
        <v>43758</v>
      </c>
      <c r="B679" s="42">
        <v>314</v>
      </c>
      <c r="C679" s="24">
        <v>55.411764705882355</v>
      </c>
      <c r="D679" s="102">
        <v>0.49780487804878015</v>
      </c>
      <c r="E679" s="30">
        <v>1585.3658536585356</v>
      </c>
      <c r="F679" s="189">
        <v>15</v>
      </c>
      <c r="G679" s="7"/>
      <c r="H679" s="7"/>
    </row>
    <row r="680" spans="1:8" x14ac:dyDescent="0.45">
      <c r="A680" s="73">
        <v>43759</v>
      </c>
      <c r="B680" s="42">
        <v>321</v>
      </c>
      <c r="C680" s="24">
        <v>56.647058823529413</v>
      </c>
      <c r="D680" s="102">
        <v>0.50890243902438992</v>
      </c>
      <c r="E680" s="30">
        <v>1585.3658536585356</v>
      </c>
      <c r="F680" s="189">
        <v>15.000000000000002</v>
      </c>
      <c r="G680" s="7"/>
      <c r="H680" s="7"/>
    </row>
    <row r="681" spans="1:8" x14ac:dyDescent="0.45">
      <c r="A681" s="73">
        <v>43760</v>
      </c>
      <c r="B681" s="42">
        <v>315</v>
      </c>
      <c r="C681" s="24">
        <v>55.588235294117645</v>
      </c>
      <c r="D681" s="102">
        <v>0.49939024390243875</v>
      </c>
      <c r="E681" s="30">
        <v>1585.3658536585356</v>
      </c>
      <c r="F681" s="189">
        <v>15</v>
      </c>
      <c r="G681" s="7"/>
      <c r="H681" s="7"/>
    </row>
    <row r="682" spans="1:8" x14ac:dyDescent="0.45">
      <c r="A682" s="73">
        <v>43761</v>
      </c>
      <c r="B682" s="42">
        <v>313</v>
      </c>
      <c r="C682" s="24">
        <v>55.235294117647058</v>
      </c>
      <c r="D682" s="102">
        <v>0.49621951219512161</v>
      </c>
      <c r="E682" s="30">
        <v>1585.3658536585356</v>
      </c>
      <c r="F682" s="189">
        <v>15</v>
      </c>
      <c r="G682" s="7"/>
      <c r="H682" s="7"/>
    </row>
    <row r="683" spans="1:8" x14ac:dyDescent="0.45">
      <c r="A683" s="73">
        <v>43762</v>
      </c>
      <c r="B683" s="42">
        <v>319</v>
      </c>
      <c r="C683" s="24">
        <v>56.294117647058826</v>
      </c>
      <c r="D683" s="102">
        <v>0.50573170731707284</v>
      </c>
      <c r="E683" s="30">
        <v>1585.3658536585356</v>
      </c>
      <c r="F683" s="189">
        <v>15</v>
      </c>
      <c r="G683" s="7"/>
      <c r="H683" s="7"/>
    </row>
    <row r="684" spans="1:8" x14ac:dyDescent="0.45">
      <c r="A684" s="73">
        <v>43763</v>
      </c>
      <c r="B684" s="42">
        <v>315</v>
      </c>
      <c r="C684" s="24">
        <v>55.588235294117645</v>
      </c>
      <c r="D684" s="102">
        <v>0.49939024390243875</v>
      </c>
      <c r="E684" s="30">
        <v>1585.3658536585356</v>
      </c>
      <c r="F684" s="189">
        <v>15</v>
      </c>
      <c r="G684" s="7"/>
      <c r="H684" s="7"/>
    </row>
    <row r="685" spans="1:8" x14ac:dyDescent="0.45">
      <c r="A685" s="73">
        <v>43764</v>
      </c>
      <c r="B685" s="42">
        <v>312</v>
      </c>
      <c r="C685" s="24">
        <v>55.058823529411761</v>
      </c>
      <c r="D685" s="102">
        <v>0.49463414634146308</v>
      </c>
      <c r="E685" s="30">
        <v>1585.3658536585356</v>
      </c>
      <c r="F685" s="189">
        <v>15</v>
      </c>
      <c r="G685" s="7"/>
      <c r="H685" s="7"/>
    </row>
    <row r="686" spans="1:8" x14ac:dyDescent="0.45">
      <c r="A686" s="73">
        <v>43765</v>
      </c>
      <c r="B686" s="42">
        <v>320</v>
      </c>
      <c r="C686" s="24">
        <v>56.470588235294116</v>
      </c>
      <c r="D686" s="102">
        <v>0.50731707317073138</v>
      </c>
      <c r="E686" s="30">
        <v>1585.3658536585356</v>
      </c>
      <c r="F686" s="189">
        <v>15</v>
      </c>
      <c r="G686" s="7"/>
      <c r="H686" s="7"/>
    </row>
    <row r="687" spans="1:8" x14ac:dyDescent="0.45">
      <c r="A687" s="73">
        <v>43766</v>
      </c>
      <c r="B687" s="42">
        <v>326</v>
      </c>
      <c r="C687" s="24">
        <v>57.529411764705884</v>
      </c>
      <c r="D687" s="102">
        <v>0.51682926829268261</v>
      </c>
      <c r="E687" s="30">
        <v>1585.3658536585356</v>
      </c>
      <c r="F687" s="189">
        <v>15.000000000000002</v>
      </c>
      <c r="G687" s="7"/>
      <c r="H687" s="7"/>
    </row>
    <row r="688" spans="1:8" x14ac:dyDescent="0.45">
      <c r="A688" s="73">
        <v>43767</v>
      </c>
      <c r="B688" s="42">
        <v>314</v>
      </c>
      <c r="C688" s="24">
        <v>55.411764705882355</v>
      </c>
      <c r="D688" s="102">
        <v>0.49780487804878015</v>
      </c>
      <c r="E688" s="30">
        <v>1585.3658536585356</v>
      </c>
      <c r="F688" s="189">
        <v>15</v>
      </c>
      <c r="G688" s="7"/>
      <c r="H688" s="7"/>
    </row>
    <row r="689" spans="1:8" x14ac:dyDescent="0.45">
      <c r="A689" s="73">
        <v>43768</v>
      </c>
      <c r="B689" s="42">
        <v>110.4</v>
      </c>
      <c r="C689" s="24">
        <v>26.542000000000002</v>
      </c>
      <c r="D689" s="102">
        <v>7.0009756097560938E-2</v>
      </c>
      <c r="E689" s="30">
        <v>634.14634146341427</v>
      </c>
      <c r="F689" s="189">
        <v>19.381928115552569</v>
      </c>
      <c r="G689" s="7"/>
      <c r="H689" s="7"/>
    </row>
    <row r="690" spans="1:8" x14ac:dyDescent="0.45">
      <c r="A690" s="73">
        <v>43769</v>
      </c>
      <c r="B690" s="42">
        <v>559.20000000000005</v>
      </c>
      <c r="C690" s="24">
        <v>134.441</v>
      </c>
      <c r="D690" s="102">
        <v>0.35461463414634126</v>
      </c>
      <c r="E690" s="30">
        <v>634.14634146341416</v>
      </c>
      <c r="F690" s="189">
        <v>19.381928115552569</v>
      </c>
      <c r="G690" s="7"/>
      <c r="H690" s="7"/>
    </row>
    <row r="691" spans="1:8" x14ac:dyDescent="0.45">
      <c r="A691" s="73">
        <v>43770</v>
      </c>
      <c r="B691" s="42">
        <v>565.70000000000005</v>
      </c>
      <c r="C691" s="24">
        <v>136.00370833333332</v>
      </c>
      <c r="D691" s="102">
        <v>0.35873658536585346</v>
      </c>
      <c r="E691" s="30">
        <v>634.14634146341416</v>
      </c>
      <c r="F691" s="189">
        <v>19.381928115552569</v>
      </c>
      <c r="G691" s="7"/>
      <c r="H691" s="7"/>
    </row>
    <row r="692" spans="1:8" x14ac:dyDescent="0.45">
      <c r="A692" s="73">
        <v>43771</v>
      </c>
      <c r="B692" s="42">
        <v>565.80000000000007</v>
      </c>
      <c r="C692" s="24">
        <v>136.02775</v>
      </c>
      <c r="D692" s="102">
        <v>0.3587999999999999</v>
      </c>
      <c r="E692" s="30">
        <v>634.14634146341439</v>
      </c>
      <c r="F692" s="189">
        <v>19.381928115552569</v>
      </c>
      <c r="G692" s="7"/>
      <c r="H692" s="7"/>
    </row>
    <row r="693" spans="1:8" x14ac:dyDescent="0.45">
      <c r="A693" s="73">
        <v>43772</v>
      </c>
      <c r="B693" s="42">
        <v>569.20000000000005</v>
      </c>
      <c r="C693" s="24">
        <v>136.84516666666667</v>
      </c>
      <c r="D693" s="102">
        <v>0.36095609756097546</v>
      </c>
      <c r="E693" s="30">
        <v>634.14634146341439</v>
      </c>
      <c r="F693" s="189">
        <v>19.381928115552569</v>
      </c>
      <c r="G693" s="7"/>
      <c r="H693" s="7"/>
    </row>
    <row r="694" spans="1:8" x14ac:dyDescent="0.45">
      <c r="A694" s="73">
        <v>43773</v>
      </c>
      <c r="B694" s="42">
        <v>567</v>
      </c>
      <c r="C694" s="24">
        <v>136.31625</v>
      </c>
      <c r="D694" s="102">
        <v>0.35956097560975592</v>
      </c>
      <c r="E694" s="30">
        <v>634.14634146341427</v>
      </c>
      <c r="F694" s="189">
        <v>19.381928115552572</v>
      </c>
      <c r="G694" s="7"/>
      <c r="H694" s="7"/>
    </row>
    <row r="695" spans="1:8" x14ac:dyDescent="0.45">
      <c r="A695" s="73">
        <v>43774</v>
      </c>
      <c r="B695" s="42">
        <v>271.8</v>
      </c>
      <c r="C695" s="24">
        <v>65.345249999999993</v>
      </c>
      <c r="D695" s="102">
        <v>0.17236097560975605</v>
      </c>
      <c r="E695" s="30">
        <v>634.14634146341439</v>
      </c>
      <c r="F695" s="189">
        <v>19.381928115552565</v>
      </c>
      <c r="G695" s="7"/>
      <c r="H695" s="7"/>
    </row>
    <row r="696" spans="1:8" x14ac:dyDescent="0.45">
      <c r="A696" s="73">
        <v>43775</v>
      </c>
      <c r="B696" s="42">
        <v>145.20000000000002</v>
      </c>
      <c r="C696" s="24">
        <v>34.908499999999997</v>
      </c>
      <c r="D696" s="102">
        <v>9.2078048780487781E-2</v>
      </c>
      <c r="E696" s="30">
        <v>634.14634146341439</v>
      </c>
      <c r="F696" s="189">
        <v>19.381928115552565</v>
      </c>
      <c r="G696" s="7"/>
      <c r="H696" s="7"/>
    </row>
    <row r="697" spans="1:8" x14ac:dyDescent="0.45">
      <c r="A697" s="73">
        <v>43776</v>
      </c>
      <c r="B697" s="42">
        <v>166.4</v>
      </c>
      <c r="C697" s="24">
        <v>40.005333333333333</v>
      </c>
      <c r="D697" s="102">
        <v>0.10552195121951215</v>
      </c>
      <c r="E697" s="30">
        <v>634.14634146341439</v>
      </c>
      <c r="F697" s="189">
        <v>19.381928115552569</v>
      </c>
      <c r="G697" s="7"/>
      <c r="H697" s="7"/>
    </row>
    <row r="698" spans="1:8" x14ac:dyDescent="0.45">
      <c r="A698" s="73">
        <v>43777</v>
      </c>
      <c r="B698" s="42">
        <v>132.80000000000001</v>
      </c>
      <c r="C698" s="24">
        <v>31.927333333333337</v>
      </c>
      <c r="D698" s="102">
        <v>8.4214634146341422E-2</v>
      </c>
      <c r="E698" s="30">
        <v>634.14634146341427</v>
      </c>
      <c r="F698" s="189">
        <v>19.381928115552572</v>
      </c>
      <c r="G698" s="7"/>
      <c r="H698" s="7"/>
    </row>
    <row r="699" spans="1:8" x14ac:dyDescent="0.45">
      <c r="A699" s="73">
        <v>43778</v>
      </c>
      <c r="B699" s="42">
        <v>430.70000000000005</v>
      </c>
      <c r="C699" s="24">
        <v>103.54745833333332</v>
      </c>
      <c r="D699" s="102">
        <v>0.27312682926829257</v>
      </c>
      <c r="E699" s="30">
        <v>634.14634146341439</v>
      </c>
      <c r="F699" s="189">
        <v>19.381928115552565</v>
      </c>
      <c r="G699" s="7"/>
      <c r="H699" s="7"/>
    </row>
    <row r="700" spans="1:8" x14ac:dyDescent="0.45">
      <c r="A700" s="73">
        <v>43779</v>
      </c>
      <c r="B700" s="42">
        <v>577.70000000000005</v>
      </c>
      <c r="C700" s="24">
        <v>138.88870833333334</v>
      </c>
      <c r="D700" s="102">
        <v>0.36634634146341444</v>
      </c>
      <c r="E700" s="30">
        <v>634.14634146341427</v>
      </c>
      <c r="F700" s="189">
        <v>19.381928115552569</v>
      </c>
      <c r="G700" s="7"/>
      <c r="H700" s="7"/>
    </row>
    <row r="701" spans="1:8" x14ac:dyDescent="0.45">
      <c r="A701" s="73">
        <v>43780</v>
      </c>
      <c r="B701" s="42">
        <v>525.9</v>
      </c>
      <c r="C701" s="24">
        <v>126.43512500000001</v>
      </c>
      <c r="D701" s="102">
        <v>0.33349756097560962</v>
      </c>
      <c r="E701" s="30">
        <v>634.14634146341439</v>
      </c>
      <c r="F701" s="189">
        <v>19.381928115552576</v>
      </c>
      <c r="G701" s="7"/>
      <c r="H701" s="7"/>
    </row>
    <row r="702" spans="1:8" x14ac:dyDescent="0.45">
      <c r="A702" s="73">
        <v>43781</v>
      </c>
      <c r="B702" s="42">
        <v>528.80000000000007</v>
      </c>
      <c r="C702" s="24">
        <v>127.13233333333334</v>
      </c>
      <c r="D702" s="102">
        <v>0.33533658536585359</v>
      </c>
      <c r="E702" s="30">
        <v>634.14634146341439</v>
      </c>
      <c r="F702" s="189">
        <v>19.381928115552569</v>
      </c>
      <c r="G702" s="7"/>
      <c r="H702" s="7"/>
    </row>
    <row r="703" spans="1:8" x14ac:dyDescent="0.45">
      <c r="A703" s="73">
        <v>43782</v>
      </c>
      <c r="B703" s="42">
        <v>563.4</v>
      </c>
      <c r="C703" s="24">
        <v>135.45075</v>
      </c>
      <c r="D703" s="102">
        <v>0.35727804878048774</v>
      </c>
      <c r="E703" s="30">
        <v>634.1463414634145</v>
      </c>
      <c r="F703" s="189">
        <v>19.381928115552572</v>
      </c>
      <c r="G703" s="7"/>
      <c r="H703" s="7"/>
    </row>
    <row r="704" spans="1:8" x14ac:dyDescent="0.45">
      <c r="A704" s="73">
        <v>43783</v>
      </c>
      <c r="B704" s="42">
        <v>557.20000000000005</v>
      </c>
      <c r="C704" s="24">
        <v>133.96016666666665</v>
      </c>
      <c r="D704" s="102">
        <v>0.35334634146341454</v>
      </c>
      <c r="E704" s="30">
        <v>634.14634146341439</v>
      </c>
      <c r="F704" s="189">
        <v>19.381928115552569</v>
      </c>
      <c r="G704" s="7"/>
      <c r="H704" s="7"/>
    </row>
    <row r="705" spans="1:8" x14ac:dyDescent="0.45">
      <c r="A705" s="73">
        <v>43784</v>
      </c>
      <c r="B705" s="42">
        <v>560.6</v>
      </c>
      <c r="C705" s="24">
        <v>134.77758333333333</v>
      </c>
      <c r="D705" s="102">
        <v>0.35550243902439016</v>
      </c>
      <c r="E705" s="30">
        <v>634.1463414634145</v>
      </c>
      <c r="F705" s="189">
        <v>19.381928115552565</v>
      </c>
      <c r="G705" s="7"/>
      <c r="H705" s="7"/>
    </row>
    <row r="706" spans="1:8" x14ac:dyDescent="0.45">
      <c r="A706" s="73">
        <v>43785</v>
      </c>
      <c r="B706" s="42">
        <v>565</v>
      </c>
      <c r="C706" s="24">
        <v>135.83541666666667</v>
      </c>
      <c r="D706" s="102">
        <v>0.3582926829268292</v>
      </c>
      <c r="E706" s="30">
        <v>634.1463414634145</v>
      </c>
      <c r="F706" s="189">
        <v>19.381928115552572</v>
      </c>
      <c r="G706" s="7"/>
      <c r="H706" s="7"/>
    </row>
    <row r="707" spans="1:8" x14ac:dyDescent="0.45">
      <c r="A707" s="73">
        <v>43786</v>
      </c>
      <c r="B707" s="42">
        <v>561.1</v>
      </c>
      <c r="C707" s="24">
        <v>134.89779166666668</v>
      </c>
      <c r="D707" s="102">
        <v>0.35581951219512176</v>
      </c>
      <c r="E707" s="30">
        <v>634.14634146341416</v>
      </c>
      <c r="F707" s="189">
        <v>19.381928115552572</v>
      </c>
      <c r="G707" s="7"/>
      <c r="H707" s="7"/>
    </row>
    <row r="708" spans="1:8" x14ac:dyDescent="0.45">
      <c r="A708" s="73">
        <v>43787</v>
      </c>
      <c r="B708" s="42">
        <v>562.6</v>
      </c>
      <c r="C708" s="24">
        <v>135.25841666666665</v>
      </c>
      <c r="D708" s="102">
        <v>0.35677073170731688</v>
      </c>
      <c r="E708" s="30">
        <v>634.14634146341427</v>
      </c>
      <c r="F708" s="189">
        <v>19.381928115552565</v>
      </c>
      <c r="G708" s="7"/>
      <c r="H708" s="7"/>
    </row>
    <row r="709" spans="1:8" x14ac:dyDescent="0.45">
      <c r="A709" s="73">
        <v>43788</v>
      </c>
      <c r="B709" s="42">
        <v>564</v>
      </c>
      <c r="C709" s="24">
        <v>135.595</v>
      </c>
      <c r="D709" s="102">
        <v>0.35765853658536567</v>
      </c>
      <c r="E709" s="30">
        <v>634.14634146341427</v>
      </c>
      <c r="F709" s="189">
        <v>19.381928115552569</v>
      </c>
      <c r="G709" s="7"/>
      <c r="H709" s="7"/>
    </row>
    <row r="710" spans="1:8" x14ac:dyDescent="0.45">
      <c r="A710" s="73">
        <v>43789</v>
      </c>
      <c r="B710" s="42">
        <v>564.20000000000005</v>
      </c>
      <c r="C710" s="24">
        <v>135.64308333333332</v>
      </c>
      <c r="D710" s="102">
        <v>0.35778536585365833</v>
      </c>
      <c r="E710" s="30">
        <v>634.14634146341427</v>
      </c>
      <c r="F710" s="189">
        <v>19.381928115552565</v>
      </c>
      <c r="G710" s="7"/>
      <c r="H710" s="7"/>
    </row>
    <row r="711" spans="1:8" x14ac:dyDescent="0.45">
      <c r="A711" s="73">
        <v>43790</v>
      </c>
      <c r="B711" s="42">
        <v>563.80000000000007</v>
      </c>
      <c r="C711" s="24">
        <v>135.54691666666668</v>
      </c>
      <c r="D711" s="102">
        <v>0.35753170731707301</v>
      </c>
      <c r="E711" s="30">
        <v>634.14634146341427</v>
      </c>
      <c r="F711" s="189">
        <v>19.381928115552569</v>
      </c>
      <c r="G711" s="7"/>
      <c r="H711" s="7"/>
    </row>
    <row r="712" spans="1:8" x14ac:dyDescent="0.45">
      <c r="A712" s="73">
        <v>43791</v>
      </c>
      <c r="B712" s="42">
        <v>565.1</v>
      </c>
      <c r="C712" s="24">
        <v>135.85945833333332</v>
      </c>
      <c r="D712" s="102">
        <v>0.35835609756097542</v>
      </c>
      <c r="E712" s="30">
        <v>634.14634146341427</v>
      </c>
      <c r="F712" s="189">
        <v>19.381928115552565</v>
      </c>
      <c r="G712" s="7"/>
      <c r="H712" s="7"/>
    </row>
    <row r="713" spans="1:8" x14ac:dyDescent="0.45">
      <c r="A713" s="73">
        <v>43792</v>
      </c>
      <c r="B713" s="42">
        <v>565.6</v>
      </c>
      <c r="C713" s="24">
        <v>135.97966666666667</v>
      </c>
      <c r="D713" s="102">
        <v>0.35867317073170701</v>
      </c>
      <c r="E713" s="30">
        <v>634.14634146341405</v>
      </c>
      <c r="F713" s="189">
        <v>19.381928115552569</v>
      </c>
      <c r="G713" s="7"/>
      <c r="H713" s="7"/>
    </row>
    <row r="714" spans="1:8" x14ac:dyDescent="0.45">
      <c r="A714" s="73">
        <v>43793</v>
      </c>
      <c r="B714" s="42">
        <v>565.5</v>
      </c>
      <c r="C714" s="24">
        <v>135.955625</v>
      </c>
      <c r="D714" s="102">
        <v>0.35860975609756074</v>
      </c>
      <c r="E714" s="30">
        <v>634.14634146341427</v>
      </c>
      <c r="F714" s="189">
        <v>19.381928115552569</v>
      </c>
      <c r="G714" s="7"/>
      <c r="H714" s="7"/>
    </row>
    <row r="715" spans="1:8" x14ac:dyDescent="0.45">
      <c r="A715" s="73">
        <v>43794</v>
      </c>
      <c r="B715" s="42">
        <v>564.4</v>
      </c>
      <c r="C715" s="24">
        <v>135.69116666666665</v>
      </c>
      <c r="D715" s="102">
        <v>0.35791219512195099</v>
      </c>
      <c r="E715" s="30">
        <v>634.14634146341427</v>
      </c>
      <c r="F715" s="189">
        <v>19.381928115552569</v>
      </c>
      <c r="G715" s="7"/>
      <c r="H715" s="7"/>
    </row>
    <row r="716" spans="1:8" x14ac:dyDescent="0.45">
      <c r="A716" s="73">
        <v>43795</v>
      </c>
      <c r="B716" s="42">
        <v>564.30000000000007</v>
      </c>
      <c r="C716" s="24">
        <v>135.667125</v>
      </c>
      <c r="D716" s="102">
        <v>0.35784878048780455</v>
      </c>
      <c r="E716" s="30">
        <v>634.14634146341393</v>
      </c>
      <c r="F716" s="189">
        <v>19.381928115552565</v>
      </c>
      <c r="G716" s="7"/>
      <c r="H716" s="7"/>
    </row>
    <row r="717" spans="1:8" x14ac:dyDescent="0.45">
      <c r="A717" s="73">
        <v>43796</v>
      </c>
      <c r="B717" s="42">
        <v>565</v>
      </c>
      <c r="C717" s="24">
        <v>135.83541666666667</v>
      </c>
      <c r="D717" s="102">
        <v>0.35829268292682892</v>
      </c>
      <c r="E717" s="30">
        <v>634.14634146341405</v>
      </c>
      <c r="F717" s="189">
        <v>19.381928115552572</v>
      </c>
      <c r="G717" s="7"/>
      <c r="H717" s="7"/>
    </row>
    <row r="718" spans="1:8" x14ac:dyDescent="0.45">
      <c r="A718" s="73">
        <v>43797</v>
      </c>
      <c r="B718" s="42">
        <v>564.1</v>
      </c>
      <c r="C718" s="24">
        <v>135.61904166666667</v>
      </c>
      <c r="D718" s="102">
        <v>0.35772195121951184</v>
      </c>
      <c r="E718" s="30">
        <v>634.14634146341405</v>
      </c>
      <c r="F718" s="189">
        <v>19.381928115552569</v>
      </c>
      <c r="G718" s="7"/>
      <c r="H718" s="7"/>
    </row>
    <row r="719" spans="1:8" x14ac:dyDescent="0.45">
      <c r="A719" s="73">
        <v>43798</v>
      </c>
      <c r="B719" s="42">
        <v>564.6</v>
      </c>
      <c r="C719" s="24">
        <v>135.73925</v>
      </c>
      <c r="D719" s="102">
        <v>0.35803902439024365</v>
      </c>
      <c r="E719" s="30">
        <v>634.14634146341416</v>
      </c>
      <c r="F719" s="189">
        <v>19.381928115552569</v>
      </c>
      <c r="G719" s="7"/>
      <c r="H719" s="7"/>
    </row>
    <row r="720" spans="1:8" x14ac:dyDescent="0.45">
      <c r="A720" s="73">
        <v>43799</v>
      </c>
      <c r="B720" s="42">
        <v>565.1</v>
      </c>
      <c r="C720" s="24">
        <v>135.85945833333332</v>
      </c>
      <c r="D720" s="102">
        <v>0.35835609756097525</v>
      </c>
      <c r="E720" s="30">
        <v>634.14634146341393</v>
      </c>
      <c r="F720" s="189">
        <v>19.381928115552565</v>
      </c>
      <c r="G720" s="7"/>
      <c r="H720" s="7"/>
    </row>
    <row r="721" spans="1:8" x14ac:dyDescent="0.45">
      <c r="A721" s="73">
        <v>43800</v>
      </c>
      <c r="B721" s="42">
        <v>565.6</v>
      </c>
      <c r="C721" s="24">
        <v>135.97966666666667</v>
      </c>
      <c r="D721" s="102">
        <v>0.35867317073170696</v>
      </c>
      <c r="E721" s="30">
        <v>634.14634146341393</v>
      </c>
      <c r="F721" s="189">
        <v>19.381928115552569</v>
      </c>
      <c r="G721" s="7"/>
      <c r="H721" s="7"/>
    </row>
    <row r="722" spans="1:8" x14ac:dyDescent="0.45">
      <c r="A722" s="73">
        <v>43801</v>
      </c>
      <c r="B722" s="42">
        <v>566</v>
      </c>
      <c r="C722" s="24">
        <v>136.07583333333332</v>
      </c>
      <c r="D722" s="102">
        <v>0.35892682926829234</v>
      </c>
      <c r="E722" s="30">
        <v>634.14634146341405</v>
      </c>
      <c r="F722" s="189">
        <v>19.381928115552569</v>
      </c>
      <c r="G722" s="7"/>
      <c r="H722" s="7"/>
    </row>
    <row r="723" spans="1:8" x14ac:dyDescent="0.45">
      <c r="A723" s="73">
        <v>43802</v>
      </c>
      <c r="B723" s="42">
        <v>564.5</v>
      </c>
      <c r="C723" s="24">
        <v>135.71520833333332</v>
      </c>
      <c r="D723" s="102">
        <v>0.35797560975609721</v>
      </c>
      <c r="E723" s="30">
        <v>634.14634146341405</v>
      </c>
      <c r="F723" s="189">
        <v>19.381928115552569</v>
      </c>
      <c r="G723" s="7"/>
      <c r="H723" s="7"/>
    </row>
    <row r="724" spans="1:8" x14ac:dyDescent="0.45">
      <c r="A724" s="73">
        <v>43803</v>
      </c>
      <c r="B724" s="42">
        <v>568.6</v>
      </c>
      <c r="C724" s="24">
        <v>136.70091666666667</v>
      </c>
      <c r="D724" s="102">
        <v>0.3605756097560972</v>
      </c>
      <c r="E724" s="30">
        <v>634.14634146341393</v>
      </c>
      <c r="F724" s="189">
        <v>19.381928115552569</v>
      </c>
      <c r="G724" s="7"/>
      <c r="H724" s="7"/>
    </row>
    <row r="725" spans="1:8" x14ac:dyDescent="0.45">
      <c r="A725" s="73">
        <v>43804</v>
      </c>
      <c r="B725" s="42">
        <v>565.9</v>
      </c>
      <c r="C725" s="24">
        <v>136.05179166666667</v>
      </c>
      <c r="D725" s="102">
        <v>0.35886341463414595</v>
      </c>
      <c r="E725" s="30">
        <v>634.14634146341405</v>
      </c>
      <c r="F725" s="189">
        <v>19.381928115552572</v>
      </c>
      <c r="G725" s="7"/>
      <c r="H725" s="7"/>
    </row>
    <row r="726" spans="1:8" x14ac:dyDescent="0.45">
      <c r="A726" s="73">
        <v>43805</v>
      </c>
      <c r="B726" s="42">
        <v>568.30000000000007</v>
      </c>
      <c r="C726" s="24">
        <v>136.62879166666664</v>
      </c>
      <c r="D726" s="102">
        <v>0.36038536585365821</v>
      </c>
      <c r="E726" s="30">
        <v>634.14634146341405</v>
      </c>
      <c r="F726" s="189">
        <v>19.381928115552565</v>
      </c>
      <c r="G726" s="7"/>
      <c r="H726" s="7"/>
    </row>
    <row r="727" spans="1:8" x14ac:dyDescent="0.45">
      <c r="A727" s="73">
        <v>43806</v>
      </c>
      <c r="B727" s="42">
        <v>569.1</v>
      </c>
      <c r="C727" s="24">
        <v>136.82112499999999</v>
      </c>
      <c r="D727" s="102">
        <v>0.36089268292682891</v>
      </c>
      <c r="E727" s="30">
        <v>634.14634146341393</v>
      </c>
      <c r="F727" s="189">
        <v>19.381928115552565</v>
      </c>
      <c r="G727" s="7"/>
      <c r="H727" s="7"/>
    </row>
    <row r="728" spans="1:8" x14ac:dyDescent="0.45">
      <c r="A728" s="73">
        <v>43807</v>
      </c>
      <c r="B728" s="42">
        <v>567.70000000000005</v>
      </c>
      <c r="C728" s="24">
        <v>136.48454166666667</v>
      </c>
      <c r="D728" s="102">
        <v>0.36000487804878012</v>
      </c>
      <c r="E728" s="30">
        <v>634.14634146341393</v>
      </c>
      <c r="F728" s="189">
        <v>19.381928115552569</v>
      </c>
      <c r="G728" s="7"/>
      <c r="H728" s="7"/>
    </row>
    <row r="729" spans="1:8" x14ac:dyDescent="0.45">
      <c r="A729" s="73">
        <v>43808</v>
      </c>
      <c r="B729" s="42">
        <v>568.20000000000005</v>
      </c>
      <c r="C729" s="24">
        <v>136.60475</v>
      </c>
      <c r="D729" s="102">
        <v>0.36032195121951177</v>
      </c>
      <c r="E729" s="30">
        <v>634.14634146341382</v>
      </c>
      <c r="F729" s="189">
        <v>19.381928115552569</v>
      </c>
      <c r="G729" s="7"/>
      <c r="H729" s="7"/>
    </row>
    <row r="730" spans="1:8" x14ac:dyDescent="0.45">
      <c r="A730" s="73">
        <v>43809</v>
      </c>
      <c r="B730" s="42">
        <v>578.80000000000007</v>
      </c>
      <c r="C730" s="24">
        <v>139.15316666666666</v>
      </c>
      <c r="D730" s="102">
        <v>0.36704390243902396</v>
      </c>
      <c r="E730" s="30">
        <v>634.14634146341382</v>
      </c>
      <c r="F730" s="189">
        <v>19.381928115552569</v>
      </c>
      <c r="G730" s="7"/>
      <c r="H730" s="7"/>
    </row>
    <row r="731" spans="1:8" x14ac:dyDescent="0.45">
      <c r="A731" s="73">
        <v>43810</v>
      </c>
      <c r="B731" s="42">
        <v>572.9</v>
      </c>
      <c r="C731" s="24">
        <v>137.73470833333332</v>
      </c>
      <c r="D731" s="102">
        <v>0.3633024390243898</v>
      </c>
      <c r="E731" s="30">
        <v>634.14634146341382</v>
      </c>
      <c r="F731" s="189">
        <v>19.381928115552569</v>
      </c>
      <c r="G731" s="7"/>
      <c r="H731" s="7"/>
    </row>
    <row r="732" spans="1:8" x14ac:dyDescent="0.45">
      <c r="A732" s="73">
        <v>43811</v>
      </c>
      <c r="B732" s="42">
        <v>571.20000000000005</v>
      </c>
      <c r="C732" s="24">
        <v>137.32599999999999</v>
      </c>
      <c r="D732" s="102">
        <v>0.36222439024390207</v>
      </c>
      <c r="E732" s="30">
        <v>634.14634146341393</v>
      </c>
      <c r="F732" s="189">
        <v>19.381928115552565</v>
      </c>
      <c r="G732" s="7"/>
      <c r="H732" s="7"/>
    </row>
    <row r="733" spans="1:8" x14ac:dyDescent="0.45">
      <c r="A733" s="73">
        <v>43812</v>
      </c>
      <c r="B733" s="42">
        <v>571.9</v>
      </c>
      <c r="C733" s="24">
        <v>137.49429166666664</v>
      </c>
      <c r="D733" s="102">
        <v>0.3626682926829265</v>
      </c>
      <c r="E733" s="30">
        <v>634.14634146341416</v>
      </c>
      <c r="F733" s="189">
        <v>19.381928115552569</v>
      </c>
      <c r="G733" s="7"/>
      <c r="H733" s="7"/>
    </row>
    <row r="734" spans="1:8" x14ac:dyDescent="0.45">
      <c r="A734" s="73">
        <v>43813</v>
      </c>
      <c r="B734" s="42">
        <v>572.1</v>
      </c>
      <c r="C734" s="24">
        <v>137.54237499999999</v>
      </c>
      <c r="D734" s="102">
        <v>0.36279512195121916</v>
      </c>
      <c r="E734" s="30">
        <v>634.14634146341405</v>
      </c>
      <c r="F734" s="189">
        <v>19.381928115552569</v>
      </c>
      <c r="G734" s="7"/>
      <c r="H734" s="7"/>
    </row>
    <row r="735" spans="1:8" x14ac:dyDescent="0.45">
      <c r="A735" s="73">
        <v>43814</v>
      </c>
      <c r="B735" s="42">
        <v>572.4</v>
      </c>
      <c r="C735" s="24">
        <v>137.61449999999999</v>
      </c>
      <c r="D735" s="102">
        <v>0.36298536585365815</v>
      </c>
      <c r="E735" s="30">
        <v>634.14634146341393</v>
      </c>
      <c r="F735" s="189">
        <v>19.381928115552569</v>
      </c>
      <c r="G735" s="7"/>
      <c r="H735" s="7"/>
    </row>
    <row r="736" spans="1:8" x14ac:dyDescent="0.45">
      <c r="A736" s="73">
        <v>43815</v>
      </c>
      <c r="B736" s="42">
        <v>573.1</v>
      </c>
      <c r="C736" s="24">
        <v>137.78279166666667</v>
      </c>
      <c r="D736" s="102">
        <v>0.36342926829268252</v>
      </c>
      <c r="E736" s="30">
        <v>634.14634146341393</v>
      </c>
      <c r="F736" s="189">
        <v>19.381928115552572</v>
      </c>
      <c r="G736" s="7"/>
      <c r="H736" s="7"/>
    </row>
    <row r="737" spans="1:8" x14ac:dyDescent="0.45">
      <c r="A737" s="73">
        <v>43816</v>
      </c>
      <c r="B737" s="42">
        <v>574.80000000000007</v>
      </c>
      <c r="C737" s="24">
        <v>138.19150000000002</v>
      </c>
      <c r="D737" s="102">
        <v>0.36450731707317036</v>
      </c>
      <c r="E737" s="30">
        <v>634.14634146341382</v>
      </c>
      <c r="F737" s="189">
        <v>19.381928115552572</v>
      </c>
      <c r="G737" s="7"/>
      <c r="H737" s="7"/>
    </row>
    <row r="738" spans="1:8" x14ac:dyDescent="0.45">
      <c r="A738" s="73">
        <v>43817</v>
      </c>
      <c r="B738" s="42">
        <v>570.1</v>
      </c>
      <c r="C738" s="24">
        <v>137.06154166666664</v>
      </c>
      <c r="D738" s="102">
        <v>0.36152682926829227</v>
      </c>
      <c r="E738" s="30">
        <v>634.14634146341393</v>
      </c>
      <c r="F738" s="189">
        <v>19.381928115552569</v>
      </c>
      <c r="G738" s="7"/>
      <c r="H738" s="7"/>
    </row>
    <row r="739" spans="1:8" x14ac:dyDescent="0.45">
      <c r="A739" s="73">
        <v>43818</v>
      </c>
      <c r="B739" s="42">
        <v>570.6</v>
      </c>
      <c r="C739" s="24">
        <v>137.18174999999999</v>
      </c>
      <c r="D739" s="102">
        <v>0.36184390243902392</v>
      </c>
      <c r="E739" s="30">
        <v>634.14634146341382</v>
      </c>
      <c r="F739" s="189">
        <v>19.381928115552569</v>
      </c>
      <c r="G739" s="7"/>
      <c r="H739" s="7"/>
    </row>
    <row r="740" spans="1:8" x14ac:dyDescent="0.45">
      <c r="A740" s="73">
        <v>43819</v>
      </c>
      <c r="B740" s="42">
        <v>572.5</v>
      </c>
      <c r="C740" s="24">
        <v>137.63854166666667</v>
      </c>
      <c r="D740" s="102">
        <v>0.36304878048780437</v>
      </c>
      <c r="E740" s="30">
        <v>634.14634146341382</v>
      </c>
      <c r="F740" s="189">
        <v>19.381928115552569</v>
      </c>
      <c r="G740" s="7"/>
      <c r="H740" s="7"/>
    </row>
    <row r="741" spans="1:8" x14ac:dyDescent="0.45">
      <c r="A741" s="73">
        <v>43820</v>
      </c>
      <c r="B741" s="42">
        <v>572.1</v>
      </c>
      <c r="C741" s="24">
        <v>137.54237499999999</v>
      </c>
      <c r="D741" s="102">
        <v>0.3627951219512191</v>
      </c>
      <c r="E741" s="30">
        <v>634.14634146341393</v>
      </c>
      <c r="F741" s="189">
        <v>19.381928115552569</v>
      </c>
      <c r="G741" s="7"/>
      <c r="H741" s="7"/>
    </row>
    <row r="742" spans="1:8" x14ac:dyDescent="0.45">
      <c r="A742" s="73">
        <v>43821</v>
      </c>
      <c r="B742" s="42">
        <v>576.5</v>
      </c>
      <c r="C742" s="24">
        <v>138.60020833333334</v>
      </c>
      <c r="D742" s="102">
        <v>0.36558536585365808</v>
      </c>
      <c r="E742" s="30">
        <v>634.14634146341382</v>
      </c>
      <c r="F742" s="189">
        <v>19.381928115552572</v>
      </c>
      <c r="G742" s="7"/>
      <c r="H742" s="7"/>
    </row>
    <row r="743" spans="1:8" x14ac:dyDescent="0.45">
      <c r="A743" s="73">
        <v>43822</v>
      </c>
      <c r="B743" s="42">
        <v>578.1</v>
      </c>
      <c r="C743" s="24">
        <v>138.98487500000002</v>
      </c>
      <c r="D743" s="102">
        <v>0.36659999999999954</v>
      </c>
      <c r="E743" s="30">
        <v>634.14634146341382</v>
      </c>
      <c r="F743" s="189">
        <v>19.381928115552572</v>
      </c>
      <c r="G743" s="7"/>
      <c r="H743" s="7"/>
    </row>
    <row r="744" spans="1:8" x14ac:dyDescent="0.45">
      <c r="A744" s="73">
        <v>43823</v>
      </c>
      <c r="B744" s="42">
        <v>578.6</v>
      </c>
      <c r="C744" s="24">
        <v>139.10508333333334</v>
      </c>
      <c r="D744" s="102">
        <v>0.3669170731707313</v>
      </c>
      <c r="E744" s="30">
        <v>634.14634146341393</v>
      </c>
      <c r="F744" s="189">
        <v>19.381928115552569</v>
      </c>
      <c r="G744" s="7"/>
      <c r="H744" s="7"/>
    </row>
    <row r="745" spans="1:8" x14ac:dyDescent="0.45">
      <c r="A745" s="73">
        <v>43824</v>
      </c>
      <c r="B745" s="42">
        <v>577.9</v>
      </c>
      <c r="C745" s="24">
        <v>138.93679166666666</v>
      </c>
      <c r="D745" s="102">
        <v>0.36647317073170693</v>
      </c>
      <c r="E745" s="30">
        <v>634.14634146341405</v>
      </c>
      <c r="F745" s="189">
        <v>19.381928115552572</v>
      </c>
      <c r="G745" s="7"/>
      <c r="H745" s="7"/>
    </row>
    <row r="746" spans="1:8" x14ac:dyDescent="0.45">
      <c r="A746" s="73">
        <v>43825</v>
      </c>
      <c r="B746" s="42">
        <v>578</v>
      </c>
      <c r="C746" s="24">
        <v>138.96083333333334</v>
      </c>
      <c r="D746" s="102">
        <v>0.36653658536585326</v>
      </c>
      <c r="E746" s="30">
        <v>634.14634146341393</v>
      </c>
      <c r="F746" s="189">
        <v>19.381928115552572</v>
      </c>
      <c r="G746" s="7"/>
      <c r="H746" s="7"/>
    </row>
    <row r="747" spans="1:8" x14ac:dyDescent="0.45">
      <c r="A747" s="73">
        <v>43826</v>
      </c>
      <c r="B747" s="42">
        <v>578.6</v>
      </c>
      <c r="C747" s="24">
        <v>139.10508333333334</v>
      </c>
      <c r="D747" s="102">
        <v>0.3669170731707313</v>
      </c>
      <c r="E747" s="30">
        <v>634.14634146341393</v>
      </c>
      <c r="F747" s="189">
        <v>19.381928115552569</v>
      </c>
      <c r="G747" s="7"/>
      <c r="H747" s="7"/>
    </row>
    <row r="748" spans="1:8" x14ac:dyDescent="0.45">
      <c r="A748" s="73">
        <v>43827</v>
      </c>
      <c r="B748" s="42">
        <v>578.80000000000007</v>
      </c>
      <c r="C748" s="24">
        <v>139.15316666666666</v>
      </c>
      <c r="D748" s="102">
        <v>0.36704390243902402</v>
      </c>
      <c r="E748" s="30">
        <v>634.14634146341393</v>
      </c>
      <c r="F748" s="189">
        <v>19.381928115552569</v>
      </c>
      <c r="G748" s="7"/>
      <c r="H748" s="7"/>
    </row>
    <row r="749" spans="1:8" x14ac:dyDescent="0.45">
      <c r="A749" s="73">
        <v>43828</v>
      </c>
      <c r="B749" s="42">
        <v>578.70000000000005</v>
      </c>
      <c r="C749" s="24">
        <v>139.12912500000002</v>
      </c>
      <c r="D749" s="102">
        <v>0.36698048780487769</v>
      </c>
      <c r="E749" s="30">
        <v>634.14634146341393</v>
      </c>
      <c r="F749" s="189">
        <v>19.381928115552569</v>
      </c>
      <c r="G749" s="7"/>
      <c r="H749" s="7"/>
    </row>
    <row r="750" spans="1:8" x14ac:dyDescent="0.45">
      <c r="A750" s="73">
        <v>43829</v>
      </c>
      <c r="B750" s="42">
        <v>578.1</v>
      </c>
      <c r="C750" s="24">
        <v>138.98487500000002</v>
      </c>
      <c r="D750" s="102">
        <v>0.36659999999999959</v>
      </c>
      <c r="E750" s="30">
        <v>634.14634146341393</v>
      </c>
      <c r="F750" s="189">
        <v>19.381928115552572</v>
      </c>
      <c r="G750" s="7"/>
      <c r="H750" s="7"/>
    </row>
    <row r="751" spans="1:8" x14ac:dyDescent="0.45">
      <c r="A751" s="73">
        <v>43830</v>
      </c>
      <c r="B751" s="139">
        <v>579</v>
      </c>
      <c r="C751" s="140">
        <v>139.20124999999999</v>
      </c>
      <c r="D751" s="138">
        <v>0.36717073170731673</v>
      </c>
      <c r="E751" s="30">
        <v>634.14634146341405</v>
      </c>
      <c r="F751" s="189">
        <v>19.381928115552569</v>
      </c>
      <c r="G751" s="7"/>
      <c r="H751" s="7"/>
    </row>
    <row r="752" spans="1:8" x14ac:dyDescent="0.45">
      <c r="A752" s="73">
        <v>43831</v>
      </c>
      <c r="B752" s="139">
        <v>520.29</v>
      </c>
      <c r="C752" s="140">
        <v>206.42987500000001</v>
      </c>
      <c r="D752" s="138">
        <v>0.6415499999999994</v>
      </c>
      <c r="E752" s="30">
        <v>1233.0623306233051</v>
      </c>
      <c r="F752" s="189">
        <v>28.405701027510773</v>
      </c>
      <c r="G752" s="7"/>
      <c r="H752" s="7"/>
    </row>
    <row r="753" spans="1:8" x14ac:dyDescent="0.45">
      <c r="A753" s="73">
        <v>43832</v>
      </c>
      <c r="B753" s="139">
        <v>520.38</v>
      </c>
      <c r="C753" s="140">
        <v>206.46558333333334</v>
      </c>
      <c r="D753" s="138">
        <v>0.64166097560975555</v>
      </c>
      <c r="E753" s="30">
        <v>1233.0623306233051</v>
      </c>
      <c r="F753" s="189">
        <v>28.405701027510773</v>
      </c>
      <c r="G753" s="7"/>
      <c r="H753" s="7"/>
    </row>
    <row r="754" spans="1:8" x14ac:dyDescent="0.45">
      <c r="A754" s="73">
        <v>43833</v>
      </c>
      <c r="B754" s="139">
        <v>520.29</v>
      </c>
      <c r="C754" s="140">
        <v>206.42987500000001</v>
      </c>
      <c r="D754" s="138">
        <v>0.6415499999999994</v>
      </c>
      <c r="E754" s="30">
        <v>1233.0623306233051</v>
      </c>
      <c r="F754" s="189">
        <v>28.405701027510773</v>
      </c>
      <c r="G754" s="7"/>
      <c r="H754" s="7"/>
    </row>
    <row r="755" spans="1:8" x14ac:dyDescent="0.45">
      <c r="A755" s="73">
        <v>43834</v>
      </c>
      <c r="B755" s="139">
        <v>520.55999999999995</v>
      </c>
      <c r="C755" s="140">
        <v>194.53899999999999</v>
      </c>
      <c r="D755" s="138">
        <v>0.59709999999999996</v>
      </c>
      <c r="E755" s="30">
        <v>1147.0339634240052</v>
      </c>
      <c r="F755" s="189">
        <v>27.204484973409276</v>
      </c>
      <c r="G755" s="7"/>
      <c r="H755" s="7"/>
    </row>
    <row r="756" spans="1:8" x14ac:dyDescent="0.45">
      <c r="A756" s="73">
        <v>43835</v>
      </c>
      <c r="B756" s="139">
        <v>520.38</v>
      </c>
      <c r="C756" s="140">
        <v>197.96699999999998</v>
      </c>
      <c r="D756" s="138">
        <v>0.59709999999999996</v>
      </c>
      <c r="E756" s="30">
        <v>1147.4307237019102</v>
      </c>
      <c r="F756" s="189">
        <v>27.558686818487445</v>
      </c>
      <c r="G756" s="7"/>
      <c r="H756" s="7"/>
    </row>
    <row r="757" spans="1:8" x14ac:dyDescent="0.45">
      <c r="A757" s="73">
        <v>43836</v>
      </c>
      <c r="B757" s="139">
        <v>520.65</v>
      </c>
      <c r="C757" s="140">
        <v>202.25200000000001</v>
      </c>
      <c r="D757" s="138">
        <v>0.5978</v>
      </c>
      <c r="E757" s="30">
        <v>1148.1801594161145</v>
      </c>
      <c r="F757" s="189">
        <v>27.97778952057125</v>
      </c>
      <c r="G757" s="7"/>
      <c r="H757" s="7"/>
    </row>
    <row r="758" spans="1:8" x14ac:dyDescent="0.45">
      <c r="A758" s="73">
        <v>43837</v>
      </c>
      <c r="B758" s="139">
        <v>536.04</v>
      </c>
      <c r="C758" s="140">
        <v>308.52</v>
      </c>
      <c r="D758" s="138">
        <v>0.58800000000000008</v>
      </c>
      <c r="E758" s="30">
        <v>1096.9330646966648</v>
      </c>
      <c r="F758" s="189">
        <v>36.530264279624888</v>
      </c>
      <c r="G758" s="7"/>
      <c r="H758" s="7"/>
    </row>
    <row r="759" spans="1:8" x14ac:dyDescent="0.45">
      <c r="A759" s="73">
        <v>43838</v>
      </c>
      <c r="B759" s="139">
        <v>537.39</v>
      </c>
      <c r="C759" s="140">
        <v>320.51799999999997</v>
      </c>
      <c r="D759" s="138">
        <v>0.59640000000000004</v>
      </c>
      <c r="E759" s="30">
        <v>1109.808518952716</v>
      </c>
      <c r="F759" s="189">
        <v>37.360416268411065</v>
      </c>
      <c r="G759" s="7"/>
      <c r="H759" s="7"/>
    </row>
    <row r="760" spans="1:8" x14ac:dyDescent="0.45">
      <c r="A760" s="73">
        <v>43839</v>
      </c>
      <c r="B760" s="139">
        <v>538.82999999999993</v>
      </c>
      <c r="C760" s="140">
        <v>317.947</v>
      </c>
      <c r="D760" s="138">
        <v>0.60199999999999998</v>
      </c>
      <c r="E760" s="30">
        <v>1117.2354917135276</v>
      </c>
      <c r="F760" s="189">
        <v>37.109656304966173</v>
      </c>
      <c r="G760" s="7"/>
      <c r="H760" s="7"/>
    </row>
    <row r="761" spans="1:8" x14ac:dyDescent="0.45">
      <c r="A761" s="73">
        <v>43840</v>
      </c>
      <c r="B761" s="139">
        <v>532.79999999999995</v>
      </c>
      <c r="C761" s="140">
        <v>234.81799999999998</v>
      </c>
      <c r="D761" s="138">
        <v>0.5978</v>
      </c>
      <c r="E761" s="30">
        <v>1121.996996996997</v>
      </c>
      <c r="F761" s="189">
        <v>30.590475991964755</v>
      </c>
      <c r="G761" s="7"/>
      <c r="H761" s="7"/>
    </row>
    <row r="762" spans="1:8" x14ac:dyDescent="0.45">
      <c r="A762" s="73">
        <v>43841</v>
      </c>
      <c r="B762" s="139">
        <v>534.32999999999993</v>
      </c>
      <c r="C762" s="140">
        <v>226.24799999999999</v>
      </c>
      <c r="D762" s="138">
        <v>0.59709999999999996</v>
      </c>
      <c r="E762" s="30">
        <v>1117.4742200512794</v>
      </c>
      <c r="F762" s="189">
        <v>29.746850421653004</v>
      </c>
      <c r="G762" s="7"/>
      <c r="H762" s="7"/>
    </row>
    <row r="763" spans="1:8" x14ac:dyDescent="0.45">
      <c r="A763" s="73">
        <v>43842</v>
      </c>
      <c r="B763" s="139">
        <v>533.88</v>
      </c>
      <c r="C763" s="140">
        <v>231.39</v>
      </c>
      <c r="D763" s="138">
        <v>0.58520000000000005</v>
      </c>
      <c r="E763" s="30">
        <v>1096.126470367873</v>
      </c>
      <c r="F763" s="189">
        <v>30.236387157473832</v>
      </c>
      <c r="G763" s="7"/>
      <c r="H763" s="7"/>
    </row>
    <row r="764" spans="1:8" x14ac:dyDescent="0.45">
      <c r="A764" s="73">
        <v>43843</v>
      </c>
      <c r="B764" s="139">
        <v>550.98</v>
      </c>
      <c r="C764" s="140">
        <v>316.233</v>
      </c>
      <c r="D764" s="138">
        <v>0.59430000000000005</v>
      </c>
      <c r="E764" s="30">
        <v>1078.6235435043013</v>
      </c>
      <c r="F764" s="189">
        <v>36.465435827184329</v>
      </c>
      <c r="G764" s="7"/>
      <c r="H764" s="7"/>
    </row>
    <row r="765" spans="1:8" x14ac:dyDescent="0.45">
      <c r="A765" s="73">
        <v>43844</v>
      </c>
      <c r="B765" s="139">
        <v>557.54999999999995</v>
      </c>
      <c r="C765" s="140">
        <v>269.09800000000001</v>
      </c>
      <c r="D765" s="138">
        <v>0.59430000000000005</v>
      </c>
      <c r="E765" s="30">
        <v>1065.9133709981168</v>
      </c>
      <c r="F765" s="189">
        <v>32.552912485120636</v>
      </c>
      <c r="G765" s="7"/>
      <c r="H765" s="7"/>
    </row>
    <row r="766" spans="1:8" x14ac:dyDescent="0.45">
      <c r="A766" s="73">
        <v>43845</v>
      </c>
      <c r="B766" s="139">
        <v>560.61</v>
      </c>
      <c r="C766" s="140">
        <v>269.09800000000001</v>
      </c>
      <c r="D766" s="138">
        <v>0.59850000000000014</v>
      </c>
      <c r="E766" s="30">
        <v>1067.5870926312411</v>
      </c>
      <c r="F766" s="189">
        <v>32.432855896291223</v>
      </c>
      <c r="G766" s="7"/>
      <c r="H766" s="7"/>
    </row>
    <row r="767" spans="1:8" x14ac:dyDescent="0.45">
      <c r="A767" s="73">
        <v>43846</v>
      </c>
      <c r="B767" s="139">
        <v>546.56999999999994</v>
      </c>
      <c r="C767" s="140">
        <v>334.23</v>
      </c>
      <c r="D767" s="138">
        <v>0.59850000000000014</v>
      </c>
      <c r="E767" s="30">
        <v>1095.0107031121361</v>
      </c>
      <c r="F767" s="189">
        <v>37.946185286103542</v>
      </c>
      <c r="G767" s="7"/>
      <c r="H767" s="7"/>
    </row>
    <row r="768" spans="1:8" x14ac:dyDescent="0.45">
      <c r="A768" s="73">
        <v>43847</v>
      </c>
      <c r="B768" s="139">
        <v>545.13</v>
      </c>
      <c r="C768" s="140">
        <v>334.23</v>
      </c>
      <c r="D768" s="138">
        <v>0.59150000000000003</v>
      </c>
      <c r="E768" s="30">
        <v>1085.0622787225066</v>
      </c>
      <c r="F768" s="189">
        <v>38.008324235807862</v>
      </c>
      <c r="G768" s="7"/>
      <c r="H768" s="7"/>
    </row>
    <row r="769" spans="1:8" x14ac:dyDescent="0.45">
      <c r="A769" s="73">
        <v>43848</v>
      </c>
      <c r="B769" s="139">
        <v>549.54</v>
      </c>
      <c r="C769" s="140">
        <v>336.63817</v>
      </c>
      <c r="D769" s="138">
        <v>0.59430000000000005</v>
      </c>
      <c r="E769" s="30">
        <v>1081.4499399497763</v>
      </c>
      <c r="F769" s="189">
        <v>37.987639663928988</v>
      </c>
      <c r="G769" s="7"/>
      <c r="H769" s="7"/>
    </row>
    <row r="770" spans="1:8" x14ac:dyDescent="0.45">
      <c r="A770" s="73">
        <v>43849</v>
      </c>
      <c r="B770" s="139">
        <v>551.25</v>
      </c>
      <c r="C770" s="140">
        <v>367.82439999999997</v>
      </c>
      <c r="D770" s="138">
        <v>0.5838000000000001</v>
      </c>
      <c r="E770" s="30">
        <v>1059.0476190476193</v>
      </c>
      <c r="F770" s="189">
        <v>40.021177828476127</v>
      </c>
      <c r="G770" s="7"/>
      <c r="H770" s="7"/>
    </row>
    <row r="771" spans="1:8" x14ac:dyDescent="0.45">
      <c r="A771" s="73">
        <v>43850</v>
      </c>
      <c r="B771" s="134">
        <v>535.07499999999993</v>
      </c>
      <c r="C771" s="135">
        <v>329.40336000000002</v>
      </c>
      <c r="D771" s="135">
        <v>0.63570000000000004</v>
      </c>
      <c r="E771" s="30">
        <v>1188.0577489137038</v>
      </c>
      <c r="F771" s="189">
        <v>38.10429216527757</v>
      </c>
      <c r="G771" s="7"/>
      <c r="H771" s="7"/>
    </row>
    <row r="772" spans="1:8" x14ac:dyDescent="0.45">
      <c r="A772" s="73">
        <v>43851</v>
      </c>
      <c r="B772" s="134">
        <v>528.904</v>
      </c>
      <c r="C772" s="135">
        <v>329.53206</v>
      </c>
      <c r="D772" s="135">
        <v>0.63569999999999982</v>
      </c>
      <c r="E772" s="30">
        <v>1201.9194409571487</v>
      </c>
      <c r="F772" s="189">
        <v>38.387490385713754</v>
      </c>
      <c r="G772" s="7"/>
      <c r="H772" s="7"/>
    </row>
    <row r="773" spans="1:8" x14ac:dyDescent="0.45">
      <c r="A773" s="73">
        <v>43852</v>
      </c>
      <c r="B773" s="134">
        <v>524.58770000000015</v>
      </c>
      <c r="C773" s="135">
        <v>333.52175999999997</v>
      </c>
      <c r="D773" s="135">
        <v>0.64219999999999999</v>
      </c>
      <c r="E773" s="30">
        <v>1224.1994999120259</v>
      </c>
      <c r="F773" s="189">
        <v>38.867041507734911</v>
      </c>
      <c r="G773" s="7"/>
      <c r="H773" s="7"/>
    </row>
    <row r="774" spans="1:8" x14ac:dyDescent="0.45">
      <c r="A774" s="73">
        <v>43853</v>
      </c>
      <c r="B774" s="134">
        <v>524.62510000000009</v>
      </c>
      <c r="C774" s="135">
        <v>333.59897999999998</v>
      </c>
      <c r="D774" s="135">
        <v>0.64350000000000018</v>
      </c>
      <c r="E774" s="30">
        <v>1226.5901879265787</v>
      </c>
      <c r="F774" s="189">
        <v>38.870848275429417</v>
      </c>
      <c r="G774" s="7"/>
      <c r="H774" s="7"/>
    </row>
    <row r="775" spans="1:8" x14ac:dyDescent="0.45">
      <c r="A775" s="73">
        <v>43854</v>
      </c>
      <c r="B775" s="134">
        <v>525.14530000000002</v>
      </c>
      <c r="C775" s="135">
        <v>323.07131999999996</v>
      </c>
      <c r="D775" s="135">
        <v>0.64350000000000018</v>
      </c>
      <c r="E775" s="30">
        <v>1225.3751485541243</v>
      </c>
      <c r="F775" s="189">
        <v>38.088303433620531</v>
      </c>
      <c r="G775" s="7"/>
      <c r="H775" s="7"/>
    </row>
    <row r="776" spans="1:8" x14ac:dyDescent="0.45">
      <c r="A776" s="73">
        <v>43855</v>
      </c>
      <c r="B776" s="134">
        <v>523.29229999999995</v>
      </c>
      <c r="C776" s="135">
        <v>326.70066000000003</v>
      </c>
      <c r="D776" s="135">
        <v>0.64350000000000007</v>
      </c>
      <c r="E776" s="30">
        <v>1229.7142533914605</v>
      </c>
      <c r="F776" s="189">
        <v>38.435690102656849</v>
      </c>
      <c r="G776" s="7"/>
      <c r="H776" s="7"/>
    </row>
    <row r="777" spans="1:8" x14ac:dyDescent="0.45">
      <c r="A777" s="73">
        <v>43856</v>
      </c>
      <c r="B777" s="134">
        <v>524.88520000000005</v>
      </c>
      <c r="C777" s="135">
        <v>313.36734000000001</v>
      </c>
      <c r="D777" s="135">
        <v>0.64350000000000018</v>
      </c>
      <c r="E777" s="30">
        <v>1225.9823671919121</v>
      </c>
      <c r="F777" s="189">
        <v>37.383404767255463</v>
      </c>
      <c r="G777" s="7"/>
      <c r="H777" s="7"/>
    </row>
    <row r="778" spans="1:8" x14ac:dyDescent="0.45">
      <c r="A778" s="73">
        <v>43857</v>
      </c>
      <c r="B778" s="134">
        <v>524.49420000000009</v>
      </c>
      <c r="C778" s="135">
        <v>331.42824000000002</v>
      </c>
      <c r="D778" s="135">
        <v>0.64220000000000022</v>
      </c>
      <c r="E778" s="30">
        <v>1224.4177342666519</v>
      </c>
      <c r="F778" s="189">
        <v>38.721760817487159</v>
      </c>
      <c r="G778" s="7"/>
      <c r="H778" s="7"/>
    </row>
    <row r="779" spans="1:8" x14ac:dyDescent="0.45">
      <c r="A779" s="73">
        <v>43858</v>
      </c>
      <c r="B779" s="134">
        <v>524.22220000000004</v>
      </c>
      <c r="C779" s="135">
        <v>328.03055999999998</v>
      </c>
      <c r="D779" s="135">
        <v>0.64219999999999999</v>
      </c>
      <c r="E779" s="30">
        <v>1225.053040485504</v>
      </c>
      <c r="F779" s="189">
        <v>38.489820789785412</v>
      </c>
      <c r="G779" s="7"/>
      <c r="H779" s="7"/>
    </row>
    <row r="780" spans="1:8" x14ac:dyDescent="0.45">
      <c r="A780" s="73">
        <v>43859</v>
      </c>
      <c r="B780" s="134">
        <v>524.12360000000012</v>
      </c>
      <c r="C780" s="135">
        <v>328.03055999999998</v>
      </c>
      <c r="D780" s="135">
        <v>0.64220000000000022</v>
      </c>
      <c r="E780" s="30">
        <v>1225.2835018304845</v>
      </c>
      <c r="F780" s="189">
        <v>38.494274322383163</v>
      </c>
      <c r="G780" s="7"/>
      <c r="H780" s="7"/>
    </row>
    <row r="781" spans="1:8" x14ac:dyDescent="0.45">
      <c r="A781" s="73">
        <v>43860</v>
      </c>
      <c r="B781" s="134">
        <v>527.32640000000004</v>
      </c>
      <c r="C781" s="135">
        <v>313.87356</v>
      </c>
      <c r="D781" s="135">
        <v>0.64219999999999999</v>
      </c>
      <c r="E781" s="30">
        <v>1217.8415493705606</v>
      </c>
      <c r="F781" s="189">
        <v>37.312598065268574</v>
      </c>
      <c r="G781" s="7"/>
      <c r="H781" s="7"/>
    </row>
    <row r="782" spans="1:8" x14ac:dyDescent="0.45">
      <c r="A782" s="73">
        <v>43861</v>
      </c>
      <c r="B782" s="134">
        <v>525.70119999999997</v>
      </c>
      <c r="C782" s="135">
        <v>321.06360000000001</v>
      </c>
      <c r="D782" s="135">
        <v>0.64219999999999999</v>
      </c>
      <c r="E782" s="30">
        <v>1221.6064943355657</v>
      </c>
      <c r="F782" s="189">
        <v>37.916502906119867</v>
      </c>
      <c r="G782" s="7"/>
      <c r="H782" s="7"/>
    </row>
    <row r="783" spans="1:8" x14ac:dyDescent="0.45">
      <c r="A783" s="73">
        <v>43862</v>
      </c>
      <c r="B783" s="134">
        <v>525.78790000000004</v>
      </c>
      <c r="C783" s="135">
        <v>315.11766</v>
      </c>
      <c r="D783" s="135">
        <v>0.6422000000000001</v>
      </c>
      <c r="E783" s="30">
        <v>1221.405057058179</v>
      </c>
      <c r="F783" s="189">
        <v>37.473608808104444</v>
      </c>
      <c r="G783" s="7"/>
      <c r="H783" s="7"/>
    </row>
    <row r="784" spans="1:8" x14ac:dyDescent="0.45">
      <c r="A784" s="73">
        <v>43863</v>
      </c>
      <c r="B784" s="134">
        <v>526.04290000000003</v>
      </c>
      <c r="C784" s="135">
        <v>317.69165999999996</v>
      </c>
      <c r="D784" s="135">
        <v>0.64350000000000018</v>
      </c>
      <c r="E784" s="30">
        <v>1223.2842606563081</v>
      </c>
      <c r="F784" s="189">
        <v>37.653033911518328</v>
      </c>
      <c r="G784" s="7"/>
      <c r="H784" s="7"/>
    </row>
    <row r="785" spans="1:8" x14ac:dyDescent="0.45">
      <c r="A785" s="73">
        <v>43864</v>
      </c>
      <c r="B785" s="134">
        <v>525.77089999999998</v>
      </c>
      <c r="C785" s="135">
        <v>318.54965999999996</v>
      </c>
      <c r="D785" s="135">
        <v>0.64350000000000007</v>
      </c>
      <c r="E785" s="30">
        <v>1223.9171091439259</v>
      </c>
      <c r="F785" s="189">
        <v>37.728521025237143</v>
      </c>
      <c r="G785" s="7"/>
      <c r="H785" s="7"/>
    </row>
    <row r="786" spans="1:8" x14ac:dyDescent="0.45">
      <c r="A786" s="73">
        <v>43865</v>
      </c>
      <c r="B786" s="134">
        <v>526.78920000000005</v>
      </c>
      <c r="C786" s="135">
        <v>309.96965999999998</v>
      </c>
      <c r="D786" s="135">
        <v>0.60840000000000005</v>
      </c>
      <c r="E786" s="30">
        <v>1154.9211715046549</v>
      </c>
      <c r="F786" s="189">
        <v>37.044084600430757</v>
      </c>
      <c r="G786" s="7"/>
      <c r="H786" s="7"/>
    </row>
    <row r="787" spans="1:8" x14ac:dyDescent="0.45">
      <c r="A787" s="73">
        <v>43866</v>
      </c>
      <c r="B787" s="134">
        <v>525.81850000000009</v>
      </c>
      <c r="C787" s="135">
        <v>347.72165999999999</v>
      </c>
      <c r="D787" s="135">
        <v>0.60839999999999994</v>
      </c>
      <c r="E787" s="30">
        <v>1157.0532417554723</v>
      </c>
      <c r="F787" s="189">
        <v>39.806030211593246</v>
      </c>
      <c r="G787" s="7"/>
      <c r="H787" s="7"/>
    </row>
    <row r="788" spans="1:8" x14ac:dyDescent="0.45">
      <c r="A788" s="73">
        <v>43867</v>
      </c>
      <c r="B788" s="134">
        <v>528.81049999999993</v>
      </c>
      <c r="C788" s="135">
        <v>314.25966</v>
      </c>
      <c r="D788" s="135">
        <v>0.60839999999999994</v>
      </c>
      <c r="E788" s="30">
        <v>1150.5066559760064</v>
      </c>
      <c r="F788" s="189">
        <v>37.275623656280274</v>
      </c>
      <c r="G788" s="7"/>
      <c r="H788" s="7"/>
    </row>
    <row r="789" spans="1:8" x14ac:dyDescent="0.45">
      <c r="A789" s="73">
        <v>43868</v>
      </c>
      <c r="B789" s="134">
        <v>526.88270000000011</v>
      </c>
      <c r="C789" s="135">
        <v>297.95765999999998</v>
      </c>
      <c r="D789" s="135">
        <v>0.60839999999999994</v>
      </c>
      <c r="E789" s="30">
        <v>1154.7162205173936</v>
      </c>
      <c r="F789" s="189">
        <v>36.123069923494036</v>
      </c>
      <c r="G789" s="7"/>
      <c r="H789" s="7"/>
    </row>
    <row r="790" spans="1:8" x14ac:dyDescent="0.45">
      <c r="A790" s="73">
        <v>43869</v>
      </c>
      <c r="B790" s="134">
        <v>527.14450000000011</v>
      </c>
      <c r="C790" s="135">
        <v>290.23566</v>
      </c>
      <c r="D790" s="135">
        <v>0.60839999999999994</v>
      </c>
      <c r="E790" s="30">
        <v>1154.1427445415816</v>
      </c>
      <c r="F790" s="189">
        <v>35.508038267040874</v>
      </c>
      <c r="G790" s="7"/>
      <c r="H790" s="7"/>
    </row>
    <row r="791" spans="1:8" x14ac:dyDescent="0.45">
      <c r="A791" s="73">
        <v>43870</v>
      </c>
      <c r="B791" s="134">
        <v>526.49340000000007</v>
      </c>
      <c r="C791" s="135">
        <v>290.50164000000001</v>
      </c>
      <c r="D791" s="135">
        <v>0.60839999999999994</v>
      </c>
      <c r="E791" s="30">
        <v>1155.5700413338511</v>
      </c>
      <c r="F791" s="189">
        <v>35.55733214732858</v>
      </c>
      <c r="G791" s="7"/>
      <c r="H791" s="7"/>
    </row>
    <row r="792" spans="1:8" x14ac:dyDescent="0.45">
      <c r="A792" s="73">
        <v>43871</v>
      </c>
      <c r="B792" s="134">
        <v>525.36289999999997</v>
      </c>
      <c r="C792" s="135">
        <v>291.73715999999996</v>
      </c>
      <c r="D792" s="135">
        <v>0.60840000000000016</v>
      </c>
      <c r="E792" s="30">
        <v>1158.0566499842303</v>
      </c>
      <c r="F792" s="189">
        <v>35.703969964217109</v>
      </c>
      <c r="G792" s="7"/>
      <c r="H792" s="7"/>
    </row>
    <row r="793" spans="1:8" x14ac:dyDescent="0.45">
      <c r="A793" s="73">
        <v>43872</v>
      </c>
      <c r="B793" s="134">
        <v>522.81459999999993</v>
      </c>
      <c r="C793" s="135">
        <v>295.45229999999998</v>
      </c>
      <c r="D793" s="135">
        <v>0.60840000000000016</v>
      </c>
      <c r="E793" s="30">
        <v>1163.7012432323049</v>
      </c>
      <c r="F793" s="189">
        <v>36.107081931335614</v>
      </c>
      <c r="G793" s="7"/>
      <c r="H793" s="7"/>
    </row>
    <row r="794" spans="1:8" x14ac:dyDescent="0.45">
      <c r="A794" s="73">
        <v>43873</v>
      </c>
      <c r="B794" s="134">
        <v>526.02930000000003</v>
      </c>
      <c r="C794" s="135">
        <v>298.94435999999996</v>
      </c>
      <c r="D794" s="135">
        <v>0.60840000000000005</v>
      </c>
      <c r="E794" s="30">
        <v>1156.5895663986778</v>
      </c>
      <c r="F794" s="189">
        <v>36.236836943375863</v>
      </c>
      <c r="G794" s="7"/>
      <c r="H794" s="7"/>
    </row>
    <row r="795" spans="1:8" x14ac:dyDescent="0.45">
      <c r="A795" s="73">
        <v>43874</v>
      </c>
      <c r="B795" s="134">
        <v>524.08450000000005</v>
      </c>
      <c r="C795" s="135">
        <v>318.79847999999998</v>
      </c>
      <c r="D795" s="135">
        <v>0.60839999999999994</v>
      </c>
      <c r="E795" s="30">
        <v>1160.8814990712372</v>
      </c>
      <c r="F795" s="189">
        <v>37.822389058087275</v>
      </c>
      <c r="G795" s="7"/>
      <c r="H795" s="7"/>
    </row>
    <row r="796" spans="1:8" x14ac:dyDescent="0.45">
      <c r="A796" s="73">
        <v>43875</v>
      </c>
      <c r="B796" s="134">
        <v>526.9864</v>
      </c>
      <c r="C796" s="135">
        <v>302.27339999999998</v>
      </c>
      <c r="D796" s="135">
        <v>0.60839999999999994</v>
      </c>
      <c r="E796" s="30">
        <v>1154.4889963004737</v>
      </c>
      <c r="F796" s="189">
        <v>36.450989183365692</v>
      </c>
      <c r="G796" s="7"/>
      <c r="H796" s="7"/>
    </row>
    <row r="797" spans="1:8" x14ac:dyDescent="0.45">
      <c r="A797" s="73">
        <v>43876</v>
      </c>
      <c r="B797" s="134">
        <v>525.39350000000002</v>
      </c>
      <c r="C797" s="135">
        <v>314.61144000000002</v>
      </c>
      <c r="D797" s="135">
        <v>0.52129999999999999</v>
      </c>
      <c r="E797" s="30">
        <v>992.20869691003031</v>
      </c>
      <c r="F797" s="189">
        <v>37.453522594759981</v>
      </c>
      <c r="G797" s="7"/>
      <c r="H797" s="7"/>
    </row>
    <row r="798" spans="1:8" x14ac:dyDescent="0.45">
      <c r="A798" s="73">
        <v>43877</v>
      </c>
      <c r="B798" s="134">
        <v>526.70590000000004</v>
      </c>
      <c r="C798" s="135">
        <v>315.94133999999997</v>
      </c>
      <c r="D798" s="135">
        <v>0.52129999999999999</v>
      </c>
      <c r="E798" s="30">
        <v>989.73639748482015</v>
      </c>
      <c r="F798" s="189">
        <v>37.493903142672131</v>
      </c>
      <c r="G798" s="7"/>
      <c r="H798" s="7"/>
    </row>
    <row r="799" spans="1:8" x14ac:dyDescent="0.45">
      <c r="A799" s="73">
        <v>43878</v>
      </c>
      <c r="B799" s="134">
        <v>526.03610000000015</v>
      </c>
      <c r="C799" s="135">
        <v>315.98423999999994</v>
      </c>
      <c r="D799" s="135">
        <v>0.60839999999999994</v>
      </c>
      <c r="E799" s="30">
        <v>1156.5746153163248</v>
      </c>
      <c r="F799" s="189">
        <v>37.526912948444917</v>
      </c>
      <c r="G799" s="7"/>
      <c r="H799" s="7"/>
    </row>
    <row r="800" spans="1:8" x14ac:dyDescent="0.45">
      <c r="A800" s="73">
        <v>43879</v>
      </c>
      <c r="B800" s="134">
        <v>525.82020000000011</v>
      </c>
      <c r="C800" s="135">
        <v>316.5591</v>
      </c>
      <c r="D800" s="135">
        <v>0.60839999999999994</v>
      </c>
      <c r="E800" s="30">
        <v>1157.0495009510851</v>
      </c>
      <c r="F800" s="189">
        <v>37.579164160372883</v>
      </c>
      <c r="G800" s="7"/>
      <c r="H800" s="7"/>
    </row>
    <row r="801" spans="1:8" x14ac:dyDescent="0.45">
      <c r="A801" s="73">
        <v>43880</v>
      </c>
      <c r="B801" s="134">
        <v>526.07179999999994</v>
      </c>
      <c r="C801" s="135">
        <v>315.88127999999995</v>
      </c>
      <c r="D801" s="135">
        <v>0.60839999999999994</v>
      </c>
      <c r="E801" s="30">
        <v>1156.4961284752385</v>
      </c>
      <c r="F801" s="189">
        <v>37.517682101715216</v>
      </c>
      <c r="G801" s="7"/>
      <c r="H801" s="7"/>
    </row>
    <row r="802" spans="1:8" x14ac:dyDescent="0.45">
      <c r="A802" s="73">
        <v>43881</v>
      </c>
      <c r="B802" s="134">
        <v>526.46960000000001</v>
      </c>
      <c r="C802" s="135">
        <v>311.76287999999994</v>
      </c>
      <c r="D802" s="135">
        <v>0.60839999999999994</v>
      </c>
      <c r="E802" s="30">
        <v>1155.6222809446165</v>
      </c>
      <c r="F802" s="189">
        <v>37.192889495286558</v>
      </c>
      <c r="G802" s="7"/>
      <c r="H802" s="7"/>
    </row>
    <row r="803" spans="1:8" x14ac:dyDescent="0.45">
      <c r="A803" s="73">
        <v>43882</v>
      </c>
      <c r="B803" s="134">
        <v>526.8827</v>
      </c>
      <c r="C803" s="135">
        <v>310.88771999999994</v>
      </c>
      <c r="D803" s="135">
        <v>0.60839999999999994</v>
      </c>
      <c r="E803" s="30">
        <v>1154.7162205173938</v>
      </c>
      <c r="F803" s="189">
        <v>37.108939702120296</v>
      </c>
      <c r="G803" s="7"/>
      <c r="H803" s="7"/>
    </row>
    <row r="804" spans="1:8" x14ac:dyDescent="0.45">
      <c r="A804" s="73">
        <v>43883</v>
      </c>
      <c r="B804" s="134">
        <v>523.15120000000002</v>
      </c>
      <c r="C804" s="135">
        <v>299.37335999999993</v>
      </c>
      <c r="D804" s="135">
        <v>0.60840000000000005</v>
      </c>
      <c r="E804" s="30">
        <v>1162.9525078027154</v>
      </c>
      <c r="F804" s="189">
        <v>36.396890081920461</v>
      </c>
      <c r="G804" s="7"/>
      <c r="H804" s="7"/>
    </row>
    <row r="805" spans="1:8" x14ac:dyDescent="0.45">
      <c r="A805" s="73">
        <v>43884</v>
      </c>
      <c r="B805" s="134">
        <v>522.73469999999998</v>
      </c>
      <c r="C805" s="135">
        <v>307.79892000000001</v>
      </c>
      <c r="D805" s="135">
        <v>0.60839999999999994</v>
      </c>
      <c r="E805" s="30">
        <v>1163.8791149697925</v>
      </c>
      <c r="F805" s="189">
        <v>37.060380529809258</v>
      </c>
      <c r="G805" s="7"/>
      <c r="H805" s="7"/>
    </row>
    <row r="806" spans="1:8" x14ac:dyDescent="0.45">
      <c r="A806" s="73">
        <v>43885</v>
      </c>
      <c r="B806" s="134">
        <v>522.73129999999992</v>
      </c>
      <c r="C806" s="135">
        <v>307.79892000000001</v>
      </c>
      <c r="D806" s="135">
        <v>0.60839999999999994</v>
      </c>
      <c r="E806" s="30">
        <v>1163.8866851860603</v>
      </c>
      <c r="F806" s="189">
        <v>37.060532246496706</v>
      </c>
      <c r="G806" s="7"/>
      <c r="H806" s="7"/>
    </row>
    <row r="807" spans="1:8" x14ac:dyDescent="0.45">
      <c r="A807" s="73">
        <v>43886</v>
      </c>
      <c r="B807" s="134">
        <v>523.31950000000006</v>
      </c>
      <c r="C807" s="135">
        <v>301.84440000000001</v>
      </c>
      <c r="D807" s="135">
        <v>0.60839999999999994</v>
      </c>
      <c r="E807" s="30">
        <v>1162.5785012788551</v>
      </c>
      <c r="F807" s="189">
        <v>36.579932786686378</v>
      </c>
      <c r="G807" s="7"/>
      <c r="H807" s="7"/>
    </row>
    <row r="808" spans="1:8" x14ac:dyDescent="0.45">
      <c r="A808" s="73">
        <v>43887</v>
      </c>
      <c r="B808" s="139">
        <v>572.84099999999989</v>
      </c>
      <c r="C808" s="140">
        <v>314.08193</v>
      </c>
      <c r="D808" s="138">
        <v>0.85399999999999998</v>
      </c>
      <c r="E808" s="30">
        <v>1490.8150778313707</v>
      </c>
      <c r="F808" s="189">
        <v>35.412539170680816</v>
      </c>
      <c r="G808" s="7"/>
      <c r="H808" s="7"/>
    </row>
    <row r="809" spans="1:8" x14ac:dyDescent="0.45">
      <c r="A809" s="73">
        <v>43888</v>
      </c>
      <c r="B809" s="42">
        <v>585.45190000000002</v>
      </c>
      <c r="C809" s="24">
        <v>296.52057000000002</v>
      </c>
      <c r="D809" s="102">
        <v>0.86520000000000008</v>
      </c>
      <c r="E809" s="30">
        <v>1477.8327647412198</v>
      </c>
      <c r="F809" s="189">
        <v>33.620161636110936</v>
      </c>
      <c r="G809" s="7"/>
      <c r="H809" s="7"/>
    </row>
    <row r="810" spans="1:8" x14ac:dyDescent="0.45">
      <c r="A810" s="73">
        <v>43889</v>
      </c>
      <c r="B810" s="42">
        <v>639.61326000000008</v>
      </c>
      <c r="C810" s="24">
        <v>364.04458000000005</v>
      </c>
      <c r="D810" s="102">
        <v>0.79979999999999996</v>
      </c>
      <c r="E810" s="30">
        <v>1250.4431193312032</v>
      </c>
      <c r="F810" s="189">
        <v>36.271781626296075</v>
      </c>
      <c r="G810" s="7"/>
      <c r="H810" s="7"/>
    </row>
    <row r="811" spans="1:8" x14ac:dyDescent="0.45">
      <c r="A811" s="73">
        <v>43890</v>
      </c>
      <c r="B811" s="42">
        <v>527.8576599999999</v>
      </c>
      <c r="C811" s="24">
        <v>315.99914999999999</v>
      </c>
      <c r="D811" s="102">
        <v>0.79856000000000005</v>
      </c>
      <c r="E811" s="30">
        <v>1512.8320767382634</v>
      </c>
      <c r="F811" s="189">
        <v>37.447010707894869</v>
      </c>
      <c r="G811" s="7">
        <v>20</v>
      </c>
      <c r="H811" s="7">
        <v>1200</v>
      </c>
    </row>
    <row r="812" spans="1:8" x14ac:dyDescent="0.45">
      <c r="A812" s="73">
        <v>43891</v>
      </c>
      <c r="B812" s="42">
        <v>525.92892000000006</v>
      </c>
      <c r="C812" s="24">
        <v>322.08085</v>
      </c>
      <c r="D812" s="102">
        <v>0.79731999999999992</v>
      </c>
      <c r="E812" s="30">
        <v>1516.0223552642813</v>
      </c>
      <c r="F812" s="189">
        <v>37.980794725985284</v>
      </c>
      <c r="G812" s="7">
        <v>20</v>
      </c>
      <c r="H812" s="7">
        <v>1200</v>
      </c>
    </row>
    <row r="813" spans="1:8" x14ac:dyDescent="0.45">
      <c r="A813" s="73">
        <v>43892</v>
      </c>
      <c r="B813" s="42">
        <v>527.04212000000007</v>
      </c>
      <c r="C813" s="24">
        <v>319.62823000000003</v>
      </c>
      <c r="D813" s="102">
        <v>0.79855999999999994</v>
      </c>
      <c r="E813" s="30">
        <v>1515.1730188091983</v>
      </c>
      <c r="F813" s="189">
        <v>37.751201515442226</v>
      </c>
      <c r="G813" s="7">
        <v>20</v>
      </c>
      <c r="H813" s="7">
        <v>1200</v>
      </c>
    </row>
    <row r="814" spans="1:8" x14ac:dyDescent="0.45">
      <c r="A814" s="73">
        <v>43893</v>
      </c>
      <c r="B814" s="42">
        <v>383.12</v>
      </c>
      <c r="C814" s="24">
        <v>305.2</v>
      </c>
      <c r="D814" s="102">
        <v>0.52</v>
      </c>
      <c r="E814" s="30">
        <v>1357.2770933389015</v>
      </c>
      <c r="F814" s="189">
        <v>44.339841933984196</v>
      </c>
      <c r="G814" s="7">
        <v>20</v>
      </c>
      <c r="H814" s="7">
        <v>1010</v>
      </c>
    </row>
    <row r="815" spans="1:8" x14ac:dyDescent="0.45">
      <c r="A815" s="73">
        <v>43894</v>
      </c>
      <c r="B815" s="139">
        <v>864.01</v>
      </c>
      <c r="C815" s="24">
        <v>304.87</v>
      </c>
      <c r="D815" s="138">
        <v>1.25</v>
      </c>
      <c r="E815" s="30">
        <v>1446.7425145542297</v>
      </c>
      <c r="F815" s="189">
        <v>26.082232564506192</v>
      </c>
      <c r="G815" s="7"/>
      <c r="H815" s="7">
        <v>1200</v>
      </c>
    </row>
    <row r="816" spans="1:8" x14ac:dyDescent="0.45">
      <c r="A816" s="73">
        <v>43895</v>
      </c>
      <c r="B816" s="42">
        <v>589.45680000000004</v>
      </c>
      <c r="C816" s="24">
        <v>280.79954100000003</v>
      </c>
      <c r="D816" s="102">
        <v>1.2217</v>
      </c>
      <c r="E816" s="30">
        <v>2072.5861505033108</v>
      </c>
      <c r="F816" s="189">
        <v>32.266302211292938</v>
      </c>
      <c r="G816" s="7">
        <v>20</v>
      </c>
      <c r="H816" s="7">
        <v>1030</v>
      </c>
    </row>
    <row r="817" spans="1:8" x14ac:dyDescent="0.45">
      <c r="A817" s="73">
        <v>43896</v>
      </c>
      <c r="B817" s="42">
        <v>508.33080000000007</v>
      </c>
      <c r="C817" s="24">
        <v>312.11452800000001</v>
      </c>
      <c r="D817" s="102">
        <v>0.84549999999999992</v>
      </c>
      <c r="E817" s="30">
        <v>1663.2869776924786</v>
      </c>
      <c r="F817" s="189">
        <v>38.042087308954734</v>
      </c>
      <c r="G817" s="7">
        <v>20</v>
      </c>
      <c r="H817" s="7">
        <v>1025</v>
      </c>
    </row>
    <row r="818" spans="1:8" x14ac:dyDescent="0.45">
      <c r="A818" s="73">
        <v>43897</v>
      </c>
      <c r="B818" s="42">
        <v>509.71680000000003</v>
      </c>
      <c r="C818" s="24">
        <v>312.67328400000002</v>
      </c>
      <c r="D818" s="102">
        <v>0.84360000000000013</v>
      </c>
      <c r="E818" s="30">
        <v>1655.0366791912686</v>
      </c>
      <c r="F818" s="189">
        <v>38.020069804246326</v>
      </c>
      <c r="G818" s="7">
        <v>20</v>
      </c>
      <c r="H818" s="7">
        <v>1025</v>
      </c>
    </row>
    <row r="819" spans="1:8" x14ac:dyDescent="0.45">
      <c r="A819" s="73">
        <v>43898</v>
      </c>
      <c r="B819" s="42">
        <v>508.15620000000001</v>
      </c>
      <c r="C819" s="24">
        <v>308.94276600000001</v>
      </c>
      <c r="D819" s="102">
        <v>0.84360000000000013</v>
      </c>
      <c r="E819" s="30">
        <v>1660.1194672031947</v>
      </c>
      <c r="F819" s="189">
        <v>37.809712024528494</v>
      </c>
      <c r="G819" s="7">
        <v>20</v>
      </c>
      <c r="H819" s="7">
        <v>1025</v>
      </c>
    </row>
    <row r="820" spans="1:8" x14ac:dyDescent="0.45">
      <c r="A820" s="73">
        <v>43899</v>
      </c>
      <c r="B820" s="42">
        <v>509.36580000000004</v>
      </c>
      <c r="C820" s="24">
        <v>311.23530899999997</v>
      </c>
      <c r="D820" s="102">
        <v>0.83220000000000016</v>
      </c>
      <c r="E820" s="30">
        <v>1633.7963797333862</v>
      </c>
      <c r="F820" s="189">
        <v>37.927722201018859</v>
      </c>
      <c r="G820" s="7">
        <v>20</v>
      </c>
      <c r="H820" s="7">
        <v>1025</v>
      </c>
    </row>
    <row r="821" spans="1:8" x14ac:dyDescent="0.45">
      <c r="A821" s="73">
        <v>43900</v>
      </c>
      <c r="B821" s="42">
        <v>508.60979999999995</v>
      </c>
      <c r="C821" s="24">
        <v>309.94524000000001</v>
      </c>
      <c r="D821" s="102">
        <v>0.83219999999999983</v>
      </c>
      <c r="E821" s="30">
        <v>1636.224862360104</v>
      </c>
      <c r="F821" s="189">
        <v>37.864923536479601</v>
      </c>
      <c r="G821" s="7">
        <v>20</v>
      </c>
      <c r="H821" s="7">
        <v>1230</v>
      </c>
    </row>
    <row r="822" spans="1:8" x14ac:dyDescent="0.45">
      <c r="A822" s="73">
        <v>43901</v>
      </c>
      <c r="B822" s="42">
        <v>508.60979999999995</v>
      </c>
      <c r="C822" s="24">
        <v>309.94524000000001</v>
      </c>
      <c r="D822" s="102">
        <v>0.83219999999999983</v>
      </c>
      <c r="E822" s="30">
        <v>1636.224862360104</v>
      </c>
      <c r="F822" s="189">
        <v>37.864923536479601</v>
      </c>
      <c r="G822" s="7">
        <v>20</v>
      </c>
      <c r="H822" s="7">
        <v>1228</v>
      </c>
    </row>
    <row r="823" spans="1:8" x14ac:dyDescent="0.45">
      <c r="A823" s="73">
        <v>43902</v>
      </c>
      <c r="B823" s="42">
        <v>508.70700000000011</v>
      </c>
      <c r="C823" s="24">
        <v>313.09235099999995</v>
      </c>
      <c r="D823" s="102">
        <v>0.83219999999999994</v>
      </c>
      <c r="E823" s="30">
        <v>1635.9122245221704</v>
      </c>
      <c r="F823" s="189">
        <v>38.098393557869805</v>
      </c>
      <c r="G823" s="7">
        <v>20</v>
      </c>
      <c r="H823" s="7">
        <v>1240</v>
      </c>
    </row>
    <row r="824" spans="1:8" x14ac:dyDescent="0.45">
      <c r="A824" s="73">
        <v>43903</v>
      </c>
      <c r="B824" s="42">
        <v>506.1905999999999</v>
      </c>
      <c r="C824" s="24">
        <v>316.01760299999995</v>
      </c>
      <c r="D824" s="102">
        <v>0.83219999999999994</v>
      </c>
      <c r="E824" s="30">
        <v>1644.0447531028826</v>
      </c>
      <c r="F824" s="189">
        <v>38.435228674068576</v>
      </c>
      <c r="G824" s="7">
        <v>20</v>
      </c>
      <c r="H824" s="7">
        <v>1241</v>
      </c>
    </row>
    <row r="825" spans="1:8" x14ac:dyDescent="0.45">
      <c r="A825" s="73">
        <v>43904</v>
      </c>
      <c r="B825" s="42">
        <v>508.392</v>
      </c>
      <c r="C825" s="24">
        <v>312.70615199999997</v>
      </c>
      <c r="D825" s="102">
        <v>0.83219999999999994</v>
      </c>
      <c r="E825" s="30">
        <v>1636.9258367558889</v>
      </c>
      <c r="F825" s="189">
        <v>38.083894262619161</v>
      </c>
      <c r="G825" s="7">
        <v>20</v>
      </c>
      <c r="H825" s="7">
        <v>1245</v>
      </c>
    </row>
    <row r="826" spans="1:8" x14ac:dyDescent="0.45">
      <c r="A826" s="73">
        <v>43905</v>
      </c>
      <c r="B826" s="42">
        <v>507.67200000000003</v>
      </c>
      <c r="C826" s="24">
        <v>315.53280000000001</v>
      </c>
      <c r="D826" s="102">
        <v>0.76760000000000006</v>
      </c>
      <c r="E826" s="30">
        <v>1511.9998739343514</v>
      </c>
      <c r="F826" s="189">
        <v>38.329805657109873</v>
      </c>
      <c r="G826" s="7">
        <v>20</v>
      </c>
      <c r="H826" s="7">
        <v>1250</v>
      </c>
    </row>
    <row r="827" spans="1:8" x14ac:dyDescent="0.45">
      <c r="A827" s="73">
        <v>43906</v>
      </c>
      <c r="B827" s="42">
        <v>504.68219999999997</v>
      </c>
      <c r="C827" s="24">
        <v>302.63210999999995</v>
      </c>
      <c r="D827" s="102">
        <v>0.83029999999999982</v>
      </c>
      <c r="E827" s="30">
        <v>1645.1937476693249</v>
      </c>
      <c r="F827" s="189">
        <v>37.486280900929394</v>
      </c>
      <c r="G827" s="7">
        <v>20</v>
      </c>
      <c r="H827" s="7">
        <v>1240</v>
      </c>
    </row>
    <row r="828" spans="1:8" x14ac:dyDescent="0.45">
      <c r="A828" s="73">
        <v>43907</v>
      </c>
      <c r="B828" s="42">
        <v>505.34820000000002</v>
      </c>
      <c r="C828" s="24">
        <v>331.40804399999996</v>
      </c>
      <c r="D828" s="102">
        <v>0.8264999999999999</v>
      </c>
      <c r="E828" s="30">
        <v>1635.5059739007675</v>
      </c>
      <c r="F828" s="189">
        <v>39.606282758733734</v>
      </c>
      <c r="G828" s="7">
        <v>20</v>
      </c>
      <c r="H828" s="7">
        <v>1150</v>
      </c>
    </row>
    <row r="829" spans="1:8" x14ac:dyDescent="0.45">
      <c r="A829" s="73">
        <v>43908</v>
      </c>
      <c r="B829" s="42">
        <v>508.55400000000003</v>
      </c>
      <c r="C829" s="24">
        <v>309.86306999999999</v>
      </c>
      <c r="D829" s="102">
        <v>0.83029999999999982</v>
      </c>
      <c r="E829" s="30">
        <v>1632.668310543226</v>
      </c>
      <c r="F829" s="189">
        <v>37.861266749971385</v>
      </c>
      <c r="G829" s="7">
        <v>20</v>
      </c>
      <c r="H829" s="7">
        <v>1150</v>
      </c>
    </row>
    <row r="830" spans="1:8" x14ac:dyDescent="0.45">
      <c r="A830" s="73">
        <v>43909</v>
      </c>
      <c r="B830" s="42">
        <v>492.74279999999993</v>
      </c>
      <c r="C830" s="24">
        <v>319.871376</v>
      </c>
      <c r="D830" s="102">
        <v>0.83029999999999982</v>
      </c>
      <c r="E830" s="30">
        <v>1685.0576000298734</v>
      </c>
      <c r="F830" s="189">
        <v>39.363253244550833</v>
      </c>
      <c r="G830" s="7">
        <v>20</v>
      </c>
      <c r="H830" s="7">
        <v>1060</v>
      </c>
    </row>
    <row r="831" spans="1:8" x14ac:dyDescent="0.45">
      <c r="A831" s="73">
        <v>43910</v>
      </c>
      <c r="B831" s="42">
        <v>507.15179999999992</v>
      </c>
      <c r="C831" s="24">
        <v>314.95760999999999</v>
      </c>
      <c r="D831" s="102">
        <v>0.83029999999999982</v>
      </c>
      <c r="E831" s="30">
        <v>1637.1823978540544</v>
      </c>
      <c r="F831" s="189">
        <v>38.310911682667644</v>
      </c>
      <c r="G831" s="7">
        <v>20</v>
      </c>
      <c r="H831" s="7">
        <v>1140</v>
      </c>
    </row>
    <row r="832" spans="1:8" x14ac:dyDescent="0.45">
      <c r="A832" s="73">
        <v>43911</v>
      </c>
      <c r="B832" s="42">
        <v>508.44060000000002</v>
      </c>
      <c r="C832" s="24">
        <v>323.68406400000003</v>
      </c>
      <c r="D832" s="102">
        <v>0.83219999999999983</v>
      </c>
      <c r="E832" s="30">
        <v>1636.7693689292316</v>
      </c>
      <c r="F832" s="189">
        <v>38.898506197864599</v>
      </c>
      <c r="G832" s="7">
        <v>20</v>
      </c>
      <c r="H832" s="7">
        <v>1150</v>
      </c>
    </row>
    <row r="833" spans="1:8" x14ac:dyDescent="0.45">
      <c r="A833" s="73">
        <v>43912</v>
      </c>
      <c r="B833" s="42">
        <v>536.07959999999991</v>
      </c>
      <c r="C833" s="24">
        <v>330.57812699999999</v>
      </c>
      <c r="D833" s="102">
        <v>0.83219999999999994</v>
      </c>
      <c r="E833" s="30">
        <v>1552.3814000756604</v>
      </c>
      <c r="F833" s="189">
        <v>38.14402349406388</v>
      </c>
      <c r="G833" s="7">
        <v>20</v>
      </c>
      <c r="H833" s="7">
        <v>1150</v>
      </c>
    </row>
    <row r="834" spans="1:8" x14ac:dyDescent="0.45">
      <c r="A834" s="73">
        <v>43913</v>
      </c>
      <c r="B834" s="42">
        <v>553.75379999999996</v>
      </c>
      <c r="C834" s="24">
        <v>328.83612299999999</v>
      </c>
      <c r="D834" s="102">
        <v>0.84170000000000011</v>
      </c>
      <c r="E834" s="30">
        <v>1519.9895693718042</v>
      </c>
      <c r="F834" s="189">
        <v>37.258087185298621</v>
      </c>
      <c r="G834" s="7">
        <v>20</v>
      </c>
      <c r="H834" s="7">
        <v>1150</v>
      </c>
    </row>
    <row r="835" spans="1:8" x14ac:dyDescent="0.45">
      <c r="A835" s="73">
        <v>43914</v>
      </c>
      <c r="B835" s="42">
        <v>555.98760000000004</v>
      </c>
      <c r="C835" s="24">
        <v>332.88710400000002</v>
      </c>
      <c r="D835" s="102">
        <v>0.83790000000000009</v>
      </c>
      <c r="E835" s="30">
        <v>1507.0479989122061</v>
      </c>
      <c r="F835" s="189">
        <v>37.45039683343267</v>
      </c>
      <c r="G835" s="7">
        <v>20</v>
      </c>
      <c r="H835" s="7">
        <v>1150</v>
      </c>
    </row>
    <row r="836" spans="1:8" x14ac:dyDescent="0.45">
      <c r="A836" s="73">
        <v>43915</v>
      </c>
      <c r="B836" s="42">
        <v>551.90519999999992</v>
      </c>
      <c r="C836" s="24">
        <v>324.95769899999999</v>
      </c>
      <c r="D836" s="102">
        <v>0.83220000000000016</v>
      </c>
      <c r="E836" s="30">
        <v>1507.8676555321463</v>
      </c>
      <c r="F836" s="189">
        <v>37.059122853822558</v>
      </c>
      <c r="G836" s="7">
        <v>20</v>
      </c>
      <c r="H836" s="7">
        <v>1150</v>
      </c>
    </row>
    <row r="837" spans="1:8" x14ac:dyDescent="0.45">
      <c r="A837" s="73">
        <v>43916</v>
      </c>
      <c r="B837" s="42">
        <v>550.36079999999993</v>
      </c>
      <c r="C837" s="24">
        <v>328.07194199999998</v>
      </c>
      <c r="D837" s="102">
        <v>0.83219999999999983</v>
      </c>
      <c r="E837" s="30">
        <v>1512.0989721651688</v>
      </c>
      <c r="F837" s="189">
        <v>37.347417316555351</v>
      </c>
      <c r="G837" s="7">
        <v>20</v>
      </c>
      <c r="H837" s="7">
        <v>1150</v>
      </c>
    </row>
    <row r="838" spans="1:8" x14ac:dyDescent="0.45">
      <c r="A838" s="73">
        <v>43917</v>
      </c>
      <c r="B838" s="42">
        <v>549.4194</v>
      </c>
      <c r="C838" s="24">
        <v>328.61426399999999</v>
      </c>
      <c r="D838" s="102">
        <v>0.83219999999999983</v>
      </c>
      <c r="E838" s="30">
        <v>1514.6898707981552</v>
      </c>
      <c r="F838" s="189">
        <v>37.426157728731454</v>
      </c>
      <c r="G838" s="7">
        <v>20</v>
      </c>
      <c r="H838" s="7">
        <v>1150</v>
      </c>
    </row>
    <row r="839" spans="1:8" x14ac:dyDescent="0.45">
      <c r="A839" s="73">
        <v>43918</v>
      </c>
      <c r="B839" s="42">
        <v>549.4212</v>
      </c>
      <c r="C839" s="24">
        <v>330.75890100000004</v>
      </c>
      <c r="D839" s="102">
        <v>0.83219999999999994</v>
      </c>
      <c r="E839" s="30">
        <v>1514.6849084090675</v>
      </c>
      <c r="F839" s="189">
        <v>37.578547915842968</v>
      </c>
      <c r="G839" s="7">
        <v>20</v>
      </c>
      <c r="H839" s="7">
        <v>1150</v>
      </c>
    </row>
    <row r="840" spans="1:8" x14ac:dyDescent="0.45">
      <c r="A840" s="73">
        <v>43919</v>
      </c>
      <c r="B840" s="42">
        <v>548.23860000000002</v>
      </c>
      <c r="C840" s="24">
        <v>331.095798</v>
      </c>
      <c r="D840" s="102">
        <v>0.83219999999999983</v>
      </c>
      <c r="E840" s="30">
        <v>1517.9522200735225</v>
      </c>
      <c r="F840" s="189">
        <v>37.653001947047684</v>
      </c>
      <c r="G840" s="7">
        <v>20</v>
      </c>
      <c r="H840" s="7">
        <v>1150</v>
      </c>
    </row>
    <row r="841" spans="1:8" x14ac:dyDescent="0.45">
      <c r="A841" s="73">
        <v>43920</v>
      </c>
      <c r="B841" s="42">
        <v>548.22239999999999</v>
      </c>
      <c r="C841" s="24">
        <v>339.85511999999994</v>
      </c>
      <c r="D841" s="102">
        <v>0.82079999999999986</v>
      </c>
      <c r="E841" s="30">
        <v>1497.2025951511648</v>
      </c>
      <c r="F841" s="189">
        <v>38.268632224808478</v>
      </c>
      <c r="G841" s="7">
        <v>20</v>
      </c>
      <c r="H841" s="7">
        <v>1150</v>
      </c>
    </row>
    <row r="842" spans="1:8" x14ac:dyDescent="0.45">
      <c r="A842" s="73">
        <v>43921</v>
      </c>
      <c r="B842" s="42">
        <v>549.03239999999994</v>
      </c>
      <c r="C842" s="24">
        <v>332.36943300000001</v>
      </c>
      <c r="D842" s="102">
        <v>0.81890000000000007</v>
      </c>
      <c r="E842" s="30">
        <v>1491.5331044215245</v>
      </c>
      <c r="F842" s="189">
        <v>37.709183320929178</v>
      </c>
      <c r="G842" s="7">
        <v>20</v>
      </c>
      <c r="H842" s="7">
        <v>1150</v>
      </c>
    </row>
    <row r="843" spans="1:8" x14ac:dyDescent="0.45">
      <c r="A843" s="73">
        <v>43922</v>
      </c>
      <c r="B843" s="42">
        <v>546.46559999999999</v>
      </c>
      <c r="C843" s="24">
        <v>338.29388999999998</v>
      </c>
      <c r="D843" s="102">
        <v>0.81320000000000026</v>
      </c>
      <c r="E843" s="30">
        <v>1488.1083091049102</v>
      </c>
      <c r="F843" s="189">
        <v>38.235689339709708</v>
      </c>
      <c r="G843" s="7">
        <v>20</v>
      </c>
      <c r="H843" s="7">
        <v>1150</v>
      </c>
    </row>
    <row r="844" spans="1:8" x14ac:dyDescent="0.45">
      <c r="A844" s="73">
        <v>43923</v>
      </c>
      <c r="B844" s="42">
        <v>549.53820000000007</v>
      </c>
      <c r="C844" s="24">
        <v>336.60118799999998</v>
      </c>
      <c r="D844" s="102">
        <v>0.81889999999999996</v>
      </c>
      <c r="E844" s="30">
        <v>1490.1602836709076</v>
      </c>
      <c r="F844" s="189">
        <v>37.985128813617294</v>
      </c>
      <c r="G844" s="7">
        <v>20</v>
      </c>
      <c r="H844" s="7">
        <v>1150</v>
      </c>
    </row>
    <row r="845" spans="1:8" x14ac:dyDescent="0.45">
      <c r="A845" s="73">
        <v>43924</v>
      </c>
      <c r="B845" s="42">
        <v>542.93579999999997</v>
      </c>
      <c r="C845" s="24">
        <v>341.02193399999999</v>
      </c>
      <c r="D845" s="102">
        <v>0.81129999999999991</v>
      </c>
      <c r="E845" s="30">
        <v>1494.2834861875012</v>
      </c>
      <c r="F845" s="189">
        <v>38.578986402080623</v>
      </c>
      <c r="G845" s="7">
        <v>20</v>
      </c>
      <c r="H845" s="7">
        <v>1150</v>
      </c>
    </row>
    <row r="846" spans="1:8" x14ac:dyDescent="0.45">
      <c r="A846" s="73">
        <v>43925</v>
      </c>
      <c r="B846" s="42">
        <v>547.6049999999999</v>
      </c>
      <c r="C846" s="24">
        <v>345.48376500000001</v>
      </c>
      <c r="D846" s="102">
        <v>0.81129999999999991</v>
      </c>
      <c r="E846" s="30">
        <v>1481.5423526081756</v>
      </c>
      <c r="F846" s="189">
        <v>38.684146362539899</v>
      </c>
      <c r="G846" s="7">
        <v>20</v>
      </c>
      <c r="H846" s="7">
        <v>1150</v>
      </c>
    </row>
    <row r="847" spans="1:8" x14ac:dyDescent="0.45">
      <c r="A847" s="73">
        <v>43926</v>
      </c>
      <c r="B847" s="42">
        <v>551.47680000000003</v>
      </c>
      <c r="C847" s="24">
        <v>335.76305400000001</v>
      </c>
      <c r="D847" s="102">
        <v>0.81129999999999991</v>
      </c>
      <c r="E847" s="30">
        <v>1471.1407624037854</v>
      </c>
      <c r="F847" s="189">
        <v>37.843549575265136</v>
      </c>
      <c r="G847" s="7">
        <v>20</v>
      </c>
      <c r="H847" s="7">
        <v>1150</v>
      </c>
    </row>
    <row r="848" spans="1:8" x14ac:dyDescent="0.45">
      <c r="A848" s="73">
        <v>43927</v>
      </c>
      <c r="B848" s="42">
        <v>549.68579999999997</v>
      </c>
      <c r="C848" s="24">
        <v>344.50594200000006</v>
      </c>
      <c r="D848" s="102">
        <v>0.81129999999999991</v>
      </c>
      <c r="E848" s="30">
        <v>1475.9340699723368</v>
      </c>
      <c r="F848" s="189">
        <v>38.527077115413583</v>
      </c>
      <c r="G848" s="7">
        <v>20</v>
      </c>
      <c r="H848" s="7">
        <v>1150</v>
      </c>
    </row>
    <row r="849" spans="1:8" x14ac:dyDescent="0.45">
      <c r="A849" s="73">
        <v>43928</v>
      </c>
      <c r="B849" s="42">
        <v>545.03460000000007</v>
      </c>
      <c r="C849" s="142">
        <v>327.11877000000004</v>
      </c>
      <c r="D849" s="102">
        <v>0.81129999999999991</v>
      </c>
      <c r="E849" s="30">
        <v>1488.5293520815005</v>
      </c>
      <c r="F849" s="189">
        <v>37.50702356398623</v>
      </c>
      <c r="G849" s="7">
        <v>20</v>
      </c>
      <c r="H849" s="7">
        <v>1150</v>
      </c>
    </row>
    <row r="850" spans="1:8" x14ac:dyDescent="0.45">
      <c r="A850" s="73">
        <v>43929</v>
      </c>
      <c r="B850" s="42">
        <v>585.29999999999995</v>
      </c>
      <c r="C850" s="142">
        <v>385.03414500000002</v>
      </c>
      <c r="D850" s="102">
        <v>0.62160000000000004</v>
      </c>
      <c r="E850" s="30">
        <v>1062.019477191184</v>
      </c>
      <c r="F850" s="189">
        <v>39.680572613468115</v>
      </c>
      <c r="G850" s="7">
        <v>20</v>
      </c>
      <c r="H850" s="7">
        <v>1150</v>
      </c>
    </row>
    <row r="851" spans="1:8" x14ac:dyDescent="0.45">
      <c r="A851" s="73">
        <v>43930</v>
      </c>
      <c r="B851" s="42">
        <v>569.19979999999998</v>
      </c>
      <c r="C851" s="142">
        <v>387.14563700000002</v>
      </c>
      <c r="D851" s="102">
        <v>0.59279999999999988</v>
      </c>
      <c r="E851" s="30">
        <v>1041.4620665713514</v>
      </c>
      <c r="F851" s="189">
        <v>40.481778029333562</v>
      </c>
      <c r="G851" s="7">
        <v>20</v>
      </c>
      <c r="H851" s="7">
        <v>1150</v>
      </c>
    </row>
    <row r="852" spans="1:8" x14ac:dyDescent="0.45">
      <c r="A852" s="73">
        <v>43931</v>
      </c>
      <c r="B852" s="42">
        <v>788.72</v>
      </c>
      <c r="C852" s="24">
        <v>421.60948100000002</v>
      </c>
      <c r="D852" s="102">
        <v>0.97</v>
      </c>
      <c r="E852" s="30">
        <v>1229.8407546404301</v>
      </c>
      <c r="F852" s="189">
        <v>34.834273445248748</v>
      </c>
      <c r="G852" s="7">
        <v>20</v>
      </c>
      <c r="H852" s="7">
        <v>1150</v>
      </c>
    </row>
    <row r="853" spans="1:8" x14ac:dyDescent="0.45">
      <c r="A853" s="73">
        <v>43932</v>
      </c>
      <c r="B853" s="42">
        <v>616.28020000000004</v>
      </c>
      <c r="C853" s="24">
        <v>377.7088</v>
      </c>
      <c r="D853" s="102">
        <v>0.61560000000000004</v>
      </c>
      <c r="E853" s="30">
        <v>998.8962812694615</v>
      </c>
      <c r="F853" s="189">
        <v>37.999293754759861</v>
      </c>
      <c r="G853" s="7">
        <v>20</v>
      </c>
      <c r="H853" s="7">
        <v>1150</v>
      </c>
    </row>
    <row r="854" spans="1:8" x14ac:dyDescent="0.45">
      <c r="A854" s="73">
        <v>43933</v>
      </c>
      <c r="B854" s="42">
        <v>615.80709999999999</v>
      </c>
      <c r="C854" s="24">
        <v>369.46560000000005</v>
      </c>
      <c r="D854" s="102">
        <v>0.76859999999999995</v>
      </c>
      <c r="E854" s="30">
        <v>1248.1181201061177</v>
      </c>
      <c r="F854" s="189">
        <v>37.498816317553512</v>
      </c>
      <c r="G854" s="7">
        <v>20</v>
      </c>
      <c r="H854" s="7">
        <v>1150</v>
      </c>
    </row>
    <row r="855" spans="1:8" x14ac:dyDescent="0.45">
      <c r="A855" s="73">
        <v>43934</v>
      </c>
      <c r="B855" s="42">
        <v>576.61390000000006</v>
      </c>
      <c r="C855" s="24">
        <v>364.06272000000001</v>
      </c>
      <c r="D855" s="102">
        <v>0.76859999999999995</v>
      </c>
      <c r="E855" s="30">
        <v>1332.9543391166947</v>
      </c>
      <c r="F855" s="189">
        <v>38.702218409552898</v>
      </c>
      <c r="G855" s="7">
        <v>20</v>
      </c>
      <c r="H855" s="7">
        <v>1150</v>
      </c>
    </row>
    <row r="856" spans="1:8" x14ac:dyDescent="0.45">
      <c r="A856" s="73">
        <v>43935</v>
      </c>
      <c r="B856" s="42">
        <v>553.19069999999999</v>
      </c>
      <c r="C856" s="24">
        <v>377.16224</v>
      </c>
      <c r="D856" s="102">
        <v>0.76859999999999995</v>
      </c>
      <c r="E856" s="30">
        <v>1389.3942902510835</v>
      </c>
      <c r="F856" s="189">
        <v>40.539694537860008</v>
      </c>
      <c r="G856" s="7">
        <v>20</v>
      </c>
      <c r="H856" s="7">
        <v>1100</v>
      </c>
    </row>
    <row r="857" spans="1:8" x14ac:dyDescent="0.45">
      <c r="A857" s="73">
        <v>43936</v>
      </c>
      <c r="B857" s="42">
        <v>543.42279999999994</v>
      </c>
      <c r="C857" s="24">
        <v>377.16224</v>
      </c>
      <c r="D857" s="102">
        <v>0.76859999999999995</v>
      </c>
      <c r="E857" s="30">
        <v>1414.3683334596931</v>
      </c>
      <c r="F857" s="189">
        <v>40.969842395005685</v>
      </c>
      <c r="G857" s="7">
        <v>20</v>
      </c>
      <c r="H857" s="7">
        <v>1140</v>
      </c>
    </row>
    <row r="858" spans="1:8" x14ac:dyDescent="0.45">
      <c r="A858" s="73">
        <v>43937</v>
      </c>
      <c r="B858" s="42">
        <v>538.45240000000001</v>
      </c>
      <c r="C858" s="24">
        <v>390.96064000000001</v>
      </c>
      <c r="D858" s="102">
        <v>0.76859999999999995</v>
      </c>
      <c r="E858" s="30">
        <v>1427.4242254282829</v>
      </c>
      <c r="F858" s="189">
        <v>42.06532759643656</v>
      </c>
      <c r="G858" s="7">
        <v>20</v>
      </c>
      <c r="H858" s="7">
        <v>1140</v>
      </c>
    </row>
    <row r="859" spans="1:8" x14ac:dyDescent="0.45">
      <c r="A859" s="73">
        <v>43938</v>
      </c>
      <c r="B859" s="42">
        <v>573.92539999999997</v>
      </c>
      <c r="C859" s="24">
        <v>381.65120000000002</v>
      </c>
      <c r="D859" s="102">
        <v>0.76500000000000001</v>
      </c>
      <c r="E859" s="30">
        <v>1332.9258471571393</v>
      </c>
      <c r="F859" s="189">
        <v>39.939362265672898</v>
      </c>
      <c r="G859" s="7">
        <v>20</v>
      </c>
      <c r="H859" s="7">
        <v>1150</v>
      </c>
    </row>
    <row r="860" spans="1:8" x14ac:dyDescent="0.45">
      <c r="A860" s="73">
        <v>43939</v>
      </c>
      <c r="B860" s="42">
        <v>554.43520833333332</v>
      </c>
      <c r="C860" s="24">
        <v>328.608</v>
      </c>
      <c r="D860" s="102">
        <v>0.29879999999999995</v>
      </c>
      <c r="E860" s="30">
        <v>538.92681328484048</v>
      </c>
      <c r="F860" s="189">
        <v>37.213128066543746</v>
      </c>
      <c r="G860" s="7">
        <v>20</v>
      </c>
      <c r="H860" s="7">
        <v>1150</v>
      </c>
    </row>
    <row r="861" spans="1:8" x14ac:dyDescent="0.45">
      <c r="A861" s="73">
        <v>43940</v>
      </c>
      <c r="B861" s="42">
        <v>547</v>
      </c>
      <c r="C861" s="24">
        <v>322.56</v>
      </c>
      <c r="D861" s="102">
        <v>0.1368</v>
      </c>
      <c r="E861" s="30">
        <v>250.09140767824496</v>
      </c>
      <c r="F861" s="189">
        <v>37.094622567735406</v>
      </c>
      <c r="G861" s="7">
        <v>20</v>
      </c>
      <c r="H861" s="7">
        <v>1150</v>
      </c>
    </row>
    <row r="862" spans="1:8" x14ac:dyDescent="0.45">
      <c r="A862" s="73">
        <v>43941</v>
      </c>
      <c r="B862" s="42">
        <v>723</v>
      </c>
      <c r="C862" s="24">
        <v>127.22304000000001</v>
      </c>
      <c r="D862" s="102">
        <v>0.1638</v>
      </c>
      <c r="E862" s="30">
        <v>226.55601659751036</v>
      </c>
      <c r="F862" s="189">
        <v>14.963490050798908</v>
      </c>
      <c r="G862" s="7">
        <v>20</v>
      </c>
      <c r="H862" s="7">
        <v>1150</v>
      </c>
    </row>
    <row r="863" spans="1:8" x14ac:dyDescent="0.45">
      <c r="A863" s="73">
        <v>43942</v>
      </c>
      <c r="B863" s="42">
        <v>690</v>
      </c>
      <c r="C863" s="24">
        <v>123.35231999999999</v>
      </c>
      <c r="D863" s="102">
        <v>0.1656</v>
      </c>
      <c r="E863" s="30">
        <v>240</v>
      </c>
      <c r="F863" s="189">
        <v>15.165914815365621</v>
      </c>
      <c r="G863" s="7">
        <v>20</v>
      </c>
      <c r="H863" s="7">
        <v>1140</v>
      </c>
    </row>
    <row r="864" spans="1:8" x14ac:dyDescent="0.45">
      <c r="A864" s="73">
        <v>43943</v>
      </c>
      <c r="B864" s="42">
        <v>619</v>
      </c>
      <c r="C864" s="24">
        <v>123.35232000000002</v>
      </c>
      <c r="D864" s="102">
        <v>0.16559999999999997</v>
      </c>
      <c r="E864" s="30">
        <v>267.52827140549266</v>
      </c>
      <c r="F864" s="189">
        <v>16.616412002322566</v>
      </c>
      <c r="G864" s="7">
        <v>20</v>
      </c>
      <c r="H864" s="7">
        <v>1140</v>
      </c>
    </row>
    <row r="865" spans="1:9" x14ac:dyDescent="0.45">
      <c r="A865" s="73">
        <v>43944</v>
      </c>
      <c r="B865" s="42">
        <v>559.20000000000005</v>
      </c>
      <c r="C865" s="24">
        <v>452.47168512000002</v>
      </c>
      <c r="D865" s="102">
        <v>0.74081951999999995</v>
      </c>
      <c r="E865" s="30">
        <v>1324.7845493562229</v>
      </c>
      <c r="F865" s="189">
        <v>44.725150636822434</v>
      </c>
      <c r="G865" s="7">
        <v>20</v>
      </c>
      <c r="H865" s="7">
        <v>1145</v>
      </c>
      <c r="I865" t="s">
        <v>206</v>
      </c>
    </row>
    <row r="866" spans="1:9" x14ac:dyDescent="0.45">
      <c r="A866" s="73">
        <v>43945</v>
      </c>
      <c r="B866" s="42">
        <v>576.745</v>
      </c>
      <c r="C866" s="24">
        <v>368.85631999999998</v>
      </c>
      <c r="D866" s="102">
        <v>0.83160000000000012</v>
      </c>
      <c r="E866" s="30">
        <v>1441.8850618557597</v>
      </c>
      <c r="F866" s="189">
        <v>39.007593601920945</v>
      </c>
      <c r="G866" s="7">
        <v>20</v>
      </c>
      <c r="H866" s="7">
        <v>1145</v>
      </c>
    </row>
    <row r="867" spans="1:9" x14ac:dyDescent="0.45">
      <c r="A867" s="73">
        <v>43946</v>
      </c>
      <c r="B867" s="42">
        <v>580.55259999999998</v>
      </c>
      <c r="C867" s="24">
        <v>374.35775999999998</v>
      </c>
      <c r="D867" s="102">
        <v>0.83340000000000014</v>
      </c>
      <c r="E867" s="30">
        <v>1435.5288392472967</v>
      </c>
      <c r="F867" s="189">
        <v>39.203445232283372</v>
      </c>
      <c r="G867" s="7">
        <v>20</v>
      </c>
      <c r="H867" s="7">
        <v>1150</v>
      </c>
    </row>
    <row r="868" spans="1:9" x14ac:dyDescent="0.45">
      <c r="A868" s="73">
        <v>43947</v>
      </c>
      <c r="B868" s="42">
        <v>582.54000000000008</v>
      </c>
      <c r="C868" s="24">
        <v>372.05503999999996</v>
      </c>
      <c r="D868" s="102">
        <v>0.83340000000000014</v>
      </c>
      <c r="E868" s="30">
        <v>1430.6313729529302</v>
      </c>
      <c r="F868" s="189">
        <v>38.975170036500501</v>
      </c>
      <c r="G868" s="7">
        <v>20</v>
      </c>
      <c r="H868" s="7">
        <v>1150</v>
      </c>
    </row>
    <row r="869" spans="1:9" x14ac:dyDescent="0.45">
      <c r="A869" s="73">
        <v>43948</v>
      </c>
      <c r="B869" s="42">
        <v>581.0560999999999</v>
      </c>
      <c r="C869" s="24">
        <v>375.32544000000001</v>
      </c>
      <c r="D869" s="102">
        <v>0.83339999999999992</v>
      </c>
      <c r="E869" s="30">
        <v>1434.2849167231873</v>
      </c>
      <c r="F869" s="189">
        <v>39.244320838731376</v>
      </c>
      <c r="G869" s="7">
        <v>20</v>
      </c>
      <c r="H869" s="7">
        <v>1150</v>
      </c>
    </row>
    <row r="870" spans="1:9" x14ac:dyDescent="0.45">
      <c r="A870" s="73">
        <v>43949</v>
      </c>
      <c r="B870" s="42">
        <v>575.82730000000004</v>
      </c>
      <c r="C870" s="24">
        <v>371.49952000000002</v>
      </c>
      <c r="D870" s="102">
        <v>0.83160000000000001</v>
      </c>
      <c r="E870" s="30">
        <v>1444.1830041750363</v>
      </c>
      <c r="F870" s="189">
        <v>39.215560264619128</v>
      </c>
      <c r="G870" s="7">
        <v>20</v>
      </c>
      <c r="H870" s="7">
        <v>1150</v>
      </c>
    </row>
    <row r="871" spans="1:9" x14ac:dyDescent="0.45">
      <c r="A871" s="73">
        <v>43950</v>
      </c>
      <c r="B871" s="42">
        <v>575.28009999999995</v>
      </c>
      <c r="C871" s="24">
        <v>371.37408000000005</v>
      </c>
      <c r="D871" s="102">
        <v>0.83160000000000012</v>
      </c>
      <c r="E871" s="30">
        <v>1445.5566949039262</v>
      </c>
      <c r="F871" s="189">
        <v>39.230173789545837</v>
      </c>
      <c r="G871" s="7">
        <v>20</v>
      </c>
      <c r="H871" s="7">
        <v>1150</v>
      </c>
    </row>
    <row r="872" spans="1:9" x14ac:dyDescent="0.45">
      <c r="A872" s="73">
        <v>43951</v>
      </c>
      <c r="B872" s="42">
        <v>579.29290000000003</v>
      </c>
      <c r="C872" s="24">
        <v>373.60512</v>
      </c>
      <c r="D872" s="102">
        <v>0.8405999999999999</v>
      </c>
      <c r="E872" s="30">
        <v>1451.0794107782087</v>
      </c>
      <c r="F872" s="189">
        <v>39.207251159992964</v>
      </c>
      <c r="G872" s="7">
        <v>20</v>
      </c>
      <c r="H872" s="7">
        <v>1150</v>
      </c>
    </row>
    <row r="873" spans="1:9" x14ac:dyDescent="0.45">
      <c r="A873" s="73">
        <v>43952</v>
      </c>
      <c r="B873" s="42">
        <v>575.10529999999994</v>
      </c>
      <c r="C873" s="24">
        <v>372.02816000000001</v>
      </c>
      <c r="D873" s="102">
        <v>0.83159999999999978</v>
      </c>
      <c r="E873" s="30">
        <v>1445.9960636773819</v>
      </c>
      <c r="F873" s="189">
        <v>39.279380964959259</v>
      </c>
      <c r="G873" s="7">
        <v>20</v>
      </c>
      <c r="H873" s="7">
        <v>1150</v>
      </c>
    </row>
    <row r="874" spans="1:9" x14ac:dyDescent="0.45">
      <c r="A874" s="73">
        <v>43953</v>
      </c>
      <c r="B874" s="42">
        <v>575.52520000000004</v>
      </c>
      <c r="C874" s="24">
        <v>367.26144000000005</v>
      </c>
      <c r="D874" s="102">
        <v>0.83160000000000001</v>
      </c>
      <c r="E874" s="30">
        <v>1444.9410729538863</v>
      </c>
      <c r="F874" s="189">
        <v>38.954883790037584</v>
      </c>
      <c r="G874" s="7">
        <v>20</v>
      </c>
      <c r="H874" s="7">
        <v>1150</v>
      </c>
    </row>
    <row r="875" spans="1:9" x14ac:dyDescent="0.45">
      <c r="A875" s="73">
        <v>43954</v>
      </c>
      <c r="B875" s="42">
        <v>580.0757000000001</v>
      </c>
      <c r="C875" s="24">
        <v>358.86592000000002</v>
      </c>
      <c r="D875" s="102">
        <v>0.83160000000000001</v>
      </c>
      <c r="E875" s="30">
        <v>1433.6059931488251</v>
      </c>
      <c r="F875" s="189">
        <v>38.220259104075076</v>
      </c>
      <c r="G875" s="7">
        <v>20</v>
      </c>
      <c r="H875" s="7">
        <v>1150</v>
      </c>
    </row>
    <row r="876" spans="1:9" x14ac:dyDescent="0.45">
      <c r="A876" s="73">
        <v>43955</v>
      </c>
      <c r="B876" s="42">
        <v>575.16420000000005</v>
      </c>
      <c r="C876" s="24">
        <v>382.57408000000004</v>
      </c>
      <c r="D876" s="102">
        <v>0.80820000000000003</v>
      </c>
      <c r="E876" s="30">
        <v>1405.1639514420403</v>
      </c>
      <c r="F876" s="189">
        <v>39.945576781164064</v>
      </c>
      <c r="G876" s="7">
        <v>20</v>
      </c>
      <c r="H876" s="7">
        <v>1150</v>
      </c>
    </row>
    <row r="877" spans="1:9" x14ac:dyDescent="0.45">
      <c r="A877" s="73">
        <v>43956</v>
      </c>
      <c r="B877" s="42">
        <v>576.27</v>
      </c>
      <c r="C877" s="24">
        <v>361.62560000000002</v>
      </c>
      <c r="D877" s="102">
        <v>0.87299999999999989</v>
      </c>
      <c r="E877" s="30">
        <v>1514.9148836482898</v>
      </c>
      <c r="F877" s="189">
        <v>38.55712725382228</v>
      </c>
      <c r="G877" s="7">
        <v>20</v>
      </c>
      <c r="H877" s="7">
        <v>1150</v>
      </c>
      <c r="I877" t="s">
        <v>206</v>
      </c>
    </row>
    <row r="878" spans="1:9" x14ac:dyDescent="0.45">
      <c r="A878" s="73">
        <v>43957</v>
      </c>
      <c r="B878" s="42">
        <v>578.34859999999992</v>
      </c>
      <c r="C878" s="24">
        <v>382.48448000000002</v>
      </c>
      <c r="D878" s="102">
        <v>0.80820000000000003</v>
      </c>
      <c r="E878" s="30">
        <v>1397.4270880918534</v>
      </c>
      <c r="F878" s="189">
        <v>39.807588639641764</v>
      </c>
      <c r="G878" s="7">
        <v>20</v>
      </c>
      <c r="H878" s="7">
        <v>1150</v>
      </c>
      <c r="I878" t="s">
        <v>206</v>
      </c>
    </row>
    <row r="879" spans="1:9" x14ac:dyDescent="0.45">
      <c r="A879" s="73">
        <v>43958</v>
      </c>
      <c r="B879" s="24">
        <v>667.82530000000008</v>
      </c>
      <c r="C879" s="24">
        <v>392.49280000000005</v>
      </c>
      <c r="D879" s="102">
        <v>0.89489999999999981</v>
      </c>
      <c r="E879" s="30">
        <v>1340.0211103113338</v>
      </c>
      <c r="F879" s="189">
        <v>37.016514195126916</v>
      </c>
      <c r="G879" s="7">
        <v>20</v>
      </c>
      <c r="H879" s="7">
        <v>1150</v>
      </c>
      <c r="I879" t="s">
        <v>206</v>
      </c>
    </row>
    <row r="880" spans="1:9" x14ac:dyDescent="0.45">
      <c r="A880" s="73">
        <v>43959</v>
      </c>
      <c r="B880" s="42">
        <v>608.08079999999995</v>
      </c>
      <c r="C880" s="24">
        <v>373.77009600000002</v>
      </c>
      <c r="D880" s="102">
        <v>0.7742</v>
      </c>
      <c r="E880" s="30">
        <v>1273.1860634310442</v>
      </c>
      <c r="F880" s="189">
        <v>38.067908021749162</v>
      </c>
      <c r="G880" s="7">
        <v>20</v>
      </c>
      <c r="H880" s="7">
        <v>1145</v>
      </c>
      <c r="I880" t="s">
        <v>206</v>
      </c>
    </row>
    <row r="881" spans="1:8" x14ac:dyDescent="0.45">
      <c r="A881" s="73">
        <v>43960</v>
      </c>
      <c r="B881" s="42">
        <v>575.20060000000001</v>
      </c>
      <c r="C881" s="24">
        <v>365.73660599999999</v>
      </c>
      <c r="D881" s="102">
        <v>0.82080000000000009</v>
      </c>
      <c r="E881" s="30">
        <v>1426.9804308270891</v>
      </c>
      <c r="F881" s="189">
        <v>38.869395711832439</v>
      </c>
      <c r="G881" s="7">
        <v>20</v>
      </c>
      <c r="H881" s="7">
        <v>1150</v>
      </c>
    </row>
    <row r="882" spans="1:8" x14ac:dyDescent="0.45">
      <c r="A882" s="73">
        <v>43961</v>
      </c>
      <c r="B882" s="42">
        <v>971.96</v>
      </c>
      <c r="C882" s="24">
        <v>240.15</v>
      </c>
      <c r="D882" s="56">
        <v>1.06</v>
      </c>
      <c r="E882" s="30">
        <v>1090.5798592534672</v>
      </c>
      <c r="F882" s="189">
        <v>19.812558266163961</v>
      </c>
      <c r="G882" s="7">
        <v>20</v>
      </c>
      <c r="H882" s="7">
        <v>1150</v>
      </c>
    </row>
    <row r="883" spans="1:8" x14ac:dyDescent="0.45">
      <c r="A883" s="73">
        <v>43962</v>
      </c>
      <c r="B883" s="42">
        <v>659.77499999999998</v>
      </c>
      <c r="C883" s="24">
        <v>321.26760000000002</v>
      </c>
      <c r="D883" s="102">
        <v>0.88729999999999998</v>
      </c>
      <c r="E883" s="30">
        <v>1344.8524118070554</v>
      </c>
      <c r="F883" s="189">
        <v>32.747568760011035</v>
      </c>
      <c r="G883" s="7">
        <v>20</v>
      </c>
      <c r="H883" s="7">
        <v>1150</v>
      </c>
    </row>
    <row r="884" spans="1:8" x14ac:dyDescent="0.45">
      <c r="A884" s="73">
        <v>43963</v>
      </c>
      <c r="B884" s="42">
        <v>467.62439999999998</v>
      </c>
      <c r="C884" s="24">
        <v>371.50157799999999</v>
      </c>
      <c r="D884" s="102">
        <v>0.62530000000000008</v>
      </c>
      <c r="E884" s="30">
        <v>1337.1842872185457</v>
      </c>
      <c r="F884" s="189">
        <v>44.272443916639176</v>
      </c>
      <c r="G884" s="7">
        <v>20</v>
      </c>
      <c r="H884" s="7">
        <v>1150</v>
      </c>
    </row>
    <row r="885" spans="1:8" x14ac:dyDescent="0.45">
      <c r="A885" s="73">
        <v>43964</v>
      </c>
      <c r="B885" s="42">
        <v>629.55549999999994</v>
      </c>
      <c r="C885" s="24">
        <v>339.75905999999998</v>
      </c>
      <c r="D885" s="102">
        <v>0.89800000000000013</v>
      </c>
      <c r="E885" s="30">
        <v>1426.4032321217117</v>
      </c>
      <c r="F885" s="189">
        <v>35.051475962560595</v>
      </c>
      <c r="G885" s="7">
        <v>20</v>
      </c>
      <c r="H885" s="7">
        <v>1150</v>
      </c>
    </row>
    <row r="886" spans="1:8" x14ac:dyDescent="0.45">
      <c r="A886" s="73">
        <v>43965</v>
      </c>
      <c r="B886" s="42">
        <v>532.87324999999998</v>
      </c>
      <c r="C886" s="24">
        <v>374.44074000000001</v>
      </c>
      <c r="D886" s="102">
        <v>0.93799999999999994</v>
      </c>
      <c r="E886" s="30">
        <v>1760.2685066289216</v>
      </c>
      <c r="F886" s="189">
        <v>41.26914652776378</v>
      </c>
      <c r="G886" s="7">
        <v>20</v>
      </c>
      <c r="H886" s="7">
        <v>1150</v>
      </c>
    </row>
    <row r="887" spans="1:8" x14ac:dyDescent="0.45">
      <c r="A887" s="73">
        <v>43966</v>
      </c>
      <c r="B887" s="42">
        <v>528.62774999999988</v>
      </c>
      <c r="C887" s="24">
        <v>361.83828</v>
      </c>
      <c r="D887" s="102">
        <v>0.97199999999999998</v>
      </c>
      <c r="E887" s="30">
        <v>1838.7229955294633</v>
      </c>
      <c r="F887" s="189">
        <v>40.634708996142173</v>
      </c>
      <c r="G887" s="7">
        <v>20</v>
      </c>
      <c r="H887" s="7">
        <v>1150</v>
      </c>
    </row>
    <row r="888" spans="1:8" x14ac:dyDescent="0.45">
      <c r="A888" s="73">
        <v>43967</v>
      </c>
      <c r="B888" s="42">
        <v>528.67499999999995</v>
      </c>
      <c r="C888" s="24">
        <v>364.41131999999999</v>
      </c>
      <c r="D888" s="102">
        <v>0.97199999999999998</v>
      </c>
      <c r="E888" s="30">
        <v>1838.558660802951</v>
      </c>
      <c r="F888" s="189">
        <v>40.803594438665236</v>
      </c>
      <c r="G888" s="7">
        <v>20</v>
      </c>
      <c r="H888" s="7">
        <v>1150</v>
      </c>
    </row>
    <row r="889" spans="1:8" x14ac:dyDescent="0.45">
      <c r="A889" s="73">
        <v>43968</v>
      </c>
      <c r="B889" s="42">
        <v>527.96625000000006</v>
      </c>
      <c r="C889" s="24">
        <v>357.23580000000004</v>
      </c>
      <c r="D889" s="102">
        <v>0.88600000000000001</v>
      </c>
      <c r="E889" s="30">
        <v>1678.1375703465892</v>
      </c>
      <c r="F889" s="189">
        <v>40.356413544229817</v>
      </c>
      <c r="G889" s="7">
        <v>20</v>
      </c>
      <c r="H889" s="7">
        <v>1140</v>
      </c>
    </row>
    <row r="890" spans="1:8" x14ac:dyDescent="0.45">
      <c r="A890" s="73">
        <v>43969</v>
      </c>
      <c r="B890" s="42">
        <v>532.73325</v>
      </c>
      <c r="C890" s="24">
        <v>349.92438000000004</v>
      </c>
      <c r="D890" s="102">
        <v>0.9</v>
      </c>
      <c r="E890" s="30">
        <v>1689.4008399137842</v>
      </c>
      <c r="F890" s="189">
        <v>39.644406631368497</v>
      </c>
      <c r="G890" s="7">
        <v>20</v>
      </c>
      <c r="H890" s="7">
        <v>1145</v>
      </c>
    </row>
    <row r="891" spans="1:8" x14ac:dyDescent="0.45">
      <c r="A891" s="73">
        <v>43970</v>
      </c>
      <c r="B891" s="42">
        <v>530.73124999999993</v>
      </c>
      <c r="C891" s="24">
        <v>349.97874000000002</v>
      </c>
      <c r="D891" s="102">
        <v>0.89800000000000013</v>
      </c>
      <c r="E891" s="30">
        <v>1692.0051344253804</v>
      </c>
      <c r="F891" s="189">
        <v>39.738250272373996</v>
      </c>
      <c r="G891" s="7">
        <v>20</v>
      </c>
      <c r="H891" s="7">
        <v>1145</v>
      </c>
    </row>
    <row r="892" spans="1:8" x14ac:dyDescent="0.45">
      <c r="A892" s="73">
        <v>43971</v>
      </c>
      <c r="B892" s="42">
        <v>536.62524999999994</v>
      </c>
      <c r="C892" s="24">
        <v>371.65932000000004</v>
      </c>
      <c r="D892" s="102">
        <v>0.89800000000000013</v>
      </c>
      <c r="E892" s="30">
        <v>1673.4210699179739</v>
      </c>
      <c r="F892" s="189">
        <v>40.918819087722696</v>
      </c>
      <c r="G892" s="7">
        <v>20</v>
      </c>
      <c r="H892" s="7">
        <v>1140</v>
      </c>
    </row>
    <row r="893" spans="1:8" x14ac:dyDescent="0.45">
      <c r="A893" s="73">
        <v>43972</v>
      </c>
      <c r="B893" s="42">
        <v>530.02774999999997</v>
      </c>
      <c r="C893" s="24">
        <v>375.82692000000003</v>
      </c>
      <c r="D893" s="102">
        <v>0.9</v>
      </c>
      <c r="E893" s="30">
        <v>1698.024301557796</v>
      </c>
      <c r="F893" s="189">
        <v>41.488655128311045</v>
      </c>
      <c r="G893" s="7">
        <v>20</v>
      </c>
      <c r="H893" s="7">
        <v>1140</v>
      </c>
    </row>
    <row r="894" spans="1:8" x14ac:dyDescent="0.45">
      <c r="A894" s="73">
        <v>43973</v>
      </c>
      <c r="B894" s="42">
        <v>529.59724999999992</v>
      </c>
      <c r="C894" s="24">
        <v>372.81900000000002</v>
      </c>
      <c r="D894" s="102">
        <v>0.9</v>
      </c>
      <c r="E894" s="30">
        <v>1699.4045947179675</v>
      </c>
      <c r="F894" s="189">
        <v>41.313418281197848</v>
      </c>
      <c r="G894" s="7">
        <v>20</v>
      </c>
      <c r="H894" s="7">
        <v>1140</v>
      </c>
    </row>
    <row r="895" spans="1:8" x14ac:dyDescent="0.45">
      <c r="A895" s="73">
        <v>43974</v>
      </c>
      <c r="B895" s="42">
        <v>528.48249999999996</v>
      </c>
      <c r="C895" s="24">
        <v>399.22890000000007</v>
      </c>
      <c r="D895" s="102">
        <v>0.9</v>
      </c>
      <c r="E895" s="30">
        <v>1702.9892191321378</v>
      </c>
      <c r="F895" s="189">
        <v>43.033738725211315</v>
      </c>
      <c r="G895" s="7">
        <v>20</v>
      </c>
      <c r="H895" s="7">
        <v>1140</v>
      </c>
    </row>
    <row r="896" spans="1:8" x14ac:dyDescent="0.45">
      <c r="A896" s="73">
        <v>43975</v>
      </c>
      <c r="B896" s="42">
        <v>529.24024999999995</v>
      </c>
      <c r="C896" s="24">
        <v>380.06700000000001</v>
      </c>
      <c r="D896" s="102">
        <v>0.9</v>
      </c>
      <c r="E896" s="30">
        <v>1700.5509312642039</v>
      </c>
      <c r="F896" s="189">
        <v>41.797423258200133</v>
      </c>
      <c r="G896" s="7">
        <v>20</v>
      </c>
      <c r="H896" s="7">
        <v>1140</v>
      </c>
    </row>
    <row r="897" spans="1:8" x14ac:dyDescent="0.45">
      <c r="A897" s="73">
        <v>43976</v>
      </c>
      <c r="B897" s="42">
        <v>528.48424999999997</v>
      </c>
      <c r="C897" s="24">
        <v>371.92206000000004</v>
      </c>
      <c r="D897" s="102">
        <v>0.9</v>
      </c>
      <c r="E897" s="30">
        <v>1702.9835799269326</v>
      </c>
      <c r="F897" s="189">
        <v>41.306025498644047</v>
      </c>
      <c r="G897" s="7">
        <v>20</v>
      </c>
      <c r="H897" s="7">
        <v>1140</v>
      </c>
    </row>
    <row r="898" spans="1:8" x14ac:dyDescent="0.45">
      <c r="A898" s="73">
        <v>43977</v>
      </c>
      <c r="B898" s="42">
        <v>531.22474999999997</v>
      </c>
      <c r="C898" s="24">
        <v>369.0138</v>
      </c>
      <c r="D898" s="102">
        <v>0.89999999999999991</v>
      </c>
      <c r="E898" s="30">
        <v>1694.1981713013181</v>
      </c>
      <c r="F898" s="189">
        <v>40.990668528913808</v>
      </c>
      <c r="G898" s="7">
        <v>20</v>
      </c>
      <c r="H898" s="7">
        <v>1145</v>
      </c>
    </row>
    <row r="899" spans="1:8" x14ac:dyDescent="0.45">
      <c r="A899" s="73">
        <v>43978</v>
      </c>
      <c r="B899" s="42">
        <v>527.97500000000002</v>
      </c>
      <c r="C899" s="24">
        <v>368.55174000000005</v>
      </c>
      <c r="D899" s="102">
        <v>0.9</v>
      </c>
      <c r="E899" s="30">
        <v>1704.6261660116481</v>
      </c>
      <c r="F899" s="189">
        <v>41.108839653795499</v>
      </c>
      <c r="G899" s="7">
        <v>20</v>
      </c>
      <c r="H899" s="7">
        <v>1140</v>
      </c>
    </row>
    <row r="900" spans="1:8" x14ac:dyDescent="0.45">
      <c r="A900" s="73">
        <v>43979</v>
      </c>
      <c r="B900" s="42">
        <v>527.22775000000001</v>
      </c>
      <c r="C900" s="24">
        <v>353.28564</v>
      </c>
      <c r="D900" s="102">
        <v>0.8879999999999999</v>
      </c>
      <c r="E900" s="30">
        <v>1684.2816031591658</v>
      </c>
      <c r="F900" s="189">
        <v>40.122687969571928</v>
      </c>
      <c r="G900" s="7">
        <v>20</v>
      </c>
      <c r="H900" s="7">
        <v>1140</v>
      </c>
    </row>
    <row r="901" spans="1:8" x14ac:dyDescent="0.45">
      <c r="A901" s="73">
        <v>43980</v>
      </c>
      <c r="B901" s="42">
        <v>526.96349999999995</v>
      </c>
      <c r="C901" s="24">
        <v>349.30830000000003</v>
      </c>
      <c r="D901" s="102">
        <v>0.8879999999999999</v>
      </c>
      <c r="E901" s="30">
        <v>1685.1261994426559</v>
      </c>
      <c r="F901" s="189">
        <v>39.86300825839654</v>
      </c>
      <c r="G901" s="7">
        <v>20</v>
      </c>
      <c r="H901" s="7">
        <v>1145</v>
      </c>
    </row>
    <row r="902" spans="1:8" x14ac:dyDescent="0.45">
      <c r="A902" s="73">
        <v>43981</v>
      </c>
      <c r="B902" s="42">
        <v>526.17075</v>
      </c>
      <c r="C902" s="24">
        <v>346.04669999999999</v>
      </c>
      <c r="D902" s="102">
        <v>0.8879999999999999</v>
      </c>
      <c r="E902" s="30">
        <v>1687.6650783039534</v>
      </c>
      <c r="F902" s="189">
        <v>39.674361020866989</v>
      </c>
      <c r="G902" s="7">
        <v>20</v>
      </c>
      <c r="H902" s="7">
        <v>1150</v>
      </c>
    </row>
    <row r="903" spans="1:8" x14ac:dyDescent="0.45">
      <c r="A903" s="73">
        <v>43982</v>
      </c>
      <c r="B903" s="42">
        <v>526.17075</v>
      </c>
      <c r="C903" s="24">
        <v>346.04669999999999</v>
      </c>
      <c r="D903" s="102">
        <v>0.8879999999999999</v>
      </c>
      <c r="E903" s="30">
        <v>1687.6650783039534</v>
      </c>
      <c r="F903" s="189">
        <v>39.674361020866989</v>
      </c>
      <c r="G903" s="7">
        <v>20</v>
      </c>
      <c r="H903" s="7">
        <v>1150</v>
      </c>
    </row>
    <row r="904" spans="1:8" x14ac:dyDescent="0.45">
      <c r="A904" s="73">
        <v>43983</v>
      </c>
      <c r="B904" s="42">
        <v>519.10950000000003</v>
      </c>
      <c r="C904" s="24">
        <v>364.34790000000004</v>
      </c>
      <c r="D904" s="102">
        <v>0.89000000000000012</v>
      </c>
      <c r="E904" s="30">
        <v>1714.4744991182015</v>
      </c>
      <c r="F904" s="189">
        <v>41.241139640688964</v>
      </c>
      <c r="G904" s="7">
        <v>20</v>
      </c>
      <c r="H904" s="7">
        <v>1140</v>
      </c>
    </row>
    <row r="905" spans="1:8" x14ac:dyDescent="0.45">
      <c r="A905" s="73">
        <v>43984</v>
      </c>
      <c r="B905" s="42">
        <v>519.03599999999994</v>
      </c>
      <c r="C905" s="24">
        <v>371.32410000000004</v>
      </c>
      <c r="D905" s="102">
        <v>0.8879999999999999</v>
      </c>
      <c r="E905" s="30">
        <v>1710.8639863130882</v>
      </c>
      <c r="F905" s="189">
        <v>41.704934890950305</v>
      </c>
      <c r="G905" s="7">
        <v>20</v>
      </c>
      <c r="H905" s="7">
        <v>1130</v>
      </c>
    </row>
    <row r="906" spans="1:8" x14ac:dyDescent="0.45">
      <c r="A906" s="73">
        <v>43985</v>
      </c>
      <c r="B906" s="42">
        <v>513.91375000000005</v>
      </c>
      <c r="C906" s="24">
        <v>363.43284</v>
      </c>
      <c r="D906" s="102">
        <v>0.88600000000000001</v>
      </c>
      <c r="E906" s="30">
        <v>1724.0247025887124</v>
      </c>
      <c r="F906" s="189">
        <v>41.42408987991849</v>
      </c>
      <c r="G906" s="7">
        <v>20</v>
      </c>
      <c r="H906" s="7">
        <v>1080</v>
      </c>
    </row>
    <row r="907" spans="1:8" x14ac:dyDescent="0.45">
      <c r="A907" s="73">
        <v>43986</v>
      </c>
      <c r="B907" s="42">
        <v>517.58174999999994</v>
      </c>
      <c r="C907" s="24">
        <v>363.40566000000001</v>
      </c>
      <c r="D907" s="102">
        <v>0.88600000000000001</v>
      </c>
      <c r="E907" s="30">
        <v>1711.8068788167282</v>
      </c>
      <c r="F907" s="189">
        <v>41.249813093242729</v>
      </c>
      <c r="G907" s="7">
        <v>20</v>
      </c>
      <c r="H907" s="7">
        <v>1080</v>
      </c>
    </row>
    <row r="908" spans="1:8" x14ac:dyDescent="0.45">
      <c r="A908" s="73">
        <v>43987</v>
      </c>
      <c r="B908" s="42">
        <v>516.71199999999999</v>
      </c>
      <c r="C908" s="24">
        <v>369.77484000000004</v>
      </c>
      <c r="D908" s="102">
        <v>0.88600000000000001</v>
      </c>
      <c r="E908" s="30">
        <v>1714.6882596107696</v>
      </c>
      <c r="F908" s="189">
        <v>41.712389097620452</v>
      </c>
      <c r="G908" s="7">
        <v>20</v>
      </c>
      <c r="H908" s="7">
        <v>1080</v>
      </c>
    </row>
    <row r="909" spans="1:8" x14ac:dyDescent="0.45">
      <c r="A909" s="73">
        <v>43988</v>
      </c>
      <c r="B909" s="42">
        <v>525.1819999999999</v>
      </c>
      <c r="C909" s="24">
        <v>379.50528000000003</v>
      </c>
      <c r="D909" s="102">
        <v>0.88600000000000001</v>
      </c>
      <c r="E909" s="30">
        <v>1687.034209093229</v>
      </c>
      <c r="F909" s="189">
        <v>41.948780356456439</v>
      </c>
      <c r="G909" s="7">
        <v>20</v>
      </c>
      <c r="H909" s="7">
        <v>1080</v>
      </c>
    </row>
    <row r="910" spans="1:8" x14ac:dyDescent="0.45">
      <c r="A910" s="73">
        <v>43989</v>
      </c>
      <c r="B910" s="42">
        <v>562.17524999999989</v>
      </c>
      <c r="C910" s="24">
        <v>377.07720000000006</v>
      </c>
      <c r="D910" s="102">
        <v>0.87799999999999978</v>
      </c>
      <c r="E910" s="30">
        <v>1561.7905626403865</v>
      </c>
      <c r="F910" s="189">
        <v>40.146522907659175</v>
      </c>
      <c r="G910" s="7">
        <v>20</v>
      </c>
      <c r="H910" s="7">
        <v>1080</v>
      </c>
    </row>
    <row r="911" spans="1:8" x14ac:dyDescent="0.45">
      <c r="A911" s="73">
        <v>43990</v>
      </c>
      <c r="B911" s="42">
        <v>511.09100000000007</v>
      </c>
      <c r="C911" s="24">
        <v>376.35239999999999</v>
      </c>
      <c r="D911" s="102">
        <v>0.89000000000000024</v>
      </c>
      <c r="E911" s="30">
        <v>1741.3728670628129</v>
      </c>
      <c r="F911" s="189">
        <v>42.408608819446961</v>
      </c>
      <c r="G911" s="7">
        <v>20</v>
      </c>
      <c r="H911" s="7">
        <v>1080</v>
      </c>
    </row>
    <row r="912" spans="1:8" x14ac:dyDescent="0.45">
      <c r="A912" s="73">
        <v>43991</v>
      </c>
      <c r="B912" s="42">
        <v>485.01749999999998</v>
      </c>
      <c r="C912" s="24">
        <v>373.46478022000008</v>
      </c>
      <c r="D912" s="102">
        <v>0.77090000000000003</v>
      </c>
      <c r="E912" s="30">
        <v>1589.4271856170139</v>
      </c>
      <c r="F912" s="189">
        <v>43.502910755978988</v>
      </c>
      <c r="G912" s="7">
        <v>20</v>
      </c>
      <c r="H912" s="7">
        <v>1120</v>
      </c>
    </row>
    <row r="913" spans="1:8" x14ac:dyDescent="0.45">
      <c r="A913" s="73">
        <v>43992</v>
      </c>
      <c r="B913" s="42">
        <v>504.14400000000001</v>
      </c>
      <c r="C913" s="24">
        <v>322.95993774999999</v>
      </c>
      <c r="D913" s="102">
        <v>0.67799999999999994</v>
      </c>
      <c r="E913" s="30">
        <v>1344.8538512805862</v>
      </c>
      <c r="F913" s="189">
        <v>39.047080180582782</v>
      </c>
      <c r="G913" s="7">
        <v>20</v>
      </c>
      <c r="H913" s="7">
        <v>1120</v>
      </c>
    </row>
    <row r="914" spans="1:8" x14ac:dyDescent="0.45">
      <c r="A914" s="73">
        <v>43993</v>
      </c>
      <c r="B914" s="42">
        <v>614.61500000000001</v>
      </c>
      <c r="C914" s="24">
        <v>276.09800652000001</v>
      </c>
      <c r="D914" s="102">
        <v>0.84930000000000017</v>
      </c>
      <c r="E914" s="30">
        <v>1381.8406644810168</v>
      </c>
      <c r="F914" s="189">
        <v>30.997414936008404</v>
      </c>
      <c r="G914" s="7">
        <v>20</v>
      </c>
      <c r="H914" s="7">
        <v>1112</v>
      </c>
    </row>
    <row r="915" spans="1:8" x14ac:dyDescent="0.45">
      <c r="A915" s="73">
        <v>43994</v>
      </c>
      <c r="B915" s="42">
        <v>488.74052</v>
      </c>
      <c r="C915" s="24">
        <v>387.22760943999998</v>
      </c>
      <c r="D915" s="102">
        <v>0.84550000000000025</v>
      </c>
      <c r="E915" s="30">
        <v>1729.956828625546</v>
      </c>
      <c r="F915" s="189">
        <v>44.20567329173857</v>
      </c>
      <c r="G915" s="7">
        <v>20</v>
      </c>
      <c r="H915" s="7">
        <v>1120</v>
      </c>
    </row>
    <row r="916" spans="1:8" x14ac:dyDescent="0.45">
      <c r="A916" s="73">
        <v>43995</v>
      </c>
      <c r="B916" s="42">
        <v>488.23422000000005</v>
      </c>
      <c r="C916" s="24">
        <v>387.86654031999996</v>
      </c>
      <c r="D916" s="102">
        <v>0.84550000000000025</v>
      </c>
      <c r="E916" s="30">
        <v>1731.7507978035626</v>
      </c>
      <c r="F916" s="189">
        <v>44.271910023035453</v>
      </c>
      <c r="G916" s="7">
        <v>20</v>
      </c>
      <c r="H916" s="7">
        <v>1120</v>
      </c>
    </row>
    <row r="917" spans="1:8" x14ac:dyDescent="0.45">
      <c r="A917" s="73">
        <v>43996</v>
      </c>
      <c r="B917" s="42">
        <v>487.34114</v>
      </c>
      <c r="C917" s="24">
        <v>390.39564172000001</v>
      </c>
      <c r="D917" s="102">
        <v>0.84549999999999992</v>
      </c>
      <c r="E917" s="30">
        <v>1734.9243283667779</v>
      </c>
      <c r="F917" s="189">
        <v>44.4775301491851</v>
      </c>
      <c r="G917" s="7">
        <v>20</v>
      </c>
      <c r="H917" s="7">
        <v>1120</v>
      </c>
    </row>
    <row r="918" spans="1:8" x14ac:dyDescent="0.45">
      <c r="A918" s="73">
        <v>43997</v>
      </c>
      <c r="B918" s="42">
        <v>489.41447999999997</v>
      </c>
      <c r="C918" s="24">
        <v>390.39564172000001</v>
      </c>
      <c r="D918" s="102">
        <v>0.84550000000000025</v>
      </c>
      <c r="E918" s="30">
        <v>1727.574549898892</v>
      </c>
      <c r="F918" s="189">
        <v>44.372715439643876</v>
      </c>
      <c r="G918" s="7">
        <v>20</v>
      </c>
      <c r="H918" s="7">
        <v>1120</v>
      </c>
    </row>
    <row r="919" spans="1:8" x14ac:dyDescent="0.45">
      <c r="A919" s="73">
        <v>43998</v>
      </c>
      <c r="B919" s="42">
        <v>489.41447999999997</v>
      </c>
      <c r="C919" s="24">
        <v>392.40117476</v>
      </c>
      <c r="D919" s="102">
        <v>0.84550000000000025</v>
      </c>
      <c r="E919" s="30">
        <v>1727.574549898892</v>
      </c>
      <c r="F919" s="189">
        <v>44.49922981541966</v>
      </c>
      <c r="G919" s="7">
        <v>20</v>
      </c>
      <c r="H919" s="7">
        <v>1120</v>
      </c>
    </row>
    <row r="920" spans="1:8" x14ac:dyDescent="0.45">
      <c r="A920" s="73">
        <v>43999</v>
      </c>
      <c r="B920" s="42">
        <v>489.54396000000008</v>
      </c>
      <c r="C920" s="24">
        <v>385.80776304</v>
      </c>
      <c r="D920" s="102">
        <v>0.84549999999999992</v>
      </c>
      <c r="E920" s="30">
        <v>1727.1176218781245</v>
      </c>
      <c r="F920" s="189">
        <v>44.074599145145015</v>
      </c>
      <c r="G920" s="7">
        <v>20</v>
      </c>
      <c r="H920" s="7">
        <v>1120</v>
      </c>
    </row>
    <row r="921" spans="1:8" x14ac:dyDescent="0.45">
      <c r="A921" s="73">
        <v>44000</v>
      </c>
      <c r="B921" s="42">
        <v>486.98092000000003</v>
      </c>
      <c r="C921" s="24">
        <v>388.71844815999998</v>
      </c>
      <c r="D921" s="102">
        <v>0.84550000000000025</v>
      </c>
      <c r="E921" s="30">
        <v>1736.2076526530036</v>
      </c>
      <c r="F921" s="189">
        <v>44.389485968999445</v>
      </c>
      <c r="G921" s="7">
        <v>20</v>
      </c>
      <c r="H921" s="7">
        <v>1110</v>
      </c>
    </row>
    <row r="922" spans="1:8" x14ac:dyDescent="0.45">
      <c r="A922" s="73">
        <v>44001</v>
      </c>
      <c r="B922" s="42">
        <v>487.97692000000001</v>
      </c>
      <c r="C922" s="24">
        <v>393.80327308</v>
      </c>
      <c r="D922" s="102">
        <v>0.84549999999999992</v>
      </c>
      <c r="E922" s="30">
        <v>1732.6639136949343</v>
      </c>
      <c r="F922" s="189">
        <v>44.660027087302922</v>
      </c>
      <c r="G922" s="7">
        <v>20</v>
      </c>
      <c r="H922" s="7">
        <v>1110</v>
      </c>
    </row>
    <row r="923" spans="1:8" x14ac:dyDescent="0.45">
      <c r="A923" s="73">
        <v>44002</v>
      </c>
      <c r="B923" s="42">
        <v>487.01411999999999</v>
      </c>
      <c r="C923" s="24">
        <v>387.88428839999995</v>
      </c>
      <c r="D923" s="102">
        <v>0.84549999999999992</v>
      </c>
      <c r="E923" s="30">
        <v>1736.0892944951984</v>
      </c>
      <c r="F923" s="189">
        <v>44.334780435748705</v>
      </c>
      <c r="G923" s="7">
        <v>20</v>
      </c>
      <c r="H923" s="7">
        <v>1110</v>
      </c>
    </row>
    <row r="924" spans="1:8" x14ac:dyDescent="0.45">
      <c r="A924" s="73">
        <v>44003</v>
      </c>
      <c r="B924" s="42">
        <v>487.17846000000009</v>
      </c>
      <c r="C924" s="24">
        <v>385.89650344</v>
      </c>
      <c r="D924" s="102">
        <v>0.84550000000000003</v>
      </c>
      <c r="E924" s="30">
        <v>1735.5036591724515</v>
      </c>
      <c r="F924" s="189">
        <v>44.199698719973632</v>
      </c>
      <c r="G924" s="7">
        <v>20</v>
      </c>
      <c r="H924" s="7">
        <v>1116</v>
      </c>
    </row>
    <row r="925" spans="1:8" x14ac:dyDescent="0.45">
      <c r="A925" s="73">
        <v>44004</v>
      </c>
      <c r="B925" s="42">
        <v>487.02407999999997</v>
      </c>
      <c r="C925" s="24">
        <v>379.31196575999996</v>
      </c>
      <c r="D925" s="102">
        <v>0.84550000000000025</v>
      </c>
      <c r="E925" s="30">
        <v>1736.0537901945224</v>
      </c>
      <c r="F925" s="189">
        <v>43.783468045271697</v>
      </c>
      <c r="G925" s="7">
        <v>20</v>
      </c>
      <c r="H925" s="7">
        <v>1110</v>
      </c>
    </row>
    <row r="926" spans="1:8" x14ac:dyDescent="0.45">
      <c r="A926" s="73">
        <v>44005</v>
      </c>
      <c r="B926" s="42">
        <v>495.63782000000003</v>
      </c>
      <c r="C926" s="24">
        <v>446.99426883999996</v>
      </c>
      <c r="D926" s="102">
        <v>0.84549999999999992</v>
      </c>
      <c r="E926" s="30">
        <v>1705.882735098786</v>
      </c>
      <c r="F926" s="189">
        <v>47.419801864592756</v>
      </c>
      <c r="G926" s="7">
        <v>20</v>
      </c>
      <c r="H926" s="7">
        <v>1110</v>
      </c>
    </row>
    <row r="927" spans="1:8" x14ac:dyDescent="0.45">
      <c r="A927" s="73">
        <v>44006</v>
      </c>
      <c r="B927" s="42">
        <v>492.56183999999996</v>
      </c>
      <c r="C927" s="24">
        <v>389.98743588000002</v>
      </c>
      <c r="D927" s="102">
        <v>0.84549999999999992</v>
      </c>
      <c r="E927" s="30">
        <v>1716.535734883563</v>
      </c>
      <c r="F927" s="189">
        <v>44.188743511362475</v>
      </c>
      <c r="G927" s="7">
        <v>20</v>
      </c>
      <c r="H927" s="7">
        <v>1110</v>
      </c>
    </row>
    <row r="928" spans="1:8" x14ac:dyDescent="0.45">
      <c r="A928" s="73">
        <v>44007</v>
      </c>
      <c r="B928" s="42">
        <v>488.47989999999999</v>
      </c>
      <c r="C928" s="24">
        <v>391.93972467999998</v>
      </c>
      <c r="D928" s="102">
        <v>0.84550000000000025</v>
      </c>
      <c r="E928" s="30">
        <v>1730.8798171634089</v>
      </c>
      <c r="F928" s="189">
        <v>44.517377133938332</v>
      </c>
      <c r="G928" s="7">
        <v>20</v>
      </c>
      <c r="H928" s="7">
        <v>1110</v>
      </c>
    </row>
    <row r="929" spans="1:8" x14ac:dyDescent="0.45">
      <c r="A929" s="73">
        <v>44008</v>
      </c>
      <c r="B929" s="42">
        <v>492.91874000000007</v>
      </c>
      <c r="C929" s="24">
        <v>379.80891199999996</v>
      </c>
      <c r="D929" s="102">
        <v>0.84740000000000015</v>
      </c>
      <c r="E929" s="30">
        <v>1719.1474602892963</v>
      </c>
      <c r="F929" s="189">
        <v>43.519752253707658</v>
      </c>
      <c r="G929" s="7">
        <v>20</v>
      </c>
      <c r="H929" s="7">
        <v>1110</v>
      </c>
    </row>
    <row r="930" spans="1:8" x14ac:dyDescent="0.45">
      <c r="A930" s="73">
        <v>44009</v>
      </c>
      <c r="B930" s="42">
        <v>439.53297132000006</v>
      </c>
      <c r="C930" s="24">
        <v>395.05057064571974</v>
      </c>
      <c r="D930" s="102">
        <v>0.56108794500000003</v>
      </c>
      <c r="E930" s="30">
        <v>1276.5548471027046</v>
      </c>
      <c r="F930" s="189">
        <v>47.335054045667519</v>
      </c>
      <c r="G930" s="7">
        <v>20</v>
      </c>
      <c r="H930" s="7">
        <v>1110</v>
      </c>
    </row>
    <row r="931" spans="1:8" x14ac:dyDescent="0.45">
      <c r="A931" s="73">
        <v>44010</v>
      </c>
      <c r="B931" s="42">
        <v>423.48480000000006</v>
      </c>
      <c r="C931" s="24">
        <v>402.68135999999998</v>
      </c>
      <c r="D931" s="102">
        <v>0.57510000000000006</v>
      </c>
      <c r="E931" s="30">
        <v>1358.0180445673609</v>
      </c>
      <c r="F931" s="189">
        <v>48.740965134664918</v>
      </c>
      <c r="G931" s="7">
        <v>20</v>
      </c>
      <c r="H931" s="7">
        <v>1110</v>
      </c>
    </row>
    <row r="932" spans="1:8" x14ac:dyDescent="0.45">
      <c r="A932" s="73">
        <v>44011</v>
      </c>
      <c r="B932" s="42">
        <v>436.30080000000004</v>
      </c>
      <c r="C932" s="24">
        <v>403.55519999999996</v>
      </c>
      <c r="D932" s="102">
        <v>0.57780000000000009</v>
      </c>
      <c r="E932" s="30">
        <v>1324.3157014610106</v>
      </c>
      <c r="F932" s="189">
        <v>48.050522946790878</v>
      </c>
      <c r="G932" s="7">
        <v>20</v>
      </c>
      <c r="H932" s="7">
        <v>1110</v>
      </c>
    </row>
    <row r="933" spans="1:8" x14ac:dyDescent="0.45">
      <c r="A933" s="73">
        <v>44012</v>
      </c>
      <c r="B933" s="42">
        <v>628.80056250000007</v>
      </c>
      <c r="C933" s="24">
        <v>405.6944328125</v>
      </c>
      <c r="D933" s="102">
        <v>0.86831250000000004</v>
      </c>
      <c r="E933" s="30">
        <v>1380.9028677514898</v>
      </c>
      <c r="F933" s="189">
        <v>39.216664619044181</v>
      </c>
      <c r="G933" s="7">
        <v>20</v>
      </c>
      <c r="H933" s="7">
        <v>1110</v>
      </c>
    </row>
    <row r="934" spans="1:8" x14ac:dyDescent="0.45">
      <c r="A934" s="73">
        <v>44013</v>
      </c>
      <c r="B934" s="42">
        <v>543.24</v>
      </c>
      <c r="C934" s="24">
        <v>407.54</v>
      </c>
      <c r="D934" s="102">
        <v>0.74</v>
      </c>
      <c r="E934" s="30">
        <v>1362.1971872468889</v>
      </c>
      <c r="F934" s="189">
        <v>42.863753970424284</v>
      </c>
      <c r="G934" s="7">
        <v>20</v>
      </c>
      <c r="H934" s="7">
        <v>1110</v>
      </c>
    </row>
    <row r="935" spans="1:8" x14ac:dyDescent="0.45">
      <c r="A935" s="73">
        <v>44014</v>
      </c>
      <c r="B935" s="42">
        <v>549.44000000000005</v>
      </c>
      <c r="C935" s="24">
        <v>375.6</v>
      </c>
      <c r="D935" s="102">
        <v>0.74</v>
      </c>
      <c r="E935" s="30">
        <v>1346.8258590564938</v>
      </c>
      <c r="F935" s="189">
        <v>40.603649571910402</v>
      </c>
      <c r="G935" s="7">
        <v>20</v>
      </c>
      <c r="H935" s="7">
        <v>1110</v>
      </c>
    </row>
    <row r="936" spans="1:8" x14ac:dyDescent="0.45">
      <c r="A936" s="73">
        <v>44015</v>
      </c>
      <c r="B936" s="42">
        <v>557.41</v>
      </c>
      <c r="C936" s="24">
        <v>418.64</v>
      </c>
      <c r="D936" s="102">
        <v>0.74</v>
      </c>
      <c r="E936" s="30">
        <v>1327.5685760930016</v>
      </c>
      <c r="F936" s="189">
        <v>42.891245325546848</v>
      </c>
      <c r="G936" s="7">
        <v>20</v>
      </c>
      <c r="H936" s="7">
        <v>1110</v>
      </c>
    </row>
    <row r="937" spans="1:8" x14ac:dyDescent="0.45">
      <c r="A937" s="73">
        <v>44016</v>
      </c>
      <c r="B937" s="42">
        <v>561.84</v>
      </c>
      <c r="C937" s="24">
        <v>408.74</v>
      </c>
      <c r="D937" s="102">
        <v>0.74</v>
      </c>
      <c r="E937" s="30">
        <v>1317.1009540082584</v>
      </c>
      <c r="F937" s="189">
        <v>42.112963382719606</v>
      </c>
      <c r="G937" s="7">
        <v>20</v>
      </c>
      <c r="H937" s="7">
        <v>1110</v>
      </c>
    </row>
    <row r="938" spans="1:8" x14ac:dyDescent="0.45">
      <c r="A938" s="73">
        <v>44017</v>
      </c>
      <c r="B938" s="42">
        <v>561.25</v>
      </c>
      <c r="C938" s="24">
        <v>407.34</v>
      </c>
      <c r="D938" s="102">
        <v>0.73</v>
      </c>
      <c r="E938" s="30">
        <v>1300.6681514476616</v>
      </c>
      <c r="F938" s="189">
        <v>42.054945849120891</v>
      </c>
      <c r="G938" s="7">
        <v>20</v>
      </c>
      <c r="H938" s="7">
        <v>1110</v>
      </c>
    </row>
    <row r="939" spans="1:8" x14ac:dyDescent="0.45">
      <c r="A939" s="73">
        <v>44018</v>
      </c>
      <c r="B939" s="42">
        <v>453.82719999999995</v>
      </c>
      <c r="C939" s="24">
        <v>401.91674999999998</v>
      </c>
      <c r="D939" s="102">
        <v>0.21600000000000008</v>
      </c>
      <c r="E939" s="30">
        <v>475.95208043942739</v>
      </c>
      <c r="F939" s="189">
        <v>46.9669402862854</v>
      </c>
      <c r="G939" s="7">
        <v>20</v>
      </c>
      <c r="H939" s="7">
        <v>1110</v>
      </c>
    </row>
    <row r="940" spans="1:8" x14ac:dyDescent="0.45">
      <c r="A940" s="73">
        <v>44019</v>
      </c>
      <c r="B940" s="42">
        <v>469.66783999999996</v>
      </c>
      <c r="C940" s="24">
        <v>471.12248447279995</v>
      </c>
      <c r="D940" s="102">
        <v>0.16420499999999999</v>
      </c>
      <c r="E940" s="30">
        <v>349.61942465551829</v>
      </c>
      <c r="F940" s="189">
        <v>50.07730970626293</v>
      </c>
      <c r="G940" s="7">
        <v>20</v>
      </c>
      <c r="H940" s="7">
        <v>1110</v>
      </c>
    </row>
    <row r="941" spans="1:8" x14ac:dyDescent="0.45">
      <c r="A941" s="73">
        <v>44020</v>
      </c>
      <c r="B941" s="42">
        <v>498.99433999999997</v>
      </c>
      <c r="C941" s="24">
        <v>431.07424108000004</v>
      </c>
      <c r="D941" s="102">
        <v>0.44080000000000008</v>
      </c>
      <c r="E941" s="30">
        <v>883.37675333151094</v>
      </c>
      <c r="F941" s="189">
        <v>46.348651040274319</v>
      </c>
      <c r="G941" s="7">
        <v>20</v>
      </c>
      <c r="H941" s="7">
        <v>1110</v>
      </c>
    </row>
    <row r="942" spans="1:8" x14ac:dyDescent="0.45">
      <c r="A942" s="73">
        <v>44021</v>
      </c>
      <c r="B942" s="42">
        <v>504.96370000000007</v>
      </c>
      <c r="C942" s="24">
        <v>442.95658063999997</v>
      </c>
      <c r="D942" s="102">
        <v>0.44080000000000008</v>
      </c>
      <c r="E942" s="30">
        <v>872.9340346642739</v>
      </c>
      <c r="F942" s="189">
        <v>46.729307272646636</v>
      </c>
      <c r="G942" s="7">
        <v>20</v>
      </c>
      <c r="H942" s="7">
        <v>1110</v>
      </c>
    </row>
    <row r="943" spans="1:8" x14ac:dyDescent="0.45">
      <c r="A943" s="73">
        <v>44022</v>
      </c>
      <c r="B943" s="42">
        <v>499.39605999999998</v>
      </c>
      <c r="C943" s="24">
        <v>454.77680192000003</v>
      </c>
      <c r="D943" s="102">
        <v>0.84740000000000015</v>
      </c>
      <c r="E943" s="30">
        <v>1696.8495906835951</v>
      </c>
      <c r="F943" s="189">
        <v>47.661888120030135</v>
      </c>
      <c r="G943" s="7">
        <v>20</v>
      </c>
      <c r="H943" s="7">
        <v>1110</v>
      </c>
    </row>
    <row r="944" spans="1:8" x14ac:dyDescent="0.45">
      <c r="A944" s="73">
        <v>44023</v>
      </c>
      <c r="B944" s="42">
        <v>499.32136000000003</v>
      </c>
      <c r="C944" s="24">
        <v>457.45676199999997</v>
      </c>
      <c r="D944" s="102">
        <v>0.84740000000000015</v>
      </c>
      <c r="E944" s="30">
        <v>1697.103444563237</v>
      </c>
      <c r="F944" s="189">
        <v>47.812209694318241</v>
      </c>
      <c r="G944" s="7">
        <v>20</v>
      </c>
      <c r="H944" s="7">
        <v>1110</v>
      </c>
    </row>
    <row r="945" spans="1:8" x14ac:dyDescent="0.45">
      <c r="A945" s="73">
        <v>44024</v>
      </c>
      <c r="B945" s="42">
        <v>506.77143999999998</v>
      </c>
      <c r="C945" s="24">
        <v>446.36421200000001</v>
      </c>
      <c r="D945" s="102">
        <v>0.84549999999999992</v>
      </c>
      <c r="E945" s="30">
        <v>1668.4049914099342</v>
      </c>
      <c r="F945" s="189">
        <v>46.831131650922657</v>
      </c>
      <c r="G945" s="7">
        <v>20</v>
      </c>
      <c r="H945" s="7">
        <v>1110</v>
      </c>
    </row>
    <row r="946" spans="1:8" x14ac:dyDescent="0.45">
      <c r="A946" s="73">
        <v>44025</v>
      </c>
      <c r="B946" s="42">
        <v>623.15110000000004</v>
      </c>
      <c r="C946" s="24">
        <v>390.8802</v>
      </c>
      <c r="D946" s="102">
        <v>0.9163</v>
      </c>
      <c r="E946" s="30">
        <v>1470.4298845015278</v>
      </c>
      <c r="F946" s="189">
        <v>38.547153327515623</v>
      </c>
      <c r="G946" s="7">
        <v>20</v>
      </c>
      <c r="H946" s="7">
        <v>1110</v>
      </c>
    </row>
    <row r="947" spans="1:8" x14ac:dyDescent="0.45">
      <c r="A947" s="73">
        <v>44026</v>
      </c>
      <c r="B947" s="42">
        <v>785.30200000000013</v>
      </c>
      <c r="C947" s="24">
        <v>286.69499999999999</v>
      </c>
      <c r="D947" s="102">
        <v>1.3128</v>
      </c>
      <c r="E947" s="30">
        <v>1671.7135573320834</v>
      </c>
      <c r="F947" s="189">
        <v>26.74401141047969</v>
      </c>
      <c r="G947" s="7">
        <v>20</v>
      </c>
      <c r="H947" s="7">
        <v>1110</v>
      </c>
    </row>
    <row r="948" spans="1:8" x14ac:dyDescent="0.45">
      <c r="A948" s="73">
        <v>44027</v>
      </c>
      <c r="B948" s="42">
        <v>608.28200000000004</v>
      </c>
      <c r="C948" s="24">
        <v>399.66113999999999</v>
      </c>
      <c r="D948" s="102">
        <v>1.0847999999999998</v>
      </c>
      <c r="E948" s="30">
        <v>1783.3833649524393</v>
      </c>
      <c r="F948" s="189">
        <v>39.651159290592517</v>
      </c>
      <c r="G948" s="7">
        <v>20</v>
      </c>
      <c r="H948" s="7">
        <v>1110</v>
      </c>
    </row>
    <row r="949" spans="1:8" x14ac:dyDescent="0.45">
      <c r="A949" s="73">
        <v>44028</v>
      </c>
      <c r="B949" s="42">
        <v>610.1400000000001</v>
      </c>
      <c r="C949" s="24">
        <v>402.71922000000001</v>
      </c>
      <c r="D949" s="102">
        <v>1.0824</v>
      </c>
      <c r="E949" s="30">
        <v>1774.0190775887497</v>
      </c>
      <c r="F949" s="189">
        <v>39.760631294840756</v>
      </c>
      <c r="G949" s="7">
        <v>20</v>
      </c>
      <c r="H949" s="7">
        <v>1110</v>
      </c>
    </row>
    <row r="950" spans="1:8" x14ac:dyDescent="0.45">
      <c r="A950" s="73">
        <v>44029</v>
      </c>
      <c r="B950" s="42">
        <v>608.6400000000001</v>
      </c>
      <c r="C950" s="24">
        <v>406.01828999999998</v>
      </c>
      <c r="D950" s="102">
        <v>1.0847999999999998</v>
      </c>
      <c r="E950" s="30">
        <v>1782.3343848580434</v>
      </c>
      <c r="F950" s="189">
        <v>40.015273516367756</v>
      </c>
      <c r="G950" s="7">
        <v>20</v>
      </c>
      <c r="H950" s="7">
        <v>1110</v>
      </c>
    </row>
    <row r="951" spans="1:8" x14ac:dyDescent="0.45">
      <c r="A951" s="73">
        <v>44030</v>
      </c>
      <c r="B951" s="42">
        <v>638.0385</v>
      </c>
      <c r="C951" s="24">
        <v>441.57659999999998</v>
      </c>
      <c r="D951" s="102">
        <v>0.20000000000000004</v>
      </c>
      <c r="E951" s="30">
        <v>313.46070809206657</v>
      </c>
      <c r="F951" s="189">
        <v>40.901298990723639</v>
      </c>
      <c r="G951" s="7">
        <v>20</v>
      </c>
      <c r="H951" s="7">
        <v>1110</v>
      </c>
    </row>
    <row r="952" spans="1:8" x14ac:dyDescent="0.45">
      <c r="A952" s="73">
        <v>44031</v>
      </c>
      <c r="B952" s="42">
        <v>617.20000000000016</v>
      </c>
      <c r="C952" s="24">
        <v>398.47280999999998</v>
      </c>
      <c r="D952" s="102">
        <v>1.0823999999999998</v>
      </c>
      <c r="E952" s="30">
        <v>1753.7265068049246</v>
      </c>
      <c r="F952" s="189">
        <v>39.232399063631519</v>
      </c>
      <c r="G952" s="7">
        <v>20</v>
      </c>
      <c r="H952" s="7">
        <v>1110</v>
      </c>
    </row>
    <row r="953" spans="1:8" x14ac:dyDescent="0.45">
      <c r="A953" s="73">
        <v>44032</v>
      </c>
      <c r="B953" s="42">
        <v>608.88599999999997</v>
      </c>
      <c r="C953" s="24">
        <v>405.61109999999996</v>
      </c>
      <c r="D953" s="102">
        <v>1.0848</v>
      </c>
      <c r="E953" s="30">
        <v>1781.6142923305842</v>
      </c>
      <c r="F953" s="189">
        <v>39.981494279283794</v>
      </c>
      <c r="G953" s="7">
        <v>20</v>
      </c>
      <c r="H953" s="7">
        <v>1110</v>
      </c>
    </row>
    <row r="954" spans="1:8" x14ac:dyDescent="0.45">
      <c r="A954" s="73">
        <v>44033</v>
      </c>
      <c r="B954" s="42">
        <v>607.22799999999995</v>
      </c>
      <c r="C954" s="24">
        <v>412.50008999999994</v>
      </c>
      <c r="D954" s="102">
        <v>1.0824</v>
      </c>
      <c r="E954" s="30">
        <v>1782.5264974605916</v>
      </c>
      <c r="F954" s="189">
        <v>40.451968916537353</v>
      </c>
      <c r="G954" s="7">
        <v>20</v>
      </c>
      <c r="H954" s="7">
        <v>1110</v>
      </c>
    </row>
    <row r="955" spans="1:8" x14ac:dyDescent="0.45">
      <c r="A955" s="73">
        <v>44034</v>
      </c>
      <c r="B955" s="42">
        <v>610.30799999999999</v>
      </c>
      <c r="C955" s="24">
        <v>409.10960999999998</v>
      </c>
      <c r="D955" s="102">
        <v>1.0871999999999997</v>
      </c>
      <c r="E955" s="30">
        <v>1781.3956231935347</v>
      </c>
      <c r="F955" s="189">
        <v>40.131699314081885</v>
      </c>
      <c r="G955" s="7">
        <v>20</v>
      </c>
      <c r="H955" s="7">
        <v>1110</v>
      </c>
    </row>
    <row r="956" spans="1:8" x14ac:dyDescent="0.45">
      <c r="A956" s="73">
        <v>44035</v>
      </c>
      <c r="B956" s="42">
        <v>607.06200000000001</v>
      </c>
      <c r="C956" s="24">
        <v>402.17076000000003</v>
      </c>
      <c r="D956" s="102">
        <v>1.0847999999999998</v>
      </c>
      <c r="E956" s="30">
        <v>1786.9673937752648</v>
      </c>
      <c r="F956" s="189">
        <v>39.849158285349354</v>
      </c>
      <c r="G956" s="7">
        <v>20</v>
      </c>
      <c r="H956" s="7">
        <v>1110</v>
      </c>
    </row>
    <row r="957" spans="1:8" x14ac:dyDescent="0.45">
      <c r="A957" s="73">
        <v>44036</v>
      </c>
      <c r="B957" s="42">
        <v>607.56799999999998</v>
      </c>
      <c r="C957" s="24">
        <v>433.53270000000003</v>
      </c>
      <c r="D957" s="102">
        <v>1.0824</v>
      </c>
      <c r="E957" s="30">
        <v>1781.5289811181628</v>
      </c>
      <c r="F957" s="189">
        <v>41.641764336533441</v>
      </c>
      <c r="G957" s="7">
        <v>20</v>
      </c>
      <c r="H957" s="7">
        <v>1110</v>
      </c>
    </row>
    <row r="958" spans="1:8" x14ac:dyDescent="0.45">
      <c r="A958" s="73">
        <v>44037</v>
      </c>
      <c r="B958" s="42">
        <v>551.60400000000016</v>
      </c>
      <c r="C958" s="24">
        <v>439.38293999999996</v>
      </c>
      <c r="D958" s="102">
        <v>1.0871999999999999</v>
      </c>
      <c r="E958" s="30">
        <v>1970.9791807166005</v>
      </c>
      <c r="F958" s="189">
        <v>44.337914281695774</v>
      </c>
      <c r="G958" s="7">
        <v>20</v>
      </c>
      <c r="H958" s="7">
        <v>1110</v>
      </c>
    </row>
    <row r="959" spans="1:8" x14ac:dyDescent="0.45">
      <c r="A959" s="73">
        <v>44038</v>
      </c>
      <c r="B959" s="42">
        <v>591.08000000000015</v>
      </c>
      <c r="C959" s="24">
        <v>422.06489999999997</v>
      </c>
      <c r="D959" s="102">
        <v>1.0871999999999997</v>
      </c>
      <c r="E959" s="30">
        <v>1839.3449279285367</v>
      </c>
      <c r="F959" s="189">
        <v>41.658888082050247</v>
      </c>
      <c r="G959" s="7">
        <v>20</v>
      </c>
      <c r="H959" s="7">
        <v>1110</v>
      </c>
    </row>
    <row r="960" spans="1:8" x14ac:dyDescent="0.45">
      <c r="A960" s="73">
        <v>44039</v>
      </c>
      <c r="B960" s="42">
        <v>594.05200000000002</v>
      </c>
      <c r="C960" s="24">
        <v>414.44462999999996</v>
      </c>
      <c r="D960" s="102">
        <v>1.0847999999999998</v>
      </c>
      <c r="E960" s="30">
        <v>1826.102765414475</v>
      </c>
      <c r="F960" s="189">
        <v>41.095291513269608</v>
      </c>
      <c r="G960" s="7">
        <v>20</v>
      </c>
      <c r="H960" s="7">
        <v>1110</v>
      </c>
    </row>
    <row r="961" spans="1:8" x14ac:dyDescent="0.45">
      <c r="A961" s="73">
        <v>44040</v>
      </c>
      <c r="B961" s="42">
        <v>595.48399999999992</v>
      </c>
      <c r="C961" s="24">
        <v>429.75996000000004</v>
      </c>
      <c r="D961" s="102">
        <v>1.0872000000000002</v>
      </c>
      <c r="E961" s="30">
        <v>1825.741749568419</v>
      </c>
      <c r="F961" s="189">
        <v>41.917824124513743</v>
      </c>
      <c r="G961" s="7">
        <v>20</v>
      </c>
      <c r="H961" s="7">
        <v>1110</v>
      </c>
    </row>
    <row r="962" spans="1:8" x14ac:dyDescent="0.45">
      <c r="A962" s="73">
        <v>44041</v>
      </c>
      <c r="B962" s="42">
        <v>501.97132187499994</v>
      </c>
      <c r="C962" s="24">
        <v>393.09700184349998</v>
      </c>
      <c r="D962" s="102">
        <v>0.52612828125</v>
      </c>
      <c r="E962" s="30">
        <v>1048.1241822436534</v>
      </c>
      <c r="F962" s="189">
        <v>43.918100040721527</v>
      </c>
      <c r="G962" s="7">
        <v>20</v>
      </c>
      <c r="H962" s="7">
        <v>1110</v>
      </c>
    </row>
    <row r="963" spans="1:8" x14ac:dyDescent="0.45">
      <c r="A963" s="73">
        <v>44042</v>
      </c>
      <c r="B963" s="42">
        <v>543.61726874999999</v>
      </c>
      <c r="C963" s="24">
        <v>401.61056250000001</v>
      </c>
      <c r="D963" s="102">
        <v>0.43679999999999997</v>
      </c>
      <c r="E963" s="30">
        <v>803.50648353092799</v>
      </c>
      <c r="F963" s="189">
        <v>42.488228681216164</v>
      </c>
      <c r="G963" s="7">
        <v>20</v>
      </c>
      <c r="H963" s="7">
        <v>1110</v>
      </c>
    </row>
    <row r="964" spans="1:8" x14ac:dyDescent="0.45">
      <c r="A964" s="73">
        <v>44043</v>
      </c>
      <c r="B964" s="42">
        <v>546.21</v>
      </c>
      <c r="C964" s="24">
        <v>34.74</v>
      </c>
      <c r="D964" s="102">
        <v>1.24</v>
      </c>
      <c r="E964" s="30">
        <v>2270.1891214001939</v>
      </c>
      <c r="F964" s="189">
        <v>5.9798605731990699</v>
      </c>
      <c r="G964" s="7">
        <v>20</v>
      </c>
      <c r="H964" s="7">
        <v>1110</v>
      </c>
    </row>
    <row r="965" spans="1:8" x14ac:dyDescent="0.45">
      <c r="A965" s="73">
        <v>44044</v>
      </c>
      <c r="B965" s="42">
        <v>557.53</v>
      </c>
      <c r="C965" s="24">
        <v>409.94</v>
      </c>
      <c r="D965" s="102">
        <v>0.79</v>
      </c>
      <c r="E965" s="30">
        <v>1416.9641095546428</v>
      </c>
      <c r="F965" s="189">
        <v>42.37237330356497</v>
      </c>
      <c r="G965" s="7">
        <v>20</v>
      </c>
      <c r="H965" s="7">
        <v>1110</v>
      </c>
    </row>
    <row r="966" spans="1:8" x14ac:dyDescent="0.45">
      <c r="A966" s="73">
        <v>44045</v>
      </c>
      <c r="B966" s="42">
        <v>563.28</v>
      </c>
      <c r="C966" s="24">
        <v>410.24</v>
      </c>
      <c r="D966" s="102">
        <v>0.79</v>
      </c>
      <c r="E966" s="30">
        <v>1402.4996449367989</v>
      </c>
      <c r="F966" s="189">
        <v>42.139863587805081</v>
      </c>
      <c r="G966" s="7">
        <v>20</v>
      </c>
      <c r="H966" s="7">
        <v>1110</v>
      </c>
    </row>
    <row r="967" spans="1:8" x14ac:dyDescent="0.45">
      <c r="A967" s="73">
        <v>44046</v>
      </c>
      <c r="B967" s="42">
        <v>563.77</v>
      </c>
      <c r="C967" s="24">
        <v>417.34</v>
      </c>
      <c r="D967" s="102">
        <v>0.79</v>
      </c>
      <c r="E967" s="30">
        <v>1401.2806641006084</v>
      </c>
      <c r="F967" s="189">
        <v>42.537534017592321</v>
      </c>
      <c r="G967" s="7">
        <v>20</v>
      </c>
      <c r="H967" s="7">
        <v>1110</v>
      </c>
    </row>
    <row r="968" spans="1:8" x14ac:dyDescent="0.45">
      <c r="A968" s="73">
        <v>44047</v>
      </c>
      <c r="B968" s="42">
        <v>564.91</v>
      </c>
      <c r="C968" s="24">
        <v>404.34</v>
      </c>
      <c r="D968" s="102">
        <v>0.79</v>
      </c>
      <c r="E968" s="30">
        <v>1398.452850896603</v>
      </c>
      <c r="F968" s="189">
        <v>41.716791333505284</v>
      </c>
      <c r="G968" s="7">
        <v>20</v>
      </c>
      <c r="H968" s="7">
        <v>1110</v>
      </c>
    </row>
    <row r="969" spans="1:8" x14ac:dyDescent="0.45">
      <c r="A969" s="73">
        <v>44048</v>
      </c>
      <c r="B969" s="42">
        <v>560.22</v>
      </c>
      <c r="C969" s="24">
        <v>402.84</v>
      </c>
      <c r="D969" s="102">
        <v>0.79</v>
      </c>
      <c r="E969" s="30">
        <v>1410.1602941701474</v>
      </c>
      <c r="F969" s="189">
        <v>41.829169522148149</v>
      </c>
      <c r="G969" s="7">
        <v>20</v>
      </c>
      <c r="H969" s="7">
        <v>1110</v>
      </c>
    </row>
    <row r="970" spans="1:8" x14ac:dyDescent="0.45">
      <c r="A970" s="73">
        <v>44049</v>
      </c>
      <c r="B970" s="42">
        <v>560.83000000000004</v>
      </c>
      <c r="C970" s="24">
        <v>408.54</v>
      </c>
      <c r="D970" s="102">
        <v>0.79</v>
      </c>
      <c r="E970" s="30">
        <v>1408.6265000089152</v>
      </c>
      <c r="F970" s="189">
        <v>42.144898232872897</v>
      </c>
      <c r="G970" s="7">
        <v>20</v>
      </c>
      <c r="H970" s="7">
        <v>1110</v>
      </c>
    </row>
    <row r="971" spans="1:8" x14ac:dyDescent="0.45">
      <c r="A971" s="73">
        <v>44050</v>
      </c>
      <c r="B971" s="42">
        <v>561.04999999999995</v>
      </c>
      <c r="C971" s="24">
        <v>407.74</v>
      </c>
      <c r="D971" s="102">
        <v>0.79</v>
      </c>
      <c r="E971" s="30">
        <v>1408.0741466892434</v>
      </c>
      <c r="F971" s="189">
        <v>42.087552513960716</v>
      </c>
      <c r="G971" s="7">
        <v>20</v>
      </c>
      <c r="H971" s="7">
        <v>1110</v>
      </c>
    </row>
    <row r="972" spans="1:8" x14ac:dyDescent="0.45">
      <c r="A972" s="73">
        <v>44051</v>
      </c>
      <c r="B972" s="42">
        <v>562.87</v>
      </c>
      <c r="C972" s="24">
        <v>413.24</v>
      </c>
      <c r="D972" s="102">
        <v>0.79</v>
      </c>
      <c r="E972" s="30">
        <v>1403.5212393625527</v>
      </c>
      <c r="F972" s="189">
        <v>42.335392527481538</v>
      </c>
      <c r="G972" s="7">
        <v>20</v>
      </c>
      <c r="H972" s="7">
        <v>1110</v>
      </c>
    </row>
    <row r="973" spans="1:8" x14ac:dyDescent="0.45">
      <c r="A973" s="73">
        <v>44052</v>
      </c>
      <c r="B973" s="42">
        <v>563.61</v>
      </c>
      <c r="C973" s="24">
        <v>413.44</v>
      </c>
      <c r="D973" s="102">
        <v>0.79</v>
      </c>
      <c r="E973" s="30">
        <v>1401.6784656056493</v>
      </c>
      <c r="F973" s="189">
        <v>42.315132285962846</v>
      </c>
      <c r="G973" s="7">
        <v>20</v>
      </c>
      <c r="H973" s="7">
        <v>1110</v>
      </c>
    </row>
    <row r="974" spans="1:8" x14ac:dyDescent="0.45">
      <c r="A974" s="73">
        <v>44053</v>
      </c>
      <c r="B974" s="42">
        <v>561.72</v>
      </c>
      <c r="C974" s="24">
        <v>420.14</v>
      </c>
      <c r="D974" s="102">
        <v>0.79</v>
      </c>
      <c r="E974" s="30">
        <v>1406.3946450188705</v>
      </c>
      <c r="F974" s="189">
        <v>42.790214490864273</v>
      </c>
      <c r="G974" s="7">
        <v>20</v>
      </c>
      <c r="H974" s="7">
        <v>1110</v>
      </c>
    </row>
    <row r="975" spans="1:8" x14ac:dyDescent="0.45">
      <c r="A975" s="73">
        <v>44054</v>
      </c>
      <c r="B975" s="42">
        <v>563.14</v>
      </c>
      <c r="C975" s="24">
        <v>425.24</v>
      </c>
      <c r="D975" s="102">
        <v>0.79</v>
      </c>
      <c r="E975" s="30">
        <v>1402.8483148062649</v>
      </c>
      <c r="F975" s="189">
        <v>43.023938161435886</v>
      </c>
      <c r="G975" s="7">
        <v>20</v>
      </c>
      <c r="H975" s="7">
        <v>1100</v>
      </c>
    </row>
    <row r="976" spans="1:8" x14ac:dyDescent="0.45">
      <c r="A976" s="73">
        <v>44055</v>
      </c>
      <c r="B976" s="42">
        <v>563.24</v>
      </c>
      <c r="C976" s="24">
        <v>425.24</v>
      </c>
      <c r="D976" s="102">
        <v>0.79</v>
      </c>
      <c r="E976" s="30">
        <v>1402.5992472125558</v>
      </c>
      <c r="F976" s="189">
        <v>43.019585626416315</v>
      </c>
      <c r="G976" s="7">
        <v>20</v>
      </c>
      <c r="H976" s="7">
        <v>1100</v>
      </c>
    </row>
    <row r="977" spans="1:8" x14ac:dyDescent="0.45">
      <c r="A977" s="73">
        <v>44056</v>
      </c>
      <c r="B977" s="42">
        <v>566.57000000000005</v>
      </c>
      <c r="C977" s="24">
        <v>432.04</v>
      </c>
      <c r="D977" s="102">
        <v>0.79</v>
      </c>
      <c r="E977" s="30">
        <v>1394.3555077042554</v>
      </c>
      <c r="F977" s="189">
        <v>43.264137150639385</v>
      </c>
      <c r="G977" s="7">
        <v>20</v>
      </c>
      <c r="H977" s="7">
        <v>1100</v>
      </c>
    </row>
    <row r="978" spans="1:8" x14ac:dyDescent="0.45">
      <c r="A978" s="73">
        <v>44057</v>
      </c>
      <c r="B978" s="42">
        <v>564.88</v>
      </c>
      <c r="C978" s="24">
        <v>437.54</v>
      </c>
      <c r="D978" s="102">
        <v>0.79</v>
      </c>
      <c r="E978" s="30">
        <v>1398.5271208044187</v>
      </c>
      <c r="F978" s="189">
        <v>43.648370942319588</v>
      </c>
      <c r="G978" s="7">
        <v>20</v>
      </c>
      <c r="H978" s="7">
        <v>1100</v>
      </c>
    </row>
    <row r="979" spans="1:8" x14ac:dyDescent="0.45">
      <c r="A979" s="73">
        <v>44058</v>
      </c>
      <c r="B979" s="42">
        <v>474.62239999999997</v>
      </c>
      <c r="C979" s="24">
        <v>504.96576000000005</v>
      </c>
      <c r="D979" s="102">
        <v>1.6032</v>
      </c>
      <c r="E979" s="30">
        <v>3377.8431022218929</v>
      </c>
      <c r="F979" s="189">
        <v>51.548781479759818</v>
      </c>
      <c r="G979" s="7">
        <v>20</v>
      </c>
      <c r="H979" s="7">
        <v>1100</v>
      </c>
    </row>
    <row r="980" spans="1:8" x14ac:dyDescent="0.45">
      <c r="A980" s="73">
        <v>44059</v>
      </c>
      <c r="B980" s="42">
        <v>589.33800000000008</v>
      </c>
      <c r="C980" s="24">
        <v>408.26198999999997</v>
      </c>
      <c r="D980" s="102">
        <v>0.90959999999999985</v>
      </c>
      <c r="E980" s="30">
        <v>1543.4266923225716</v>
      </c>
      <c r="F980" s="189">
        <v>40.924418012474113</v>
      </c>
      <c r="G980" s="7">
        <v>20</v>
      </c>
      <c r="H980" s="7">
        <v>1100</v>
      </c>
    </row>
    <row r="981" spans="1:8" x14ac:dyDescent="0.45">
      <c r="A981" s="73">
        <v>44060</v>
      </c>
      <c r="B981" s="42">
        <v>603.82799999999997</v>
      </c>
      <c r="C981" s="24">
        <v>402.24554999999998</v>
      </c>
      <c r="D981" s="102">
        <v>0.90720000000000001</v>
      </c>
      <c r="E981" s="30">
        <v>1502.414594884636</v>
      </c>
      <c r="F981" s="189">
        <v>39.981724000198597</v>
      </c>
      <c r="G981" s="7">
        <v>20</v>
      </c>
      <c r="H981" s="7">
        <v>1100</v>
      </c>
    </row>
    <row r="982" spans="1:8" x14ac:dyDescent="0.45">
      <c r="A982" s="73">
        <v>44061</v>
      </c>
      <c r="B982" s="42">
        <v>598.10400000000004</v>
      </c>
      <c r="C982" s="24">
        <v>407.53071</v>
      </c>
      <c r="D982" s="102">
        <v>0.97440000000000004</v>
      </c>
      <c r="E982" s="30">
        <v>1629.1481080213473</v>
      </c>
      <c r="F982" s="189">
        <v>40.52472592160229</v>
      </c>
      <c r="G982" s="7">
        <v>20</v>
      </c>
      <c r="H982" s="7">
        <v>1100</v>
      </c>
    </row>
    <row r="983" spans="1:8" x14ac:dyDescent="0.45">
      <c r="A983" s="73">
        <v>44062</v>
      </c>
      <c r="B983" s="42">
        <v>596.08000000000015</v>
      </c>
      <c r="C983" s="24">
        <v>406.11800999999997</v>
      </c>
      <c r="D983" s="102">
        <v>0.98640000000000005</v>
      </c>
      <c r="E983" s="30">
        <v>1654.8114347067503</v>
      </c>
      <c r="F983" s="189">
        <v>40.522731630648515</v>
      </c>
      <c r="G983" s="7">
        <v>20</v>
      </c>
      <c r="H983" s="7">
        <v>1100</v>
      </c>
    </row>
    <row r="984" spans="1:8" x14ac:dyDescent="0.45">
      <c r="A984" s="73">
        <v>44063</v>
      </c>
      <c r="B984" s="42">
        <v>596.95600000000002</v>
      </c>
      <c r="C984" s="24">
        <v>409.88243999999997</v>
      </c>
      <c r="D984" s="102">
        <v>0.98639999999999983</v>
      </c>
      <c r="E984" s="30">
        <v>1652.3830902110035</v>
      </c>
      <c r="F984" s="189">
        <v>40.709852118876185</v>
      </c>
      <c r="G984" s="7">
        <v>20</v>
      </c>
      <c r="H984" s="7">
        <v>1100</v>
      </c>
    </row>
    <row r="985" spans="1:8" x14ac:dyDescent="0.45">
      <c r="A985" s="73">
        <v>44064</v>
      </c>
      <c r="B985" s="42">
        <v>599.47799999999995</v>
      </c>
      <c r="C985" s="24">
        <v>405.75236999999998</v>
      </c>
      <c r="D985" s="102">
        <v>0.99359999999999993</v>
      </c>
      <c r="E985" s="30">
        <v>1657.4419745178304</v>
      </c>
      <c r="F985" s="189">
        <v>40.364117729550884</v>
      </c>
      <c r="G985" s="7">
        <v>20</v>
      </c>
      <c r="H985" s="7">
        <v>1100</v>
      </c>
    </row>
    <row r="986" spans="1:8" x14ac:dyDescent="0.45">
      <c r="A986" s="73">
        <v>44065</v>
      </c>
      <c r="B986" s="42">
        <v>601.30599999999993</v>
      </c>
      <c r="C986" s="24">
        <v>398.00744999999995</v>
      </c>
      <c r="D986" s="102">
        <v>0.98639999999999983</v>
      </c>
      <c r="E986" s="30">
        <v>1640.4293321536788</v>
      </c>
      <c r="F986" s="189">
        <v>39.828088974485432</v>
      </c>
      <c r="G986" s="7">
        <v>20</v>
      </c>
      <c r="H986" s="7">
        <v>1100</v>
      </c>
    </row>
    <row r="987" spans="1:8" x14ac:dyDescent="0.45">
      <c r="A987" s="73">
        <v>44066</v>
      </c>
      <c r="B987" s="24">
        <v>601.55400000000009</v>
      </c>
      <c r="C987" s="24">
        <v>397.91603999999995</v>
      </c>
      <c r="D987" s="102">
        <v>0.99599999999999989</v>
      </c>
      <c r="E987" s="30">
        <v>1655.7117066796991</v>
      </c>
      <c r="F987" s="189">
        <v>39.812703140156152</v>
      </c>
      <c r="G987" s="7">
        <v>20</v>
      </c>
      <c r="H987" s="7">
        <v>1100</v>
      </c>
    </row>
    <row r="988" spans="1:8" x14ac:dyDescent="0.45">
      <c r="A988" s="151">
        <v>44067</v>
      </c>
      <c r="B988" s="152">
        <v>694.94250000000011</v>
      </c>
      <c r="C988" s="253">
        <v>389.72023999999999</v>
      </c>
      <c r="D988" s="154">
        <v>1.4643199999999996</v>
      </c>
      <c r="E988" s="155">
        <v>2107.1095810084998</v>
      </c>
      <c r="F988" s="189">
        <v>35.93008459016486</v>
      </c>
      <c r="G988" s="7">
        <v>20</v>
      </c>
      <c r="H988" s="7">
        <v>1100</v>
      </c>
    </row>
    <row r="989" spans="1:8" x14ac:dyDescent="0.45">
      <c r="A989" s="73">
        <v>44068</v>
      </c>
      <c r="B989" s="42">
        <v>215.48756666666671</v>
      </c>
      <c r="C989" s="103">
        <v>3.68</v>
      </c>
      <c r="D989" s="102">
        <v>3.85</v>
      </c>
      <c r="E989" s="30"/>
      <c r="F989" s="189">
        <v>1.6790805573878249</v>
      </c>
      <c r="G989" s="7">
        <v>20</v>
      </c>
      <c r="H989" s="7">
        <v>1100</v>
      </c>
    </row>
    <row r="990" spans="1:8" x14ac:dyDescent="0.45">
      <c r="A990" s="73">
        <v>44069</v>
      </c>
      <c r="B990" s="42">
        <v>619.80000000000007</v>
      </c>
      <c r="C990" s="24">
        <v>378.10499999999996</v>
      </c>
      <c r="D990" s="102">
        <v>1.1015999999999999</v>
      </c>
      <c r="E990" s="30">
        <v>1777.3475314617617</v>
      </c>
      <c r="F990" s="189">
        <v>37.889879297127479</v>
      </c>
      <c r="G990" s="7">
        <v>20</v>
      </c>
      <c r="H990" s="7">
        <v>1100</v>
      </c>
    </row>
    <row r="991" spans="1:8" x14ac:dyDescent="0.45">
      <c r="A991" s="73">
        <v>44070</v>
      </c>
      <c r="B991" s="42">
        <v>602.4</v>
      </c>
      <c r="C991" s="24">
        <v>392.23199999999997</v>
      </c>
      <c r="D991" s="102">
        <v>1.0920000000000001</v>
      </c>
      <c r="E991" s="30">
        <v>1812.7490039840638</v>
      </c>
      <c r="F991" s="189">
        <v>39.434886470574043</v>
      </c>
      <c r="G991" s="7">
        <v>20</v>
      </c>
      <c r="H991" s="7">
        <v>1100</v>
      </c>
    </row>
    <row r="992" spans="1:8" x14ac:dyDescent="0.45">
      <c r="A992" s="73">
        <v>44071</v>
      </c>
      <c r="B992" s="42">
        <v>604.80000000000007</v>
      </c>
      <c r="C992" s="24">
        <v>394.72499999999997</v>
      </c>
      <c r="D992" s="102">
        <v>1.0895999999999997</v>
      </c>
      <c r="E992" s="30">
        <v>1801.587301587301</v>
      </c>
      <c r="F992" s="189">
        <v>39.49125834771516</v>
      </c>
      <c r="G992" s="7">
        <v>20</v>
      </c>
      <c r="H992" s="7">
        <v>1100</v>
      </c>
    </row>
    <row r="993" spans="1:8" x14ac:dyDescent="0.45">
      <c r="A993" s="73">
        <v>44072</v>
      </c>
      <c r="B993" s="42">
        <v>605</v>
      </c>
      <c r="C993" s="24">
        <v>388.90799999999996</v>
      </c>
      <c r="D993" s="102">
        <v>1.0896000000000001</v>
      </c>
      <c r="E993" s="30">
        <v>1800.9917355371904</v>
      </c>
      <c r="F993" s="189">
        <v>39.129174933696078</v>
      </c>
      <c r="G993" s="7">
        <v>20</v>
      </c>
      <c r="H993" s="7">
        <v>1100</v>
      </c>
    </row>
    <row r="994" spans="1:8" x14ac:dyDescent="0.45">
      <c r="A994" s="73">
        <v>44073</v>
      </c>
      <c r="B994" s="42">
        <v>607</v>
      </c>
      <c r="C994" s="24">
        <v>381.42899999999997</v>
      </c>
      <c r="D994" s="102">
        <v>1.0944</v>
      </c>
      <c r="E994" s="30">
        <v>1802.9654036243821</v>
      </c>
      <c r="F994" s="189">
        <v>38.58941815750044</v>
      </c>
      <c r="G994" s="7">
        <v>20</v>
      </c>
      <c r="H994" s="7">
        <v>1095</v>
      </c>
    </row>
    <row r="995" spans="1:8" x14ac:dyDescent="0.45">
      <c r="A995" s="73">
        <v>44074</v>
      </c>
      <c r="B995" s="42">
        <v>603.38199999999995</v>
      </c>
      <c r="C995" s="24">
        <v>381.42899999999997</v>
      </c>
      <c r="D995" s="102">
        <v>1.0896000000000001</v>
      </c>
      <c r="E995" s="30">
        <v>1805.8211879041805</v>
      </c>
      <c r="F995" s="189">
        <v>38.731188014756128</v>
      </c>
      <c r="G995" s="7">
        <v>20</v>
      </c>
      <c r="H995" s="7">
        <v>1095</v>
      </c>
    </row>
    <row r="996" spans="1:8" x14ac:dyDescent="0.45">
      <c r="A996" s="73">
        <v>44075</v>
      </c>
      <c r="B996" s="42">
        <v>605.51799999999992</v>
      </c>
      <c r="C996" s="24">
        <v>386.30696999999992</v>
      </c>
      <c r="D996" s="102">
        <v>1.0871999999999999</v>
      </c>
      <c r="E996" s="30">
        <v>1795.4874999587132</v>
      </c>
      <c r="F996" s="189">
        <v>38.949107119172446</v>
      </c>
      <c r="G996" s="7">
        <v>20</v>
      </c>
      <c r="H996" s="7">
        <v>1100</v>
      </c>
    </row>
    <row r="997" spans="1:8" x14ac:dyDescent="0.45">
      <c r="A997" s="73">
        <v>44076</v>
      </c>
      <c r="B997" s="42">
        <v>601.79000000000008</v>
      </c>
      <c r="C997" s="24">
        <v>386.19893999999994</v>
      </c>
      <c r="D997" s="102">
        <v>1.0871999999999997</v>
      </c>
      <c r="E997" s="30">
        <v>1806.6102793333216</v>
      </c>
      <c r="F997" s="189">
        <v>39.089399118172309</v>
      </c>
      <c r="G997" s="7">
        <v>20</v>
      </c>
      <c r="H997" s="7">
        <v>1100</v>
      </c>
    </row>
    <row r="998" spans="1:8" x14ac:dyDescent="0.45">
      <c r="A998" s="73">
        <v>44077</v>
      </c>
      <c r="B998" s="42">
        <v>605.92799999999988</v>
      </c>
      <c r="C998" s="24">
        <v>389.50632000000002</v>
      </c>
      <c r="D998" s="102">
        <v>1.0895999999999997</v>
      </c>
      <c r="E998" s="30">
        <v>1798.2334534796214</v>
      </c>
      <c r="F998" s="189">
        <v>39.129283788407058</v>
      </c>
      <c r="G998" s="7">
        <v>20</v>
      </c>
      <c r="H998" s="7">
        <v>1100</v>
      </c>
    </row>
    <row r="999" spans="1:8" x14ac:dyDescent="0.45">
      <c r="A999" s="73">
        <v>44078</v>
      </c>
      <c r="B999" s="42">
        <v>594.00600000000009</v>
      </c>
      <c r="C999" s="24">
        <v>388.23489000000001</v>
      </c>
      <c r="D999" s="102">
        <v>1.0895999999999997</v>
      </c>
      <c r="E999" s="30">
        <v>1834.3249058090316</v>
      </c>
      <c r="F999" s="189">
        <v>39.525425377068146</v>
      </c>
      <c r="G999" s="7">
        <v>20</v>
      </c>
      <c r="H999" s="7">
        <v>1095</v>
      </c>
    </row>
    <row r="1000" spans="1:8" x14ac:dyDescent="0.45">
      <c r="A1000" s="73">
        <v>44079</v>
      </c>
      <c r="B1000" s="42">
        <v>606.15600000000006</v>
      </c>
      <c r="C1000" s="24">
        <v>395.10726</v>
      </c>
      <c r="D1000" s="102">
        <v>1.1255999999999999</v>
      </c>
      <c r="E1000" s="30">
        <v>1856.9477164294337</v>
      </c>
      <c r="F1000" s="189">
        <v>39.460876652959378</v>
      </c>
      <c r="G1000" s="7">
        <v>20</v>
      </c>
      <c r="H1000" s="7">
        <v>1070</v>
      </c>
    </row>
    <row r="1001" spans="1:8" x14ac:dyDescent="0.45">
      <c r="A1001" s="73">
        <v>44080</v>
      </c>
      <c r="B1001" s="42">
        <v>606.32799999999997</v>
      </c>
      <c r="C1001" s="24">
        <v>392.48129999999998</v>
      </c>
      <c r="D1001" s="102">
        <v>1.1208</v>
      </c>
      <c r="E1001" s="30">
        <v>1848.5044398411421</v>
      </c>
      <c r="F1001" s="189">
        <v>39.294918459409622</v>
      </c>
      <c r="G1001" s="7">
        <v>20</v>
      </c>
      <c r="H1001" s="7">
        <v>1080</v>
      </c>
    </row>
    <row r="1002" spans="1:8" x14ac:dyDescent="0.45">
      <c r="A1002" s="73">
        <v>44081</v>
      </c>
      <c r="B1002" s="42">
        <v>605.20000000000005</v>
      </c>
      <c r="C1002" s="24">
        <v>390.57</v>
      </c>
      <c r="D1002" s="102">
        <v>1.1136000000000001</v>
      </c>
      <c r="E1002" s="30">
        <v>1840.0528750826177</v>
      </c>
      <c r="F1002" s="189">
        <v>39.222912921658612</v>
      </c>
      <c r="G1002" s="7">
        <v>20</v>
      </c>
      <c r="H1002" s="7">
        <v>1065</v>
      </c>
    </row>
    <row r="1003" spans="1:8" x14ac:dyDescent="0.45">
      <c r="A1003" s="73">
        <v>44082</v>
      </c>
      <c r="B1003" s="42">
        <v>604.4</v>
      </c>
      <c r="C1003" s="24">
        <v>398.88</v>
      </c>
      <c r="D1003" s="102">
        <v>1.1208</v>
      </c>
      <c r="E1003" s="30">
        <v>1854.4010589013899</v>
      </c>
      <c r="F1003" s="189">
        <v>39.757595088110996</v>
      </c>
      <c r="G1003" s="7">
        <v>20</v>
      </c>
      <c r="H1003" s="7">
        <v>1065</v>
      </c>
    </row>
    <row r="1004" spans="1:8" x14ac:dyDescent="0.45">
      <c r="A1004" s="73">
        <v>44083</v>
      </c>
      <c r="B1004" s="42">
        <v>605.20000000000005</v>
      </c>
      <c r="C1004" s="24">
        <v>390.57</v>
      </c>
      <c r="D1004" s="102">
        <v>1.1208</v>
      </c>
      <c r="E1004" s="30">
        <v>1851.9497686715133</v>
      </c>
      <c r="F1004" s="189">
        <v>39.222912921658612</v>
      </c>
      <c r="G1004" s="7">
        <v>20</v>
      </c>
      <c r="H1004" s="7">
        <v>1065</v>
      </c>
    </row>
    <row r="1005" spans="1:8" x14ac:dyDescent="0.45">
      <c r="A1005" s="73">
        <v>44084</v>
      </c>
      <c r="B1005" s="42">
        <v>500.03999999999996</v>
      </c>
      <c r="C1005" s="24">
        <v>366.82800000000003</v>
      </c>
      <c r="D1005" s="102">
        <v>0.66639999999999999</v>
      </c>
      <c r="E1005" s="30">
        <v>1332.6933845292378</v>
      </c>
      <c r="F1005" s="189">
        <v>42.31647724913136</v>
      </c>
      <c r="G1005" s="7">
        <v>20</v>
      </c>
      <c r="H1005" s="7">
        <v>1080</v>
      </c>
    </row>
    <row r="1006" spans="1:8" x14ac:dyDescent="0.45">
      <c r="A1006" s="73">
        <v>44085</v>
      </c>
      <c r="B1006" s="42">
        <v>806.01320833333341</v>
      </c>
      <c r="C1006" s="24">
        <v>449.64630416666665</v>
      </c>
      <c r="D1006" s="102">
        <v>1.1177999999999997</v>
      </c>
      <c r="E1006" s="30">
        <v>1386.8259086118157</v>
      </c>
      <c r="F1006" s="189">
        <v>35.80957255453967</v>
      </c>
      <c r="G1006" s="7">
        <v>20</v>
      </c>
      <c r="H1006" s="7">
        <v>1000</v>
      </c>
    </row>
    <row r="1007" spans="1:8" x14ac:dyDescent="0.45">
      <c r="A1007" s="73">
        <v>44086</v>
      </c>
      <c r="B1007" s="42">
        <v>591.63</v>
      </c>
      <c r="C1007" s="24">
        <v>430.40199999999999</v>
      </c>
      <c r="D1007" s="102">
        <v>0.82799999999999996</v>
      </c>
      <c r="E1007" s="30">
        <v>1399.5233507428629</v>
      </c>
      <c r="F1007" s="189">
        <v>42.112380042894941</v>
      </c>
      <c r="G1007" s="7">
        <v>20</v>
      </c>
      <c r="H1007" s="7">
        <v>1090</v>
      </c>
    </row>
    <row r="1008" spans="1:8" x14ac:dyDescent="0.45">
      <c r="A1008" s="73">
        <v>44087</v>
      </c>
      <c r="B1008" s="42">
        <v>501.54</v>
      </c>
      <c r="C1008" s="24">
        <v>377.71999999999997</v>
      </c>
      <c r="D1008" s="102">
        <v>0.89039999999999997</v>
      </c>
      <c r="E1008" s="30">
        <v>1775.3319775092714</v>
      </c>
      <c r="F1008" s="189">
        <v>42.958851761708708</v>
      </c>
      <c r="G1008" s="7">
        <v>20</v>
      </c>
      <c r="H1008" s="7">
        <v>1075</v>
      </c>
    </row>
    <row r="1009" spans="1:8" x14ac:dyDescent="0.45">
      <c r="A1009" s="73">
        <v>44088</v>
      </c>
      <c r="B1009" s="24">
        <v>957.14</v>
      </c>
      <c r="C1009" s="24">
        <v>48</v>
      </c>
      <c r="D1009" s="102">
        <v>0.97</v>
      </c>
      <c r="E1009" s="30">
        <v>1013.4358610025702</v>
      </c>
      <c r="F1009" s="189">
        <v>4.7754541655888731</v>
      </c>
      <c r="G1009" s="7">
        <v>20</v>
      </c>
      <c r="H1009" s="7">
        <v>1203</v>
      </c>
    </row>
    <row r="1010" spans="1:8" x14ac:dyDescent="0.45">
      <c r="A1010" s="73">
        <v>44089</v>
      </c>
      <c r="B1010" s="40">
        <v>724.90325000000007</v>
      </c>
      <c r="C1010" s="7">
        <v>229.25767500000003</v>
      </c>
      <c r="D1010" s="7">
        <v>1.0004999999999999</v>
      </c>
      <c r="E1010" s="30">
        <v>1380.1841831996201</v>
      </c>
      <c r="F1010" s="189">
        <v>24.027149822761814</v>
      </c>
      <c r="G1010" s="7">
        <v>20</v>
      </c>
      <c r="H1010" s="7">
        <v>945</v>
      </c>
    </row>
    <row r="1011" spans="1:8" x14ac:dyDescent="0.45">
      <c r="A1011" s="73">
        <v>44090</v>
      </c>
      <c r="B1011" s="42">
        <v>609.096</v>
      </c>
      <c r="C1011" s="24">
        <v>370.96784000000002</v>
      </c>
      <c r="D1011" s="102">
        <v>0.87936000000000003</v>
      </c>
      <c r="E1011" s="30">
        <v>1443.713306276843</v>
      </c>
      <c r="F1011" s="189">
        <v>37.851395476441617</v>
      </c>
      <c r="G1011" s="7">
        <v>20</v>
      </c>
      <c r="H1011" s="7">
        <v>945</v>
      </c>
    </row>
    <row r="1012" spans="1:8" x14ac:dyDescent="0.45">
      <c r="A1012" s="73">
        <v>44091</v>
      </c>
      <c r="B1012" s="42">
        <v>610.86399999999992</v>
      </c>
      <c r="C1012" s="24">
        <v>338.45124000000004</v>
      </c>
      <c r="D1012" s="102">
        <v>0.87936000000000003</v>
      </c>
      <c r="E1012" s="30">
        <v>1439.5348228083503</v>
      </c>
      <c r="F1012" s="189">
        <v>35.652144381459635</v>
      </c>
      <c r="G1012" s="7">
        <v>20</v>
      </c>
      <c r="H1012" s="7">
        <v>1070</v>
      </c>
    </row>
    <row r="1013" spans="1:8" x14ac:dyDescent="0.45">
      <c r="A1013" s="73">
        <v>44092</v>
      </c>
      <c r="B1013" s="42">
        <v>610.26400000000001</v>
      </c>
      <c r="C1013" s="24">
        <v>331.63748000000004</v>
      </c>
      <c r="D1013" s="102">
        <v>0.87936000000000003</v>
      </c>
      <c r="E1013" s="30">
        <v>1440.9501461662494</v>
      </c>
      <c r="F1013" s="189">
        <v>35.209359688021728</v>
      </c>
      <c r="G1013" s="7">
        <v>20</v>
      </c>
      <c r="H1013" s="7">
        <v>1070</v>
      </c>
    </row>
    <row r="1014" spans="1:8" x14ac:dyDescent="0.45">
      <c r="A1014" s="73">
        <v>44093</v>
      </c>
      <c r="B1014" s="42">
        <v>609.55600000000004</v>
      </c>
      <c r="C1014" s="24">
        <v>330.13304000000005</v>
      </c>
      <c r="D1014" s="102">
        <v>0.87168000000000023</v>
      </c>
      <c r="E1014" s="30">
        <v>1430.0244768323175</v>
      </c>
      <c r="F1014" s="189">
        <v>35.13215818713816</v>
      </c>
      <c r="G1014" s="7">
        <v>20</v>
      </c>
      <c r="H1014" s="7">
        <v>1070</v>
      </c>
    </row>
    <row r="1015" spans="1:8" x14ac:dyDescent="0.45">
      <c r="A1015" s="73">
        <v>44094</v>
      </c>
      <c r="B1015" s="42">
        <v>609.32600000000014</v>
      </c>
      <c r="C1015" s="24">
        <v>338.11691999999999</v>
      </c>
      <c r="D1015" s="102">
        <v>0.87551999999999996</v>
      </c>
      <c r="E1015" s="30">
        <v>1436.866308019024</v>
      </c>
      <c r="F1015" s="189">
        <v>35.687312962347107</v>
      </c>
      <c r="G1015" s="7">
        <v>20</v>
      </c>
      <c r="H1015" s="7">
        <v>1070</v>
      </c>
    </row>
    <row r="1016" spans="1:8" x14ac:dyDescent="0.45">
      <c r="A1016" s="73">
        <v>44095</v>
      </c>
      <c r="B1016" s="42">
        <v>609.32600000000014</v>
      </c>
      <c r="C1016" s="24">
        <v>336.65228000000002</v>
      </c>
      <c r="D1016" s="102">
        <v>0.87743999999999989</v>
      </c>
      <c r="E1016" s="30">
        <v>1440.0173306243287</v>
      </c>
      <c r="F1016" s="189">
        <v>35.587738864363772</v>
      </c>
      <c r="G1016" s="7">
        <v>20</v>
      </c>
      <c r="H1016" s="7">
        <v>1070</v>
      </c>
    </row>
    <row r="1017" spans="1:8" x14ac:dyDescent="0.45">
      <c r="A1017" s="73">
        <v>44096</v>
      </c>
      <c r="B1017" s="42">
        <v>608.82599999999991</v>
      </c>
      <c r="C1017" s="24">
        <v>364.60780000000005</v>
      </c>
      <c r="D1017" s="102">
        <v>0.88127999999999995</v>
      </c>
      <c r="E1017" s="30">
        <v>1447.5071695361239</v>
      </c>
      <c r="F1017" s="189">
        <v>37.455839318503223</v>
      </c>
      <c r="G1017" s="7">
        <v>20</v>
      </c>
      <c r="H1017" s="7">
        <v>1070</v>
      </c>
    </row>
    <row r="1018" spans="1:8" x14ac:dyDescent="0.45">
      <c r="A1018" s="73">
        <v>44097</v>
      </c>
      <c r="B1018" s="42">
        <v>613.05000000000007</v>
      </c>
      <c r="C1018" s="24">
        <v>424.83315999999996</v>
      </c>
      <c r="D1018" s="102">
        <v>0.88127999999999995</v>
      </c>
      <c r="E1018" s="30">
        <v>1437.5336432591141</v>
      </c>
      <c r="F1018" s="189">
        <v>40.932657583537626</v>
      </c>
      <c r="G1018" s="7">
        <v>20</v>
      </c>
      <c r="H1018" s="7">
        <v>1070</v>
      </c>
    </row>
    <row r="1019" spans="1:8" x14ac:dyDescent="0.45">
      <c r="A1019" s="73">
        <v>44098</v>
      </c>
      <c r="B1019" s="42">
        <v>611.85800000000006</v>
      </c>
      <c r="C1019" s="24">
        <v>385.00132000000002</v>
      </c>
      <c r="D1019" s="102">
        <v>0.87360000000000015</v>
      </c>
      <c r="E1019" s="30">
        <v>1427.7822632048612</v>
      </c>
      <c r="F1019" s="189">
        <v>38.621429551363377</v>
      </c>
      <c r="G1019" s="7">
        <v>20</v>
      </c>
      <c r="H1019" s="7">
        <v>1080</v>
      </c>
    </row>
    <row r="1020" spans="1:8" x14ac:dyDescent="0.45">
      <c r="A1020" s="73">
        <v>44099</v>
      </c>
      <c r="B1020" s="42">
        <v>613.51799999999992</v>
      </c>
      <c r="C1020" s="24">
        <v>427.79427999999996</v>
      </c>
      <c r="D1020" s="102">
        <v>0.87744000000000011</v>
      </c>
      <c r="E1020" s="30">
        <v>1430.1780876844693</v>
      </c>
      <c r="F1020" s="189">
        <v>41.082227513921183</v>
      </c>
      <c r="G1020" s="7">
        <v>20</v>
      </c>
      <c r="H1020" s="7">
        <v>1150</v>
      </c>
    </row>
    <row r="1021" spans="1:8" x14ac:dyDescent="0.45">
      <c r="A1021" s="73">
        <v>44100</v>
      </c>
      <c r="B1021" s="42">
        <v>613.63200000000006</v>
      </c>
      <c r="C1021" s="24">
        <v>413.85631999999998</v>
      </c>
      <c r="D1021" s="102">
        <v>0.87552000000000008</v>
      </c>
      <c r="E1021" s="30">
        <v>1426.7834793491866</v>
      </c>
      <c r="F1021" s="189">
        <v>40.278445208992743</v>
      </c>
      <c r="G1021" s="7">
        <v>20</v>
      </c>
      <c r="H1021" s="7">
        <v>1150</v>
      </c>
    </row>
    <row r="1022" spans="1:8" x14ac:dyDescent="0.45">
      <c r="A1022" s="73">
        <v>44101</v>
      </c>
      <c r="B1022" s="42">
        <v>613.05400000000009</v>
      </c>
      <c r="C1022" s="24">
        <v>392.40412000000003</v>
      </c>
      <c r="D1022" s="102">
        <v>0.87359999999999982</v>
      </c>
      <c r="E1022" s="30">
        <v>1424.996819203528</v>
      </c>
      <c r="F1022" s="189">
        <v>39.027395790488015</v>
      </c>
      <c r="G1022" s="7">
        <v>20</v>
      </c>
      <c r="H1022" s="7">
        <v>1150</v>
      </c>
    </row>
    <row r="1023" spans="1:8" x14ac:dyDescent="0.45">
      <c r="A1023" s="73">
        <v>44102</v>
      </c>
      <c r="B1023" s="42">
        <v>609.40599999999995</v>
      </c>
      <c r="C1023" s="24">
        <v>410.56088000000011</v>
      </c>
      <c r="D1023" s="102">
        <v>0.87936000000000003</v>
      </c>
      <c r="E1023" s="30">
        <v>1442.9789007656636</v>
      </c>
      <c r="F1023" s="189">
        <v>40.252373684918091</v>
      </c>
      <c r="G1023" s="7">
        <v>20</v>
      </c>
      <c r="H1023" s="7">
        <v>1150</v>
      </c>
    </row>
    <row r="1024" spans="1:8" x14ac:dyDescent="0.45">
      <c r="A1024" s="73">
        <v>44103</v>
      </c>
      <c r="B1024" s="42">
        <v>609.14400000000001</v>
      </c>
      <c r="C1024" s="24">
        <v>409.94</v>
      </c>
      <c r="D1024" s="102">
        <v>0.87936000000000003</v>
      </c>
      <c r="E1024" s="30">
        <v>1443.5995429652103</v>
      </c>
      <c r="F1024" s="189">
        <v>40.226320892095252</v>
      </c>
      <c r="G1024" s="7">
        <v>20</v>
      </c>
      <c r="H1024" s="7">
        <v>1150</v>
      </c>
    </row>
    <row r="1025" spans="1:8" x14ac:dyDescent="0.45">
      <c r="A1025" s="73">
        <v>44104</v>
      </c>
      <c r="B1025" s="42">
        <v>611.07800000000009</v>
      </c>
      <c r="C1025" s="24">
        <v>399.13828000000001</v>
      </c>
      <c r="D1025" s="102">
        <v>0.87552000000000008</v>
      </c>
      <c r="E1025" s="30">
        <v>1432.7467197313599</v>
      </c>
      <c r="F1025" s="189">
        <v>39.510180928780912</v>
      </c>
      <c r="G1025" s="7">
        <v>20</v>
      </c>
      <c r="H1025" s="7">
        <v>1150</v>
      </c>
    </row>
    <row r="1026" spans="1:8" x14ac:dyDescent="0.45">
      <c r="A1026" s="73">
        <v>44105</v>
      </c>
      <c r="B1026" s="42">
        <v>609.85599999999999</v>
      </c>
      <c r="C1026" s="24">
        <v>397.36320000000001</v>
      </c>
      <c r="D1026" s="102">
        <v>0.87744000000000011</v>
      </c>
      <c r="E1026" s="30">
        <v>1438.7658725994336</v>
      </c>
      <c r="F1026" s="189">
        <v>39.45151164711713</v>
      </c>
      <c r="G1026" s="7">
        <v>20</v>
      </c>
      <c r="H1026" s="7">
        <v>1150</v>
      </c>
    </row>
    <row r="1027" spans="1:8" x14ac:dyDescent="0.45">
      <c r="A1027" s="73">
        <v>44106</v>
      </c>
      <c r="B1027" s="42">
        <v>612.572</v>
      </c>
      <c r="C1027" s="24">
        <v>396.68660000000006</v>
      </c>
      <c r="D1027" s="102">
        <v>0.87744000000000011</v>
      </c>
      <c r="E1027" s="30">
        <v>1432.3867235198477</v>
      </c>
      <c r="F1027" s="189">
        <v>39.304753013746925</v>
      </c>
      <c r="G1027" s="7">
        <v>20</v>
      </c>
      <c r="H1027" s="7">
        <v>1150</v>
      </c>
    </row>
    <row r="1028" spans="1:8" x14ac:dyDescent="0.45">
      <c r="A1028" s="73">
        <v>44107</v>
      </c>
      <c r="B1028" s="42">
        <v>609.33800000000008</v>
      </c>
      <c r="C1028" s="24">
        <v>386.03612000000004</v>
      </c>
      <c r="D1028" s="102">
        <v>0.87552000000000008</v>
      </c>
      <c r="E1028" s="30">
        <v>1436.8380110874425</v>
      </c>
      <c r="F1028" s="189">
        <v>38.783017585387888</v>
      </c>
      <c r="G1028" s="7">
        <v>20</v>
      </c>
      <c r="H1028" s="7">
        <v>1150</v>
      </c>
    </row>
    <row r="1029" spans="1:8" x14ac:dyDescent="0.45">
      <c r="A1029" s="73">
        <v>44108</v>
      </c>
      <c r="B1029" s="42">
        <v>609.17399999999998</v>
      </c>
      <c r="C1029" s="24">
        <v>385.31176000000005</v>
      </c>
      <c r="D1029" s="102">
        <v>0.87551999999999996</v>
      </c>
      <c r="E1029" s="30">
        <v>1437.2248323139202</v>
      </c>
      <c r="F1029" s="189">
        <v>38.744824259725959</v>
      </c>
      <c r="G1029" s="7">
        <v>20</v>
      </c>
      <c r="H1029" s="7">
        <v>1150</v>
      </c>
    </row>
    <row r="1030" spans="1:8" x14ac:dyDescent="0.45">
      <c r="A1030" s="73">
        <v>44109</v>
      </c>
      <c r="B1030" s="42">
        <v>612.53400000000011</v>
      </c>
      <c r="C1030" s="24">
        <v>393.49464000000006</v>
      </c>
      <c r="D1030" s="102">
        <v>0.87936000000000003</v>
      </c>
      <c r="E1030" s="30">
        <v>1435.6101049084621</v>
      </c>
      <c r="F1030" s="189">
        <v>39.11366181384259</v>
      </c>
      <c r="G1030" s="7">
        <v>20</v>
      </c>
      <c r="H1030" s="7">
        <v>1150</v>
      </c>
    </row>
    <row r="1031" spans="1:8" x14ac:dyDescent="0.45">
      <c r="A1031" s="73">
        <v>44110</v>
      </c>
      <c r="B1031" s="42">
        <v>612.53400000000011</v>
      </c>
      <c r="C1031" s="24">
        <v>393.49464000000006</v>
      </c>
      <c r="D1031" s="102">
        <v>0.87936000000000003</v>
      </c>
      <c r="E1031" s="30">
        <v>1435.6101049084621</v>
      </c>
      <c r="F1031" s="189">
        <v>39.11366181384259</v>
      </c>
      <c r="G1031" s="7">
        <v>20</v>
      </c>
      <c r="H1031" s="7">
        <v>1150</v>
      </c>
    </row>
    <row r="1032" spans="1:8" x14ac:dyDescent="0.45">
      <c r="A1032" s="73">
        <v>44111</v>
      </c>
      <c r="B1032" s="42">
        <v>611.79599999999994</v>
      </c>
      <c r="C1032" s="24">
        <v>393.72548</v>
      </c>
      <c r="D1032" s="102">
        <v>0.87743999999999978</v>
      </c>
      <c r="E1032" s="30">
        <v>1434.2035580487611</v>
      </c>
      <c r="F1032" s="189">
        <v>39.156347013094148</v>
      </c>
      <c r="G1032" s="7">
        <v>20</v>
      </c>
      <c r="H1032" s="7">
        <v>1150</v>
      </c>
    </row>
    <row r="1033" spans="1:8" x14ac:dyDescent="0.45">
      <c r="A1033" s="73">
        <v>44112</v>
      </c>
      <c r="B1033" s="42">
        <v>612.31999999999994</v>
      </c>
      <c r="C1033" s="24">
        <v>383.36952000000002</v>
      </c>
      <c r="D1033" s="102">
        <v>0.87743999999999989</v>
      </c>
      <c r="E1033" s="30">
        <v>1432.9762215834858</v>
      </c>
      <c r="F1033" s="189">
        <v>38.50291805823165</v>
      </c>
      <c r="G1033" s="7">
        <v>20</v>
      </c>
      <c r="H1033" s="7">
        <v>1150</v>
      </c>
    </row>
    <row r="1034" spans="1:8" x14ac:dyDescent="0.45">
      <c r="A1034" s="73">
        <v>44113</v>
      </c>
      <c r="B1034" s="42">
        <v>612.13200000000006</v>
      </c>
      <c r="C1034" s="24">
        <v>372.24940000000004</v>
      </c>
      <c r="D1034" s="102">
        <v>0.87551999999999974</v>
      </c>
      <c r="E1034" s="30">
        <v>1430.2797435847165</v>
      </c>
      <c r="F1034" s="189">
        <v>37.815566202287037</v>
      </c>
      <c r="G1034" s="7">
        <v>20</v>
      </c>
      <c r="H1034" s="7">
        <v>1165</v>
      </c>
    </row>
    <row r="1035" spans="1:8" x14ac:dyDescent="0.45">
      <c r="A1035" s="73">
        <v>44114</v>
      </c>
      <c r="B1035" s="42">
        <v>611.83799999999997</v>
      </c>
      <c r="C1035" s="24">
        <v>367.85548</v>
      </c>
      <c r="D1035" s="102">
        <v>0.87744000000000011</v>
      </c>
      <c r="E1035" s="30">
        <v>1434.1051062536164</v>
      </c>
      <c r="F1035" s="189">
        <v>37.548017569740288</v>
      </c>
      <c r="G1035" s="7">
        <v>20</v>
      </c>
      <c r="H1035" s="7">
        <v>1150</v>
      </c>
    </row>
    <row r="1036" spans="1:8" x14ac:dyDescent="0.45">
      <c r="A1036" s="73">
        <v>44115</v>
      </c>
      <c r="B1036" s="42">
        <v>610.39599999999996</v>
      </c>
      <c r="C1036" s="24">
        <v>368.15796</v>
      </c>
      <c r="D1036" s="102">
        <v>0.87744000000000011</v>
      </c>
      <c r="E1036" s="30">
        <v>1437.493037306929</v>
      </c>
      <c r="F1036" s="189">
        <v>37.622652919415913</v>
      </c>
      <c r="G1036" s="7">
        <v>20</v>
      </c>
      <c r="H1036" s="7">
        <v>1150</v>
      </c>
    </row>
    <row r="1037" spans="1:8" x14ac:dyDescent="0.45">
      <c r="A1037" s="73">
        <v>44116</v>
      </c>
      <c r="B1037" s="42">
        <v>610.19399999999996</v>
      </c>
      <c r="C1037" s="24">
        <v>375.48115999999999</v>
      </c>
      <c r="D1037" s="102">
        <v>0.87936000000000003</v>
      </c>
      <c r="E1037" s="30">
        <v>1441.1154485294842</v>
      </c>
      <c r="F1037" s="189">
        <v>38.093803642165433</v>
      </c>
      <c r="G1037" s="7">
        <v>20</v>
      </c>
      <c r="H1037" s="7">
        <v>1150</v>
      </c>
    </row>
    <row r="1038" spans="1:8" x14ac:dyDescent="0.45">
      <c r="A1038" s="73">
        <v>44117</v>
      </c>
      <c r="B1038" s="42">
        <v>605.76200000000006</v>
      </c>
      <c r="C1038" s="24">
        <v>386.03612000000004</v>
      </c>
      <c r="D1038" s="102">
        <v>0.86592000000000002</v>
      </c>
      <c r="E1038" s="30">
        <v>1429.4723010027039</v>
      </c>
      <c r="F1038" s="189">
        <v>38.92285256600406</v>
      </c>
      <c r="G1038" s="7">
        <v>20</v>
      </c>
      <c r="H1038" s="7">
        <v>1150</v>
      </c>
    </row>
    <row r="1039" spans="1:8" x14ac:dyDescent="0.45">
      <c r="A1039" s="73">
        <v>44118</v>
      </c>
      <c r="B1039" s="42">
        <v>566.72370000000001</v>
      </c>
      <c r="C1039" s="24">
        <v>381.07472000000001</v>
      </c>
      <c r="D1039" s="102">
        <v>0.71399999999999997</v>
      </c>
      <c r="E1039" s="30">
        <v>1259.8731974681841</v>
      </c>
      <c r="F1039" s="189">
        <v>40.206304627517738</v>
      </c>
      <c r="G1039" s="7">
        <v>20</v>
      </c>
      <c r="H1039" s="7">
        <v>1150</v>
      </c>
    </row>
    <row r="1040" spans="1:8" x14ac:dyDescent="0.45">
      <c r="A1040" s="73">
        <v>44119</v>
      </c>
      <c r="B1040" s="42">
        <v>575.78219999999999</v>
      </c>
      <c r="C1040" s="24">
        <v>288.88163000000003</v>
      </c>
      <c r="D1040" s="102">
        <v>0.75800000000000001</v>
      </c>
      <c r="E1040" s="30">
        <v>1316.4700124456783</v>
      </c>
      <c r="F1040" s="189">
        <v>33.409704439701152</v>
      </c>
      <c r="G1040" s="7">
        <v>20</v>
      </c>
      <c r="H1040" s="7">
        <v>1179</v>
      </c>
    </row>
    <row r="1041" spans="1:8" x14ac:dyDescent="0.45">
      <c r="A1041" s="73">
        <v>44120</v>
      </c>
      <c r="B1041" s="42">
        <v>530.6112599999999</v>
      </c>
      <c r="C1041" s="56">
        <v>371.72064</v>
      </c>
      <c r="D1041" s="56">
        <v>0.86830000000000007</v>
      </c>
      <c r="E1041" s="30">
        <v>1636.4145758987479</v>
      </c>
      <c r="F1041" s="189">
        <v>41.195555648647691</v>
      </c>
      <c r="G1041" s="7">
        <v>20</v>
      </c>
      <c r="H1041" s="7">
        <v>1150</v>
      </c>
    </row>
    <row r="1042" spans="1:8" x14ac:dyDescent="0.45">
      <c r="A1042" s="73">
        <v>44121</v>
      </c>
      <c r="B1042" s="42">
        <v>530.39897999999994</v>
      </c>
      <c r="C1042" s="56">
        <v>347.94240000000002</v>
      </c>
      <c r="D1042" s="56">
        <v>0.86829999999999985</v>
      </c>
      <c r="E1042" s="30">
        <v>1637.0695132181438</v>
      </c>
      <c r="F1042" s="189">
        <v>39.61357257243192</v>
      </c>
      <c r="G1042" s="7">
        <v>20</v>
      </c>
      <c r="H1042" s="7">
        <v>1150</v>
      </c>
    </row>
    <row r="1043" spans="1:8" x14ac:dyDescent="0.45">
      <c r="A1043" s="73">
        <v>44122</v>
      </c>
      <c r="B1043" s="42">
        <v>535.19441999999992</v>
      </c>
      <c r="C1043" s="56">
        <v>381.67583999999999</v>
      </c>
      <c r="D1043" s="56">
        <v>0.87019999999999986</v>
      </c>
      <c r="E1043" s="30">
        <v>1625.9511823759299</v>
      </c>
      <c r="F1043" s="189">
        <v>41.628118682789435</v>
      </c>
      <c r="G1043" s="7">
        <v>20</v>
      </c>
      <c r="H1043" s="7">
        <v>1150</v>
      </c>
    </row>
    <row r="1044" spans="1:8" x14ac:dyDescent="0.45">
      <c r="A1044" s="73">
        <v>44123</v>
      </c>
      <c r="B1044" s="42">
        <v>528.92694000000006</v>
      </c>
      <c r="C1044" s="56">
        <v>403.56095999999997</v>
      </c>
      <c r="D1044" s="56">
        <v>0.87399999999999989</v>
      </c>
      <c r="E1044" s="30">
        <v>1652.402125707569</v>
      </c>
      <c r="F1044" s="189">
        <v>43.27787631346208</v>
      </c>
      <c r="G1044" s="7">
        <v>20</v>
      </c>
      <c r="H1044" s="7">
        <v>1150</v>
      </c>
    </row>
    <row r="1045" spans="1:8" x14ac:dyDescent="0.45">
      <c r="A1045" s="73">
        <v>44124</v>
      </c>
      <c r="B1045" s="42">
        <v>526.3587</v>
      </c>
      <c r="C1045" s="56">
        <v>404.82576</v>
      </c>
      <c r="D1045" s="56">
        <v>0.87400000000000011</v>
      </c>
      <c r="E1045" s="30">
        <v>1660.4646223193424</v>
      </c>
      <c r="F1045" s="189">
        <v>43.474282206127022</v>
      </c>
      <c r="G1045" s="7">
        <v>20</v>
      </c>
      <c r="H1045" s="7">
        <v>1150</v>
      </c>
    </row>
    <row r="1046" spans="1:8" x14ac:dyDescent="0.45">
      <c r="A1046" s="73">
        <v>44125</v>
      </c>
      <c r="B1046" s="42">
        <v>535.70771999999999</v>
      </c>
      <c r="C1046" s="56">
        <v>393.23856000000001</v>
      </c>
      <c r="D1046" s="56">
        <v>0.87019999999999997</v>
      </c>
      <c r="E1046" s="30">
        <v>1624.3932418969061</v>
      </c>
      <c r="F1046" s="189">
        <v>42.331679287202704</v>
      </c>
      <c r="G1046" s="7">
        <v>20</v>
      </c>
      <c r="H1046" s="7">
        <v>1150</v>
      </c>
    </row>
    <row r="1047" spans="1:8" x14ac:dyDescent="0.45">
      <c r="A1047" s="73">
        <v>44126</v>
      </c>
      <c r="B1047" s="42">
        <v>528.47802000000001</v>
      </c>
      <c r="C1047" s="56">
        <v>398.87711999999999</v>
      </c>
      <c r="D1047" s="56">
        <v>0.87019999999999997</v>
      </c>
      <c r="E1047" s="30">
        <v>1646.6153124022073</v>
      </c>
      <c r="F1047" s="189">
        <v>43.012337215276553</v>
      </c>
      <c r="G1047" s="7">
        <v>20</v>
      </c>
      <c r="H1047" s="7">
        <v>1150</v>
      </c>
    </row>
    <row r="1048" spans="1:8" x14ac:dyDescent="0.45">
      <c r="A1048" s="73">
        <v>44127</v>
      </c>
      <c r="B1048" s="42">
        <v>528.56153999999992</v>
      </c>
      <c r="C1048" s="56">
        <v>408.89760000000001</v>
      </c>
      <c r="D1048" s="56">
        <v>0.86830000000000007</v>
      </c>
      <c r="E1048" s="30">
        <v>1642.7604626700615</v>
      </c>
      <c r="F1048" s="189">
        <v>43.617645031441057</v>
      </c>
      <c r="G1048" s="7">
        <v>20</v>
      </c>
      <c r="H1048" s="7">
        <v>1150</v>
      </c>
    </row>
    <row r="1049" spans="1:8" x14ac:dyDescent="0.45">
      <c r="A1049" s="73">
        <v>44128</v>
      </c>
      <c r="B1049" s="42">
        <v>527.3261399999999</v>
      </c>
      <c r="C1049" s="56">
        <v>371.83488</v>
      </c>
      <c r="D1049" s="56">
        <v>0.86830000000000007</v>
      </c>
      <c r="E1049" s="30">
        <v>1646.6090605711302</v>
      </c>
      <c r="F1049" s="189">
        <v>41.353536433329822</v>
      </c>
      <c r="G1049" s="7">
        <v>20</v>
      </c>
      <c r="H1049" s="7">
        <v>1150</v>
      </c>
    </row>
    <row r="1050" spans="1:8" x14ac:dyDescent="0.45">
      <c r="A1050" s="73">
        <v>44129</v>
      </c>
      <c r="B1050" s="42">
        <v>528.19265999999993</v>
      </c>
      <c r="C1050" s="56">
        <v>372.06335999999999</v>
      </c>
      <c r="D1050" s="56">
        <v>0.86830000000000007</v>
      </c>
      <c r="E1050" s="30">
        <v>1643.9077362415453</v>
      </c>
      <c r="F1050" s="189">
        <v>41.328616719497198</v>
      </c>
      <c r="G1050" s="7">
        <v>20</v>
      </c>
      <c r="H1050" s="7">
        <v>1150</v>
      </c>
    </row>
    <row r="1051" spans="1:8" x14ac:dyDescent="0.45">
      <c r="A1051" s="73">
        <v>44130</v>
      </c>
      <c r="B1051" s="42">
        <v>528.58590000000004</v>
      </c>
      <c r="C1051" s="56">
        <v>367.61615999999998</v>
      </c>
      <c r="D1051" s="56">
        <v>0.86830000000000007</v>
      </c>
      <c r="E1051" s="30">
        <v>1642.6847556849323</v>
      </c>
      <c r="F1051" s="189">
        <v>41.019338875431728</v>
      </c>
      <c r="G1051" s="7">
        <v>20</v>
      </c>
      <c r="H1051" s="7">
        <v>1150</v>
      </c>
    </row>
    <row r="1052" spans="1:8" x14ac:dyDescent="0.45">
      <c r="A1052" s="73">
        <v>44131</v>
      </c>
      <c r="B1052" s="42">
        <v>526.66145999999992</v>
      </c>
      <c r="C1052" s="56">
        <v>382.53264000000001</v>
      </c>
      <c r="D1052" s="56">
        <v>0.86830000000000007</v>
      </c>
      <c r="E1052" s="30">
        <v>1648.6871851226788</v>
      </c>
      <c r="F1052" s="189">
        <v>42.073814601304612</v>
      </c>
      <c r="G1052" s="7">
        <v>20</v>
      </c>
      <c r="H1052" s="7">
        <v>1150</v>
      </c>
    </row>
    <row r="1053" spans="1:8" x14ac:dyDescent="0.45">
      <c r="A1053" s="73">
        <v>44132</v>
      </c>
      <c r="B1053" s="42">
        <v>527.26523999999995</v>
      </c>
      <c r="C1053" s="56">
        <v>376.40447999999998</v>
      </c>
      <c r="D1053" s="56">
        <v>0.86830000000000007</v>
      </c>
      <c r="E1053" s="30">
        <v>1646.7992466182679</v>
      </c>
      <c r="F1053" s="189">
        <v>41.652881763040597</v>
      </c>
      <c r="G1053" s="7">
        <v>20</v>
      </c>
      <c r="H1053" s="7">
        <v>1150</v>
      </c>
    </row>
    <row r="1054" spans="1:8" x14ac:dyDescent="0.45">
      <c r="A1054" s="73">
        <v>44133</v>
      </c>
      <c r="B1054" s="42">
        <v>527.98212000000001</v>
      </c>
      <c r="C1054" s="56">
        <v>384.01776000000001</v>
      </c>
      <c r="D1054" s="56">
        <v>0.86830000000000007</v>
      </c>
      <c r="E1054" s="30">
        <v>1644.5632666500148</v>
      </c>
      <c r="F1054" s="189">
        <v>42.107216066738957</v>
      </c>
      <c r="G1054" s="7">
        <v>20</v>
      </c>
      <c r="H1054" s="7">
        <v>1150</v>
      </c>
    </row>
    <row r="1055" spans="1:8" x14ac:dyDescent="0.45">
      <c r="A1055" s="73">
        <v>44134</v>
      </c>
      <c r="B1055" s="42">
        <v>529.81607999999994</v>
      </c>
      <c r="C1055" s="56">
        <v>361.59407999999996</v>
      </c>
      <c r="D1055" s="56">
        <v>0.86830000000000007</v>
      </c>
      <c r="E1055" s="30">
        <v>1638.8706058147579</v>
      </c>
      <c r="F1055" s="189">
        <v>40.564276269859882</v>
      </c>
      <c r="G1055" s="7">
        <v>20</v>
      </c>
      <c r="H1055" s="7">
        <v>1150</v>
      </c>
    </row>
    <row r="1056" spans="1:8" x14ac:dyDescent="0.45">
      <c r="A1056" s="73">
        <v>44147</v>
      </c>
      <c r="B1056" s="42">
        <v>545.00879999999995</v>
      </c>
      <c r="C1056" s="24">
        <v>181.22469000000001</v>
      </c>
      <c r="D1056" s="102">
        <v>0.58679999999999999</v>
      </c>
      <c r="E1056" s="30">
        <v>1076.6798627838671</v>
      </c>
      <c r="F1056" s="189">
        <v>24.954053000227244</v>
      </c>
      <c r="G1056" s="7">
        <v>16</v>
      </c>
      <c r="H1056" s="7">
        <v>860</v>
      </c>
    </row>
    <row r="1057" spans="1:8" x14ac:dyDescent="0.45">
      <c r="A1057" s="73">
        <v>44148</v>
      </c>
      <c r="B1057" s="42">
        <v>551.97839999999997</v>
      </c>
      <c r="C1057" s="24">
        <v>264.36452000000003</v>
      </c>
      <c r="D1057" s="102">
        <v>0.84719999999999995</v>
      </c>
      <c r="E1057" s="30">
        <v>1534.8426677565644</v>
      </c>
      <c r="F1057" s="189">
        <v>32.384003526361205</v>
      </c>
      <c r="G1057" s="7">
        <v>16</v>
      </c>
      <c r="H1057" s="7">
        <v>860</v>
      </c>
    </row>
    <row r="1058" spans="1:8" x14ac:dyDescent="0.45">
      <c r="A1058" s="73">
        <v>44149</v>
      </c>
      <c r="B1058" s="42">
        <v>550.64639999999997</v>
      </c>
      <c r="C1058" s="24">
        <v>250.93493000000001</v>
      </c>
      <c r="D1058" s="102">
        <v>0.82320000000000004</v>
      </c>
      <c r="E1058" s="30">
        <v>1494.9702749350581</v>
      </c>
      <c r="F1058" s="189">
        <v>31.304986856417926</v>
      </c>
      <c r="G1058" s="7">
        <v>16</v>
      </c>
      <c r="H1058" s="7">
        <v>860</v>
      </c>
    </row>
    <row r="1059" spans="1:8" x14ac:dyDescent="0.45">
      <c r="A1059" s="73">
        <v>44150</v>
      </c>
      <c r="B1059" s="42">
        <v>554.9796</v>
      </c>
      <c r="C1059" s="24">
        <v>256.32870000000003</v>
      </c>
      <c r="D1059" s="102">
        <v>0.83760000000000001</v>
      </c>
      <c r="E1059" s="30">
        <v>1509.2446641281949</v>
      </c>
      <c r="F1059" s="189">
        <v>31.594487570261514</v>
      </c>
      <c r="G1059" s="7">
        <v>16</v>
      </c>
      <c r="H1059" s="7">
        <v>860</v>
      </c>
    </row>
    <row r="1060" spans="1:8" x14ac:dyDescent="0.45">
      <c r="A1060" s="73">
        <v>44151</v>
      </c>
      <c r="B1060" s="42">
        <v>557.61720000000003</v>
      </c>
      <c r="C1060" s="24">
        <v>256.32870000000003</v>
      </c>
      <c r="D1060" s="102">
        <v>0.83519999999999994</v>
      </c>
      <c r="E1060" s="30">
        <v>1497.8017177375445</v>
      </c>
      <c r="F1060" s="189">
        <v>31.492105310684654</v>
      </c>
      <c r="G1060" s="7">
        <v>16</v>
      </c>
      <c r="H1060" s="7">
        <v>910</v>
      </c>
    </row>
    <row r="1061" spans="1:8" x14ac:dyDescent="0.45">
      <c r="A1061" s="73">
        <v>44152</v>
      </c>
      <c r="B1061" s="42">
        <v>547.0175999999999</v>
      </c>
      <c r="C1061" s="24">
        <v>272.19096999999999</v>
      </c>
      <c r="D1061" s="102">
        <v>0.85799999999999998</v>
      </c>
      <c r="E1061" s="30">
        <v>1568.5052912374304</v>
      </c>
      <c r="F1061" s="189">
        <v>33.226089175312218</v>
      </c>
      <c r="G1061" s="7">
        <v>16</v>
      </c>
      <c r="H1061" s="7">
        <v>930</v>
      </c>
    </row>
    <row r="1062" spans="1:8" x14ac:dyDescent="0.45">
      <c r="A1062" s="73">
        <v>44153</v>
      </c>
      <c r="B1062" s="42">
        <v>555.50040000000001</v>
      </c>
      <c r="C1062" s="24">
        <v>280.41622000000001</v>
      </c>
      <c r="D1062" s="102">
        <v>0.85919999999999996</v>
      </c>
      <c r="E1062" s="30">
        <v>1546.7135577220106</v>
      </c>
      <c r="F1062" s="189">
        <v>33.545955815545334</v>
      </c>
      <c r="G1062" s="7">
        <v>16</v>
      </c>
      <c r="H1062" s="7">
        <v>930</v>
      </c>
    </row>
    <row r="1063" spans="1:8" x14ac:dyDescent="0.45">
      <c r="A1063" s="73">
        <v>44154</v>
      </c>
      <c r="B1063" s="42">
        <v>554.70119999999997</v>
      </c>
      <c r="C1063" s="24">
        <v>253.78635</v>
      </c>
      <c r="D1063" s="102">
        <v>0.84360000000000002</v>
      </c>
      <c r="E1063" s="30">
        <v>1520.8187759464015</v>
      </c>
      <c r="F1063" s="189">
        <v>31.39026074056428</v>
      </c>
      <c r="G1063" s="7">
        <v>16</v>
      </c>
      <c r="H1063" s="7">
        <v>930</v>
      </c>
    </row>
    <row r="1064" spans="1:8" x14ac:dyDescent="0.45">
      <c r="A1064" s="73">
        <v>44155</v>
      </c>
      <c r="B1064" s="42">
        <v>548.08319999999992</v>
      </c>
      <c r="C1064" s="24">
        <v>250.18717999999998</v>
      </c>
      <c r="D1064" s="102">
        <v>0.86159999999999992</v>
      </c>
      <c r="E1064" s="30">
        <v>1572.0241014502908</v>
      </c>
      <c r="F1064" s="189">
        <v>31.341157866837051</v>
      </c>
      <c r="G1064" s="7">
        <v>16</v>
      </c>
      <c r="H1064" s="7">
        <v>930</v>
      </c>
    </row>
    <row r="1065" spans="1:8" x14ac:dyDescent="0.45">
      <c r="A1065" s="73">
        <v>44156</v>
      </c>
      <c r="B1065" s="42">
        <v>548.8596</v>
      </c>
      <c r="C1065" s="24">
        <v>251.19414999999998</v>
      </c>
      <c r="D1065" s="102">
        <v>0.87119999999999997</v>
      </c>
      <c r="E1065" s="30">
        <v>1587.2911761040527</v>
      </c>
      <c r="F1065" s="189">
        <v>31.397159253362659</v>
      </c>
      <c r="G1065" s="7">
        <v>16</v>
      </c>
      <c r="H1065" s="7">
        <v>935</v>
      </c>
    </row>
    <row r="1066" spans="1:8" x14ac:dyDescent="0.45">
      <c r="A1066" s="73">
        <v>44157</v>
      </c>
      <c r="B1066" s="42">
        <v>550.56959999999992</v>
      </c>
      <c r="C1066" s="24">
        <v>252.88905</v>
      </c>
      <c r="D1066" s="102">
        <v>0.86039999999999994</v>
      </c>
      <c r="E1066" s="30">
        <v>1562.7452006067899</v>
      </c>
      <c r="F1066" s="189">
        <v>31.475054752350978</v>
      </c>
      <c r="G1066" s="7">
        <v>16</v>
      </c>
      <c r="H1066" s="7">
        <v>935</v>
      </c>
    </row>
    <row r="1067" spans="1:8" x14ac:dyDescent="0.45">
      <c r="A1067" s="73">
        <v>44158</v>
      </c>
      <c r="B1067" s="42">
        <v>551.23080000000004</v>
      </c>
      <c r="C1067" s="24">
        <v>251.27391</v>
      </c>
      <c r="D1067" s="102">
        <v>0.86639999999999995</v>
      </c>
      <c r="E1067" s="30">
        <v>1571.7554244066187</v>
      </c>
      <c r="F1067" s="189">
        <v>31.311206883757727</v>
      </c>
      <c r="G1067" s="7">
        <v>16</v>
      </c>
      <c r="H1067" s="7">
        <v>930</v>
      </c>
    </row>
    <row r="1068" spans="1:8" x14ac:dyDescent="0.45">
      <c r="A1068" s="73">
        <v>44159</v>
      </c>
      <c r="B1068" s="42">
        <v>551.05200000000002</v>
      </c>
      <c r="C1068" s="24">
        <v>254.19512</v>
      </c>
      <c r="D1068" s="102">
        <v>0.87119999999999997</v>
      </c>
      <c r="E1068" s="30">
        <v>1580.9760240412882</v>
      </c>
      <c r="F1068" s="189">
        <v>31.567342954297061</v>
      </c>
      <c r="G1068" s="7">
        <v>16</v>
      </c>
      <c r="H1068" s="7">
        <v>930</v>
      </c>
    </row>
    <row r="1069" spans="1:8" x14ac:dyDescent="0.45">
      <c r="A1069" s="73">
        <v>44160</v>
      </c>
      <c r="B1069" s="42">
        <v>551.05200000000002</v>
      </c>
      <c r="C1069" s="24">
        <v>249.30982</v>
      </c>
      <c r="D1069" s="102">
        <v>0.86039999999999994</v>
      </c>
      <c r="E1069" s="30">
        <v>1561.377147710198</v>
      </c>
      <c r="F1069" s="189">
        <v>31.149639296886999</v>
      </c>
      <c r="G1069" s="7">
        <v>16</v>
      </c>
      <c r="H1069" s="7">
        <v>930</v>
      </c>
    </row>
    <row r="1070" spans="1:8" x14ac:dyDescent="0.45">
      <c r="A1070" s="73">
        <v>44161</v>
      </c>
      <c r="B1070" s="42">
        <v>556.93319999999994</v>
      </c>
      <c r="C1070" s="24">
        <v>251.50322</v>
      </c>
      <c r="D1070" s="102">
        <v>0.86280000000000001</v>
      </c>
      <c r="E1070" s="30">
        <v>1549.1983598751162</v>
      </c>
      <c r="F1070" s="189">
        <v>31.109832978578577</v>
      </c>
      <c r="G1070" s="7">
        <v>16</v>
      </c>
      <c r="H1070" s="7">
        <v>945</v>
      </c>
    </row>
    <row r="1071" spans="1:8" x14ac:dyDescent="0.45">
      <c r="A1071" s="73">
        <v>44162</v>
      </c>
      <c r="B1071" s="42">
        <v>553.7879999999999</v>
      </c>
      <c r="C1071" s="24">
        <v>244.01575</v>
      </c>
      <c r="D1071" s="102">
        <v>0.86039999999999994</v>
      </c>
      <c r="E1071" s="30">
        <v>1553.6631346291363</v>
      </c>
      <c r="F1071" s="189">
        <v>30.585936704358684</v>
      </c>
      <c r="G1071" s="7">
        <v>16</v>
      </c>
      <c r="H1071" s="7">
        <v>950</v>
      </c>
    </row>
    <row r="1072" spans="1:8" x14ac:dyDescent="0.45">
      <c r="A1072" s="73">
        <v>44163</v>
      </c>
      <c r="B1072" s="42">
        <v>560.10119999999995</v>
      </c>
      <c r="C1072" s="24">
        <v>247.52519000000001</v>
      </c>
      <c r="D1072" s="102">
        <v>0.85559999999999992</v>
      </c>
      <c r="E1072" s="30">
        <v>1527.581087132111</v>
      </c>
      <c r="F1072" s="189">
        <v>30.648477199958762</v>
      </c>
      <c r="G1072" s="7">
        <v>16</v>
      </c>
      <c r="H1072" s="7">
        <v>940</v>
      </c>
    </row>
    <row r="1073" spans="1:9" x14ac:dyDescent="0.45">
      <c r="A1073" s="73">
        <v>44164</v>
      </c>
      <c r="B1073" s="42">
        <v>550.74599999999998</v>
      </c>
      <c r="C1073" s="24">
        <v>244.81335000000001</v>
      </c>
      <c r="D1073" s="102">
        <v>0.85919999999999996</v>
      </c>
      <c r="E1073" s="30">
        <v>1560.0658016581147</v>
      </c>
      <c r="F1073" s="189">
        <v>30.772481022314679</v>
      </c>
      <c r="G1073" s="7">
        <v>16</v>
      </c>
      <c r="H1073" s="7">
        <v>950</v>
      </c>
    </row>
    <row r="1074" spans="1:9" x14ac:dyDescent="0.45">
      <c r="A1074" s="73">
        <v>44165</v>
      </c>
      <c r="B1074" s="42">
        <v>551.52959999999996</v>
      </c>
      <c r="C1074" s="24">
        <v>245.61095</v>
      </c>
      <c r="D1074" s="102">
        <v>0.86760000000000004</v>
      </c>
      <c r="E1074" s="30">
        <v>1573.0796678908985</v>
      </c>
      <c r="F1074" s="189">
        <v>30.81149867485728</v>
      </c>
      <c r="G1074" s="7">
        <v>16</v>
      </c>
      <c r="H1074" s="7">
        <v>950</v>
      </c>
    </row>
    <row r="1075" spans="1:9" x14ac:dyDescent="0.45">
      <c r="A1075" s="73">
        <v>44166</v>
      </c>
      <c r="B1075" s="42">
        <v>550.58159999999998</v>
      </c>
      <c r="C1075" s="24">
        <v>246.60794999999999</v>
      </c>
      <c r="D1075" s="102">
        <v>0.87</v>
      </c>
      <c r="E1075" s="30">
        <v>1580.1472479283725</v>
      </c>
      <c r="F1075" s="189">
        <v>30.93466917623293</v>
      </c>
      <c r="G1075" s="7">
        <v>20</v>
      </c>
      <c r="H1075" s="7">
        <v>950</v>
      </c>
    </row>
    <row r="1076" spans="1:9" x14ac:dyDescent="0.45">
      <c r="A1076" s="73">
        <v>44167</v>
      </c>
      <c r="B1076" s="42">
        <v>551.89080000000001</v>
      </c>
      <c r="C1076" s="24">
        <v>242.52025</v>
      </c>
      <c r="D1076" s="102">
        <v>0.74280000000000002</v>
      </c>
      <c r="E1076" s="30">
        <v>1345.9184316897472</v>
      </c>
      <c r="F1076" s="189">
        <v>30.528307731872562</v>
      </c>
      <c r="G1076" s="7">
        <v>20</v>
      </c>
      <c r="H1076" s="7">
        <v>950</v>
      </c>
    </row>
    <row r="1077" spans="1:9" x14ac:dyDescent="0.45">
      <c r="A1077" s="73">
        <v>44168</v>
      </c>
      <c r="B1077" s="42">
        <v>544.89839999999992</v>
      </c>
      <c r="C1077" s="24">
        <v>233.44755000000001</v>
      </c>
      <c r="D1077" s="102">
        <v>0.47639999999999999</v>
      </c>
      <c r="E1077" s="30">
        <v>874.29142753951942</v>
      </c>
      <c r="F1077" s="189">
        <v>29.992775063581949</v>
      </c>
      <c r="G1077" s="7">
        <v>20</v>
      </c>
      <c r="H1077" s="7">
        <v>950</v>
      </c>
    </row>
    <row r="1078" spans="1:9" x14ac:dyDescent="0.45">
      <c r="A1078" s="73">
        <v>44169</v>
      </c>
      <c r="B1078" s="42">
        <v>559.27319999999997</v>
      </c>
      <c r="C1078" s="24">
        <v>248.32279</v>
      </c>
      <c r="D1078" s="102">
        <v>0.75119999999999998</v>
      </c>
      <c r="E1078" s="30">
        <v>1343.1718165647844</v>
      </c>
      <c r="F1078" s="189">
        <v>30.748393141476594</v>
      </c>
      <c r="G1078" s="7">
        <v>16</v>
      </c>
      <c r="H1078" s="7">
        <v>950</v>
      </c>
    </row>
    <row r="1079" spans="1:9" x14ac:dyDescent="0.45">
      <c r="A1079" s="73">
        <v>44170</v>
      </c>
      <c r="B1079" s="42">
        <v>564.58199999999999</v>
      </c>
      <c r="C1079" s="24">
        <v>245.03269</v>
      </c>
      <c r="D1079" s="102">
        <v>0.75719999999999987</v>
      </c>
      <c r="E1079" s="30">
        <v>1341.1692189974174</v>
      </c>
      <c r="F1079" s="189">
        <v>30.265346346420667</v>
      </c>
      <c r="G1079" s="7">
        <v>16</v>
      </c>
      <c r="H1079" s="7">
        <v>950</v>
      </c>
    </row>
    <row r="1080" spans="1:9" x14ac:dyDescent="0.45">
      <c r="A1080" s="73">
        <v>44171</v>
      </c>
      <c r="B1080" s="42">
        <v>572.36519999999996</v>
      </c>
      <c r="C1080" s="24">
        <v>241.36373</v>
      </c>
      <c r="D1080" s="102">
        <v>0.76679999999999993</v>
      </c>
      <c r="E1080" s="30">
        <v>1339.7040910244018</v>
      </c>
      <c r="F1080" s="189">
        <v>29.661441433574197</v>
      </c>
      <c r="G1080" s="7">
        <v>16</v>
      </c>
      <c r="H1080" s="7">
        <v>950</v>
      </c>
      <c r="I1080" t="s">
        <v>207</v>
      </c>
    </row>
    <row r="1081" spans="1:9" x14ac:dyDescent="0.45">
      <c r="A1081" s="73">
        <v>44172</v>
      </c>
      <c r="B1081" s="42">
        <v>573.3839999999999</v>
      </c>
      <c r="C1081" s="24">
        <v>243.95593</v>
      </c>
      <c r="D1081" s="102">
        <v>0.76319999999999999</v>
      </c>
      <c r="E1081" s="30">
        <v>1331.0451634506721</v>
      </c>
      <c r="F1081" s="189">
        <v>29.847548253270833</v>
      </c>
      <c r="G1081" s="7">
        <v>16</v>
      </c>
      <c r="H1081" s="7">
        <v>950</v>
      </c>
    </row>
    <row r="1082" spans="1:9" x14ac:dyDescent="0.45">
      <c r="A1082" s="73">
        <v>44173</v>
      </c>
      <c r="B1082" s="42">
        <v>578.13240000000008</v>
      </c>
      <c r="C1082" s="24">
        <v>240.97489999999999</v>
      </c>
      <c r="D1082" s="102">
        <v>0.74760000000000004</v>
      </c>
      <c r="E1082" s="30">
        <v>1293.129393889704</v>
      </c>
      <c r="F1082" s="189">
        <v>29.419210401372318</v>
      </c>
      <c r="G1082" s="7">
        <v>16</v>
      </c>
      <c r="H1082" s="7">
        <v>950</v>
      </c>
    </row>
    <row r="1083" spans="1:9" x14ac:dyDescent="0.45">
      <c r="A1083" s="73">
        <v>44174</v>
      </c>
      <c r="B1083" s="42">
        <v>578.13240000000008</v>
      </c>
      <c r="C1083" s="24">
        <v>243.77646999999999</v>
      </c>
      <c r="D1083" s="102">
        <v>0.76919999999999999</v>
      </c>
      <c r="E1083" s="30">
        <v>1330.4910778223118</v>
      </c>
      <c r="F1083" s="189">
        <v>29.659793061972913</v>
      </c>
      <c r="G1083" s="7">
        <v>16</v>
      </c>
      <c r="H1083" s="7">
        <v>950</v>
      </c>
    </row>
    <row r="1084" spans="1:9" x14ac:dyDescent="0.45">
      <c r="A1084" s="73">
        <v>44175</v>
      </c>
      <c r="B1084" s="42">
        <v>585.3972</v>
      </c>
      <c r="C1084" s="24">
        <v>249.76844</v>
      </c>
      <c r="D1084" s="102">
        <v>0.78599999999999992</v>
      </c>
      <c r="E1084" s="30">
        <v>1342.6780995877668</v>
      </c>
      <c r="F1084" s="189">
        <v>29.906455442778995</v>
      </c>
      <c r="G1084" s="7">
        <v>16</v>
      </c>
      <c r="H1084" s="7">
        <v>950</v>
      </c>
    </row>
    <row r="1085" spans="1:9" x14ac:dyDescent="0.45">
      <c r="A1085" s="73">
        <v>44176</v>
      </c>
      <c r="B1085" s="42">
        <v>539.17290000000003</v>
      </c>
      <c r="C1085" s="24">
        <v>263.32650000000001</v>
      </c>
      <c r="D1085" s="102">
        <v>0.68200000000000005</v>
      </c>
      <c r="E1085" s="30">
        <v>1264.9003686943463</v>
      </c>
      <c r="F1085" s="189">
        <v>32.813295561342478</v>
      </c>
      <c r="G1085" s="7">
        <v>16</v>
      </c>
      <c r="H1085" s="7">
        <v>960</v>
      </c>
    </row>
    <row r="1086" spans="1:9" x14ac:dyDescent="0.45">
      <c r="A1086" s="73">
        <v>44177</v>
      </c>
      <c r="B1086" s="42">
        <v>508.45769999999993</v>
      </c>
      <c r="C1086" s="24">
        <v>272.26704999999998</v>
      </c>
      <c r="D1086" s="102">
        <v>0.63200000000000012</v>
      </c>
      <c r="E1086" s="30">
        <v>1242.9745876598981</v>
      </c>
      <c r="F1086" s="189">
        <v>34.873628638005911</v>
      </c>
      <c r="G1086" s="7">
        <v>16</v>
      </c>
      <c r="H1086" s="7">
        <v>970</v>
      </c>
    </row>
    <row r="1087" spans="1:9" x14ac:dyDescent="0.45">
      <c r="A1087" s="73">
        <v>44178</v>
      </c>
      <c r="B1087" s="42">
        <v>522.00630000000001</v>
      </c>
      <c r="C1087" s="24">
        <v>233.39969999999997</v>
      </c>
      <c r="D1087" s="102">
        <v>0.63700000000000001</v>
      </c>
      <c r="E1087" s="30">
        <v>1220.2917857504785</v>
      </c>
      <c r="F1087" s="189">
        <v>30.897252603235874</v>
      </c>
      <c r="G1087" s="7">
        <v>16</v>
      </c>
      <c r="H1087" s="7">
        <v>975</v>
      </c>
    </row>
    <row r="1088" spans="1:9" x14ac:dyDescent="0.45">
      <c r="A1088" s="73">
        <v>44179</v>
      </c>
      <c r="B1088" s="42">
        <v>524.18970000000002</v>
      </c>
      <c r="C1088" s="24">
        <v>244.58965000000001</v>
      </c>
      <c r="D1088" s="102">
        <v>0.64000000000000012</v>
      </c>
      <c r="E1088" s="30">
        <v>1220.932040442611</v>
      </c>
      <c r="F1088" s="189">
        <v>31.815325164496162</v>
      </c>
      <c r="G1088" s="7">
        <v>16</v>
      </c>
      <c r="H1088" s="7">
        <v>975</v>
      </c>
    </row>
    <row r="1089" spans="1:8" x14ac:dyDescent="0.45">
      <c r="A1089" s="73">
        <v>44180</v>
      </c>
      <c r="B1089" s="42">
        <v>531.09359999999992</v>
      </c>
      <c r="C1089" s="24">
        <v>242.78034999999997</v>
      </c>
      <c r="D1089" s="102">
        <v>0.64300000000000002</v>
      </c>
      <c r="E1089" s="30">
        <v>1210.7093740161811</v>
      </c>
      <c r="F1089" s="189">
        <v>31.372079393549811</v>
      </c>
      <c r="G1089" s="7">
        <v>16</v>
      </c>
      <c r="H1089" s="7">
        <v>980</v>
      </c>
    </row>
    <row r="1090" spans="1:8" x14ac:dyDescent="0.45">
      <c r="A1090" s="73">
        <v>44181</v>
      </c>
      <c r="B1090" s="42">
        <v>511.02</v>
      </c>
      <c r="C1090" s="24">
        <v>238.86834999999996</v>
      </c>
      <c r="D1090" s="102">
        <v>0.64500000000000002</v>
      </c>
      <c r="E1090" s="30">
        <v>1262.1815193143127</v>
      </c>
      <c r="F1090" s="189">
        <v>31.853855310593904</v>
      </c>
      <c r="G1090" s="7">
        <v>16</v>
      </c>
      <c r="H1090" s="7">
        <v>980</v>
      </c>
    </row>
    <row r="1091" spans="1:8" x14ac:dyDescent="0.45">
      <c r="A1091" s="73">
        <v>44182</v>
      </c>
      <c r="B1091" s="42">
        <v>495.61919999999998</v>
      </c>
      <c r="C1091" s="24">
        <v>256.17079999999999</v>
      </c>
      <c r="D1091" s="102">
        <v>0.64600000000000002</v>
      </c>
      <c r="E1091" s="30">
        <v>1303.4200450668579</v>
      </c>
      <c r="F1091" s="189">
        <v>34.074781521435504</v>
      </c>
      <c r="G1091" s="7">
        <v>16</v>
      </c>
      <c r="H1091" s="7">
        <v>980</v>
      </c>
    </row>
    <row r="1092" spans="1:8" x14ac:dyDescent="0.45">
      <c r="A1092" s="73">
        <v>44183</v>
      </c>
      <c r="B1092" s="42">
        <v>369.34100000000001</v>
      </c>
      <c r="C1092" s="24">
        <v>234.65392</v>
      </c>
      <c r="D1092" s="102">
        <v>0.97019999999999995</v>
      </c>
      <c r="E1092" s="30">
        <v>2626.8407785758959</v>
      </c>
      <c r="F1092" s="189">
        <v>38.850313509259315</v>
      </c>
      <c r="G1092" s="7">
        <v>16</v>
      </c>
      <c r="H1092" s="7">
        <v>980</v>
      </c>
    </row>
    <row r="1093" spans="1:8" x14ac:dyDescent="0.45">
      <c r="A1093" s="73">
        <v>44184</v>
      </c>
      <c r="B1093" s="42">
        <v>342.35300000000007</v>
      </c>
      <c r="C1093" s="24">
        <v>231.19432999999998</v>
      </c>
      <c r="D1093" s="102">
        <v>0.94499999999999995</v>
      </c>
      <c r="E1093" s="30">
        <v>2760.3088040706516</v>
      </c>
      <c r="F1093" s="189">
        <v>40.309546903478733</v>
      </c>
      <c r="G1093" s="7">
        <v>16</v>
      </c>
      <c r="H1093" s="7">
        <v>975</v>
      </c>
    </row>
    <row r="1094" spans="1:8" x14ac:dyDescent="0.45">
      <c r="A1094" s="73">
        <v>44185</v>
      </c>
      <c r="B1094" s="42">
        <v>344.17500000000001</v>
      </c>
      <c r="C1094" s="24">
        <v>230.75564999999997</v>
      </c>
      <c r="D1094" s="102">
        <v>0.8405999999999999</v>
      </c>
      <c r="E1094" s="30">
        <v>2442.3621704074958</v>
      </c>
      <c r="F1094" s="189">
        <v>40.136258173050955</v>
      </c>
      <c r="G1094" s="7">
        <v>16</v>
      </c>
      <c r="H1094" s="7">
        <v>950</v>
      </c>
    </row>
    <row r="1095" spans="1:8" x14ac:dyDescent="0.45">
      <c r="A1095" s="73">
        <v>44186</v>
      </c>
      <c r="B1095" s="42">
        <v>346.63800000000003</v>
      </c>
      <c r="C1095" s="24">
        <v>235.4914</v>
      </c>
      <c r="D1095" s="102">
        <v>0.8405999999999999</v>
      </c>
      <c r="E1095" s="30">
        <v>2425.0082218337279</v>
      </c>
      <c r="F1095" s="189">
        <v>40.453445574128359</v>
      </c>
      <c r="G1095" s="7">
        <v>16</v>
      </c>
      <c r="H1095" s="7">
        <v>950</v>
      </c>
    </row>
    <row r="1096" spans="1:8" x14ac:dyDescent="0.45">
      <c r="A1096" s="73">
        <v>44187</v>
      </c>
      <c r="B1096" s="42">
        <v>350.06300000000005</v>
      </c>
      <c r="C1096" s="24">
        <v>233.298</v>
      </c>
      <c r="D1096" s="102">
        <v>0.8405999999999999</v>
      </c>
      <c r="E1096" s="30">
        <v>2401.282054944395</v>
      </c>
      <c r="F1096" s="189">
        <v>39.992046091528223</v>
      </c>
      <c r="G1096" s="7">
        <v>16</v>
      </c>
      <c r="H1096" s="7">
        <v>950</v>
      </c>
    </row>
    <row r="1097" spans="1:8" x14ac:dyDescent="0.45">
      <c r="A1097" s="73">
        <v>44188</v>
      </c>
      <c r="B1097" s="42">
        <v>352.83600000000001</v>
      </c>
      <c r="C1097" s="24">
        <v>237.91410999999999</v>
      </c>
      <c r="D1097" s="102">
        <v>0.8405999999999999</v>
      </c>
      <c r="E1097" s="30">
        <v>2382.4099581675337</v>
      </c>
      <c r="F1097" s="189">
        <v>40.273223139983841</v>
      </c>
      <c r="G1097" s="7">
        <v>16</v>
      </c>
      <c r="H1097" s="7">
        <v>950</v>
      </c>
    </row>
    <row r="1098" spans="1:8" x14ac:dyDescent="0.45">
      <c r="A1098" s="73">
        <v>44189</v>
      </c>
      <c r="B1098" s="42">
        <v>355.31300000000005</v>
      </c>
      <c r="C1098" s="24">
        <v>243.42751999999999</v>
      </c>
      <c r="D1098" s="102">
        <v>0.8405999999999999</v>
      </c>
      <c r="E1098" s="30">
        <v>2365.8014201563124</v>
      </c>
      <c r="F1098" s="189">
        <v>40.656596951213523</v>
      </c>
      <c r="G1098" s="7">
        <v>16</v>
      </c>
      <c r="H1098" s="7">
        <v>950</v>
      </c>
    </row>
    <row r="1099" spans="1:8" x14ac:dyDescent="0.45">
      <c r="A1099" s="73">
        <v>44190</v>
      </c>
      <c r="B1099" s="42">
        <v>355.85700000000003</v>
      </c>
      <c r="C1099" s="24">
        <v>238.84132</v>
      </c>
      <c r="D1099" s="102">
        <v>0.8405999999999999</v>
      </c>
      <c r="E1099" s="30">
        <v>2362.1848101906098</v>
      </c>
      <c r="F1099" s="189">
        <v>40.161761344810934</v>
      </c>
      <c r="G1099" s="7">
        <v>16</v>
      </c>
      <c r="H1099" s="7">
        <v>950</v>
      </c>
    </row>
    <row r="1100" spans="1:8" x14ac:dyDescent="0.45">
      <c r="A1100" s="73">
        <v>44191</v>
      </c>
      <c r="B1100" s="42">
        <v>353.30100000000004</v>
      </c>
      <c r="C1100" s="24">
        <v>239.6788</v>
      </c>
      <c r="D1100" s="102">
        <v>0.8405999999999999</v>
      </c>
      <c r="E1100" s="30">
        <v>2379.274329820747</v>
      </c>
      <c r="F1100" s="189">
        <v>40.419386967313216</v>
      </c>
      <c r="G1100" s="7">
        <v>16</v>
      </c>
      <c r="H1100" s="7">
        <v>950</v>
      </c>
    </row>
    <row r="1101" spans="1:8" x14ac:dyDescent="0.45">
      <c r="A1101" s="73">
        <v>44192</v>
      </c>
      <c r="B1101" s="42">
        <v>351.03800000000001</v>
      </c>
      <c r="C1101" s="24">
        <v>238.29297</v>
      </c>
      <c r="D1101" s="102">
        <v>0.8405999999999999</v>
      </c>
      <c r="E1101" s="30">
        <v>2394.6125490687614</v>
      </c>
      <c r="F1101" s="189">
        <v>40.434489638309692</v>
      </c>
      <c r="G1101" s="7">
        <v>16</v>
      </c>
      <c r="H1101" s="7">
        <v>950</v>
      </c>
    </row>
    <row r="1102" spans="1:8" x14ac:dyDescent="0.45">
      <c r="A1102" s="73">
        <v>44193</v>
      </c>
      <c r="B1102" s="42">
        <v>350.39400000000001</v>
      </c>
      <c r="C1102" s="24">
        <v>235.31194000000002</v>
      </c>
      <c r="D1102" s="102">
        <v>0.8405999999999999</v>
      </c>
      <c r="E1102" s="30">
        <v>2399.0136817411253</v>
      </c>
      <c r="F1102" s="189">
        <v>40.175781724187395</v>
      </c>
      <c r="G1102" s="7">
        <v>16</v>
      </c>
      <c r="H1102" s="7">
        <v>950</v>
      </c>
    </row>
    <row r="1103" spans="1:8" x14ac:dyDescent="0.45">
      <c r="A1103" s="73">
        <v>44194</v>
      </c>
      <c r="B1103" s="42">
        <v>349.96900000000005</v>
      </c>
      <c r="C1103" s="24">
        <v>247.35569999999998</v>
      </c>
      <c r="D1103" s="102">
        <v>0.8405999999999999</v>
      </c>
      <c r="E1103" s="30">
        <v>2401.9270278224635</v>
      </c>
      <c r="F1103" s="189">
        <v>41.410592932118831</v>
      </c>
      <c r="G1103" s="7">
        <v>16</v>
      </c>
      <c r="H1103" s="7">
        <v>950</v>
      </c>
    </row>
    <row r="1104" spans="1:8" x14ac:dyDescent="0.45">
      <c r="A1104" s="73">
        <v>44195</v>
      </c>
      <c r="B1104" s="42">
        <v>349.70400000000001</v>
      </c>
      <c r="C1104" s="24">
        <v>238.86126000000002</v>
      </c>
      <c r="D1104" s="102">
        <v>0.8405999999999999</v>
      </c>
      <c r="E1104" s="30">
        <v>2403.7471690343832</v>
      </c>
      <c r="F1104" s="189">
        <v>40.583649126691576</v>
      </c>
      <c r="G1104" s="7">
        <v>16</v>
      </c>
      <c r="H1104" s="7">
        <v>950</v>
      </c>
    </row>
    <row r="1105" spans="1:8" x14ac:dyDescent="0.45">
      <c r="A1105" s="73">
        <v>44196</v>
      </c>
      <c r="B1105" s="42">
        <v>348.28800000000001</v>
      </c>
      <c r="C1105" s="24">
        <v>239.15039000000002</v>
      </c>
      <c r="D1105" s="102">
        <v>0.8405999999999999</v>
      </c>
      <c r="E1105" s="30">
        <v>2413.519845644983</v>
      </c>
      <c r="F1105" s="189">
        <v>40.71071861680678</v>
      </c>
      <c r="G1105" s="7">
        <v>16</v>
      </c>
      <c r="H1105" s="7">
        <v>950</v>
      </c>
    </row>
    <row r="1106" spans="1:8" x14ac:dyDescent="0.45">
      <c r="A1106" s="73">
        <v>44197</v>
      </c>
      <c r="B1106" s="42">
        <v>473.00849999999997</v>
      </c>
      <c r="C1106" s="24">
        <v>218.42</v>
      </c>
      <c r="D1106" s="102">
        <v>0.55199999999999994</v>
      </c>
      <c r="E1106" s="30">
        <v>1166.9980560603033</v>
      </c>
      <c r="F1106" s="189">
        <v>31.589672684883542</v>
      </c>
      <c r="G1106" s="7">
        <v>16</v>
      </c>
      <c r="H1106" s="7">
        <v>950</v>
      </c>
    </row>
    <row r="1107" spans="1:8" x14ac:dyDescent="0.45">
      <c r="A1107" s="73">
        <v>44198</v>
      </c>
      <c r="B1107" s="42">
        <v>525.83489999999995</v>
      </c>
      <c r="C1107" s="24">
        <v>208.80299999999997</v>
      </c>
      <c r="D1107" s="102">
        <v>0.54900000000000004</v>
      </c>
      <c r="E1107" s="30">
        <v>1044.0539416459426</v>
      </c>
      <c r="F1107" s="189">
        <v>28.422573896609471</v>
      </c>
      <c r="G1107" s="7">
        <v>16</v>
      </c>
      <c r="H1107" s="7">
        <v>980</v>
      </c>
    </row>
    <row r="1108" spans="1:8" x14ac:dyDescent="0.45">
      <c r="A1108" s="73">
        <v>44199</v>
      </c>
      <c r="B1108" s="42">
        <v>545.37569999999994</v>
      </c>
      <c r="C1108" s="24">
        <v>208.31399999999999</v>
      </c>
      <c r="D1108" s="102">
        <v>0.55199999999999994</v>
      </c>
      <c r="E1108" s="30">
        <v>1012.1463057484958</v>
      </c>
      <c r="F1108" s="189">
        <v>27.63922606345821</v>
      </c>
      <c r="G1108" s="7">
        <v>16</v>
      </c>
      <c r="H1108" s="7">
        <v>980</v>
      </c>
    </row>
    <row r="1109" spans="1:8" x14ac:dyDescent="0.45">
      <c r="A1109" s="73">
        <v>44200</v>
      </c>
      <c r="B1109" s="42">
        <v>541.1241</v>
      </c>
      <c r="C1109" s="24">
        <v>224.26355000000001</v>
      </c>
      <c r="D1109" s="102">
        <v>0.55700000000000005</v>
      </c>
      <c r="E1109" s="30">
        <v>1029.338741334936</v>
      </c>
      <c r="F1109" s="189">
        <v>29.300649154712648</v>
      </c>
      <c r="G1109" s="7">
        <v>16</v>
      </c>
      <c r="H1109" s="7">
        <v>980</v>
      </c>
    </row>
    <row r="1110" spans="1:8" x14ac:dyDescent="0.45">
      <c r="A1110" s="73">
        <v>44201</v>
      </c>
      <c r="B1110" s="42">
        <v>542.14019999999994</v>
      </c>
      <c r="C1110" s="24">
        <v>238.06965</v>
      </c>
      <c r="D1110" s="102">
        <v>0.55999999999999994</v>
      </c>
      <c r="E1110" s="30">
        <v>1032.9431390625525</v>
      </c>
      <c r="F1110" s="189">
        <v>30.513540683958297</v>
      </c>
      <c r="G1110" s="7">
        <v>16</v>
      </c>
      <c r="H1110" s="7">
        <v>980</v>
      </c>
    </row>
    <row r="1111" spans="1:8" x14ac:dyDescent="0.45">
      <c r="A1111" s="73">
        <v>44202</v>
      </c>
      <c r="B1111" s="42">
        <v>535.03109999999992</v>
      </c>
      <c r="C1111" s="24">
        <v>247.62959999999995</v>
      </c>
      <c r="D1111" s="102">
        <v>0.56100000000000005</v>
      </c>
      <c r="E1111" s="30">
        <v>1048.5371784929887</v>
      </c>
      <c r="F1111" s="189">
        <v>31.639457558045265</v>
      </c>
      <c r="G1111" s="7">
        <v>16</v>
      </c>
      <c r="H1111" s="7">
        <v>980</v>
      </c>
    </row>
    <row r="1112" spans="1:8" x14ac:dyDescent="0.45">
      <c r="A1112" s="73">
        <v>44203</v>
      </c>
      <c r="B1112" s="42">
        <v>552.36059999999998</v>
      </c>
      <c r="C1112" s="24">
        <v>255.02164999999999</v>
      </c>
      <c r="D1112" s="102">
        <v>0.56200000000000006</v>
      </c>
      <c r="E1112" s="30">
        <v>1017.4512809204712</v>
      </c>
      <c r="F1112" s="189">
        <v>31.586234401363171</v>
      </c>
      <c r="G1112" s="7">
        <v>16</v>
      </c>
      <c r="H1112" s="7">
        <v>980</v>
      </c>
    </row>
    <row r="1113" spans="1:8" x14ac:dyDescent="0.45">
      <c r="A1113" s="73">
        <v>44204</v>
      </c>
      <c r="B1113" s="42">
        <v>532.053</v>
      </c>
      <c r="C1113" s="24">
        <v>276.64359999999999</v>
      </c>
      <c r="D1113" s="102">
        <v>0.56399999999999995</v>
      </c>
      <c r="E1113" s="30">
        <v>1060.0447699759234</v>
      </c>
      <c r="F1113" s="189">
        <v>34.208577110377362</v>
      </c>
      <c r="G1113" s="7">
        <v>16</v>
      </c>
      <c r="H1113" s="7">
        <v>980</v>
      </c>
    </row>
    <row r="1114" spans="1:8" x14ac:dyDescent="0.45">
      <c r="A1114" s="73">
        <v>44205</v>
      </c>
      <c r="B1114" s="42">
        <v>526.2894</v>
      </c>
      <c r="C1114" s="24">
        <v>302.1694</v>
      </c>
      <c r="D1114" s="102">
        <v>0.56399999999999995</v>
      </c>
      <c r="E1114" s="30">
        <v>1071.6537327181584</v>
      </c>
      <c r="F1114" s="189">
        <v>36.473678594517914</v>
      </c>
      <c r="G1114" s="7">
        <v>16</v>
      </c>
      <c r="H1114" s="7">
        <v>980</v>
      </c>
    </row>
    <row r="1115" spans="1:8" x14ac:dyDescent="0.45">
      <c r="A1115" s="73">
        <v>44206</v>
      </c>
      <c r="B1115" s="42">
        <v>533.17169999999999</v>
      </c>
      <c r="C1115" s="24">
        <v>263.70954999999998</v>
      </c>
      <c r="D1115" s="102">
        <v>0.56600000000000006</v>
      </c>
      <c r="E1115" s="30">
        <v>1061.5717225801748</v>
      </c>
      <c r="F1115" s="189">
        <v>33.092703586638535</v>
      </c>
      <c r="G1115" s="7">
        <v>16</v>
      </c>
      <c r="H1115" s="7">
        <v>980</v>
      </c>
    </row>
    <row r="1116" spans="1:8" x14ac:dyDescent="0.45">
      <c r="A1116" s="73">
        <v>44207</v>
      </c>
      <c r="B1116" s="42">
        <v>537.52949999999998</v>
      </c>
      <c r="C1116" s="24">
        <v>273.00055000000003</v>
      </c>
      <c r="D1116" s="102">
        <v>0.55400000000000005</v>
      </c>
      <c r="E1116" s="30">
        <v>1030.6411089995991</v>
      </c>
      <c r="F1116" s="189">
        <v>33.681730862415279</v>
      </c>
      <c r="G1116" s="7">
        <v>16</v>
      </c>
      <c r="H1116" s="7">
        <v>990</v>
      </c>
    </row>
    <row r="1117" spans="1:8" x14ac:dyDescent="0.45">
      <c r="A1117" s="73">
        <v>44208</v>
      </c>
      <c r="B1117" s="42">
        <v>541.41840000000002</v>
      </c>
      <c r="C1117" s="24">
        <v>216.83074999999999</v>
      </c>
      <c r="D1117" s="102">
        <v>0.67</v>
      </c>
      <c r="E1117" s="30">
        <v>1237.4902663079054</v>
      </c>
      <c r="F1117" s="189">
        <v>28.596240430998176</v>
      </c>
      <c r="G1117" s="7">
        <v>16</v>
      </c>
      <c r="H1117" s="7">
        <v>984</v>
      </c>
    </row>
    <row r="1118" spans="1:8" x14ac:dyDescent="0.45">
      <c r="A1118" s="73">
        <v>44209</v>
      </c>
      <c r="B1118" s="42">
        <v>544.149</v>
      </c>
      <c r="C1118" s="24">
        <v>292.25900000000001</v>
      </c>
      <c r="D1118" s="102">
        <v>0.69200000000000006</v>
      </c>
      <c r="E1118" s="30">
        <v>1271.7105057622086</v>
      </c>
      <c r="F1118" s="189">
        <v>34.94215741599794</v>
      </c>
      <c r="G1118" s="7">
        <v>16</v>
      </c>
      <c r="H1118" s="7">
        <v>900</v>
      </c>
    </row>
    <row r="1119" spans="1:8" x14ac:dyDescent="0.45">
      <c r="A1119" s="73">
        <v>44210</v>
      </c>
      <c r="B1119" s="42">
        <v>550.03499999999997</v>
      </c>
      <c r="C1119" s="24">
        <v>268.06164999999999</v>
      </c>
      <c r="D1119" s="102">
        <v>0.83000000000000007</v>
      </c>
      <c r="E1119" s="30">
        <v>1508.9948821438638</v>
      </c>
      <c r="F1119" s="189">
        <v>32.766501366311665</v>
      </c>
      <c r="G1119" s="7">
        <v>16</v>
      </c>
      <c r="H1119" s="7">
        <v>984</v>
      </c>
    </row>
    <row r="1120" spans="1:8" x14ac:dyDescent="0.45">
      <c r="A1120" s="73">
        <v>44211</v>
      </c>
      <c r="B1120" s="42">
        <v>549.56610000000001</v>
      </c>
      <c r="C1120" s="24">
        <v>255.82034999999996</v>
      </c>
      <c r="D1120" s="102">
        <v>0.81600000000000006</v>
      </c>
      <c r="E1120" s="30">
        <v>1484.80774196225</v>
      </c>
      <c r="F1120" s="189">
        <v>31.763676928013872</v>
      </c>
      <c r="G1120" s="7">
        <v>16</v>
      </c>
      <c r="H1120" s="7">
        <v>984</v>
      </c>
    </row>
    <row r="1121" spans="1:8" x14ac:dyDescent="0.45">
      <c r="A1121" s="73">
        <v>44212</v>
      </c>
      <c r="B1121" s="42">
        <v>550.86839999999995</v>
      </c>
      <c r="C1121" s="24">
        <v>252.09579999999997</v>
      </c>
      <c r="D1121" s="102">
        <v>0.83000000000000007</v>
      </c>
      <c r="E1121" s="30">
        <v>1506.7119478989903</v>
      </c>
      <c r="F1121" s="189">
        <v>31.395646281615047</v>
      </c>
      <c r="G1121" s="7">
        <v>16</v>
      </c>
      <c r="H1121" s="7">
        <v>985</v>
      </c>
    </row>
    <row r="1122" spans="1:8" x14ac:dyDescent="0.45">
      <c r="A1122" s="73">
        <v>44213</v>
      </c>
      <c r="B1122" s="42">
        <v>549.82349999999997</v>
      </c>
      <c r="C1122" s="24">
        <v>249.85454999999999</v>
      </c>
      <c r="D1122" s="102">
        <v>0.83200000000000007</v>
      </c>
      <c r="E1122" s="30">
        <v>1513.2128764958213</v>
      </c>
      <c r="F1122" s="189">
        <v>31.244392665273228</v>
      </c>
      <c r="G1122" s="7">
        <v>16</v>
      </c>
      <c r="H1122" s="7">
        <v>980</v>
      </c>
    </row>
    <row r="1123" spans="1:8" x14ac:dyDescent="0.45">
      <c r="A1123" s="73">
        <v>44214</v>
      </c>
      <c r="B1123" s="42">
        <v>621.65500000000009</v>
      </c>
      <c r="C1123" s="24">
        <v>229.72337000000002</v>
      </c>
      <c r="D1123" s="102">
        <v>0.376</v>
      </c>
      <c r="E1123" s="30">
        <v>604.83708809548693</v>
      </c>
      <c r="F1123" s="189">
        <v>26.982523645744017</v>
      </c>
      <c r="G1123" s="7">
        <v>16</v>
      </c>
      <c r="H1123" s="7">
        <v>980</v>
      </c>
    </row>
    <row r="1124" spans="1:8" x14ac:dyDescent="0.45">
      <c r="A1124" s="73">
        <v>44215</v>
      </c>
      <c r="B1124" s="42">
        <v>612.05500000000006</v>
      </c>
      <c r="C1124" s="24">
        <v>186.55940000000001</v>
      </c>
      <c r="D1124" s="102">
        <v>0.3175</v>
      </c>
      <c r="E1124" s="30">
        <v>518.74423050216069</v>
      </c>
      <c r="F1124" s="189">
        <v>23.360385187144132</v>
      </c>
      <c r="G1124" s="7">
        <v>16</v>
      </c>
      <c r="H1124" s="7">
        <v>990</v>
      </c>
    </row>
    <row r="1125" spans="1:8" x14ac:dyDescent="0.45">
      <c r="A1125" s="73">
        <v>44216</v>
      </c>
      <c r="B1125" s="42">
        <v>515.79600000000005</v>
      </c>
      <c r="C1125" s="24">
        <v>262.95186000000001</v>
      </c>
      <c r="D1125" s="102">
        <v>0.4415</v>
      </c>
      <c r="E1125" s="30">
        <v>855.95855725907131</v>
      </c>
      <c r="F1125" s="189">
        <v>33.765981713259542</v>
      </c>
      <c r="G1125" s="7">
        <v>16</v>
      </c>
      <c r="H1125" s="7">
        <v>990</v>
      </c>
    </row>
    <row r="1126" spans="1:8" x14ac:dyDescent="0.45">
      <c r="A1126" s="73">
        <v>44217</v>
      </c>
      <c r="B1126" s="42">
        <v>493.22200000000004</v>
      </c>
      <c r="C1126" s="24">
        <v>264.10536000000002</v>
      </c>
      <c r="D1126" s="102">
        <v>0.42100000000000004</v>
      </c>
      <c r="E1126" s="30">
        <v>853.57100859247976</v>
      </c>
      <c r="F1126" s="189">
        <v>34.873341958753478</v>
      </c>
      <c r="G1126" s="7">
        <v>16</v>
      </c>
      <c r="H1126" s="7">
        <v>995</v>
      </c>
    </row>
    <row r="1127" spans="1:8" x14ac:dyDescent="0.45">
      <c r="A1127" s="73">
        <v>44218</v>
      </c>
      <c r="B1127" s="42">
        <v>501.93900000000008</v>
      </c>
      <c r="C1127" s="24">
        <v>268.36562000000004</v>
      </c>
      <c r="D1127" s="102">
        <v>0.42500000000000004</v>
      </c>
      <c r="E1127" s="30">
        <v>846.71643367022682</v>
      </c>
      <c r="F1127" s="189">
        <v>34.838895293137405</v>
      </c>
      <c r="G1127" s="7">
        <v>16</v>
      </c>
      <c r="H1127" s="7">
        <v>990</v>
      </c>
    </row>
    <row r="1128" spans="1:8" x14ac:dyDescent="0.45">
      <c r="A1128" s="73">
        <v>44219</v>
      </c>
      <c r="B1128" s="42">
        <v>591.58400000000006</v>
      </c>
      <c r="C1128" s="24">
        <v>195.6336</v>
      </c>
      <c r="D1128" s="102">
        <v>0.42300000000000004</v>
      </c>
      <c r="E1128" s="30">
        <v>715.0294801752583</v>
      </c>
      <c r="F1128" s="189">
        <v>24.851273650385863</v>
      </c>
      <c r="G1128" s="7">
        <v>16</v>
      </c>
      <c r="H1128" s="7">
        <v>990</v>
      </c>
    </row>
    <row r="1129" spans="1:8" x14ac:dyDescent="0.45">
      <c r="A1129" s="73">
        <v>44220</v>
      </c>
      <c r="B1129" s="42">
        <v>619.67500000000007</v>
      </c>
      <c r="C1129" s="24">
        <v>202.87757999999999</v>
      </c>
      <c r="D1129" s="102">
        <v>0.43049999999999999</v>
      </c>
      <c r="E1129" s="30">
        <v>694.71900593052806</v>
      </c>
      <c r="F1129" s="189">
        <v>24.664390451489435</v>
      </c>
      <c r="G1129" s="7">
        <v>16</v>
      </c>
      <c r="H1129" s="7">
        <v>990</v>
      </c>
    </row>
    <row r="1130" spans="1:8" x14ac:dyDescent="0.45">
      <c r="A1130" s="73">
        <v>44221</v>
      </c>
      <c r="B1130" s="42">
        <v>609.25900000000001</v>
      </c>
      <c r="C1130" s="24">
        <v>181.36096000000001</v>
      </c>
      <c r="D1130" s="102">
        <v>0.4345</v>
      </c>
      <c r="E1130" s="30">
        <v>713.16139769785923</v>
      </c>
      <c r="F1130" s="189">
        <v>22.93908188202079</v>
      </c>
      <c r="G1130" s="7">
        <v>16</v>
      </c>
      <c r="H1130" s="7">
        <v>980</v>
      </c>
    </row>
    <row r="1131" spans="1:8" x14ac:dyDescent="0.45">
      <c r="A1131" s="73">
        <v>44222</v>
      </c>
      <c r="B1131" s="42">
        <v>604.91000000000008</v>
      </c>
      <c r="C1131" s="24">
        <v>219.67254000000003</v>
      </c>
      <c r="D1131" s="102">
        <v>0.434</v>
      </c>
      <c r="E1131" s="30">
        <v>717.46210180026776</v>
      </c>
      <c r="F1131" s="189">
        <v>26.640454938568066</v>
      </c>
      <c r="G1131" s="7">
        <v>16</v>
      </c>
      <c r="H1131" s="7">
        <v>980</v>
      </c>
    </row>
    <row r="1132" spans="1:8" x14ac:dyDescent="0.45">
      <c r="A1132" s="73">
        <v>44223</v>
      </c>
      <c r="B1132" s="42">
        <v>606.173</v>
      </c>
      <c r="C1132" s="24">
        <v>205.63059999999999</v>
      </c>
      <c r="D1132" s="102">
        <v>0.43099999999999999</v>
      </c>
      <c r="E1132" s="30">
        <v>711.01814168562441</v>
      </c>
      <c r="F1132" s="189">
        <v>25.330092155294704</v>
      </c>
      <c r="G1132" s="7">
        <v>16</v>
      </c>
      <c r="H1132" s="7">
        <v>980</v>
      </c>
    </row>
    <row r="1133" spans="1:8" x14ac:dyDescent="0.45">
      <c r="A1133" s="73">
        <v>44224</v>
      </c>
      <c r="B1133" s="42">
        <v>606.81499999999994</v>
      </c>
      <c r="C1133" s="24">
        <v>205.05384999999998</v>
      </c>
      <c r="D1133" s="102">
        <v>0.43150000000000005</v>
      </c>
      <c r="E1133" s="30">
        <v>711.08987088321828</v>
      </c>
      <c r="F1133" s="189">
        <v>25.257016573551255</v>
      </c>
      <c r="G1133" s="7">
        <v>16</v>
      </c>
      <c r="H1133" s="7">
        <v>986</v>
      </c>
    </row>
    <row r="1134" spans="1:8" x14ac:dyDescent="0.45">
      <c r="A1134" s="73">
        <v>44225</v>
      </c>
      <c r="B1134" s="42">
        <v>604.09199999999998</v>
      </c>
      <c r="C1134" s="24">
        <v>193.07283000000001</v>
      </c>
      <c r="D1134" s="102">
        <v>0.42800000000000005</v>
      </c>
      <c r="E1134" s="30">
        <v>708.50135409838254</v>
      </c>
      <c r="F1134" s="189">
        <v>24.219938303098498</v>
      </c>
      <c r="G1134" s="7">
        <v>16</v>
      </c>
      <c r="H1134" s="7">
        <v>980</v>
      </c>
    </row>
    <row r="1135" spans="1:8" x14ac:dyDescent="0.45">
      <c r="A1135" s="73">
        <v>44226</v>
      </c>
      <c r="B1135" s="42">
        <v>598.12600000000009</v>
      </c>
      <c r="C1135" s="24">
        <v>210.15231999999997</v>
      </c>
      <c r="D1135" s="102">
        <v>0.42850000000000005</v>
      </c>
      <c r="E1135" s="30">
        <v>716.40423589678426</v>
      </c>
      <c r="F1135" s="189">
        <v>25.999994655306345</v>
      </c>
      <c r="G1135" s="7">
        <v>16</v>
      </c>
      <c r="H1135" s="7">
        <v>980</v>
      </c>
    </row>
    <row r="1136" spans="1:8" x14ac:dyDescent="0.45">
      <c r="A1136" s="73">
        <v>44227</v>
      </c>
      <c r="B1136" s="42">
        <v>522.96800000000007</v>
      </c>
      <c r="C1136" s="24">
        <v>271.26474999999999</v>
      </c>
      <c r="D1136" s="102">
        <v>0.34900000000000003</v>
      </c>
      <c r="E1136" s="30">
        <v>667.34484710345566</v>
      </c>
      <c r="F1136" s="189">
        <v>34.154314336697894</v>
      </c>
      <c r="G1136" s="7">
        <v>16</v>
      </c>
      <c r="H1136" s="7">
        <v>980</v>
      </c>
    </row>
    <row r="1137" spans="1:8" x14ac:dyDescent="0.45">
      <c r="A1137" s="73">
        <v>44228</v>
      </c>
      <c r="B1137" s="42">
        <v>485.23</v>
      </c>
      <c r="C1137" s="24">
        <v>213.45133000000001</v>
      </c>
      <c r="D1137" s="102">
        <v>0.42000000000000004</v>
      </c>
      <c r="E1137" s="30">
        <v>865.56890546751038</v>
      </c>
      <c r="F1137" s="189">
        <v>30.550598797308641</v>
      </c>
      <c r="G1137" s="7">
        <v>16</v>
      </c>
      <c r="H1137" s="7">
        <v>980</v>
      </c>
    </row>
    <row r="1138" spans="1:8" x14ac:dyDescent="0.45">
      <c r="A1138" s="73">
        <v>44229</v>
      </c>
      <c r="B1138" s="42">
        <v>487.28000000000003</v>
      </c>
      <c r="C1138" s="24">
        <v>198.77112000000002</v>
      </c>
      <c r="D1138" s="102">
        <v>0.42050000000000004</v>
      </c>
      <c r="E1138" s="30">
        <v>862.95353800689554</v>
      </c>
      <c r="F1138" s="189">
        <v>28.973222870039191</v>
      </c>
      <c r="G1138" s="7">
        <v>16</v>
      </c>
      <c r="H1138" s="7">
        <v>980</v>
      </c>
    </row>
    <row r="1139" spans="1:8" x14ac:dyDescent="0.45">
      <c r="A1139" s="73">
        <v>44230</v>
      </c>
      <c r="B1139" s="42">
        <v>494.11599999999999</v>
      </c>
      <c r="C1139" s="24">
        <v>654.42669000000001</v>
      </c>
      <c r="D1139" s="102">
        <v>0.42249999999999999</v>
      </c>
      <c r="E1139" s="30">
        <v>855.06237401743726</v>
      </c>
      <c r="F1139" s="189">
        <v>56.978873810950816</v>
      </c>
      <c r="G1139" s="7">
        <v>16</v>
      </c>
      <c r="H1139" s="7">
        <v>985</v>
      </c>
    </row>
    <row r="1140" spans="1:8" x14ac:dyDescent="0.45">
      <c r="A1140" s="73">
        <v>44231</v>
      </c>
      <c r="B1140" s="42">
        <v>507.51499999999999</v>
      </c>
      <c r="C1140" s="24">
        <v>215.74295000000001</v>
      </c>
      <c r="D1140" s="102">
        <v>0.42400000000000004</v>
      </c>
      <c r="E1140" s="30">
        <v>835.4432873905206</v>
      </c>
      <c r="F1140" s="189">
        <v>29.829322996034819</v>
      </c>
      <c r="G1140" s="7">
        <v>16</v>
      </c>
      <c r="H1140" s="7">
        <v>985</v>
      </c>
    </row>
    <row r="1141" spans="1:8" x14ac:dyDescent="0.45">
      <c r="A1141" s="73">
        <v>44232</v>
      </c>
      <c r="B1141" s="42">
        <v>510.22299999999996</v>
      </c>
      <c r="C1141" s="24">
        <v>242.83481999999998</v>
      </c>
      <c r="D1141" s="102">
        <v>0.42350000000000004</v>
      </c>
      <c r="E1141" s="30">
        <v>830.02922251642929</v>
      </c>
      <c r="F1141" s="189">
        <v>32.246503993544614</v>
      </c>
      <c r="G1141" s="7">
        <v>16</v>
      </c>
      <c r="H1141" s="7">
        <v>985</v>
      </c>
    </row>
    <row r="1142" spans="1:8" x14ac:dyDescent="0.45">
      <c r="A1142" s="73">
        <v>44233</v>
      </c>
      <c r="B1142" s="42">
        <v>522.46400000000006</v>
      </c>
      <c r="C1142" s="24">
        <v>233.57606000000001</v>
      </c>
      <c r="D1142" s="102">
        <v>0.41749999999999998</v>
      </c>
      <c r="E1142" s="30">
        <v>799.0981196790591</v>
      </c>
      <c r="F1142" s="189">
        <v>30.894667142373383</v>
      </c>
      <c r="G1142" s="7">
        <v>16</v>
      </c>
      <c r="H1142" s="7">
        <v>985</v>
      </c>
    </row>
    <row r="1143" spans="1:8" x14ac:dyDescent="0.45">
      <c r="A1143" s="73">
        <v>44234</v>
      </c>
      <c r="B1143" s="42">
        <v>527.85900000000004</v>
      </c>
      <c r="C1143" s="24">
        <v>207.46081999999998</v>
      </c>
      <c r="D1143" s="102">
        <v>0.41500000000000004</v>
      </c>
      <c r="E1143" s="30">
        <v>786.19479823210372</v>
      </c>
      <c r="F1143" s="189">
        <v>28.213685304987422</v>
      </c>
      <c r="G1143" s="7">
        <v>16</v>
      </c>
      <c r="H1143" s="7">
        <v>985</v>
      </c>
    </row>
    <row r="1144" spans="1:8" x14ac:dyDescent="0.45">
      <c r="A1144" s="73">
        <v>44235</v>
      </c>
      <c r="B1144" s="42">
        <v>522.69799999999998</v>
      </c>
      <c r="C1144" s="24">
        <v>204.27715999999998</v>
      </c>
      <c r="D1144" s="102">
        <v>0.42000000000000004</v>
      </c>
      <c r="E1144" s="30">
        <v>803.52325817202302</v>
      </c>
      <c r="F1144" s="189">
        <v>28.099606594536187</v>
      </c>
      <c r="G1144" s="7">
        <v>16</v>
      </c>
      <c r="H1144" s="7">
        <v>980</v>
      </c>
    </row>
    <row r="1145" spans="1:8" x14ac:dyDescent="0.45">
      <c r="A1145" s="73">
        <v>44236</v>
      </c>
      <c r="B1145" s="42">
        <v>530.28399999999999</v>
      </c>
      <c r="C1145" s="24">
        <v>206.53801999999999</v>
      </c>
      <c r="D1145" s="102">
        <v>0.42149999999999999</v>
      </c>
      <c r="E1145" s="30">
        <v>794.8570954431965</v>
      </c>
      <c r="F1145" s="189">
        <v>28.030923940085291</v>
      </c>
      <c r="G1145" s="7">
        <v>16</v>
      </c>
      <c r="H1145" s="7">
        <v>990</v>
      </c>
    </row>
    <row r="1146" spans="1:8" x14ac:dyDescent="0.45">
      <c r="A1146" s="73">
        <v>44237</v>
      </c>
      <c r="B1146" s="42">
        <v>514.97299999999996</v>
      </c>
      <c r="C1146" s="24">
        <v>206.53032999999999</v>
      </c>
      <c r="D1146" s="102">
        <v>0.42300000000000004</v>
      </c>
      <c r="E1146" s="30">
        <v>821.40228711019824</v>
      </c>
      <c r="F1146" s="189">
        <v>28.625000247746602</v>
      </c>
      <c r="G1146" s="7">
        <v>16</v>
      </c>
      <c r="H1146" s="7">
        <v>985</v>
      </c>
    </row>
    <row r="1147" spans="1:8" x14ac:dyDescent="0.45">
      <c r="A1147" s="73">
        <v>44238</v>
      </c>
      <c r="B1147" s="42">
        <v>533.00300000000004</v>
      </c>
      <c r="C1147" s="24">
        <v>205.73826000000003</v>
      </c>
      <c r="D1147" s="102">
        <v>0.42300000000000004</v>
      </c>
      <c r="E1147" s="30">
        <v>793.61654624833261</v>
      </c>
      <c r="F1147" s="189">
        <v>27.849840145655332</v>
      </c>
      <c r="G1147" s="7">
        <v>16</v>
      </c>
      <c r="H1147" s="7">
        <v>990</v>
      </c>
    </row>
    <row r="1148" spans="1:8" x14ac:dyDescent="0.45">
      <c r="A1148" s="73">
        <v>44239</v>
      </c>
      <c r="B1148" s="42">
        <v>526.09500000000003</v>
      </c>
      <c r="C1148" s="24">
        <v>225.02478000000002</v>
      </c>
      <c r="D1148" s="102">
        <v>0.42549999999999999</v>
      </c>
      <c r="E1148" s="30">
        <v>808.78928710594084</v>
      </c>
      <c r="F1148" s="189">
        <v>29.958574649705007</v>
      </c>
      <c r="G1148" s="7">
        <v>16</v>
      </c>
      <c r="H1148" s="7">
        <v>990</v>
      </c>
    </row>
    <row r="1149" spans="1:8" x14ac:dyDescent="0.45">
      <c r="A1149" s="73">
        <v>44240</v>
      </c>
      <c r="B1149" s="42">
        <v>571.98300000000006</v>
      </c>
      <c r="C1149" s="24">
        <v>220.34156999999999</v>
      </c>
      <c r="D1149" s="102">
        <v>0.42100000000000004</v>
      </c>
      <c r="E1149" s="30">
        <v>736.03586120566524</v>
      </c>
      <c r="F1149" s="189">
        <v>27.80950867142742</v>
      </c>
      <c r="G1149" s="7">
        <v>16</v>
      </c>
      <c r="H1149" s="7">
        <v>990</v>
      </c>
    </row>
    <row r="1150" spans="1:8" x14ac:dyDescent="0.45">
      <c r="A1150" s="73">
        <v>44241</v>
      </c>
      <c r="B1150" s="42">
        <v>543.80799999999999</v>
      </c>
      <c r="C1150" s="24">
        <v>243.41156999999998</v>
      </c>
      <c r="D1150" s="102">
        <v>0.42149999999999999</v>
      </c>
      <c r="E1150" s="30">
        <v>775.08973755443094</v>
      </c>
      <c r="F1150" s="189">
        <v>30.920416523689827</v>
      </c>
      <c r="G1150" s="7">
        <v>16</v>
      </c>
      <c r="H1150" s="7">
        <v>990</v>
      </c>
    </row>
    <row r="1151" spans="1:8" x14ac:dyDescent="0.45">
      <c r="A1151" s="73">
        <v>44242</v>
      </c>
      <c r="B1151" s="42">
        <v>545.57399999999996</v>
      </c>
      <c r="C1151" s="24">
        <v>240.25098000000003</v>
      </c>
      <c r="D1151" s="102">
        <v>0.42249999999999999</v>
      </c>
      <c r="E1151" s="30">
        <v>774.4137367249906</v>
      </c>
      <c r="F1151" s="189">
        <v>30.573090206422304</v>
      </c>
      <c r="G1151" s="7">
        <v>16</v>
      </c>
      <c r="H1151" s="7">
        <v>990</v>
      </c>
    </row>
    <row r="1152" spans="1:8" x14ac:dyDescent="0.45">
      <c r="A1152" s="73">
        <v>44243</v>
      </c>
      <c r="B1152" s="42">
        <v>538.01599999999996</v>
      </c>
      <c r="C1152" s="24">
        <v>254.19295000000002</v>
      </c>
      <c r="D1152" s="102">
        <v>0.42450000000000004</v>
      </c>
      <c r="E1152" s="30">
        <v>789.00999226788815</v>
      </c>
      <c r="F1152" s="189">
        <v>32.086604171790796</v>
      </c>
      <c r="G1152" s="7">
        <v>16</v>
      </c>
      <c r="H1152" s="7">
        <v>990</v>
      </c>
    </row>
    <row r="1153" spans="1:8" x14ac:dyDescent="0.45">
      <c r="A1153" s="73">
        <v>44244</v>
      </c>
      <c r="B1153" s="42">
        <v>445.69900000000001</v>
      </c>
      <c r="C1153" s="24">
        <v>254.39288999999999</v>
      </c>
      <c r="D1153" s="102">
        <v>0.42350000000000004</v>
      </c>
      <c r="E1153" s="30">
        <v>950.19284315199286</v>
      </c>
      <c r="F1153" s="189">
        <v>36.33707140929743</v>
      </c>
      <c r="G1153" s="7">
        <v>16</v>
      </c>
      <c r="H1153" s="7">
        <v>990</v>
      </c>
    </row>
    <row r="1154" spans="1:8" x14ac:dyDescent="0.45">
      <c r="A1154" s="73">
        <v>44245</v>
      </c>
      <c r="B1154" s="42">
        <v>417.03000000000003</v>
      </c>
      <c r="C1154" s="24">
        <v>234.7757</v>
      </c>
      <c r="D1154" s="102">
        <v>0.42249999999999999</v>
      </c>
      <c r="E1154" s="30">
        <v>1013.116562357624</v>
      </c>
      <c r="F1154" s="189">
        <v>36.019276910281697</v>
      </c>
      <c r="G1154" s="7">
        <v>16</v>
      </c>
      <c r="H1154" s="7">
        <v>990</v>
      </c>
    </row>
    <row r="1155" spans="1:8" x14ac:dyDescent="0.45">
      <c r="A1155" s="73">
        <v>44246</v>
      </c>
      <c r="B1155" s="42">
        <v>418.69600000000003</v>
      </c>
      <c r="C1155" s="24">
        <v>228.08540000000002</v>
      </c>
      <c r="D1155" s="102">
        <v>0.41600000000000004</v>
      </c>
      <c r="E1155" s="30">
        <v>993.5609606970213</v>
      </c>
      <c r="F1155" s="189">
        <v>35.264681390033786</v>
      </c>
      <c r="G1155" s="7">
        <v>16</v>
      </c>
      <c r="H1155" s="7">
        <v>990</v>
      </c>
    </row>
    <row r="1156" spans="1:8" x14ac:dyDescent="0.45">
      <c r="A1156" s="73">
        <v>44247</v>
      </c>
      <c r="B1156" s="42">
        <v>421.01300000000003</v>
      </c>
      <c r="C1156" s="24">
        <v>229.39270000000002</v>
      </c>
      <c r="D1156" s="102">
        <v>0.42350000000000004</v>
      </c>
      <c r="E1156" s="30">
        <v>1005.9071810134129</v>
      </c>
      <c r="F1156" s="189">
        <v>35.269171226512931</v>
      </c>
      <c r="G1156" s="7">
        <v>16</v>
      </c>
      <c r="H1156" s="7">
        <v>990</v>
      </c>
    </row>
    <row r="1157" spans="1:8" x14ac:dyDescent="0.45">
      <c r="A1157" s="73">
        <v>44248</v>
      </c>
      <c r="B1157" s="42">
        <v>418.6</v>
      </c>
      <c r="C1157" s="24">
        <v>238.58993999999998</v>
      </c>
      <c r="D1157" s="102">
        <v>0.42400000000000004</v>
      </c>
      <c r="E1157" s="30">
        <v>1012.900143334926</v>
      </c>
      <c r="F1157" s="189">
        <v>36.304563639546885</v>
      </c>
      <c r="G1157" s="7">
        <v>16</v>
      </c>
      <c r="H1157" s="7">
        <v>990</v>
      </c>
    </row>
    <row r="1158" spans="1:8" x14ac:dyDescent="0.45">
      <c r="A1158" s="73">
        <v>44249</v>
      </c>
      <c r="B1158" s="42">
        <v>419.54600000000005</v>
      </c>
      <c r="C1158" s="24">
        <v>233.19156000000001</v>
      </c>
      <c r="D1158" s="102">
        <v>0.4385</v>
      </c>
      <c r="E1158" s="30">
        <v>1045.1774060532098</v>
      </c>
      <c r="F1158" s="189">
        <v>35.725163417897996</v>
      </c>
      <c r="G1158" s="7">
        <v>16</v>
      </c>
      <c r="H1158" s="7">
        <v>980</v>
      </c>
    </row>
    <row r="1159" spans="1:8" x14ac:dyDescent="0.45">
      <c r="A1159" s="73">
        <v>44250</v>
      </c>
      <c r="B1159" s="42">
        <v>432.67700000000008</v>
      </c>
      <c r="C1159" s="24">
        <v>211.64418000000003</v>
      </c>
      <c r="D1159" s="102">
        <v>0.35550000000000004</v>
      </c>
      <c r="E1159" s="30">
        <v>821.62906741056258</v>
      </c>
      <c r="F1159" s="189">
        <v>32.847621119640976</v>
      </c>
      <c r="G1159" s="7">
        <v>16</v>
      </c>
      <c r="H1159" s="7">
        <v>980</v>
      </c>
    </row>
    <row r="1160" spans="1:8" x14ac:dyDescent="0.45">
      <c r="A1160" s="73">
        <v>44251</v>
      </c>
      <c r="B1160" s="42">
        <v>587.96699999999998</v>
      </c>
      <c r="C1160" s="24">
        <v>266.54309000000001</v>
      </c>
      <c r="D1160" s="102">
        <v>0.42149999999999999</v>
      </c>
      <c r="E1160" s="30">
        <v>716.87696758491552</v>
      </c>
      <c r="F1160" s="189">
        <v>31.192503531467956</v>
      </c>
      <c r="G1160" s="7">
        <v>16</v>
      </c>
      <c r="H1160" s="7">
        <v>980</v>
      </c>
    </row>
    <row r="1161" spans="1:8" x14ac:dyDescent="0.45">
      <c r="A1161" s="73">
        <v>44252</v>
      </c>
      <c r="B1161" s="42">
        <v>591.84300000000007</v>
      </c>
      <c r="C1161" s="24">
        <v>203.83114</v>
      </c>
      <c r="D1161" s="102">
        <v>0.36200000000000004</v>
      </c>
      <c r="E1161" s="30">
        <v>611.64869737413471</v>
      </c>
      <c r="F1161" s="189">
        <v>25.617414184153326</v>
      </c>
      <c r="G1161" s="7">
        <v>16</v>
      </c>
      <c r="H1161" s="7">
        <v>980</v>
      </c>
    </row>
    <row r="1162" spans="1:8" x14ac:dyDescent="0.45">
      <c r="A1162" s="73">
        <v>44253</v>
      </c>
      <c r="B1162" s="42">
        <v>601.67899999999997</v>
      </c>
      <c r="C1162" s="24">
        <v>369.58909</v>
      </c>
      <c r="D1162" s="102">
        <v>0.42450000000000004</v>
      </c>
      <c r="E1162" s="30">
        <v>705.52570390523863</v>
      </c>
      <c r="F1162" s="189">
        <v>38.052222018330696</v>
      </c>
      <c r="G1162" s="7">
        <v>16</v>
      </c>
      <c r="H1162" s="7">
        <v>980</v>
      </c>
    </row>
    <row r="1163" spans="1:8" x14ac:dyDescent="0.45">
      <c r="A1163" s="73">
        <v>44254</v>
      </c>
      <c r="B1163" s="42">
        <v>606.30000000000007</v>
      </c>
      <c r="C1163" s="24">
        <v>250.78628</v>
      </c>
      <c r="D1163" s="102">
        <v>0.42450000000000004</v>
      </c>
      <c r="E1163" s="30">
        <v>700.14844136566057</v>
      </c>
      <c r="F1163" s="189">
        <v>29.260330710229077</v>
      </c>
      <c r="G1163" s="7">
        <v>16</v>
      </c>
      <c r="H1163" s="7">
        <v>980</v>
      </c>
    </row>
    <row r="1164" spans="1:8" x14ac:dyDescent="0.45">
      <c r="A1164" s="73">
        <v>44255</v>
      </c>
      <c r="B1164" s="42">
        <v>607.78500000000008</v>
      </c>
      <c r="C1164" s="24">
        <v>256.31538999999998</v>
      </c>
      <c r="D1164" s="102">
        <v>0.42300000000000004</v>
      </c>
      <c r="E1164" s="30">
        <v>695.96979194945584</v>
      </c>
      <c r="F1164" s="189">
        <v>29.662686531133257</v>
      </c>
      <c r="G1164" s="7">
        <v>16</v>
      </c>
      <c r="H1164" s="7">
        <v>980</v>
      </c>
    </row>
    <row r="1165" spans="1:8" x14ac:dyDescent="0.45">
      <c r="A1165" s="73">
        <v>44256</v>
      </c>
      <c r="B1165" s="42">
        <v>612.10900000000004</v>
      </c>
      <c r="C1165" s="24">
        <v>262.66732999999999</v>
      </c>
      <c r="D1165" s="102">
        <v>0.43099999999999999</v>
      </c>
      <c r="E1165" s="30">
        <v>704.12295849268673</v>
      </c>
      <c r="F1165" s="189">
        <v>30.026798964713642</v>
      </c>
      <c r="G1165" s="7">
        <v>16</v>
      </c>
      <c r="H1165" s="7">
        <v>990</v>
      </c>
    </row>
    <row r="1166" spans="1:8" x14ac:dyDescent="0.45">
      <c r="A1166" s="73">
        <v>44257</v>
      </c>
      <c r="B1166" s="42">
        <v>612.9</v>
      </c>
      <c r="C1166" s="24">
        <v>262.91341</v>
      </c>
      <c r="D1166" s="102">
        <v>0.42149999999999999</v>
      </c>
      <c r="E1166" s="30">
        <v>687.71414586392564</v>
      </c>
      <c r="F1166" s="189">
        <v>30.01934053510325</v>
      </c>
      <c r="G1166" s="7">
        <v>16</v>
      </c>
      <c r="H1166" s="7">
        <v>990</v>
      </c>
    </row>
    <row r="1167" spans="1:8" x14ac:dyDescent="0.45">
      <c r="A1167" s="73">
        <v>44258</v>
      </c>
      <c r="B1167" s="42">
        <v>612.55600000000004</v>
      </c>
      <c r="C1167" s="24">
        <v>257.53809999999999</v>
      </c>
      <c r="D1167" s="102">
        <v>0.42599999999999999</v>
      </c>
      <c r="E1167" s="30">
        <v>695.44662039062541</v>
      </c>
      <c r="F1167" s="189">
        <v>29.598879017798186</v>
      </c>
      <c r="G1167" s="7">
        <v>16</v>
      </c>
      <c r="H1167" s="7">
        <v>990</v>
      </c>
    </row>
    <row r="1168" spans="1:8" x14ac:dyDescent="0.45">
      <c r="A1168" s="73">
        <v>44259</v>
      </c>
      <c r="B1168" s="42">
        <v>613.72500000000002</v>
      </c>
      <c r="C1168" s="24">
        <v>251.10926000000003</v>
      </c>
      <c r="D1168" s="102">
        <v>0.41799999999999998</v>
      </c>
      <c r="E1168" s="30">
        <v>681.086805979877</v>
      </c>
      <c r="F1168" s="189">
        <v>29.035535664371114</v>
      </c>
      <c r="G1168" s="7">
        <v>16</v>
      </c>
      <c r="H1168" s="7">
        <v>995</v>
      </c>
    </row>
    <row r="1169" spans="1:8" x14ac:dyDescent="0.45">
      <c r="A1169" s="73">
        <v>44260</v>
      </c>
      <c r="B1169" s="42">
        <v>618.04</v>
      </c>
      <c r="C1169" s="24">
        <v>257.94567000000001</v>
      </c>
      <c r="D1169" s="102">
        <v>0.42800000000000005</v>
      </c>
      <c r="E1169" s="30">
        <v>692.51181153323421</v>
      </c>
      <c r="F1169" s="189">
        <v>29.446334436041631</v>
      </c>
      <c r="G1169" s="7">
        <v>16</v>
      </c>
      <c r="H1169" s="7">
        <v>990</v>
      </c>
    </row>
    <row r="1170" spans="1:8" x14ac:dyDescent="0.45">
      <c r="A1170" s="73">
        <v>44261</v>
      </c>
      <c r="B1170" s="42">
        <v>594.95100000000002</v>
      </c>
      <c r="C1170" s="24">
        <v>253.08559000000002</v>
      </c>
      <c r="D1170" s="102">
        <v>0.42500000000000004</v>
      </c>
      <c r="E1170" s="30">
        <v>714.34454265981572</v>
      </c>
      <c r="F1170" s="189">
        <v>29.843711106852123</v>
      </c>
      <c r="G1170" s="7">
        <v>16</v>
      </c>
      <c r="H1170" s="7">
        <v>990</v>
      </c>
    </row>
    <row r="1171" spans="1:8" x14ac:dyDescent="0.45">
      <c r="A1171" s="73">
        <v>44262</v>
      </c>
      <c r="B1171" s="42">
        <v>597.63800000000003</v>
      </c>
      <c r="C1171" s="24">
        <v>250.12494000000001</v>
      </c>
      <c r="D1171" s="102">
        <v>0.42400000000000004</v>
      </c>
      <c r="E1171" s="30">
        <v>709.45957251714253</v>
      </c>
      <c r="F1171" s="189">
        <v>29.504113496633856</v>
      </c>
      <c r="G1171" s="7">
        <v>16</v>
      </c>
      <c r="H1171" s="7">
        <v>990</v>
      </c>
    </row>
    <row r="1172" spans="1:8" x14ac:dyDescent="0.45">
      <c r="A1172" s="73">
        <v>44263</v>
      </c>
      <c r="B1172" s="42">
        <v>597.89099999999996</v>
      </c>
      <c r="C1172" s="24">
        <v>246.17228</v>
      </c>
      <c r="D1172" s="102">
        <v>0.39100000000000001</v>
      </c>
      <c r="E1172" s="30">
        <v>653.96535488910195</v>
      </c>
      <c r="F1172" s="189">
        <v>29.165145058792273</v>
      </c>
      <c r="G1172" s="7">
        <v>16</v>
      </c>
      <c r="H1172" s="7">
        <v>990</v>
      </c>
    </row>
    <row r="1173" spans="1:8" x14ac:dyDescent="0.45">
      <c r="A1173" s="73">
        <v>44264</v>
      </c>
      <c r="B1173" s="42">
        <v>598.77700000000004</v>
      </c>
      <c r="C1173" s="24">
        <v>230.70768999999999</v>
      </c>
      <c r="D1173" s="102">
        <v>0.42549999999999999</v>
      </c>
      <c r="E1173" s="30">
        <v>710.61513718796812</v>
      </c>
      <c r="F1173" s="189">
        <v>27.813375313774625</v>
      </c>
      <c r="G1173" s="7">
        <v>16</v>
      </c>
      <c r="H1173" s="7">
        <v>980</v>
      </c>
    </row>
    <row r="1174" spans="1:8" x14ac:dyDescent="0.45">
      <c r="A1174" s="73">
        <v>44265</v>
      </c>
      <c r="B1174" s="42">
        <v>559.76900000000001</v>
      </c>
      <c r="C1174" s="24">
        <v>232.01498999999998</v>
      </c>
      <c r="D1174" s="102">
        <v>0.42300000000000004</v>
      </c>
      <c r="E1174" s="30">
        <v>755.66885626035037</v>
      </c>
      <c r="F1174" s="189">
        <v>29.302814016231878</v>
      </c>
      <c r="G1174" s="7">
        <v>16</v>
      </c>
      <c r="H1174" s="7">
        <v>980</v>
      </c>
    </row>
    <row r="1175" spans="1:8" x14ac:dyDescent="0.45">
      <c r="A1175" s="73">
        <v>44266</v>
      </c>
      <c r="B1175" s="42">
        <v>560.05600000000004</v>
      </c>
      <c r="C1175" s="24">
        <v>241.59673000000001</v>
      </c>
      <c r="D1175" s="102">
        <v>0.41799999999999998</v>
      </c>
      <c r="E1175" s="30">
        <v>746.35393603496789</v>
      </c>
      <c r="F1175" s="189">
        <v>30.13733016289984</v>
      </c>
      <c r="G1175" s="7">
        <v>16</v>
      </c>
      <c r="H1175" s="7">
        <v>990</v>
      </c>
    </row>
    <row r="1176" spans="1:8" x14ac:dyDescent="0.45">
      <c r="A1176" s="73">
        <v>44267</v>
      </c>
      <c r="B1176" s="42">
        <v>563.46800000000007</v>
      </c>
      <c r="C1176" s="24">
        <v>203.30053000000001</v>
      </c>
      <c r="D1176" s="102">
        <v>0.42100000000000004</v>
      </c>
      <c r="E1176" s="30">
        <v>747.15866739548653</v>
      </c>
      <c r="F1176" s="189">
        <v>26.513937654692217</v>
      </c>
      <c r="G1176" s="7">
        <v>16</v>
      </c>
      <c r="H1176" s="7">
        <v>990</v>
      </c>
    </row>
    <row r="1177" spans="1:8" x14ac:dyDescent="0.45">
      <c r="A1177" s="73">
        <v>44268</v>
      </c>
      <c r="B1177" s="42">
        <v>564.024</v>
      </c>
      <c r="C1177" s="24">
        <v>203.30053000000001</v>
      </c>
      <c r="D1177" s="102">
        <v>0.42199999999999999</v>
      </c>
      <c r="E1177" s="30">
        <v>748.19511226472628</v>
      </c>
      <c r="F1177" s="189">
        <v>26.494725771376032</v>
      </c>
      <c r="G1177" s="7">
        <v>16</v>
      </c>
      <c r="H1177" s="7">
        <v>990</v>
      </c>
    </row>
    <row r="1178" spans="1:8" x14ac:dyDescent="0.45">
      <c r="A1178" s="73">
        <v>44269</v>
      </c>
      <c r="B1178" s="42">
        <v>576.20100000000002</v>
      </c>
      <c r="C1178" s="24">
        <v>218.44982999999999</v>
      </c>
      <c r="D1178" s="102">
        <v>0.42699999999999999</v>
      </c>
      <c r="E1178" s="30">
        <v>741.0608450870443</v>
      </c>
      <c r="F1178" s="189">
        <v>27.490039870719063</v>
      </c>
      <c r="G1178" s="7">
        <v>16</v>
      </c>
      <c r="H1178" s="7">
        <v>980</v>
      </c>
    </row>
    <row r="1179" spans="1:8" x14ac:dyDescent="0.45">
      <c r="A1179" s="73">
        <v>44270</v>
      </c>
      <c r="B1179" s="42">
        <v>586.00400000000002</v>
      </c>
      <c r="C1179" s="24">
        <v>209.47559999999999</v>
      </c>
      <c r="D1179" s="102">
        <v>0.42300000000000004</v>
      </c>
      <c r="E1179" s="30">
        <v>721.83807619060633</v>
      </c>
      <c r="F1179" s="189">
        <v>26.333246006560067</v>
      </c>
      <c r="G1179" s="7">
        <v>16</v>
      </c>
      <c r="H1179" s="7">
        <v>995</v>
      </c>
    </row>
    <row r="1180" spans="1:8" x14ac:dyDescent="0.45">
      <c r="A1180" s="73">
        <v>44271</v>
      </c>
      <c r="B1180" s="42">
        <v>577.69799999999998</v>
      </c>
      <c r="C1180" s="24">
        <v>209.86779000000001</v>
      </c>
      <c r="D1180" s="102">
        <v>0.41799999999999998</v>
      </c>
      <c r="E1180" s="30">
        <v>723.56144559960399</v>
      </c>
      <c r="F1180" s="189">
        <v>26.647651874264373</v>
      </c>
      <c r="G1180" s="7">
        <v>16</v>
      </c>
      <c r="H1180" s="7">
        <v>990</v>
      </c>
    </row>
    <row r="1181" spans="1:8" x14ac:dyDescent="0.45">
      <c r="A1181" s="73">
        <v>44272</v>
      </c>
      <c r="B1181" s="42">
        <v>577.31299999999999</v>
      </c>
      <c r="C1181" s="24">
        <v>238.73605000000001</v>
      </c>
      <c r="D1181" s="102">
        <v>0.42100000000000004</v>
      </c>
      <c r="E1181" s="30">
        <v>729.24046401172336</v>
      </c>
      <c r="F1181" s="189">
        <v>29.255110339262085</v>
      </c>
      <c r="G1181" s="7">
        <v>16</v>
      </c>
      <c r="H1181" s="7">
        <v>990</v>
      </c>
    </row>
    <row r="1182" spans="1:8" x14ac:dyDescent="0.45">
      <c r="A1182" s="73">
        <v>44273</v>
      </c>
      <c r="B1182" s="42">
        <v>578.34100000000001</v>
      </c>
      <c r="C1182" s="24">
        <v>214.77401000000003</v>
      </c>
      <c r="D1182" s="102">
        <v>0.40350000000000003</v>
      </c>
      <c r="E1182" s="30">
        <v>697.68527564187912</v>
      </c>
      <c r="F1182" s="189">
        <v>27.079806496160003</v>
      </c>
      <c r="G1182" s="7">
        <v>16</v>
      </c>
      <c r="H1182" s="7">
        <v>990</v>
      </c>
    </row>
    <row r="1183" spans="1:8" x14ac:dyDescent="0.45">
      <c r="A1183" s="73">
        <v>44274</v>
      </c>
      <c r="B1183" s="42">
        <v>531.57690000000002</v>
      </c>
      <c r="C1183" s="24">
        <v>188.63404000000003</v>
      </c>
      <c r="D1183" s="102">
        <v>0.42149999999999999</v>
      </c>
      <c r="E1183" s="30">
        <v>792.92384601362471</v>
      </c>
      <c r="F1183" s="189">
        <v>26.191498840603561</v>
      </c>
      <c r="G1183" s="7">
        <v>16</v>
      </c>
      <c r="H1183" s="7">
        <v>990</v>
      </c>
    </row>
    <row r="1184" spans="1:8" x14ac:dyDescent="0.45">
      <c r="A1184" s="73">
        <v>44275</v>
      </c>
      <c r="B1184" s="42">
        <v>533.90609999999992</v>
      </c>
      <c r="C1184" s="24">
        <v>206.42776000000001</v>
      </c>
      <c r="D1184" s="102">
        <v>0.41950000000000004</v>
      </c>
      <c r="E1184" s="30">
        <v>785.7186872373253</v>
      </c>
      <c r="F1184" s="189">
        <v>27.883063460044905</v>
      </c>
      <c r="G1184" s="7">
        <v>16</v>
      </c>
      <c r="H1184" s="7">
        <v>990</v>
      </c>
    </row>
    <row r="1185" spans="1:8" x14ac:dyDescent="0.45">
      <c r="A1185" s="73">
        <v>44276</v>
      </c>
      <c r="B1185" s="42">
        <v>538.38</v>
      </c>
      <c r="C1185" s="24">
        <v>170.08684000000002</v>
      </c>
      <c r="D1185" s="102">
        <v>0.42050000000000004</v>
      </c>
      <c r="E1185" s="30">
        <v>781.04684423641311</v>
      </c>
      <c r="F1185" s="189">
        <v>24.007734786853259</v>
      </c>
      <c r="G1185" s="7">
        <v>16</v>
      </c>
      <c r="H1185" s="7">
        <v>990</v>
      </c>
    </row>
    <row r="1186" spans="1:8" x14ac:dyDescent="0.45">
      <c r="A1186" s="73">
        <v>44277</v>
      </c>
      <c r="B1186" s="42">
        <v>490.53599999999994</v>
      </c>
      <c r="C1186" s="24">
        <v>168.40600000000001</v>
      </c>
      <c r="D1186" s="102">
        <v>0.45750000000000002</v>
      </c>
      <c r="E1186" s="30">
        <v>932.65326092274586</v>
      </c>
      <c r="F1186" s="189">
        <v>25.557029298481503</v>
      </c>
      <c r="G1186" s="7">
        <v>16</v>
      </c>
      <c r="H1186" s="7">
        <v>990</v>
      </c>
    </row>
    <row r="1187" spans="1:8" x14ac:dyDescent="0.45">
      <c r="A1187" s="73">
        <v>44278</v>
      </c>
      <c r="B1187" s="42">
        <v>484.76609999999999</v>
      </c>
      <c r="C1187" s="24">
        <v>178.19479999999999</v>
      </c>
      <c r="D1187" s="102">
        <v>0.45950000000000002</v>
      </c>
      <c r="E1187" s="30">
        <v>947.87981255289924</v>
      </c>
      <c r="F1187" s="189">
        <v>26.878628890482076</v>
      </c>
      <c r="G1187" s="7">
        <v>16</v>
      </c>
      <c r="H1187" s="7">
        <v>990</v>
      </c>
    </row>
    <row r="1188" spans="1:8" x14ac:dyDescent="0.45">
      <c r="A1188" s="73">
        <v>44279</v>
      </c>
      <c r="B1188" s="42">
        <v>524.28239999999994</v>
      </c>
      <c r="C1188" s="24">
        <v>182.97972000000001</v>
      </c>
      <c r="D1188" s="102">
        <v>0.42300000000000004</v>
      </c>
      <c r="E1188" s="30">
        <v>806.81708941593331</v>
      </c>
      <c r="F1188" s="189">
        <v>25.871556644373943</v>
      </c>
      <c r="G1188" s="7">
        <v>16</v>
      </c>
      <c r="H1188" s="7">
        <v>990</v>
      </c>
    </row>
    <row r="1189" spans="1:8" x14ac:dyDescent="0.45">
      <c r="A1189" s="73">
        <v>44280</v>
      </c>
      <c r="B1189" s="42">
        <v>509.8365</v>
      </c>
      <c r="C1189" s="24">
        <v>189.97356000000002</v>
      </c>
      <c r="D1189" s="102">
        <v>0.31000000000000005</v>
      </c>
      <c r="E1189" s="30">
        <v>608.03806710582717</v>
      </c>
      <c r="F1189" s="189">
        <v>27.146445994217348</v>
      </c>
      <c r="G1189" s="7">
        <v>16</v>
      </c>
      <c r="H1189" s="7">
        <v>992</v>
      </c>
    </row>
    <row r="1190" spans="1:8" x14ac:dyDescent="0.45">
      <c r="A1190" s="73">
        <v>44281</v>
      </c>
      <c r="B1190" s="42">
        <v>519.55920000000003</v>
      </c>
      <c r="C1190" s="24">
        <v>158.47552000000002</v>
      </c>
      <c r="D1190" s="102">
        <v>0.41250000000000003</v>
      </c>
      <c r="E1190" s="30">
        <v>793.94224950688977</v>
      </c>
      <c r="F1190" s="189">
        <v>23.372773594838918</v>
      </c>
      <c r="G1190" s="7">
        <v>16</v>
      </c>
      <c r="H1190" s="7">
        <v>990</v>
      </c>
    </row>
    <row r="1191" spans="1:8" x14ac:dyDescent="0.45">
      <c r="A1191" s="73">
        <v>44282</v>
      </c>
      <c r="B1191" s="42">
        <v>515.70269999999994</v>
      </c>
      <c r="C1191" s="24">
        <v>182.49672000000001</v>
      </c>
      <c r="D1191" s="102">
        <v>0.41650000000000004</v>
      </c>
      <c r="E1191" s="30">
        <v>807.6358723737535</v>
      </c>
      <c r="F1191" s="189">
        <v>26.138194156620759</v>
      </c>
      <c r="G1191" s="7">
        <v>16</v>
      </c>
      <c r="H1191" s="7">
        <v>992</v>
      </c>
    </row>
    <row r="1192" spans="1:8" x14ac:dyDescent="0.45">
      <c r="A1192" s="73">
        <v>44283</v>
      </c>
      <c r="B1192" s="42">
        <v>517.5684</v>
      </c>
      <c r="C1192" s="24">
        <v>162.43611999999999</v>
      </c>
      <c r="D1192" s="102">
        <v>0.42100000000000004</v>
      </c>
      <c r="E1192" s="30">
        <v>813.41905726856601</v>
      </c>
      <c r="F1192" s="189">
        <v>23.887505924225326</v>
      </c>
      <c r="G1192" s="7">
        <v>16</v>
      </c>
      <c r="H1192" s="7">
        <v>990</v>
      </c>
    </row>
    <row r="1193" spans="1:8" x14ac:dyDescent="0.45">
      <c r="A1193" s="73">
        <v>44284</v>
      </c>
      <c r="B1193" s="42">
        <v>518.04449999999997</v>
      </c>
      <c r="C1193" s="24">
        <v>155.56464</v>
      </c>
      <c r="D1193" s="102">
        <v>0.42100000000000004</v>
      </c>
      <c r="E1193" s="30">
        <v>812.67149829792629</v>
      </c>
      <c r="F1193" s="189">
        <v>23.094199701625186</v>
      </c>
      <c r="G1193" s="7">
        <v>16</v>
      </c>
      <c r="H1193" s="7">
        <v>990</v>
      </c>
    </row>
    <row r="1194" spans="1:8" x14ac:dyDescent="0.45">
      <c r="A1194" s="73">
        <v>44285</v>
      </c>
      <c r="B1194" s="42">
        <v>517.95629999999994</v>
      </c>
      <c r="C1194" s="24">
        <v>161.55384000000001</v>
      </c>
      <c r="D1194" s="102">
        <v>0.42100000000000004</v>
      </c>
      <c r="E1194" s="30">
        <v>812.80988376818686</v>
      </c>
      <c r="F1194" s="189">
        <v>23.775044769751339</v>
      </c>
      <c r="G1194" s="7">
        <v>16</v>
      </c>
      <c r="H1194" s="7">
        <v>990</v>
      </c>
    </row>
    <row r="1195" spans="1:8" x14ac:dyDescent="0.45">
      <c r="A1195" s="73">
        <v>44286</v>
      </c>
      <c r="B1195" s="42">
        <v>515.0501999999999</v>
      </c>
      <c r="C1195" s="24">
        <v>170.73084</v>
      </c>
      <c r="D1195" s="102">
        <v>0.42050000000000004</v>
      </c>
      <c r="E1195" s="30">
        <v>816.42527272098937</v>
      </c>
      <c r="F1195" s="189">
        <v>24.895823891544165</v>
      </c>
      <c r="G1195" s="7">
        <v>16</v>
      </c>
      <c r="H1195" s="7">
        <v>990</v>
      </c>
    </row>
    <row r="1196" spans="1:8" x14ac:dyDescent="0.45">
      <c r="A1196" s="73">
        <v>44287</v>
      </c>
      <c r="B1196" s="42">
        <v>513.7002</v>
      </c>
      <c r="C1196" s="24">
        <v>189.16212000000002</v>
      </c>
      <c r="D1196" s="102">
        <v>0.41449999999999998</v>
      </c>
      <c r="E1196" s="30">
        <v>806.89086747484237</v>
      </c>
      <c r="F1196" s="189">
        <v>26.913111518056628</v>
      </c>
      <c r="G1196" s="7">
        <v>16</v>
      </c>
      <c r="H1196" s="7">
        <v>990</v>
      </c>
    </row>
    <row r="1197" spans="1:8" x14ac:dyDescent="0.45">
      <c r="A1197" s="73">
        <v>44288</v>
      </c>
      <c r="B1197" s="42">
        <v>444.74849999999998</v>
      </c>
      <c r="C1197" s="24">
        <v>153.31064000000001</v>
      </c>
      <c r="D1197" s="102">
        <v>0.30950000000000005</v>
      </c>
      <c r="E1197" s="30">
        <v>695.89891815261899</v>
      </c>
      <c r="F1197" s="189">
        <v>25.634695592144951</v>
      </c>
      <c r="G1197" s="7">
        <v>16</v>
      </c>
      <c r="H1197" s="7">
        <v>990</v>
      </c>
    </row>
    <row r="1198" spans="1:8" x14ac:dyDescent="0.45">
      <c r="A1198" s="73">
        <v>44289</v>
      </c>
      <c r="B1198" s="42">
        <v>513.84690000000001</v>
      </c>
      <c r="C1198" s="24">
        <v>194.65544</v>
      </c>
      <c r="D1198" s="102">
        <v>0.30649999999999999</v>
      </c>
      <c r="E1198" s="30">
        <v>596.48116978033727</v>
      </c>
      <c r="F1198" s="189">
        <v>27.474212717490815</v>
      </c>
      <c r="G1198" s="7">
        <v>16</v>
      </c>
      <c r="H1198" s="7">
        <v>990</v>
      </c>
    </row>
    <row r="1199" spans="1:8" x14ac:dyDescent="0.45">
      <c r="A1199" s="73">
        <v>44290</v>
      </c>
      <c r="B1199" s="42">
        <v>488.20859999999999</v>
      </c>
      <c r="C1199" s="24">
        <v>197.16704000000001</v>
      </c>
      <c r="D1199" s="102">
        <v>0.30150000000000005</v>
      </c>
      <c r="E1199" s="30">
        <v>617.56388560135986</v>
      </c>
      <c r="F1199" s="189">
        <v>28.767733851760479</v>
      </c>
      <c r="G1199" s="7">
        <v>16</v>
      </c>
      <c r="H1199" s="7">
        <v>990</v>
      </c>
    </row>
    <row r="1200" spans="1:8" x14ac:dyDescent="0.45">
      <c r="A1200" s="73">
        <v>44291</v>
      </c>
      <c r="B1200" s="42">
        <v>473.82749999999999</v>
      </c>
      <c r="C1200" s="24">
        <v>135.05324000000002</v>
      </c>
      <c r="D1200" s="102">
        <v>0.29599999999999999</v>
      </c>
      <c r="E1200" s="30">
        <v>624.69991716394679</v>
      </c>
      <c r="F1200" s="189">
        <v>22.180573489645937</v>
      </c>
      <c r="G1200" s="7">
        <v>16</v>
      </c>
      <c r="H1200" s="7">
        <v>990</v>
      </c>
    </row>
    <row r="1201" spans="1:8" x14ac:dyDescent="0.45">
      <c r="A1201" s="73">
        <v>44292</v>
      </c>
      <c r="B1201" s="42">
        <v>474.39269999999993</v>
      </c>
      <c r="C1201" s="24">
        <v>144.84848</v>
      </c>
      <c r="D1201" s="102">
        <v>0.48399999999999999</v>
      </c>
      <c r="E1201" s="30">
        <v>1020.2517871796932</v>
      </c>
      <c r="F1201" s="189">
        <v>23.391286735807849</v>
      </c>
      <c r="G1201" s="7">
        <v>16</v>
      </c>
      <c r="H1201" s="7">
        <v>900</v>
      </c>
    </row>
    <row r="1202" spans="1:8" x14ac:dyDescent="0.45">
      <c r="A1202" s="73">
        <v>44293</v>
      </c>
      <c r="B1202" s="42">
        <v>471.6576</v>
      </c>
      <c r="C1202" s="24">
        <v>171.96088</v>
      </c>
      <c r="D1202" s="102">
        <v>0.48949999999999999</v>
      </c>
      <c r="E1202" s="30">
        <v>1037.8291370689246</v>
      </c>
      <c r="F1202" s="189">
        <v>26.71782823886598</v>
      </c>
      <c r="G1202" s="7">
        <v>16</v>
      </c>
      <c r="H1202" s="7">
        <v>900</v>
      </c>
    </row>
    <row r="1203" spans="1:8" x14ac:dyDescent="0.45">
      <c r="A1203" s="73">
        <v>44294</v>
      </c>
      <c r="B1203" s="42">
        <v>469.60379999999998</v>
      </c>
      <c r="C1203" s="24">
        <v>176.85527999999999</v>
      </c>
      <c r="D1203" s="102">
        <v>0.49150000000000005</v>
      </c>
      <c r="E1203" s="30">
        <v>1046.6269651139962</v>
      </c>
      <c r="F1203" s="189">
        <v>27.357536690489365</v>
      </c>
      <c r="G1203" s="7">
        <v>16</v>
      </c>
      <c r="H1203" s="7">
        <v>900</v>
      </c>
    </row>
    <row r="1204" spans="1:8" x14ac:dyDescent="0.45">
      <c r="A1204" s="73">
        <v>44295</v>
      </c>
      <c r="B1204" s="42">
        <v>474.69959999999992</v>
      </c>
      <c r="C1204" s="24">
        <v>146.28460000000001</v>
      </c>
      <c r="D1204" s="102">
        <v>0.49400000000000005</v>
      </c>
      <c r="E1204" s="30">
        <v>1040.6581341126055</v>
      </c>
      <c r="F1204" s="189">
        <v>23.556895650485153</v>
      </c>
      <c r="G1204" s="7">
        <v>16</v>
      </c>
      <c r="H1204" s="7">
        <v>900</v>
      </c>
    </row>
    <row r="1205" spans="1:8" x14ac:dyDescent="0.45">
      <c r="A1205" s="73">
        <v>44296</v>
      </c>
      <c r="B1205" s="42">
        <v>464.39279999999997</v>
      </c>
      <c r="C1205" s="24">
        <v>164.75452000000001</v>
      </c>
      <c r="D1205" s="102">
        <v>0.44050000000000006</v>
      </c>
      <c r="E1205" s="30">
        <v>948.55045125591971</v>
      </c>
      <c r="F1205" s="189">
        <v>26.186954114340029</v>
      </c>
      <c r="G1205" s="7">
        <v>16</v>
      </c>
      <c r="H1205" s="7">
        <v>900</v>
      </c>
    </row>
    <row r="1206" spans="1:8" x14ac:dyDescent="0.45">
      <c r="A1206" s="73">
        <v>44297</v>
      </c>
      <c r="B1206" s="42">
        <v>472.29569999999995</v>
      </c>
      <c r="C1206" s="24">
        <v>185.74892</v>
      </c>
      <c r="D1206" s="102">
        <v>0.376</v>
      </c>
      <c r="E1206" s="30">
        <v>796.11141918082262</v>
      </c>
      <c r="F1206" s="189">
        <v>28.22740500484603</v>
      </c>
      <c r="G1206" s="7">
        <v>16</v>
      </c>
      <c r="H1206" s="7">
        <v>995</v>
      </c>
    </row>
    <row r="1207" spans="1:8" x14ac:dyDescent="0.45">
      <c r="A1207" s="73">
        <v>44298</v>
      </c>
      <c r="B1207" s="42">
        <v>466.56359999999995</v>
      </c>
      <c r="C1207" s="24">
        <v>187.32028</v>
      </c>
      <c r="D1207" s="102">
        <v>0.48200000000000004</v>
      </c>
      <c r="E1207" s="30">
        <v>1033.0853071264028</v>
      </c>
      <c r="F1207" s="189">
        <v>28.647331082699274</v>
      </c>
      <c r="G1207" s="7">
        <v>16</v>
      </c>
      <c r="H1207" s="7">
        <v>1000</v>
      </c>
    </row>
    <row r="1208" spans="1:8" x14ac:dyDescent="0.45">
      <c r="A1208" s="73">
        <v>44299</v>
      </c>
      <c r="B1208" s="42">
        <v>455.78159999999997</v>
      </c>
      <c r="C1208" s="24">
        <v>178.37512000000001</v>
      </c>
      <c r="D1208" s="102">
        <v>0.47150000000000003</v>
      </c>
      <c r="E1208" s="30">
        <v>1034.4866927493345</v>
      </c>
      <c r="F1208" s="189">
        <v>28.127923961761383</v>
      </c>
      <c r="G1208" s="7">
        <v>16</v>
      </c>
      <c r="H1208" s="7">
        <v>990</v>
      </c>
    </row>
    <row r="1209" spans="1:8" x14ac:dyDescent="0.45">
      <c r="A1209" s="73">
        <v>44300</v>
      </c>
      <c r="B1209" s="42">
        <v>471.32819999999992</v>
      </c>
      <c r="C1209" s="24">
        <v>178.9032</v>
      </c>
      <c r="D1209" s="102">
        <v>0.42800000000000005</v>
      </c>
      <c r="E1209" s="30">
        <v>908.07212468933562</v>
      </c>
      <c r="F1209" s="189">
        <v>27.513774327108788</v>
      </c>
      <c r="G1209" s="7">
        <v>16</v>
      </c>
      <c r="H1209" s="7">
        <v>994</v>
      </c>
    </row>
    <row r="1210" spans="1:8" x14ac:dyDescent="0.45">
      <c r="A1210" s="73">
        <v>44301</v>
      </c>
      <c r="B1210" s="42">
        <v>471.79169999999999</v>
      </c>
      <c r="C1210" s="24">
        <v>171.75479999999999</v>
      </c>
      <c r="D1210" s="102">
        <v>0.36699999999999999</v>
      </c>
      <c r="E1210" s="30">
        <v>777.88566437264581</v>
      </c>
      <c r="F1210" s="189">
        <v>26.688794049847214</v>
      </c>
      <c r="G1210" s="7">
        <v>16</v>
      </c>
      <c r="H1210" s="7">
        <v>1000</v>
      </c>
    </row>
    <row r="1211" spans="1:8" x14ac:dyDescent="0.45">
      <c r="A1211" s="73">
        <v>44302</v>
      </c>
      <c r="B1211" s="42">
        <v>738.14</v>
      </c>
      <c r="C1211" s="24">
        <v>166.64</v>
      </c>
      <c r="D1211" s="102">
        <v>0.46</v>
      </c>
      <c r="E1211" s="30">
        <v>623.18801311404343</v>
      </c>
      <c r="F1211" s="189">
        <v>18.417736908419727</v>
      </c>
      <c r="G1211" s="7">
        <v>16</v>
      </c>
      <c r="H1211" s="7">
        <v>900</v>
      </c>
    </row>
    <row r="1212" spans="1:8" x14ac:dyDescent="0.45">
      <c r="A1212" s="73">
        <v>44303</v>
      </c>
      <c r="B1212" s="42">
        <v>719.96</v>
      </c>
      <c r="C1212" s="24">
        <v>323.73</v>
      </c>
      <c r="D1212" s="102">
        <v>0.77</v>
      </c>
      <c r="E1212" s="30">
        <v>1069.5038613256293</v>
      </c>
      <c r="F1212" s="189">
        <v>31.017830965133324</v>
      </c>
      <c r="G1212" s="7">
        <v>16</v>
      </c>
      <c r="H1212" s="7">
        <v>900</v>
      </c>
    </row>
    <row r="1213" spans="1:8" x14ac:dyDescent="0.45">
      <c r="A1213" s="73">
        <v>44304</v>
      </c>
      <c r="B1213" s="42">
        <v>611.25</v>
      </c>
      <c r="C1213" s="24">
        <v>214.18</v>
      </c>
      <c r="D1213" s="102">
        <v>0.61</v>
      </c>
      <c r="E1213" s="30">
        <v>997.95501022494886</v>
      </c>
      <c r="F1213" s="189">
        <v>25.947687871775919</v>
      </c>
      <c r="G1213" s="7">
        <v>16</v>
      </c>
      <c r="H1213" s="7">
        <v>1100</v>
      </c>
    </row>
    <row r="1214" spans="1:8" x14ac:dyDescent="0.45">
      <c r="A1214" s="73">
        <v>44305</v>
      </c>
      <c r="B1214" s="42">
        <v>364.15</v>
      </c>
      <c r="C1214" s="24">
        <v>214</v>
      </c>
      <c r="D1214" s="102">
        <v>0.6</v>
      </c>
      <c r="E1214" s="30">
        <v>1647.6726623644104</v>
      </c>
      <c r="F1214" s="189">
        <v>37.014615584190956</v>
      </c>
      <c r="G1214" s="7">
        <v>24</v>
      </c>
      <c r="H1214" s="7">
        <v>650</v>
      </c>
    </row>
    <row r="1215" spans="1:8" x14ac:dyDescent="0.45">
      <c r="A1215" s="73">
        <v>44306</v>
      </c>
      <c r="B1215" s="42">
        <v>399.56</v>
      </c>
      <c r="C1215" s="24">
        <v>200.25</v>
      </c>
      <c r="D1215" s="102">
        <v>0.6</v>
      </c>
      <c r="E1215" s="30">
        <v>1501.6518169986985</v>
      </c>
      <c r="F1215" s="189">
        <v>33.385572097830988</v>
      </c>
      <c r="G1215" s="7">
        <v>16</v>
      </c>
      <c r="H1215" s="7">
        <v>950</v>
      </c>
    </row>
    <row r="1216" spans="1:8" x14ac:dyDescent="0.45">
      <c r="A1216" s="73">
        <v>44307</v>
      </c>
      <c r="B1216" s="42">
        <v>399.75</v>
      </c>
      <c r="C1216" s="24">
        <v>196.54</v>
      </c>
      <c r="D1216" s="102">
        <v>0.6</v>
      </c>
      <c r="E1216" s="30">
        <v>1500.9380863039401</v>
      </c>
      <c r="F1216" s="189">
        <v>32.960472253433728</v>
      </c>
      <c r="G1216" s="7">
        <v>16</v>
      </c>
      <c r="H1216" s="7">
        <v>950</v>
      </c>
    </row>
    <row r="1217" spans="1:14" x14ac:dyDescent="0.45">
      <c r="A1217" s="73">
        <v>44308</v>
      </c>
      <c r="B1217" s="42">
        <v>403.92</v>
      </c>
      <c r="C1217" s="24">
        <v>193.9</v>
      </c>
      <c r="D1217" s="102">
        <v>0.6</v>
      </c>
      <c r="E1217" s="30">
        <v>1485.44266191325</v>
      </c>
      <c r="F1217" s="189">
        <v>32.434512060486433</v>
      </c>
      <c r="G1217" s="7">
        <v>16</v>
      </c>
      <c r="H1217" s="7">
        <v>950</v>
      </c>
    </row>
    <row r="1218" spans="1:14" x14ac:dyDescent="0.45">
      <c r="A1218" s="73">
        <v>44309</v>
      </c>
      <c r="B1218" s="42">
        <v>411.3</v>
      </c>
      <c r="C1218" s="24">
        <v>183.1</v>
      </c>
      <c r="D1218" s="102">
        <v>0.61</v>
      </c>
      <c r="E1218" s="30">
        <v>1483.1023583758813</v>
      </c>
      <c r="F1218" s="189">
        <v>30.804172274562585</v>
      </c>
      <c r="G1218" s="7">
        <v>16</v>
      </c>
      <c r="H1218" s="7">
        <v>950</v>
      </c>
    </row>
    <row r="1219" spans="1:14" x14ac:dyDescent="0.45">
      <c r="A1219" s="73">
        <v>44310</v>
      </c>
      <c r="B1219" s="42">
        <v>413.9</v>
      </c>
      <c r="C1219" s="24">
        <v>189.1</v>
      </c>
      <c r="D1219" s="102">
        <v>0.61</v>
      </c>
      <c r="E1219" s="30">
        <v>1473.7859386325199</v>
      </c>
      <c r="F1219" s="189">
        <v>31.359867330016584</v>
      </c>
      <c r="G1219" s="7">
        <v>16</v>
      </c>
      <c r="H1219" s="7">
        <v>950</v>
      </c>
    </row>
    <row r="1220" spans="1:14" x14ac:dyDescent="0.45">
      <c r="A1220" s="73">
        <v>44311</v>
      </c>
      <c r="B1220" s="42">
        <v>414.22</v>
      </c>
      <c r="C1220" s="24">
        <v>179.6</v>
      </c>
      <c r="D1220" s="102">
        <v>0.61</v>
      </c>
      <c r="E1220" s="30">
        <v>1472.6473854473468</v>
      </c>
      <c r="F1220" s="189">
        <v>30.244855343370041</v>
      </c>
      <c r="G1220" s="7">
        <v>16</v>
      </c>
      <c r="H1220" s="7">
        <v>950</v>
      </c>
    </row>
    <row r="1221" spans="1:14" x14ac:dyDescent="0.45">
      <c r="A1221" s="73">
        <v>44312</v>
      </c>
      <c r="B1221" s="42">
        <v>419.53</v>
      </c>
      <c r="C1221" s="24">
        <v>178.1</v>
      </c>
      <c r="D1221" s="102">
        <v>0.61</v>
      </c>
      <c r="E1221" s="30">
        <v>1454.0080566348056</v>
      </c>
      <c r="F1221" s="189">
        <v>29.801047470843162</v>
      </c>
      <c r="G1221" s="7">
        <v>16</v>
      </c>
      <c r="H1221" s="7">
        <v>950</v>
      </c>
    </row>
    <row r="1222" spans="1:14" x14ac:dyDescent="0.45">
      <c r="A1222" s="73">
        <v>44313</v>
      </c>
      <c r="B1222" s="42">
        <v>422.29</v>
      </c>
      <c r="C1222" s="24">
        <v>170.7</v>
      </c>
      <c r="D1222" s="102">
        <v>0.61</v>
      </c>
      <c r="E1222" s="30">
        <v>1444.5049610457268</v>
      </c>
      <c r="F1222" s="189">
        <v>28.786320174033285</v>
      </c>
      <c r="G1222" s="7">
        <v>16</v>
      </c>
      <c r="H1222" s="7">
        <v>950</v>
      </c>
    </row>
    <row r="1223" spans="1:14" x14ac:dyDescent="0.45">
      <c r="A1223" s="73">
        <v>44314</v>
      </c>
      <c r="B1223" s="42">
        <v>413.67</v>
      </c>
      <c r="C1223" s="24">
        <v>182.2</v>
      </c>
      <c r="D1223" s="102">
        <v>0.61</v>
      </c>
      <c r="E1223" s="30">
        <v>1474.6053617617908</v>
      </c>
      <c r="F1223" s="189">
        <v>30.577139308909658</v>
      </c>
      <c r="G1223" s="7">
        <v>16</v>
      </c>
      <c r="H1223" s="7">
        <v>950</v>
      </c>
    </row>
    <row r="1224" spans="1:14" x14ac:dyDescent="0.45">
      <c r="A1224" s="73">
        <v>44315</v>
      </c>
      <c r="B1224" s="42">
        <v>420.37</v>
      </c>
      <c r="C1224" s="24">
        <v>177.9</v>
      </c>
      <c r="D1224" s="102">
        <v>0.61</v>
      </c>
      <c r="E1224" s="30">
        <v>1451.1026000903964</v>
      </c>
      <c r="F1224" s="189">
        <v>29.735738044695541</v>
      </c>
      <c r="G1224" s="7">
        <v>16</v>
      </c>
      <c r="H1224" s="7">
        <v>950</v>
      </c>
    </row>
    <row r="1225" spans="1:14" x14ac:dyDescent="0.45">
      <c r="A1225" s="73">
        <v>44316</v>
      </c>
      <c r="B1225" s="42">
        <v>424.09</v>
      </c>
      <c r="C1225" s="24">
        <v>180</v>
      </c>
      <c r="D1225" s="102">
        <v>0.61</v>
      </c>
      <c r="E1225" s="30">
        <v>1438.3739300620152</v>
      </c>
      <c r="F1225" s="189">
        <v>29.796884570179945</v>
      </c>
      <c r="G1225" s="7">
        <v>16</v>
      </c>
      <c r="H1225" s="7">
        <v>950</v>
      </c>
    </row>
    <row r="1226" spans="1:14" x14ac:dyDescent="0.45">
      <c r="A1226" s="73">
        <v>44317</v>
      </c>
      <c r="B1226" s="42">
        <v>434.52269999999999</v>
      </c>
      <c r="C1226" s="24">
        <v>245.87710000000001</v>
      </c>
      <c r="D1226" s="102">
        <v>0.45479999999999998</v>
      </c>
      <c r="E1226" s="30">
        <v>1046.6656862806017</v>
      </c>
      <c r="F1226" s="189">
        <v>36.137150540020734</v>
      </c>
      <c r="G1226" s="7">
        <v>16</v>
      </c>
      <c r="H1226" s="7">
        <v>970</v>
      </c>
      <c r="N1226" s="22"/>
    </row>
    <row r="1227" spans="1:14" x14ac:dyDescent="0.45">
      <c r="A1227" s="73">
        <v>44318</v>
      </c>
      <c r="B1227" s="42">
        <v>434.52269999999999</v>
      </c>
      <c r="C1227" s="24">
        <v>205.75765000000004</v>
      </c>
      <c r="D1227" s="102">
        <v>0.47160000000000002</v>
      </c>
      <c r="E1227" s="30">
        <v>1085.3287987025765</v>
      </c>
      <c r="F1227" s="189">
        <v>32.135555932647328</v>
      </c>
      <c r="G1227" s="7">
        <v>16</v>
      </c>
      <c r="H1227" s="7">
        <v>970</v>
      </c>
    </row>
    <row r="1228" spans="1:14" x14ac:dyDescent="0.45">
      <c r="A1228" s="73">
        <v>44319</v>
      </c>
      <c r="B1228" s="42">
        <v>453.39120000000003</v>
      </c>
      <c r="C1228" s="24">
        <v>220.19480000000001</v>
      </c>
      <c r="D1228" s="102">
        <v>0.47639999999999999</v>
      </c>
      <c r="E1228" s="30">
        <v>1050.7482280203055</v>
      </c>
      <c r="F1228" s="189">
        <v>32.689931204033343</v>
      </c>
      <c r="G1228" s="7">
        <v>16</v>
      </c>
      <c r="H1228" s="7">
        <v>980</v>
      </c>
    </row>
    <row r="1229" spans="1:14" x14ac:dyDescent="0.45">
      <c r="A1229" s="73">
        <v>44320</v>
      </c>
      <c r="B1229" s="42">
        <v>443.22480000000002</v>
      </c>
      <c r="C1229" s="24">
        <v>189.15925000000001</v>
      </c>
      <c r="D1229" s="102">
        <v>0.4788</v>
      </c>
      <c r="E1229" s="30">
        <v>1080.2644617358956</v>
      </c>
      <c r="F1229" s="189">
        <v>29.912084278532959</v>
      </c>
      <c r="G1229" s="7">
        <v>16</v>
      </c>
      <c r="H1229" s="7">
        <v>990</v>
      </c>
    </row>
    <row r="1230" spans="1:14" x14ac:dyDescent="0.45">
      <c r="A1230" s="73">
        <v>44321</v>
      </c>
      <c r="B1230" s="42">
        <v>443.0043</v>
      </c>
      <c r="C1230" s="24">
        <v>182.39619999999999</v>
      </c>
      <c r="D1230" s="102">
        <v>0.48059999999999997</v>
      </c>
      <c r="E1230" s="30">
        <v>1084.8653162057344</v>
      </c>
      <c r="F1230" s="189">
        <v>29.164703258152176</v>
      </c>
      <c r="G1230" s="7">
        <v>16</v>
      </c>
      <c r="H1230" s="7">
        <v>985</v>
      </c>
    </row>
    <row r="1231" spans="1:14" x14ac:dyDescent="0.45">
      <c r="A1231" s="73">
        <v>44322</v>
      </c>
      <c r="B1231" s="42">
        <v>449.46359999999999</v>
      </c>
      <c r="C1231" s="24">
        <v>174.79525000000004</v>
      </c>
      <c r="D1231" s="102">
        <v>0.48059999999999997</v>
      </c>
      <c r="E1231" s="30">
        <v>1069.2745752937501</v>
      </c>
      <c r="F1231" s="189">
        <v>28.000444046568184</v>
      </c>
      <c r="G1231" s="7">
        <v>16</v>
      </c>
      <c r="H1231" s="7">
        <v>990</v>
      </c>
    </row>
    <row r="1232" spans="1:14" x14ac:dyDescent="0.45">
      <c r="A1232" s="73">
        <v>44323</v>
      </c>
      <c r="B1232" s="42">
        <v>450.22139999999996</v>
      </c>
      <c r="C1232" s="24">
        <v>179.84925000000001</v>
      </c>
      <c r="D1232" s="102">
        <v>0.48059999999999997</v>
      </c>
      <c r="E1232" s="30">
        <v>1067.4748023972206</v>
      </c>
      <c r="F1232" s="189">
        <v>28.544298960759402</v>
      </c>
      <c r="G1232" s="7">
        <v>16</v>
      </c>
      <c r="H1232" s="7">
        <v>990</v>
      </c>
    </row>
    <row r="1233" spans="1:8" x14ac:dyDescent="0.45">
      <c r="A1233" s="73">
        <v>44324</v>
      </c>
      <c r="B1233" s="42">
        <v>448.53930000000003</v>
      </c>
      <c r="C1233" s="24">
        <v>191.73945000000001</v>
      </c>
      <c r="D1233" s="102">
        <v>0.47939999999999999</v>
      </c>
      <c r="E1233" s="30">
        <v>1068.8026667897327</v>
      </c>
      <c r="F1233" s="189">
        <v>29.946246068606836</v>
      </c>
      <c r="G1233" s="7">
        <v>16</v>
      </c>
      <c r="H1233" s="7">
        <v>990</v>
      </c>
    </row>
    <row r="1234" spans="1:8" x14ac:dyDescent="0.45">
      <c r="A1234" s="73">
        <v>44325</v>
      </c>
      <c r="B1234" s="42">
        <v>450.18180000000001</v>
      </c>
      <c r="C1234" s="24">
        <v>174.28319999999999</v>
      </c>
      <c r="D1234" s="102">
        <v>0.48059999999999997</v>
      </c>
      <c r="E1234" s="30">
        <v>1067.5687022442933</v>
      </c>
      <c r="F1234" s="189">
        <v>27.909202277149237</v>
      </c>
      <c r="G1234" s="7">
        <v>16</v>
      </c>
      <c r="H1234" s="7">
        <v>990</v>
      </c>
    </row>
    <row r="1235" spans="1:8" x14ac:dyDescent="0.45">
      <c r="A1235" s="73">
        <v>44326</v>
      </c>
      <c r="B1235" s="42">
        <v>448.16759999999999</v>
      </c>
      <c r="C1235" s="24">
        <v>194.04700000000003</v>
      </c>
      <c r="D1235" s="102">
        <v>0.4788</v>
      </c>
      <c r="E1235" s="30">
        <v>1068.350322513274</v>
      </c>
      <c r="F1235" s="189">
        <v>30.215289406376002</v>
      </c>
      <c r="G1235" s="7">
        <v>16</v>
      </c>
      <c r="H1235" s="7">
        <v>990</v>
      </c>
    </row>
    <row r="1236" spans="1:8" x14ac:dyDescent="0.45">
      <c r="A1236" s="73">
        <v>44327</v>
      </c>
      <c r="B1236" s="42">
        <v>447.23790000000002</v>
      </c>
      <c r="C1236" s="24">
        <v>193.87410000000003</v>
      </c>
      <c r="D1236" s="102">
        <v>0.48239999999999994</v>
      </c>
      <c r="E1236" s="30">
        <v>1078.6205730775498</v>
      </c>
      <c r="F1236" s="189">
        <v>30.240285628720098</v>
      </c>
      <c r="G1236" s="7">
        <v>16</v>
      </c>
      <c r="H1236" s="7">
        <v>984</v>
      </c>
    </row>
    <row r="1237" spans="1:8" x14ac:dyDescent="0.45">
      <c r="A1237" s="73">
        <v>44328</v>
      </c>
      <c r="B1237" s="42">
        <v>449.5068</v>
      </c>
      <c r="C1237" s="24">
        <v>204.04859999999999</v>
      </c>
      <c r="D1237" s="102">
        <v>0.4788</v>
      </c>
      <c r="E1237" s="30">
        <v>1065.1674234961517</v>
      </c>
      <c r="F1237" s="189">
        <v>31.221316509663911</v>
      </c>
      <c r="G1237" s="7">
        <v>16</v>
      </c>
      <c r="H1237" s="7">
        <v>980</v>
      </c>
    </row>
    <row r="1238" spans="1:8" x14ac:dyDescent="0.45">
      <c r="A1238" s="73">
        <v>44329</v>
      </c>
      <c r="B1238" s="42">
        <v>463.70339999999999</v>
      </c>
      <c r="C1238" s="24">
        <v>191.81925000000001</v>
      </c>
      <c r="D1238" s="102">
        <v>0.47579999999999995</v>
      </c>
      <c r="E1238" s="30">
        <v>1026.0869340185989</v>
      </c>
      <c r="F1238" s="189">
        <v>29.262032364556738</v>
      </c>
      <c r="G1238" s="7">
        <v>16</v>
      </c>
      <c r="H1238" s="7">
        <v>990</v>
      </c>
    </row>
    <row r="1239" spans="1:8" x14ac:dyDescent="0.45">
      <c r="A1239" s="73">
        <v>44330</v>
      </c>
      <c r="B1239" s="42">
        <v>471.1311</v>
      </c>
      <c r="C1239" s="24">
        <v>208.74349999999998</v>
      </c>
      <c r="D1239" s="102">
        <v>0.46799999999999997</v>
      </c>
      <c r="E1239" s="30">
        <v>993.35407915121709</v>
      </c>
      <c r="F1239" s="189">
        <v>30.703235567264901</v>
      </c>
      <c r="G1239" s="7">
        <v>16</v>
      </c>
      <c r="H1239" s="7">
        <v>990</v>
      </c>
    </row>
    <row r="1240" spans="1:8" x14ac:dyDescent="0.45">
      <c r="A1240" s="73">
        <v>44331</v>
      </c>
      <c r="B1240" s="42">
        <v>465.23340000000002</v>
      </c>
      <c r="C1240" s="24">
        <v>201.92724999999999</v>
      </c>
      <c r="D1240" s="102">
        <v>0.48420000000000002</v>
      </c>
      <c r="E1240" s="30">
        <v>1040.7679242289998</v>
      </c>
      <c r="F1240" s="189">
        <v>30.266660661116624</v>
      </c>
      <c r="G1240" s="7">
        <v>16</v>
      </c>
      <c r="H1240" s="7">
        <v>990</v>
      </c>
    </row>
    <row r="1241" spans="1:8" x14ac:dyDescent="0.45">
      <c r="A1241" s="73">
        <v>44332</v>
      </c>
      <c r="B1241" s="42">
        <v>465.63479999999998</v>
      </c>
      <c r="C1241" s="24">
        <v>216.67695000000001</v>
      </c>
      <c r="D1241" s="102">
        <v>0.47819999999999996</v>
      </c>
      <c r="E1241" s="30">
        <v>1026.9850964747479</v>
      </c>
      <c r="F1241" s="189">
        <v>31.756297616155667</v>
      </c>
      <c r="G1241" s="7">
        <v>16</v>
      </c>
      <c r="H1241" s="7">
        <v>990</v>
      </c>
    </row>
    <row r="1242" spans="1:8" x14ac:dyDescent="0.45">
      <c r="A1242" s="73">
        <v>44333</v>
      </c>
      <c r="B1242" s="42">
        <v>465.95069999999993</v>
      </c>
      <c r="C1242" s="24">
        <v>200.94305000000003</v>
      </c>
      <c r="D1242" s="102">
        <v>0.48300000000000004</v>
      </c>
      <c r="E1242" s="30">
        <v>1036.5903517260519</v>
      </c>
      <c r="F1242" s="189">
        <v>30.131194062022633</v>
      </c>
      <c r="G1242" s="7">
        <v>16</v>
      </c>
      <c r="H1242" s="7">
        <v>990</v>
      </c>
    </row>
    <row r="1243" spans="1:8" x14ac:dyDescent="0.45">
      <c r="A1243" s="73">
        <v>44334</v>
      </c>
      <c r="B1243" s="42">
        <v>464.87069999999994</v>
      </c>
      <c r="C1243" s="24">
        <v>205.93055000000001</v>
      </c>
      <c r="D1243" s="102">
        <v>0.48</v>
      </c>
      <c r="E1243" s="30">
        <v>1032.5451786916235</v>
      </c>
      <c r="F1243" s="189">
        <v>30.699189961259023</v>
      </c>
      <c r="G1243" s="7">
        <v>16</v>
      </c>
      <c r="H1243" s="7">
        <v>990</v>
      </c>
    </row>
    <row r="1244" spans="1:8" x14ac:dyDescent="0.45">
      <c r="A1244" s="73">
        <v>44335</v>
      </c>
      <c r="B1244" s="42">
        <v>461.9151</v>
      </c>
      <c r="C1244" s="24">
        <v>228.52725000000001</v>
      </c>
      <c r="D1244" s="102">
        <v>0.48239999999999994</v>
      </c>
      <c r="E1244" s="30">
        <v>1044.3477600104434</v>
      </c>
      <c r="F1244" s="189">
        <v>33.098672177336745</v>
      </c>
      <c r="G1244" s="7">
        <v>16</v>
      </c>
      <c r="H1244" s="7">
        <v>990</v>
      </c>
    </row>
    <row r="1245" spans="1:8" x14ac:dyDescent="0.45">
      <c r="A1245" s="73">
        <v>44336</v>
      </c>
      <c r="B1245" s="105">
        <v>466.10189999999994</v>
      </c>
      <c r="C1245" s="24">
        <v>210.33285000000004</v>
      </c>
      <c r="D1245" s="106">
        <v>0.48059999999999997</v>
      </c>
      <c r="E1245" s="30">
        <v>1031.1050008592542</v>
      </c>
      <c r="F1245" s="189">
        <v>31.094329497412726</v>
      </c>
      <c r="G1245" s="7">
        <v>16</v>
      </c>
      <c r="H1245" s="7">
        <v>990</v>
      </c>
    </row>
    <row r="1246" spans="1:8" x14ac:dyDescent="0.45">
      <c r="A1246" s="73">
        <v>44337</v>
      </c>
      <c r="B1246" s="42">
        <v>766.4303625</v>
      </c>
      <c r="C1246" s="24">
        <v>201.3768</v>
      </c>
      <c r="D1246" s="156">
        <v>1.5407500000000001</v>
      </c>
      <c r="E1246" s="30">
        <v>2010.2935313969897</v>
      </c>
      <c r="F1246" s="189">
        <v>20.807533546229568</v>
      </c>
      <c r="G1246" s="7">
        <v>16</v>
      </c>
      <c r="H1246" s="7">
        <v>990</v>
      </c>
    </row>
    <row r="1247" spans="1:8" x14ac:dyDescent="0.45">
      <c r="A1247" s="73">
        <v>44338</v>
      </c>
      <c r="B1247" s="42">
        <v>1872.2744499999999</v>
      </c>
      <c r="C1247" s="24">
        <v>415.39404166666668</v>
      </c>
      <c r="D1247" s="156">
        <v>3.4265583333333334</v>
      </c>
      <c r="E1247" s="30">
        <v>1830.1581444607834</v>
      </c>
      <c r="F1247" s="189">
        <v>18.157964896567421</v>
      </c>
      <c r="G1247" s="7">
        <v>16</v>
      </c>
      <c r="H1247" s="7">
        <v>1033</v>
      </c>
    </row>
    <row r="1248" spans="1:8" x14ac:dyDescent="0.45">
      <c r="A1248" s="73">
        <v>44339</v>
      </c>
      <c r="B1248" s="42">
        <v>2081.7758875000004</v>
      </c>
      <c r="C1248" s="24">
        <v>391.77586166666669</v>
      </c>
      <c r="D1248" s="56">
        <v>3.4088000000000003</v>
      </c>
      <c r="E1248" s="30">
        <v>1637.4481136361032</v>
      </c>
      <c r="F1248" s="189">
        <v>15.838595727728558</v>
      </c>
      <c r="G1248" s="7">
        <v>16</v>
      </c>
      <c r="H1248" s="7">
        <v>1028</v>
      </c>
    </row>
    <row r="1249" spans="1:8" x14ac:dyDescent="0.45">
      <c r="A1249" s="73">
        <v>44340</v>
      </c>
      <c r="B1249" s="42">
        <v>499.2192</v>
      </c>
      <c r="C1249" s="24">
        <v>315.48265000000004</v>
      </c>
      <c r="D1249" s="102">
        <v>0.46499999999999997</v>
      </c>
      <c r="E1249" s="30">
        <v>931.4545594400214</v>
      </c>
      <c r="F1249" s="189">
        <v>38.723693827379918</v>
      </c>
      <c r="G1249" s="7">
        <v>16</v>
      </c>
      <c r="H1249" s="7">
        <v>1020</v>
      </c>
    </row>
    <row r="1250" spans="1:8" x14ac:dyDescent="0.45">
      <c r="A1250" s="73">
        <v>44341</v>
      </c>
      <c r="B1250" s="42">
        <v>511.32959999999997</v>
      </c>
      <c r="C1250" s="24">
        <v>337.7801</v>
      </c>
      <c r="D1250" s="102">
        <v>0.47579999999999995</v>
      </c>
      <c r="E1250" s="30">
        <v>930.51526842959993</v>
      </c>
      <c r="F1250" s="189">
        <v>39.780501859771476</v>
      </c>
      <c r="G1250" s="7">
        <v>16</v>
      </c>
      <c r="H1250" s="7">
        <v>1020</v>
      </c>
    </row>
    <row r="1251" spans="1:8" x14ac:dyDescent="0.45">
      <c r="A1251" s="73">
        <v>44342</v>
      </c>
      <c r="B1251" s="42">
        <v>519.3999</v>
      </c>
      <c r="C1251" s="24">
        <v>302.47525000000002</v>
      </c>
      <c r="D1251" s="102">
        <v>0.47939999999999999</v>
      </c>
      <c r="E1251" s="30">
        <v>922.98824085256854</v>
      </c>
      <c r="F1251" s="189">
        <v>36.803065526436704</v>
      </c>
      <c r="G1251" s="7">
        <v>16</v>
      </c>
      <c r="H1251" s="7">
        <v>1020</v>
      </c>
    </row>
    <row r="1252" spans="1:8" x14ac:dyDescent="0.45">
      <c r="A1252" s="73">
        <v>44343</v>
      </c>
      <c r="B1252" s="42">
        <v>508.15980000000002</v>
      </c>
      <c r="C1252" s="24">
        <v>282.85109999999997</v>
      </c>
      <c r="D1252" s="102">
        <v>0.48</v>
      </c>
      <c r="E1252" s="30">
        <v>944.58475463820628</v>
      </c>
      <c r="F1252" s="189">
        <v>35.758179817749664</v>
      </c>
      <c r="G1252" s="7">
        <v>16</v>
      </c>
      <c r="H1252" s="7">
        <v>1020</v>
      </c>
    </row>
    <row r="1253" spans="1:8" x14ac:dyDescent="0.45">
      <c r="A1253" s="73">
        <v>44344</v>
      </c>
      <c r="B1253" s="42">
        <v>503.63549999999998</v>
      </c>
      <c r="C1253" s="24">
        <v>264.89609999999999</v>
      </c>
      <c r="D1253" s="102">
        <v>0.49919999999999998</v>
      </c>
      <c r="E1253" s="30">
        <v>991.19303543932074</v>
      </c>
      <c r="F1253" s="189">
        <v>34.46782149231079</v>
      </c>
      <c r="G1253" s="7">
        <v>16</v>
      </c>
      <c r="H1253" s="7">
        <v>1020</v>
      </c>
    </row>
    <row r="1254" spans="1:8" x14ac:dyDescent="0.45">
      <c r="A1254" s="73">
        <v>44345</v>
      </c>
      <c r="B1254" s="42">
        <v>501.01650000000001</v>
      </c>
      <c r="C1254" s="24">
        <v>275.06395000000003</v>
      </c>
      <c r="D1254" s="102">
        <v>0.49979999999999997</v>
      </c>
      <c r="E1254" s="30">
        <v>997.57193625359628</v>
      </c>
      <c r="F1254" s="189">
        <v>35.442710868441537</v>
      </c>
      <c r="G1254" s="7">
        <v>16</v>
      </c>
      <c r="H1254" s="7">
        <v>1063</v>
      </c>
    </row>
    <row r="1255" spans="1:8" x14ac:dyDescent="0.45">
      <c r="A1255" s="73">
        <v>44346</v>
      </c>
      <c r="B1255" s="42">
        <v>500.16329999999999</v>
      </c>
      <c r="C1255" s="24">
        <v>271.25349999999997</v>
      </c>
      <c r="D1255" s="102">
        <v>0.50219999999999998</v>
      </c>
      <c r="E1255" s="30">
        <v>1004.0720700619178</v>
      </c>
      <c r="F1255" s="189">
        <v>35.16302730249069</v>
      </c>
      <c r="G1255" s="7">
        <v>16</v>
      </c>
      <c r="H1255" s="7">
        <v>1047</v>
      </c>
    </row>
    <row r="1256" spans="1:8" x14ac:dyDescent="0.45">
      <c r="A1256" s="73">
        <v>44347</v>
      </c>
      <c r="B1256" s="42">
        <v>503.95229999999998</v>
      </c>
      <c r="C1256" s="24">
        <v>237.26535000000001</v>
      </c>
      <c r="D1256" s="102">
        <v>0.49979999999999997</v>
      </c>
      <c r="E1256" s="30">
        <v>991.76052971680053</v>
      </c>
      <c r="F1256" s="189">
        <v>32.010213194464541</v>
      </c>
      <c r="G1256" s="7">
        <v>16</v>
      </c>
      <c r="H1256" s="7">
        <v>1047</v>
      </c>
    </row>
    <row r="1257" spans="1:8" x14ac:dyDescent="0.45">
      <c r="A1257" s="73">
        <v>44348</v>
      </c>
      <c r="B1257" s="42">
        <v>502.24319999999994</v>
      </c>
      <c r="C1257" s="24">
        <v>252.12145000000001</v>
      </c>
      <c r="D1257" s="102">
        <v>0.498</v>
      </c>
      <c r="E1257" s="30">
        <v>991.551503335436</v>
      </c>
      <c r="F1257" s="189">
        <v>33.421694667161297</v>
      </c>
      <c r="G1257" s="7">
        <v>16</v>
      </c>
      <c r="H1257" s="7">
        <v>1060</v>
      </c>
    </row>
    <row r="1258" spans="1:8" x14ac:dyDescent="0.45">
      <c r="A1258" s="73">
        <v>44349</v>
      </c>
      <c r="B1258" s="42">
        <v>500.6268</v>
      </c>
      <c r="C1258" s="24">
        <v>249.80725000000001</v>
      </c>
      <c r="D1258" s="102">
        <v>0.49859999999999999</v>
      </c>
      <c r="E1258" s="30">
        <v>995.95147523065089</v>
      </c>
      <c r="F1258" s="189">
        <v>33.288368245017665</v>
      </c>
      <c r="G1258" s="7">
        <v>16</v>
      </c>
      <c r="H1258" s="7">
        <v>1060</v>
      </c>
    </row>
    <row r="1259" spans="1:8" x14ac:dyDescent="0.45">
      <c r="A1259" s="73">
        <v>44350</v>
      </c>
      <c r="B1259" s="42">
        <v>500.6268</v>
      </c>
      <c r="C1259" s="24">
        <v>278.51530000000002</v>
      </c>
      <c r="D1259" s="102">
        <v>0.49919999999999998</v>
      </c>
      <c r="E1259" s="30">
        <v>997.14997279410534</v>
      </c>
      <c r="F1259" s="189">
        <v>35.746406207545455</v>
      </c>
      <c r="G1259" s="7">
        <v>16</v>
      </c>
      <c r="H1259" s="7">
        <v>1070</v>
      </c>
    </row>
    <row r="1260" spans="1:8" x14ac:dyDescent="0.45">
      <c r="A1260" s="73">
        <v>44351</v>
      </c>
      <c r="B1260" s="42">
        <v>498.77279999999996</v>
      </c>
      <c r="C1260" s="24">
        <v>264.67</v>
      </c>
      <c r="D1260" s="102">
        <v>0.501</v>
      </c>
      <c r="E1260" s="30">
        <v>1004.4653597790417</v>
      </c>
      <c r="F1260" s="189">
        <v>34.667954167620678</v>
      </c>
      <c r="G1260" s="7">
        <v>16</v>
      </c>
      <c r="H1260" s="7">
        <v>1065</v>
      </c>
    </row>
    <row r="1261" spans="1:8" x14ac:dyDescent="0.45">
      <c r="A1261" s="73">
        <v>44352</v>
      </c>
      <c r="B1261" s="42">
        <v>502.02</v>
      </c>
      <c r="C1261" s="24">
        <v>247.51300000000001</v>
      </c>
      <c r="D1261" s="102">
        <v>0.501</v>
      </c>
      <c r="E1261" s="30">
        <v>997.9682084379109</v>
      </c>
      <c r="F1261" s="189">
        <v>33.022295215821053</v>
      </c>
      <c r="G1261" s="7">
        <v>16</v>
      </c>
      <c r="H1261" s="7">
        <v>1070</v>
      </c>
    </row>
    <row r="1262" spans="1:8" x14ac:dyDescent="0.45">
      <c r="A1262" s="73">
        <v>44353</v>
      </c>
      <c r="B1262" s="42">
        <v>497.93939999999998</v>
      </c>
      <c r="C1262" s="24">
        <v>247.51300000000001</v>
      </c>
      <c r="D1262" s="102">
        <v>0.501</v>
      </c>
      <c r="E1262" s="30">
        <v>1006.146531083903</v>
      </c>
      <c r="F1262" s="189">
        <v>33.203058974657537</v>
      </c>
      <c r="G1262" s="7">
        <v>16</v>
      </c>
      <c r="H1262" s="7">
        <v>1080</v>
      </c>
    </row>
    <row r="1263" spans="1:8" x14ac:dyDescent="0.45">
      <c r="A1263" s="73">
        <v>44354</v>
      </c>
      <c r="B1263" s="42">
        <v>471.37139999999999</v>
      </c>
      <c r="C1263" s="24">
        <v>281.4812</v>
      </c>
      <c r="D1263" s="102">
        <v>0.48119999999999996</v>
      </c>
      <c r="E1263" s="30">
        <v>1020.8510741211705</v>
      </c>
      <c r="F1263" s="189">
        <v>37.388620295659472</v>
      </c>
      <c r="G1263" s="7">
        <v>16</v>
      </c>
      <c r="H1263" s="7">
        <v>1075</v>
      </c>
    </row>
    <row r="1264" spans="1:8" x14ac:dyDescent="0.45">
      <c r="A1264" s="73">
        <v>44355</v>
      </c>
      <c r="B1264" s="42">
        <v>480.04019999999997</v>
      </c>
      <c r="C1264" s="24">
        <v>262.74150000000003</v>
      </c>
      <c r="D1264" s="102">
        <v>0.48480000000000001</v>
      </c>
      <c r="E1264" s="30">
        <v>1009.9154195836099</v>
      </c>
      <c r="F1264" s="189">
        <v>35.372640440657065</v>
      </c>
      <c r="G1264" s="7">
        <v>20</v>
      </c>
      <c r="H1264" s="7">
        <v>1100</v>
      </c>
    </row>
    <row r="1265" spans="1:8" x14ac:dyDescent="0.45">
      <c r="A1265" s="73">
        <v>44356</v>
      </c>
      <c r="B1265" s="42">
        <v>475.0308</v>
      </c>
      <c r="C1265" s="24">
        <v>304.2774</v>
      </c>
      <c r="D1265" s="102">
        <v>0.48659999999999992</v>
      </c>
      <c r="E1265" s="30">
        <v>1024.354631320748</v>
      </c>
      <c r="F1265" s="189">
        <v>39.044552591644752</v>
      </c>
      <c r="G1265" s="7">
        <v>20</v>
      </c>
      <c r="H1265" s="7">
        <v>1147</v>
      </c>
    </row>
    <row r="1266" spans="1:8" x14ac:dyDescent="0.45">
      <c r="A1266" s="73">
        <v>44357</v>
      </c>
      <c r="B1266" s="42">
        <v>647.83920000000001</v>
      </c>
      <c r="C1266" s="24">
        <v>307.03971999999999</v>
      </c>
      <c r="D1266" s="102">
        <v>0.76780000000000004</v>
      </c>
      <c r="E1266" s="30">
        <v>1185.1706411097075</v>
      </c>
      <c r="F1266" s="189">
        <v>32.154832782359463</v>
      </c>
      <c r="G1266" s="7">
        <v>20</v>
      </c>
      <c r="H1266" s="7">
        <v>1041</v>
      </c>
    </row>
    <row r="1267" spans="1:8" x14ac:dyDescent="0.45">
      <c r="A1267" s="73">
        <v>44358</v>
      </c>
      <c r="B1267" s="42">
        <v>624.75</v>
      </c>
      <c r="C1267" s="24">
        <v>415.06673999999998</v>
      </c>
      <c r="D1267" s="102">
        <v>0.67210000000000003</v>
      </c>
      <c r="E1267" s="30">
        <v>1075.7903161264505</v>
      </c>
      <c r="F1267" s="189">
        <v>39.917297349915714</v>
      </c>
      <c r="G1267" s="7">
        <v>20</v>
      </c>
      <c r="H1267" s="7">
        <v>1100</v>
      </c>
    </row>
    <row r="1268" spans="1:8" x14ac:dyDescent="0.45">
      <c r="A1268" s="73">
        <v>44359</v>
      </c>
      <c r="B1268" s="42">
        <v>681.96479999999997</v>
      </c>
      <c r="C1268" s="24">
        <v>324.42099999999999</v>
      </c>
      <c r="D1268" s="102">
        <v>0.92730000000000001</v>
      </c>
      <c r="E1268" s="30">
        <v>1359.7475998761226</v>
      </c>
      <c r="F1268" s="189">
        <v>32.236245781687302</v>
      </c>
      <c r="G1268" s="7">
        <v>20</v>
      </c>
      <c r="H1268" s="7">
        <v>1100</v>
      </c>
    </row>
    <row r="1269" spans="1:8" x14ac:dyDescent="0.45">
      <c r="A1269" s="73">
        <v>44360</v>
      </c>
      <c r="B1269" s="42">
        <v>648.77160000000003</v>
      </c>
      <c r="C1269" s="24">
        <v>286.07429000000002</v>
      </c>
      <c r="D1269" s="102">
        <v>0.90969999999999995</v>
      </c>
      <c r="E1269" s="30">
        <v>1402.1883818588854</v>
      </c>
      <c r="F1269" s="189">
        <v>30.601224550497836</v>
      </c>
      <c r="G1269" s="7">
        <v>20</v>
      </c>
      <c r="H1269" s="7">
        <v>1100</v>
      </c>
    </row>
    <row r="1270" spans="1:8" x14ac:dyDescent="0.45">
      <c r="A1270" s="73">
        <v>44361</v>
      </c>
      <c r="B1270" s="42">
        <v>620.3184</v>
      </c>
      <c r="C1270" s="24">
        <v>306.57415000000003</v>
      </c>
      <c r="D1270" s="102">
        <v>0.94269999999999998</v>
      </c>
      <c r="E1270" s="30">
        <v>1519.7034297225425</v>
      </c>
      <c r="F1270" s="189">
        <v>33.075478921478009</v>
      </c>
      <c r="G1270" s="7">
        <v>20</v>
      </c>
      <c r="H1270" s="7">
        <v>1106</v>
      </c>
    </row>
    <row r="1271" spans="1:8" x14ac:dyDescent="0.45">
      <c r="A1271" s="73">
        <v>44362</v>
      </c>
      <c r="B1271" s="42">
        <v>649.24080000000004</v>
      </c>
      <c r="C1271" s="24">
        <v>294.84622000000002</v>
      </c>
      <c r="D1271" s="102">
        <v>0.92949999999999988</v>
      </c>
      <c r="E1271" s="30">
        <v>1431.6721931215657</v>
      </c>
      <c r="F1271" s="189">
        <v>31.230830818964122</v>
      </c>
      <c r="G1271" s="7">
        <v>20</v>
      </c>
      <c r="H1271" s="7">
        <v>1150</v>
      </c>
    </row>
    <row r="1272" spans="1:8" x14ac:dyDescent="0.45">
      <c r="A1272" s="73">
        <v>44363</v>
      </c>
      <c r="B1272" s="42">
        <v>647.83439999999996</v>
      </c>
      <c r="C1272" s="24">
        <v>302.62788999999998</v>
      </c>
      <c r="D1272" s="102">
        <v>0.92290000000000005</v>
      </c>
      <c r="E1272" s="30">
        <v>1424.5924575786653</v>
      </c>
      <c r="F1272" s="189">
        <v>31.84007331842697</v>
      </c>
      <c r="G1272" s="7">
        <v>20</v>
      </c>
      <c r="H1272" s="7">
        <v>1120</v>
      </c>
    </row>
    <row r="1273" spans="1:8" x14ac:dyDescent="0.45">
      <c r="A1273" s="73">
        <v>44364</v>
      </c>
      <c r="B1273" s="42">
        <v>644.32680000000005</v>
      </c>
      <c r="C1273" s="24">
        <v>319.64706000000001</v>
      </c>
      <c r="D1273" s="102">
        <v>0.9163</v>
      </c>
      <c r="E1273" s="30">
        <v>1422.1044352027573</v>
      </c>
      <c r="F1273" s="189">
        <v>33.159307867539063</v>
      </c>
      <c r="G1273" s="7">
        <v>20</v>
      </c>
      <c r="H1273" s="7">
        <v>1123</v>
      </c>
    </row>
    <row r="1274" spans="1:8" x14ac:dyDescent="0.45">
      <c r="A1274" s="73">
        <v>44365</v>
      </c>
      <c r="B1274" s="42">
        <v>644.96399999999994</v>
      </c>
      <c r="C1274" s="24">
        <v>307.05450000000002</v>
      </c>
      <c r="D1274" s="102">
        <v>0.89319999999999988</v>
      </c>
      <c r="E1274" s="30">
        <v>1384.8834973734968</v>
      </c>
      <c r="F1274" s="189">
        <v>32.252997184403462</v>
      </c>
      <c r="G1274" s="7">
        <v>20</v>
      </c>
      <c r="H1274" s="7">
        <v>1125</v>
      </c>
    </row>
    <row r="1275" spans="1:8" x14ac:dyDescent="0.45">
      <c r="A1275" s="73">
        <v>44366</v>
      </c>
      <c r="B1275" s="42">
        <v>644.97359999999992</v>
      </c>
      <c r="C1275" s="24">
        <v>320.99204000000003</v>
      </c>
      <c r="D1275" s="102">
        <v>0.93390000000000006</v>
      </c>
      <c r="E1275" s="30">
        <v>1447.9662423392217</v>
      </c>
      <c r="F1275" s="189">
        <v>33.230171623909946</v>
      </c>
      <c r="G1275" s="7">
        <v>20</v>
      </c>
      <c r="H1275" s="7">
        <v>1123</v>
      </c>
    </row>
    <row r="1276" spans="1:8" x14ac:dyDescent="0.45">
      <c r="A1276" s="73">
        <v>44367</v>
      </c>
      <c r="B1276" s="42">
        <v>645.1404</v>
      </c>
      <c r="C1276" s="24">
        <v>314.31887</v>
      </c>
      <c r="D1276" s="102">
        <v>0.92949999999999988</v>
      </c>
      <c r="E1276" s="30">
        <v>1440.7716521860975</v>
      </c>
      <c r="F1276" s="189">
        <v>32.760001370355198</v>
      </c>
      <c r="G1276" s="7">
        <v>20</v>
      </c>
      <c r="H1276" s="7">
        <v>1130</v>
      </c>
    </row>
    <row r="1277" spans="1:8" x14ac:dyDescent="0.45">
      <c r="A1277" s="73">
        <v>44368</v>
      </c>
      <c r="B1277" s="42">
        <v>647.49120000000005</v>
      </c>
      <c r="C1277" s="24">
        <v>306.71456000000001</v>
      </c>
      <c r="D1277" s="102">
        <v>0.93060000000000009</v>
      </c>
      <c r="E1277" s="30">
        <v>1437.2396103607277</v>
      </c>
      <c r="F1277" s="189">
        <v>32.14344042526006</v>
      </c>
      <c r="G1277" s="7">
        <v>20</v>
      </c>
      <c r="H1277" s="7">
        <v>1125</v>
      </c>
    </row>
    <row r="1278" spans="1:8" x14ac:dyDescent="0.45">
      <c r="A1278" s="73">
        <v>44369</v>
      </c>
      <c r="B1278" s="42">
        <v>642.66839999999991</v>
      </c>
      <c r="C1278" s="24">
        <v>336.60710999999998</v>
      </c>
      <c r="D1278" s="102">
        <v>0.93170000000000008</v>
      </c>
      <c r="E1278" s="30">
        <v>1449.7367538220337</v>
      </c>
      <c r="F1278" s="189">
        <v>34.373075458611233</v>
      </c>
      <c r="G1278" s="7">
        <v>20</v>
      </c>
      <c r="H1278" s="7">
        <v>1135</v>
      </c>
    </row>
    <row r="1279" spans="1:8" x14ac:dyDescent="0.45">
      <c r="A1279" s="73">
        <v>44370</v>
      </c>
      <c r="B1279" s="42">
        <v>644.90639999999996</v>
      </c>
      <c r="C1279" s="24">
        <v>320.25304</v>
      </c>
      <c r="D1279" s="102">
        <v>0.92180000000000006</v>
      </c>
      <c r="E1279" s="30">
        <v>1429.3547094586131</v>
      </c>
      <c r="F1279" s="189">
        <v>33.181361205978568</v>
      </c>
      <c r="G1279" s="7">
        <v>20</v>
      </c>
      <c r="H1279" s="7">
        <v>1130</v>
      </c>
    </row>
    <row r="1280" spans="1:8" x14ac:dyDescent="0.45">
      <c r="A1280" s="73">
        <v>44371</v>
      </c>
      <c r="B1280" s="42">
        <v>640.4627999999999</v>
      </c>
      <c r="C1280" s="24">
        <v>340.75290000000001</v>
      </c>
      <c r="D1280" s="102">
        <v>0.9163</v>
      </c>
      <c r="E1280" s="30">
        <v>1430.6841864976391</v>
      </c>
      <c r="F1280" s="189">
        <v>34.727624109561233</v>
      </c>
      <c r="G1280" s="7">
        <v>20</v>
      </c>
      <c r="H1280" s="7">
        <v>1140</v>
      </c>
    </row>
    <row r="1281" spans="1:8" x14ac:dyDescent="0.45">
      <c r="A1281" s="73">
        <v>44372</v>
      </c>
      <c r="B1281" s="42">
        <v>644.81640000000004</v>
      </c>
      <c r="C1281" s="24">
        <v>319.94265999999999</v>
      </c>
      <c r="D1281" s="102">
        <v>0.92069999999999996</v>
      </c>
      <c r="E1281" s="30">
        <v>1427.8482991437561</v>
      </c>
      <c r="F1281" s="189">
        <v>33.162959879329868</v>
      </c>
      <c r="G1281" s="7">
        <v>20</v>
      </c>
      <c r="H1281" s="7">
        <v>1145</v>
      </c>
    </row>
    <row r="1282" spans="1:8" x14ac:dyDescent="0.45">
      <c r="A1282" s="73">
        <v>44373</v>
      </c>
      <c r="B1282" s="42">
        <v>644.27879999999993</v>
      </c>
      <c r="C1282" s="24">
        <v>319.95743999999996</v>
      </c>
      <c r="D1282" s="102">
        <v>0.91959999999999997</v>
      </c>
      <c r="E1282" s="30">
        <v>1427.3323908841951</v>
      </c>
      <c r="F1282" s="189">
        <v>33.182474037690177</v>
      </c>
      <c r="G1282" s="7">
        <v>20</v>
      </c>
      <c r="H1282" s="7">
        <v>1160</v>
      </c>
    </row>
    <row r="1283" spans="1:8" x14ac:dyDescent="0.45">
      <c r="A1283" s="73">
        <v>44374</v>
      </c>
      <c r="B1283" s="42">
        <v>644.09759999999994</v>
      </c>
      <c r="C1283" s="24">
        <v>321.28764000000001</v>
      </c>
      <c r="D1283" s="102">
        <v>0.92510000000000003</v>
      </c>
      <c r="E1283" s="30">
        <v>1436.2730120404115</v>
      </c>
      <c r="F1283" s="189">
        <v>33.28076986136643</v>
      </c>
      <c r="G1283" s="7">
        <v>20</v>
      </c>
      <c r="H1283" s="7">
        <v>1160</v>
      </c>
    </row>
    <row r="1284" spans="1:8" x14ac:dyDescent="0.45">
      <c r="A1284" s="73">
        <v>44375</v>
      </c>
      <c r="B1284" s="42">
        <v>648.39120000000003</v>
      </c>
      <c r="C1284" s="24">
        <v>300.80256000000003</v>
      </c>
      <c r="D1284" s="102">
        <v>0.91410000000000002</v>
      </c>
      <c r="E1284" s="30">
        <v>1409.7970484485293</v>
      </c>
      <c r="F1284" s="189">
        <v>31.690322110840679</v>
      </c>
      <c r="G1284" s="7">
        <v>20</v>
      </c>
      <c r="H1284" s="7">
        <v>1140</v>
      </c>
    </row>
    <row r="1285" spans="1:8" x14ac:dyDescent="0.45">
      <c r="A1285" s="73">
        <v>44376</v>
      </c>
      <c r="B1285" s="42">
        <v>644.94359999999995</v>
      </c>
      <c r="C1285" s="24">
        <v>321.81972000000002</v>
      </c>
      <c r="D1285" s="102">
        <v>0.92069999999999996</v>
      </c>
      <c r="E1285" s="30">
        <v>1427.5666895523889</v>
      </c>
      <c r="F1285" s="189">
        <v>33.288366794884197</v>
      </c>
      <c r="G1285" s="7">
        <v>20</v>
      </c>
      <c r="H1285" s="7">
        <v>1150</v>
      </c>
    </row>
    <row r="1286" spans="1:8" x14ac:dyDescent="0.45">
      <c r="A1286" s="73">
        <v>44377</v>
      </c>
      <c r="B1286" s="42">
        <v>649.99559999999997</v>
      </c>
      <c r="C1286" s="24">
        <v>321.81972000000002</v>
      </c>
      <c r="D1286" s="102">
        <v>0.90749999999999997</v>
      </c>
      <c r="E1286" s="30">
        <v>1396.1632971053959</v>
      </c>
      <c r="F1286" s="189">
        <v>33.115316601512319</v>
      </c>
      <c r="G1286" s="7">
        <v>20</v>
      </c>
      <c r="H1286" s="7">
        <v>1150</v>
      </c>
    </row>
    <row r="1287" spans="1:8" x14ac:dyDescent="0.45">
      <c r="A1287" s="73">
        <v>44378</v>
      </c>
      <c r="B1287" s="42">
        <v>440.95</v>
      </c>
      <c r="C1287" s="24">
        <v>293.9666666666667</v>
      </c>
      <c r="D1287" s="102">
        <v>0.87</v>
      </c>
      <c r="E1287" s="30">
        <v>1973.0128132441321</v>
      </c>
      <c r="F1287" s="189">
        <v>40</v>
      </c>
      <c r="G1287" s="7">
        <v>20</v>
      </c>
      <c r="H1287" s="7">
        <v>1150</v>
      </c>
    </row>
    <row r="1288" spans="1:8" x14ac:dyDescent="0.45">
      <c r="A1288" s="73">
        <v>44379</v>
      </c>
      <c r="B1288" s="42">
        <v>636.1</v>
      </c>
      <c r="C1288" s="24">
        <v>424.06666666666672</v>
      </c>
      <c r="D1288" s="102">
        <v>0.56999999999999995</v>
      </c>
      <c r="E1288" s="30">
        <v>896.08552114447411</v>
      </c>
      <c r="F1288" s="189">
        <v>40</v>
      </c>
      <c r="G1288" s="7">
        <v>20</v>
      </c>
      <c r="H1288" s="7">
        <v>1150</v>
      </c>
    </row>
    <row r="1289" spans="1:8" x14ac:dyDescent="0.45">
      <c r="A1289" s="73">
        <v>44380</v>
      </c>
      <c r="B1289" s="42">
        <v>641.95000000000005</v>
      </c>
      <c r="C1289" s="24">
        <v>427.96666666666675</v>
      </c>
      <c r="D1289" s="102">
        <v>0.6</v>
      </c>
      <c r="E1289" s="30">
        <v>934.65223148220264</v>
      </c>
      <c r="F1289" s="189">
        <v>40.000000000000007</v>
      </c>
      <c r="G1289" s="7">
        <v>20</v>
      </c>
      <c r="H1289" s="7">
        <v>1150</v>
      </c>
    </row>
    <row r="1290" spans="1:8" x14ac:dyDescent="0.45">
      <c r="A1290" s="73">
        <v>44381</v>
      </c>
      <c r="B1290" s="42">
        <v>464.82</v>
      </c>
      <c r="C1290" s="24">
        <v>309.88</v>
      </c>
      <c r="D1290" s="102">
        <v>0.6</v>
      </c>
      <c r="E1290" s="30">
        <v>1290.8222537756551</v>
      </c>
      <c r="F1290" s="189">
        <v>40</v>
      </c>
      <c r="G1290" s="7">
        <v>20</v>
      </c>
      <c r="H1290" s="7">
        <v>1150</v>
      </c>
    </row>
    <row r="1291" spans="1:8" x14ac:dyDescent="0.45">
      <c r="A1291" s="73">
        <v>44382</v>
      </c>
      <c r="B1291" s="42">
        <v>591.14</v>
      </c>
      <c r="C1291" s="24">
        <v>394.09333333333336</v>
      </c>
      <c r="D1291" s="102">
        <v>0.6</v>
      </c>
      <c r="E1291" s="30">
        <v>1014.9879893087932</v>
      </c>
      <c r="F1291" s="189">
        <v>40</v>
      </c>
      <c r="G1291" s="7">
        <v>20</v>
      </c>
      <c r="H1291" s="7">
        <v>1150</v>
      </c>
    </row>
    <row r="1292" spans="1:8" x14ac:dyDescent="0.45">
      <c r="A1292" s="73">
        <v>44383</v>
      </c>
      <c r="B1292" s="42">
        <v>602.41999999999996</v>
      </c>
      <c r="C1292" s="24">
        <v>401.61333333333334</v>
      </c>
      <c r="D1292" s="102">
        <v>0.59</v>
      </c>
      <c r="E1292" s="30">
        <v>979.38315460974081</v>
      </c>
      <c r="F1292" s="189">
        <v>40</v>
      </c>
      <c r="G1292" s="7">
        <v>20</v>
      </c>
      <c r="H1292" s="7">
        <v>1150</v>
      </c>
    </row>
    <row r="1293" spans="1:8" x14ac:dyDescent="0.45">
      <c r="A1293" s="73">
        <v>44384</v>
      </c>
      <c r="B1293" s="42">
        <v>594.32000000000005</v>
      </c>
      <c r="C1293" s="24">
        <v>396.21333333333342</v>
      </c>
      <c r="D1293" s="102">
        <v>0.59</v>
      </c>
      <c r="E1293" s="30">
        <v>992.7311885852738</v>
      </c>
      <c r="F1293" s="189">
        <v>40</v>
      </c>
      <c r="G1293" s="7">
        <v>20</v>
      </c>
      <c r="H1293" s="7">
        <v>1150</v>
      </c>
    </row>
    <row r="1294" spans="1:8" x14ac:dyDescent="0.45">
      <c r="A1294" s="73">
        <v>44385</v>
      </c>
      <c r="B1294" s="42">
        <v>605.39</v>
      </c>
      <c r="C1294" s="24">
        <v>331.02</v>
      </c>
      <c r="D1294" s="102">
        <v>0.59</v>
      </c>
      <c r="E1294" s="30">
        <v>974.57837096747551</v>
      </c>
      <c r="F1294" s="189">
        <v>35.349900150575067</v>
      </c>
      <c r="G1294" s="7">
        <v>20</v>
      </c>
      <c r="H1294" s="7">
        <v>1150</v>
      </c>
    </row>
    <row r="1295" spans="1:8" x14ac:dyDescent="0.45">
      <c r="A1295" s="73">
        <v>44386</v>
      </c>
      <c r="B1295" s="42">
        <v>609.37</v>
      </c>
      <c r="C1295" s="24">
        <v>329.97</v>
      </c>
      <c r="D1295" s="102">
        <v>0.59</v>
      </c>
      <c r="E1295" s="30">
        <v>968.21307251751807</v>
      </c>
      <c r="F1295" s="189">
        <v>35.127855728490218</v>
      </c>
      <c r="G1295" s="7">
        <v>20</v>
      </c>
      <c r="H1295" s="7">
        <v>1150</v>
      </c>
    </row>
    <row r="1296" spans="1:8" x14ac:dyDescent="0.45">
      <c r="A1296" s="73">
        <v>44387</v>
      </c>
      <c r="B1296" s="42">
        <v>549.75360000000001</v>
      </c>
      <c r="C1296" s="24">
        <v>369.30786000000001</v>
      </c>
      <c r="D1296" s="102">
        <v>0.53679999999999994</v>
      </c>
      <c r="E1296" s="30">
        <v>976.4374439749007</v>
      </c>
      <c r="F1296" s="189">
        <v>40.183151625137235</v>
      </c>
      <c r="G1296" s="7">
        <v>20</v>
      </c>
      <c r="H1296" s="7">
        <v>1155</v>
      </c>
    </row>
    <row r="1297" spans="1:8" x14ac:dyDescent="0.45">
      <c r="A1297" s="73">
        <v>44388</v>
      </c>
      <c r="B1297" s="42">
        <v>592.81919999999991</v>
      </c>
      <c r="C1297" s="24">
        <v>312.41224999999997</v>
      </c>
      <c r="D1297" s="102">
        <v>0.40700000000000003</v>
      </c>
      <c r="E1297" s="30">
        <v>686.5499632940365</v>
      </c>
      <c r="F1297" s="189">
        <v>34.511864341434453</v>
      </c>
      <c r="G1297" s="7">
        <v>20</v>
      </c>
      <c r="H1297" s="7">
        <v>1150</v>
      </c>
    </row>
    <row r="1298" spans="1:8" x14ac:dyDescent="0.45">
      <c r="A1298" s="73">
        <v>44389</v>
      </c>
      <c r="B1298" s="42">
        <v>586.82159999999999</v>
      </c>
      <c r="C1298" s="24">
        <v>297.82438999999999</v>
      </c>
      <c r="D1298" s="102">
        <v>0.38279999999999997</v>
      </c>
      <c r="E1298" s="30">
        <v>652.32772617776857</v>
      </c>
      <c r="F1298" s="189">
        <v>33.665940202814916</v>
      </c>
      <c r="G1298" s="7">
        <v>20</v>
      </c>
      <c r="H1298" s="7">
        <v>1160</v>
      </c>
    </row>
    <row r="1299" spans="1:8" x14ac:dyDescent="0.45">
      <c r="A1299" s="73">
        <v>44390</v>
      </c>
      <c r="B1299" s="42">
        <v>586.82159999999999</v>
      </c>
      <c r="C1299" s="24">
        <v>297.82438999999999</v>
      </c>
      <c r="D1299" s="102">
        <v>0.38279999999999997</v>
      </c>
      <c r="E1299" s="30">
        <v>652.32772617776857</v>
      </c>
      <c r="F1299" s="189">
        <v>33.665940202814916</v>
      </c>
      <c r="G1299" s="7">
        <v>20</v>
      </c>
      <c r="H1299" s="7">
        <v>1160</v>
      </c>
    </row>
    <row r="1300" spans="1:8" x14ac:dyDescent="0.45">
      <c r="A1300" s="73">
        <v>44391</v>
      </c>
      <c r="B1300" s="42">
        <v>585.21359999999993</v>
      </c>
      <c r="C1300" s="24">
        <v>334.02800000000002</v>
      </c>
      <c r="D1300" s="102">
        <v>0.38390000000000002</v>
      </c>
      <c r="E1300" s="30">
        <v>655.99979221262129</v>
      </c>
      <c r="F1300" s="189">
        <v>36.337345916459832</v>
      </c>
      <c r="G1300" s="7">
        <v>20</v>
      </c>
      <c r="H1300" s="7">
        <v>1158</v>
      </c>
    </row>
    <row r="1301" spans="1:8" x14ac:dyDescent="0.45">
      <c r="A1301" s="73">
        <v>44392</v>
      </c>
      <c r="B1301" s="42">
        <v>601.05240000000003</v>
      </c>
      <c r="C1301" s="24">
        <v>323.94065000000001</v>
      </c>
      <c r="D1301" s="102">
        <v>0.40920000000000001</v>
      </c>
      <c r="E1301" s="30">
        <v>680.80586651014119</v>
      </c>
      <c r="F1301" s="189">
        <v>35.020873940620419</v>
      </c>
      <c r="G1301" s="7">
        <v>20</v>
      </c>
      <c r="H1301" s="7">
        <v>1160</v>
      </c>
    </row>
    <row r="1302" spans="1:8" x14ac:dyDescent="0.45">
      <c r="A1302" s="73">
        <v>44393</v>
      </c>
      <c r="B1302" s="42">
        <v>622.30319999999995</v>
      </c>
      <c r="C1302" s="24">
        <v>288.34302000000002</v>
      </c>
      <c r="D1302" s="102">
        <v>0.41359999999999997</v>
      </c>
      <c r="E1302" s="30">
        <v>664.62778915486854</v>
      </c>
      <c r="F1302" s="189">
        <v>31.663560850227878</v>
      </c>
      <c r="G1302" s="7">
        <v>20</v>
      </c>
      <c r="H1302" s="7">
        <v>1160</v>
      </c>
    </row>
    <row r="1303" spans="1:8" x14ac:dyDescent="0.45">
      <c r="A1303" s="73">
        <v>44394</v>
      </c>
      <c r="B1303" s="42">
        <v>879.08159999999998</v>
      </c>
      <c r="C1303" s="24">
        <v>269.711904</v>
      </c>
      <c r="D1303" s="102">
        <v>1.2554999999999998</v>
      </c>
      <c r="E1303" s="30">
        <v>1428.1950617553589</v>
      </c>
      <c r="F1303" s="189">
        <v>23.477840278595448</v>
      </c>
      <c r="G1303" s="7">
        <v>20</v>
      </c>
      <c r="H1303" s="7">
        <v>1155</v>
      </c>
    </row>
    <row r="1304" spans="1:8" x14ac:dyDescent="0.45">
      <c r="A1304" s="73">
        <v>44395</v>
      </c>
      <c r="B1304" s="42">
        <v>579.15359999999998</v>
      </c>
      <c r="C1304" s="24">
        <v>352.12478399999998</v>
      </c>
      <c r="D1304" s="102">
        <v>0.77500000000000002</v>
      </c>
      <c r="E1304" s="30">
        <v>1338.1596868257402</v>
      </c>
      <c r="F1304" s="189">
        <v>37.810904886202103</v>
      </c>
      <c r="G1304" s="7">
        <v>20</v>
      </c>
      <c r="H1304" s="7">
        <v>1160</v>
      </c>
    </row>
    <row r="1305" spans="1:8" x14ac:dyDescent="0.45">
      <c r="A1305" s="73">
        <v>44396</v>
      </c>
      <c r="B1305" s="42">
        <v>527.3184</v>
      </c>
      <c r="C1305" s="24">
        <v>323.93908800000003</v>
      </c>
      <c r="D1305" s="102">
        <v>0.1767</v>
      </c>
      <c r="E1305" s="30">
        <v>335.09166378415773</v>
      </c>
      <c r="F1305" s="189">
        <v>38.054183671392273</v>
      </c>
      <c r="G1305" s="7">
        <v>20</v>
      </c>
      <c r="H1305" s="7">
        <v>1157</v>
      </c>
    </row>
    <row r="1306" spans="1:8" x14ac:dyDescent="0.45">
      <c r="A1306" s="73">
        <v>44397</v>
      </c>
      <c r="B1306" s="42">
        <v>530.06399999999996</v>
      </c>
      <c r="C1306" s="24">
        <v>325.27307999999999</v>
      </c>
      <c r="D1306" s="102">
        <v>0.1767</v>
      </c>
      <c r="E1306" s="30">
        <v>333.35597210902836</v>
      </c>
      <c r="F1306" s="189">
        <v>38.028642462220859</v>
      </c>
      <c r="G1306" s="7">
        <v>20</v>
      </c>
      <c r="H1306" s="7">
        <v>1155</v>
      </c>
    </row>
    <row r="1307" spans="1:8" x14ac:dyDescent="0.45">
      <c r="A1307" s="73">
        <v>44398</v>
      </c>
      <c r="B1307" s="42">
        <v>346.44599999999997</v>
      </c>
      <c r="C1307" s="24">
        <v>366.50592999999998</v>
      </c>
      <c r="D1307" s="102">
        <v>0.63690000000000002</v>
      </c>
      <c r="E1307" s="30">
        <v>1838.3817391454947</v>
      </c>
      <c r="F1307" s="189">
        <v>51.406822056011549</v>
      </c>
      <c r="G1307" s="7">
        <v>20</v>
      </c>
      <c r="H1307" s="7">
        <v>1160</v>
      </c>
    </row>
    <row r="1308" spans="1:8" x14ac:dyDescent="0.45">
      <c r="A1308" s="73">
        <v>44399</v>
      </c>
      <c r="B1308" s="42">
        <v>471.29309999999998</v>
      </c>
      <c r="C1308" s="24">
        <v>333.13083999999998</v>
      </c>
      <c r="D1308" s="102">
        <v>0.85360000000000003</v>
      </c>
      <c r="E1308" s="30">
        <v>1811.1871359881993</v>
      </c>
      <c r="F1308" s="189">
        <v>41.412347822467844</v>
      </c>
      <c r="G1308" s="7">
        <v>20</v>
      </c>
      <c r="H1308" s="7">
        <v>1160</v>
      </c>
    </row>
    <row r="1309" spans="1:8" x14ac:dyDescent="0.45">
      <c r="A1309" s="73">
        <v>44400</v>
      </c>
      <c r="B1309" s="42">
        <v>468.28980000000001</v>
      </c>
      <c r="C1309" s="24">
        <v>328.28571999999997</v>
      </c>
      <c r="D1309" s="102">
        <v>0.86570000000000003</v>
      </c>
      <c r="E1309" s="30">
        <v>1848.6415890331157</v>
      </c>
      <c r="F1309" s="189">
        <v>41.212127633548164</v>
      </c>
      <c r="G1309" s="7">
        <v>20</v>
      </c>
      <c r="H1309" s="7">
        <v>1160</v>
      </c>
    </row>
    <row r="1310" spans="1:8" x14ac:dyDescent="0.45">
      <c r="A1310" s="73">
        <v>44401</v>
      </c>
      <c r="B1310" s="42">
        <v>464.88150000000002</v>
      </c>
      <c r="C1310" s="24">
        <v>318.29265999999996</v>
      </c>
      <c r="D1310" s="102">
        <v>0.87119999999999997</v>
      </c>
      <c r="E1310" s="30">
        <v>1874.0259614546933</v>
      </c>
      <c r="F1310" s="189">
        <v>40.641363857050635</v>
      </c>
      <c r="G1310" s="7">
        <v>20</v>
      </c>
      <c r="H1310" s="7">
        <v>1160</v>
      </c>
    </row>
    <row r="1311" spans="1:8" x14ac:dyDescent="0.45">
      <c r="A1311" s="73">
        <v>44402</v>
      </c>
      <c r="B1311" s="42">
        <v>465.61769999999996</v>
      </c>
      <c r="C1311" s="24">
        <v>324.74561</v>
      </c>
      <c r="D1311" s="102">
        <v>0.87119999999999997</v>
      </c>
      <c r="E1311" s="30">
        <v>1871.0628912947254</v>
      </c>
      <c r="F1311" s="189">
        <v>41.088143375481337</v>
      </c>
      <c r="G1311" s="7">
        <v>20</v>
      </c>
      <c r="H1311" s="7">
        <v>1160</v>
      </c>
    </row>
    <row r="1312" spans="1:8" x14ac:dyDescent="0.45">
      <c r="A1312" s="73">
        <v>44403</v>
      </c>
      <c r="B1312" s="42">
        <v>468.09359999999998</v>
      </c>
      <c r="C1312" s="24">
        <v>289.76268999999996</v>
      </c>
      <c r="D1312" s="102">
        <v>0.80299999999999994</v>
      </c>
      <c r="E1312" s="30">
        <v>1715.4688720375582</v>
      </c>
      <c r="F1312" s="189">
        <v>38.234516731397719</v>
      </c>
      <c r="G1312" s="7">
        <v>20</v>
      </c>
      <c r="H1312" s="7">
        <v>1160</v>
      </c>
    </row>
    <row r="1313" spans="1:8" x14ac:dyDescent="0.45">
      <c r="A1313" s="73">
        <v>44404</v>
      </c>
      <c r="B1313" s="42">
        <v>462.38849999999996</v>
      </c>
      <c r="C1313" s="24">
        <v>324.03902999999997</v>
      </c>
      <c r="D1313" s="102">
        <v>0.80520000000000003</v>
      </c>
      <c r="E1313" s="30">
        <v>1741.3927898293321</v>
      </c>
      <c r="F1313" s="189">
        <v>41.203927588852338</v>
      </c>
      <c r="G1313" s="7">
        <v>20</v>
      </c>
      <c r="H1313" s="7">
        <v>1160</v>
      </c>
    </row>
    <row r="1314" spans="1:8" x14ac:dyDescent="0.45">
      <c r="A1314" s="73">
        <v>44405</v>
      </c>
      <c r="B1314" s="42">
        <v>465.94079999999997</v>
      </c>
      <c r="C1314" s="24">
        <v>320.28262000000001</v>
      </c>
      <c r="D1314" s="102">
        <v>0.81179999999999997</v>
      </c>
      <c r="E1314" s="30">
        <v>1742.2814228760394</v>
      </c>
      <c r="F1314" s="189">
        <v>40.736845513963452</v>
      </c>
      <c r="G1314" s="7">
        <v>20</v>
      </c>
      <c r="H1314" s="7">
        <v>1160</v>
      </c>
    </row>
    <row r="1315" spans="1:8" x14ac:dyDescent="0.45">
      <c r="A1315" s="73">
        <v>44406</v>
      </c>
      <c r="B1315" s="42">
        <v>461.15280000000001</v>
      </c>
      <c r="C1315" s="24">
        <v>313.95223999999996</v>
      </c>
      <c r="D1315" s="102">
        <v>0.80630000000000002</v>
      </c>
      <c r="E1315" s="30">
        <v>1748.4443334183377</v>
      </c>
      <c r="F1315" s="189">
        <v>40.504476657770148</v>
      </c>
      <c r="G1315" s="7">
        <v>20</v>
      </c>
      <c r="H1315" s="7">
        <v>1160</v>
      </c>
    </row>
    <row r="1316" spans="1:8" x14ac:dyDescent="0.45">
      <c r="A1316" s="73">
        <v>44407</v>
      </c>
      <c r="B1316" s="42">
        <v>472.61340000000001</v>
      </c>
      <c r="C1316" s="24">
        <v>336.47627999999997</v>
      </c>
      <c r="D1316" s="102">
        <v>0.80959999999999999</v>
      </c>
      <c r="E1316" s="30">
        <v>1713.0280267127423</v>
      </c>
      <c r="F1316" s="189">
        <v>41.587019129943663</v>
      </c>
      <c r="G1316" s="7">
        <v>20</v>
      </c>
      <c r="H1316" s="7">
        <v>1160</v>
      </c>
    </row>
    <row r="1317" spans="1:8" x14ac:dyDescent="0.45">
      <c r="A1317" s="73">
        <v>44423</v>
      </c>
      <c r="B1317" s="99">
        <v>157.55844999999999</v>
      </c>
      <c r="C1317" s="7">
        <v>38.0625</v>
      </c>
      <c r="D1317" s="7">
        <v>0.39343333333333325</v>
      </c>
      <c r="E1317" s="30">
        <v>2497.0627302650746</v>
      </c>
      <c r="F1317" s="189">
        <v>19.457271831058996</v>
      </c>
      <c r="G1317" s="7">
        <v>16</v>
      </c>
      <c r="H1317" s="7">
        <v>890</v>
      </c>
    </row>
    <row r="1318" spans="1:8" x14ac:dyDescent="0.45">
      <c r="A1318" s="73">
        <v>44424</v>
      </c>
      <c r="B1318" s="99">
        <v>449.94089999999994</v>
      </c>
      <c r="C1318" s="7">
        <v>258.8544</v>
      </c>
      <c r="D1318" s="7">
        <v>1.8149999999999999</v>
      </c>
      <c r="E1318" s="30">
        <v>4033.8631140223088</v>
      </c>
      <c r="F1318" s="189">
        <v>36.520332457057769</v>
      </c>
      <c r="G1318" s="7">
        <v>16</v>
      </c>
      <c r="H1318" s="7">
        <v>880</v>
      </c>
    </row>
    <row r="1319" spans="1:8" x14ac:dyDescent="0.45">
      <c r="A1319" s="73">
        <v>44425</v>
      </c>
      <c r="B1319" s="99">
        <v>407.84069999999997</v>
      </c>
      <c r="C1319" s="7">
        <v>105.58079999999998</v>
      </c>
      <c r="D1319" s="7">
        <v>1.7687999999999999</v>
      </c>
      <c r="E1319" s="30">
        <v>4336.9874561317692</v>
      </c>
      <c r="F1319" s="189">
        <v>20.564156351068274</v>
      </c>
      <c r="G1319" s="7">
        <v>16</v>
      </c>
      <c r="H1319" s="7">
        <v>910</v>
      </c>
    </row>
    <row r="1320" spans="1:8" x14ac:dyDescent="0.45">
      <c r="A1320" s="73">
        <v>44426</v>
      </c>
      <c r="B1320" s="99">
        <v>405.78489999999994</v>
      </c>
      <c r="C1320" s="7">
        <v>45.18</v>
      </c>
      <c r="D1320" s="7">
        <v>1.7908000000000002</v>
      </c>
      <c r="E1320" s="30">
        <v>4413.1755518748987</v>
      </c>
      <c r="F1320" s="189">
        <v>10.018518070918603</v>
      </c>
      <c r="G1320" s="7">
        <v>16</v>
      </c>
      <c r="H1320" s="7">
        <v>950</v>
      </c>
    </row>
    <row r="1321" spans="1:8" x14ac:dyDescent="0.45">
      <c r="A1321" s="73">
        <v>44427</v>
      </c>
      <c r="B1321" s="99">
        <v>431.63819999999998</v>
      </c>
      <c r="C1321" s="7">
        <v>61.473599999999998</v>
      </c>
      <c r="D1321" s="7">
        <v>1.8589999999999998</v>
      </c>
      <c r="E1321" s="30">
        <v>4306.8477257110235</v>
      </c>
      <c r="F1321" s="189">
        <v>12.466462980606021</v>
      </c>
      <c r="G1321" s="7">
        <v>16</v>
      </c>
      <c r="H1321" s="7">
        <v>960</v>
      </c>
    </row>
    <row r="1322" spans="1:8" x14ac:dyDescent="0.45">
      <c r="A1322" s="73">
        <v>44428</v>
      </c>
      <c r="B1322" s="99">
        <v>429.26510000000002</v>
      </c>
      <c r="C1322" s="7">
        <v>29.52</v>
      </c>
      <c r="D1322" s="7">
        <v>1.1220000000000001</v>
      </c>
      <c r="E1322" s="30">
        <v>2613.7694399102093</v>
      </c>
      <c r="F1322" s="189">
        <v>6.4343850748422309</v>
      </c>
      <c r="G1322" s="7">
        <v>16</v>
      </c>
      <c r="H1322" s="7">
        <v>1000</v>
      </c>
    </row>
    <row r="1323" spans="1:8" x14ac:dyDescent="0.45">
      <c r="A1323" s="73">
        <v>44429</v>
      </c>
      <c r="B1323" s="99">
        <v>431.52419999999995</v>
      </c>
      <c r="C1323" s="7">
        <v>24.926399999999997</v>
      </c>
      <c r="D1323" s="7">
        <v>0.86239999999999994</v>
      </c>
      <c r="E1323" s="30">
        <v>1998.4974191482195</v>
      </c>
      <c r="F1323" s="189">
        <v>5.4609195387189766</v>
      </c>
      <c r="G1323" s="7">
        <v>16</v>
      </c>
      <c r="H1323" s="7">
        <v>980</v>
      </c>
    </row>
    <row r="1324" spans="1:8" x14ac:dyDescent="0.45">
      <c r="A1324" s="73">
        <v>44430</v>
      </c>
      <c r="B1324" s="99">
        <v>233.97760000000002</v>
      </c>
      <c r="C1324" s="7">
        <v>74.046800000000005</v>
      </c>
      <c r="D1324" s="7">
        <v>0.38519999999999999</v>
      </c>
      <c r="E1324" s="30">
        <v>1646.3114417790418</v>
      </c>
      <c r="F1324" s="189">
        <v>24.039264421909433</v>
      </c>
      <c r="G1324" s="7">
        <v>16</v>
      </c>
      <c r="H1324" s="7">
        <v>1230</v>
      </c>
    </row>
    <row r="1325" spans="1:8" x14ac:dyDescent="0.45">
      <c r="A1325" s="73">
        <v>44431</v>
      </c>
      <c r="B1325" s="42">
        <v>326.99</v>
      </c>
      <c r="C1325" s="24">
        <v>59.96</v>
      </c>
      <c r="D1325" s="102">
        <v>0.46</v>
      </c>
      <c r="E1325" s="30">
        <v>1406.7708492614452</v>
      </c>
      <c r="F1325" s="189">
        <v>15.495542059697637</v>
      </c>
      <c r="G1325" s="7">
        <v>16</v>
      </c>
      <c r="H1325" s="7">
        <v>1200</v>
      </c>
    </row>
    <row r="1326" spans="1:8" x14ac:dyDescent="0.45">
      <c r="A1326" s="73">
        <v>44432</v>
      </c>
      <c r="B1326" s="42">
        <v>338.47</v>
      </c>
      <c r="C1326" s="24">
        <v>97.13</v>
      </c>
      <c r="D1326" s="102">
        <v>0.51</v>
      </c>
      <c r="E1326" s="30">
        <v>1506.780512305374</v>
      </c>
      <c r="F1326" s="189">
        <v>22.297979797979796</v>
      </c>
      <c r="G1326" s="7">
        <v>16</v>
      </c>
      <c r="H1326" s="7">
        <v>960</v>
      </c>
    </row>
    <row r="1327" spans="1:8" x14ac:dyDescent="0.45">
      <c r="A1327" s="73">
        <v>44433</v>
      </c>
      <c r="B1327" s="42">
        <v>353.77</v>
      </c>
      <c r="C1327" s="24">
        <v>87</v>
      </c>
      <c r="D1327" s="102">
        <v>0.51</v>
      </c>
      <c r="E1327" s="30">
        <v>1441.6146083613648</v>
      </c>
      <c r="F1327" s="189">
        <v>19.738185448192937</v>
      </c>
      <c r="G1327" s="7">
        <v>16</v>
      </c>
      <c r="H1327" s="7">
        <v>960</v>
      </c>
    </row>
    <row r="1328" spans="1:8" x14ac:dyDescent="0.45">
      <c r="A1328" s="73">
        <v>44434</v>
      </c>
      <c r="B1328" s="42">
        <v>355.31</v>
      </c>
      <c r="C1328" s="24">
        <v>60.5</v>
      </c>
      <c r="D1328" s="102">
        <v>0.45</v>
      </c>
      <c r="E1328" s="30">
        <v>1266.4996763389715</v>
      </c>
      <c r="F1328" s="189">
        <v>14.549914624467904</v>
      </c>
      <c r="G1328" s="7">
        <v>16</v>
      </c>
      <c r="H1328" s="7">
        <v>960</v>
      </c>
    </row>
    <row r="1329" spans="1:8" x14ac:dyDescent="0.45">
      <c r="A1329" s="73">
        <v>44435</v>
      </c>
      <c r="B1329" s="42">
        <v>360.24</v>
      </c>
      <c r="C1329" s="24">
        <v>48.38</v>
      </c>
      <c r="D1329" s="102">
        <v>0.51</v>
      </c>
      <c r="E1329" s="30">
        <v>1415.7228514323783</v>
      </c>
      <c r="F1329" s="189">
        <v>11.839851206499926</v>
      </c>
      <c r="G1329" s="7">
        <v>16</v>
      </c>
      <c r="H1329" s="7">
        <v>960</v>
      </c>
    </row>
    <row r="1330" spans="1:8" x14ac:dyDescent="0.45">
      <c r="A1330" s="73">
        <v>44436</v>
      </c>
      <c r="B1330" s="42">
        <v>359.13</v>
      </c>
      <c r="C1330" s="24">
        <v>82.33</v>
      </c>
      <c r="D1330" s="102">
        <v>0.51</v>
      </c>
      <c r="E1330" s="30">
        <v>1420.0985715479076</v>
      </c>
      <c r="F1330" s="189">
        <v>18.64948126670593</v>
      </c>
      <c r="G1330" s="7">
        <v>16</v>
      </c>
      <c r="H1330" s="7">
        <v>970</v>
      </c>
    </row>
    <row r="1331" spans="1:8" x14ac:dyDescent="0.45">
      <c r="A1331" s="73">
        <v>44437</v>
      </c>
      <c r="B1331" s="99">
        <v>356.85800000000006</v>
      </c>
      <c r="C1331" s="7">
        <v>75.751199999999997</v>
      </c>
      <c r="D1331" s="7">
        <v>0.31900000000000006</v>
      </c>
      <c r="E1331" s="30">
        <v>893.91298499683353</v>
      </c>
      <c r="F1331" s="189">
        <v>17.510307224164439</v>
      </c>
      <c r="G1331" s="7">
        <v>16</v>
      </c>
      <c r="H1331" s="7">
        <v>1000</v>
      </c>
    </row>
    <row r="1332" spans="1:8" x14ac:dyDescent="0.45">
      <c r="A1332" s="73">
        <v>44438</v>
      </c>
      <c r="B1332" s="99">
        <v>449.86869999999993</v>
      </c>
      <c r="C1332" s="7">
        <v>37.655999999999999</v>
      </c>
      <c r="D1332" s="7">
        <v>0.57640000000000002</v>
      </c>
      <c r="E1332" s="30">
        <v>1281.2627328818389</v>
      </c>
      <c r="F1332" s="189">
        <v>7.723916347212767</v>
      </c>
      <c r="G1332" s="7">
        <v>16</v>
      </c>
      <c r="H1332" s="7">
        <v>1000</v>
      </c>
    </row>
    <row r="1333" spans="1:8" x14ac:dyDescent="0.45">
      <c r="A1333" s="73">
        <v>44439</v>
      </c>
      <c r="B1333" s="99">
        <v>447.06050000000005</v>
      </c>
      <c r="C1333" s="7">
        <v>42.731999999999999</v>
      </c>
      <c r="D1333" s="7">
        <v>0.60499999999999998</v>
      </c>
      <c r="E1333" s="30">
        <v>1353.2843988677146</v>
      </c>
      <c r="F1333" s="189">
        <v>8.7245108898155834</v>
      </c>
      <c r="G1333" s="7">
        <v>16</v>
      </c>
      <c r="H1333" s="7">
        <v>1000</v>
      </c>
    </row>
    <row r="1334" spans="1:8" x14ac:dyDescent="0.45">
      <c r="A1334" s="73">
        <v>44440</v>
      </c>
      <c r="B1334" s="99">
        <v>443.09710000000001</v>
      </c>
      <c r="C1334" s="7">
        <v>25.660799999999998</v>
      </c>
      <c r="D1334" s="7">
        <v>0.6028</v>
      </c>
      <c r="E1334" s="30">
        <v>1360.4241598511928</v>
      </c>
      <c r="F1334" s="189">
        <v>5.4742117412847868</v>
      </c>
      <c r="G1334" s="7">
        <v>16</v>
      </c>
      <c r="H1334" s="7">
        <v>1000</v>
      </c>
    </row>
    <row r="1335" spans="1:8" x14ac:dyDescent="0.45">
      <c r="A1335" s="73">
        <v>44441</v>
      </c>
      <c r="B1335" s="99">
        <v>454.55789999999996</v>
      </c>
      <c r="C1335" s="7">
        <v>34.495199999999997</v>
      </c>
      <c r="D1335" s="7">
        <v>0.5786</v>
      </c>
      <c r="E1335" s="30">
        <v>1272.8851484046368</v>
      </c>
      <c r="F1335" s="189">
        <v>7.0534672001874643</v>
      </c>
      <c r="G1335" s="7">
        <v>16</v>
      </c>
      <c r="H1335" s="7">
        <v>1000</v>
      </c>
    </row>
    <row r="1336" spans="1:8" x14ac:dyDescent="0.45">
      <c r="A1336" s="73">
        <v>44442</v>
      </c>
      <c r="B1336" s="99">
        <v>442.65819999999997</v>
      </c>
      <c r="C1336" s="7">
        <v>51.343200000000003</v>
      </c>
      <c r="D1336" s="7">
        <v>0.5895999999999999</v>
      </c>
      <c r="E1336" s="30">
        <v>1331.9531864540179</v>
      </c>
      <c r="F1336" s="189">
        <v>10.393330869102801</v>
      </c>
      <c r="G1336" s="7">
        <v>16</v>
      </c>
      <c r="H1336" s="7">
        <v>1000</v>
      </c>
    </row>
    <row r="1337" spans="1:8" x14ac:dyDescent="0.45">
      <c r="A1337" s="73">
        <v>44443</v>
      </c>
      <c r="B1337" s="99">
        <v>451.21769999999998</v>
      </c>
      <c r="C1337" s="7">
        <v>44.755199999999995</v>
      </c>
      <c r="D1337" s="7">
        <v>0.58520000000000005</v>
      </c>
      <c r="E1337" s="30">
        <v>1296.9349385008611</v>
      </c>
      <c r="F1337" s="189">
        <v>9.0237188362509304</v>
      </c>
      <c r="G1337" s="7">
        <v>16</v>
      </c>
      <c r="H1337" s="7">
        <v>1000</v>
      </c>
    </row>
    <row r="1338" spans="1:8" x14ac:dyDescent="0.45">
      <c r="A1338" s="73">
        <v>44444</v>
      </c>
      <c r="B1338" s="99">
        <v>404.83299999999997</v>
      </c>
      <c r="C1338" s="7">
        <v>25.466399999999997</v>
      </c>
      <c r="D1338" s="7">
        <v>0.54559999999999986</v>
      </c>
      <c r="E1338" s="30">
        <v>1347.7162187865117</v>
      </c>
      <c r="F1338" s="189">
        <v>5.9182978177520118</v>
      </c>
      <c r="G1338" s="7">
        <v>16</v>
      </c>
      <c r="H1338" s="7">
        <v>500</v>
      </c>
    </row>
    <row r="1339" spans="1:8" x14ac:dyDescent="0.45">
      <c r="A1339" s="73">
        <v>44445</v>
      </c>
      <c r="B1339" s="99">
        <v>393.44440000000003</v>
      </c>
      <c r="C1339" s="7">
        <v>22.305599999999998</v>
      </c>
      <c r="D1339" s="7">
        <v>0.56979999999999997</v>
      </c>
      <c r="E1339" s="30">
        <v>1448.2351254713499</v>
      </c>
      <c r="F1339" s="189">
        <v>5.3651473241130478</v>
      </c>
      <c r="G1339" s="7">
        <v>16</v>
      </c>
      <c r="H1339" s="7">
        <v>500</v>
      </c>
    </row>
    <row r="1340" spans="1:8" x14ac:dyDescent="0.45">
      <c r="A1340" s="73">
        <v>44446</v>
      </c>
      <c r="B1340" s="99">
        <v>438.28820000000002</v>
      </c>
      <c r="C1340" s="7">
        <v>45.935999999999993</v>
      </c>
      <c r="D1340" s="7">
        <v>0.6379999999999999</v>
      </c>
      <c r="E1340" s="30">
        <v>1455.6631914799436</v>
      </c>
      <c r="F1340" s="189">
        <v>9.4865147177691629</v>
      </c>
      <c r="G1340" s="7">
        <v>16</v>
      </c>
      <c r="H1340" s="7">
        <v>1000</v>
      </c>
    </row>
    <row r="1341" spans="1:8" x14ac:dyDescent="0.45">
      <c r="A1341" s="73">
        <v>44447</v>
      </c>
      <c r="B1341" s="99">
        <v>445.54049999999995</v>
      </c>
      <c r="C1341" s="7">
        <v>56.973599999999998</v>
      </c>
      <c r="D1341" s="7">
        <v>0.64679999999999993</v>
      </c>
      <c r="E1341" s="30">
        <v>1451.7198773175501</v>
      </c>
      <c r="F1341" s="189">
        <v>11.337711717939856</v>
      </c>
      <c r="G1341" s="7">
        <v>16</v>
      </c>
      <c r="H1341" s="7">
        <v>1000</v>
      </c>
    </row>
    <row r="1342" spans="1:8" x14ac:dyDescent="0.45">
      <c r="A1342" s="73">
        <v>44448</v>
      </c>
      <c r="B1342" s="99">
        <v>441.0451000000001</v>
      </c>
      <c r="C1342" s="7">
        <v>35.114400000000003</v>
      </c>
      <c r="D1342" s="7">
        <v>0.61599999999999999</v>
      </c>
      <c r="E1342" s="30">
        <v>1396.6825614886093</v>
      </c>
      <c r="F1342" s="189">
        <v>7.3745037114664305</v>
      </c>
      <c r="G1342" s="7">
        <v>16</v>
      </c>
      <c r="H1342" s="7">
        <v>1000</v>
      </c>
    </row>
    <row r="1343" spans="1:8" x14ac:dyDescent="0.45">
      <c r="A1343" s="73">
        <v>44449</v>
      </c>
      <c r="B1343" s="99">
        <v>447.73880000000003</v>
      </c>
      <c r="C1343" s="7">
        <v>23.198399999999999</v>
      </c>
      <c r="D1343" s="7">
        <v>0.6379999999999999</v>
      </c>
      <c r="E1343" s="30">
        <v>1424.9379325624668</v>
      </c>
      <c r="F1343" s="189">
        <v>4.9260071194205928</v>
      </c>
      <c r="G1343" s="7">
        <v>16</v>
      </c>
      <c r="H1343" s="7">
        <v>1000</v>
      </c>
    </row>
    <row r="1344" spans="1:8" x14ac:dyDescent="0.45">
      <c r="A1344" s="73">
        <v>44450</v>
      </c>
      <c r="B1344" s="23">
        <v>442.78549999999996</v>
      </c>
      <c r="C1344" s="7">
        <v>28.382400000000001</v>
      </c>
      <c r="D1344" s="7">
        <v>0.55219999999999991</v>
      </c>
      <c r="E1344" s="30">
        <v>1247.104975208086</v>
      </c>
      <c r="F1344" s="189">
        <v>6.0238399092977266</v>
      </c>
      <c r="G1344" s="7">
        <v>16</v>
      </c>
      <c r="H1344" s="7">
        <v>1000</v>
      </c>
    </row>
    <row r="1345" spans="1:8" x14ac:dyDescent="0.45">
      <c r="A1345" s="73">
        <v>44451</v>
      </c>
      <c r="B1345" s="23">
        <v>323.42039999999997</v>
      </c>
      <c r="C1345" s="102">
        <v>45.424999999999997</v>
      </c>
      <c r="D1345" s="102">
        <v>0.38640000000000002</v>
      </c>
      <c r="E1345" s="30">
        <v>1194.7298315134112</v>
      </c>
      <c r="F1345" s="189">
        <v>12.315457912718987</v>
      </c>
      <c r="G1345" s="7">
        <v>16</v>
      </c>
      <c r="H1345" s="7">
        <v>1000</v>
      </c>
    </row>
    <row r="1346" spans="1:8" x14ac:dyDescent="0.45">
      <c r="A1346" s="73">
        <v>44452</v>
      </c>
      <c r="B1346" s="99">
        <v>313.16460000000001</v>
      </c>
      <c r="C1346" s="102">
        <v>82.504999999999995</v>
      </c>
      <c r="D1346" s="102">
        <v>0.45179999999999998</v>
      </c>
      <c r="E1346" s="30">
        <v>1442.6917984982977</v>
      </c>
      <c r="F1346" s="189">
        <v>20.851993683618854</v>
      </c>
      <c r="G1346" s="7">
        <v>16</v>
      </c>
      <c r="H1346" s="7">
        <v>1000</v>
      </c>
    </row>
    <row r="1347" spans="1:8" x14ac:dyDescent="0.45">
      <c r="A1347" s="73">
        <v>44453</v>
      </c>
      <c r="B1347" s="99">
        <v>348.66697999999991</v>
      </c>
      <c r="C1347" s="7">
        <v>23.945</v>
      </c>
      <c r="D1347" s="7">
        <v>0.40600000000000008</v>
      </c>
      <c r="E1347" s="30">
        <v>1164.4349000298225</v>
      </c>
      <c r="F1347" s="189">
        <v>6.4262560747510067</v>
      </c>
      <c r="G1347" s="7">
        <v>16</v>
      </c>
      <c r="H1347" s="7">
        <v>1000</v>
      </c>
    </row>
    <row r="1348" spans="1:8" x14ac:dyDescent="0.45">
      <c r="A1348" s="73">
        <v>44454</v>
      </c>
      <c r="B1348" s="99">
        <v>346.35433999999998</v>
      </c>
      <c r="C1348" s="7">
        <v>49.104999999999997</v>
      </c>
      <c r="D1348" s="7">
        <v>0.39900000000000008</v>
      </c>
      <c r="E1348" s="30">
        <v>1151.9994234805895</v>
      </c>
      <c r="F1348" s="189">
        <v>12.417205773923559</v>
      </c>
      <c r="G1348" s="7">
        <v>16</v>
      </c>
      <c r="H1348" s="7">
        <v>1000</v>
      </c>
    </row>
    <row r="1349" spans="1:8" x14ac:dyDescent="0.45">
      <c r="A1349" s="73">
        <v>44455</v>
      </c>
      <c r="B1349" s="99">
        <v>349.41449999999998</v>
      </c>
      <c r="C1349" s="7">
        <v>41.67</v>
      </c>
      <c r="D1349" s="7">
        <v>0.40039999999999998</v>
      </c>
      <c r="E1349" s="30">
        <v>1145.9169553639017</v>
      </c>
      <c r="F1349" s="189">
        <v>10.654986326484432</v>
      </c>
      <c r="G1349" s="7">
        <v>16</v>
      </c>
      <c r="H1349" s="7">
        <v>1000</v>
      </c>
    </row>
    <row r="1350" spans="1:8" x14ac:dyDescent="0.45">
      <c r="A1350" s="73">
        <v>44456</v>
      </c>
      <c r="B1350" s="99">
        <v>347.63184000000001</v>
      </c>
      <c r="C1350" s="7">
        <v>24.045000000000002</v>
      </c>
      <c r="D1350" s="7">
        <v>0.41580000000000011</v>
      </c>
      <c r="E1350" s="30">
        <v>1196.0929700800712</v>
      </c>
      <c r="F1350" s="189">
        <v>6.4693296466898502</v>
      </c>
      <c r="G1350" s="7">
        <v>16</v>
      </c>
      <c r="H1350" s="7">
        <v>1000</v>
      </c>
    </row>
    <row r="1351" spans="1:8" x14ac:dyDescent="0.45">
      <c r="A1351" s="73">
        <v>44457</v>
      </c>
      <c r="B1351" s="99">
        <v>347.35298</v>
      </c>
      <c r="C1351" s="7">
        <v>46.505000000000003</v>
      </c>
      <c r="D1351" s="7">
        <v>0.43120000000000003</v>
      </c>
      <c r="E1351" s="30">
        <v>1241.3885149337139</v>
      </c>
      <c r="F1351" s="189">
        <v>11.80755560671895</v>
      </c>
      <c r="G1351" s="7">
        <v>16</v>
      </c>
      <c r="H1351" s="7">
        <v>1000</v>
      </c>
    </row>
    <row r="1352" spans="1:8" x14ac:dyDescent="0.45">
      <c r="A1352" s="73">
        <v>44458</v>
      </c>
      <c r="B1352" s="99">
        <v>349.95031999999998</v>
      </c>
      <c r="C1352" s="7">
        <v>48.2</v>
      </c>
      <c r="D1352" s="7">
        <v>0.43120000000000003</v>
      </c>
      <c r="E1352" s="30">
        <v>1232.1748984255823</v>
      </c>
      <c r="F1352" s="189">
        <v>12.105980474912089</v>
      </c>
      <c r="G1352" s="7">
        <v>16</v>
      </c>
      <c r="H1352" s="7">
        <v>1000</v>
      </c>
    </row>
    <row r="1353" spans="1:8" x14ac:dyDescent="0.45">
      <c r="A1353" s="73">
        <v>44459</v>
      </c>
      <c r="B1353" s="99">
        <v>349.58239999999995</v>
      </c>
      <c r="C1353" s="7">
        <v>47.734999999999999</v>
      </c>
      <c r="D1353" s="7">
        <v>0.43120000000000003</v>
      </c>
      <c r="E1353" s="30">
        <v>1233.4717079578379</v>
      </c>
      <c r="F1353" s="189">
        <v>12.01432406433748</v>
      </c>
      <c r="G1353" s="7">
        <v>16</v>
      </c>
      <c r="H1353" s="7">
        <v>1000</v>
      </c>
    </row>
    <row r="1354" spans="1:8" x14ac:dyDescent="0.45">
      <c r="A1354" s="73">
        <v>44460</v>
      </c>
      <c r="B1354" s="99">
        <v>341.9393</v>
      </c>
      <c r="C1354" s="7">
        <v>42.835000000000001</v>
      </c>
      <c r="D1354" s="7">
        <v>0.42840000000000011</v>
      </c>
      <c r="E1354" s="30">
        <v>1252.8539422055321</v>
      </c>
      <c r="F1354" s="189">
        <v>11.132500273536982</v>
      </c>
      <c r="G1354" s="7">
        <v>16</v>
      </c>
      <c r="H1354" s="7">
        <v>1000</v>
      </c>
    </row>
    <row r="1355" spans="1:8" x14ac:dyDescent="0.45">
      <c r="A1355" s="73">
        <v>44461</v>
      </c>
      <c r="B1355" s="99">
        <v>349.49187999999992</v>
      </c>
      <c r="C1355" s="7">
        <v>26.93</v>
      </c>
      <c r="D1355" s="7">
        <v>0.434</v>
      </c>
      <c r="E1355" s="30">
        <v>1241.8028138450602</v>
      </c>
      <c r="F1355" s="189">
        <v>7.1542068702276289</v>
      </c>
      <c r="G1355" s="7">
        <v>16</v>
      </c>
      <c r="H1355" s="7">
        <v>1000</v>
      </c>
    </row>
    <row r="1356" spans="1:8" x14ac:dyDescent="0.45">
      <c r="A1356" s="73">
        <v>44462</v>
      </c>
      <c r="B1356" s="99">
        <v>181.85906</v>
      </c>
      <c r="C1356" s="7">
        <v>28.11</v>
      </c>
      <c r="D1356" s="7">
        <v>0.10220000000000001</v>
      </c>
      <c r="E1356" s="30">
        <v>561.97365146394145</v>
      </c>
      <c r="F1356" s="189">
        <v>13.38768673822705</v>
      </c>
      <c r="G1356" s="7">
        <v>16</v>
      </c>
      <c r="H1356" s="7">
        <v>1000</v>
      </c>
    </row>
    <row r="1357" spans="1:8" x14ac:dyDescent="0.45">
      <c r="A1357" s="73">
        <v>44463</v>
      </c>
      <c r="B1357" s="99">
        <v>363.86850000000004</v>
      </c>
      <c r="C1357" s="7">
        <v>24.74</v>
      </c>
      <c r="D1357" s="7">
        <v>0.39479999999999993</v>
      </c>
      <c r="E1357" s="30">
        <v>1085.0073584275635</v>
      </c>
      <c r="F1357" s="189">
        <v>6.3663043911803259</v>
      </c>
      <c r="G1357" s="7">
        <v>16</v>
      </c>
      <c r="H1357" s="7">
        <v>1000</v>
      </c>
    </row>
    <row r="1358" spans="1:8" x14ac:dyDescent="0.45">
      <c r="A1358" s="73">
        <v>44464</v>
      </c>
      <c r="B1358" s="99">
        <v>339.99895999999995</v>
      </c>
      <c r="C1358" s="7">
        <v>39.424999999999997</v>
      </c>
      <c r="D1358" s="7">
        <v>0.38080000000000008</v>
      </c>
      <c r="E1358" s="30">
        <v>1120.0034258928324</v>
      </c>
      <c r="F1358" s="189">
        <v>10.390751285185047</v>
      </c>
      <c r="G1358" s="7">
        <v>16</v>
      </c>
      <c r="H1358" s="7">
        <v>990</v>
      </c>
    </row>
    <row r="1359" spans="1:8" x14ac:dyDescent="0.45">
      <c r="A1359" s="73">
        <v>44465</v>
      </c>
      <c r="B1359" s="99">
        <v>341.12461999999994</v>
      </c>
      <c r="C1359" s="7">
        <v>19.285</v>
      </c>
      <c r="D1359" s="7">
        <v>0.35840000000000005</v>
      </c>
      <c r="E1359" s="30">
        <v>1050.6424309098538</v>
      </c>
      <c r="F1359" s="189">
        <v>5.3508560620551693</v>
      </c>
      <c r="G1359" s="7">
        <v>16</v>
      </c>
      <c r="H1359" s="7">
        <v>1000</v>
      </c>
    </row>
    <row r="1360" spans="1:8" x14ac:dyDescent="0.45">
      <c r="A1360" s="73">
        <v>44466</v>
      </c>
      <c r="B1360" s="99">
        <v>338.08197999999999</v>
      </c>
      <c r="C1360" s="7">
        <v>35.784999999999997</v>
      </c>
      <c r="D1360" s="7">
        <v>0.46060000000000006</v>
      </c>
      <c r="E1360" s="30">
        <v>1362.391453102588</v>
      </c>
      <c r="F1360" s="189">
        <v>9.5715861293768167</v>
      </c>
      <c r="G1360" s="7">
        <v>16</v>
      </c>
      <c r="H1360" s="7">
        <v>1000</v>
      </c>
    </row>
    <row r="1361" spans="1:8" x14ac:dyDescent="0.45">
      <c r="A1361" s="73">
        <v>44467</v>
      </c>
      <c r="B1361" s="99">
        <v>340.58004</v>
      </c>
      <c r="C1361" s="7">
        <v>35.64</v>
      </c>
      <c r="D1361" s="7">
        <v>0.44940000000000008</v>
      </c>
      <c r="E1361" s="30">
        <v>1319.5136156540473</v>
      </c>
      <c r="F1361" s="189">
        <v>9.4731795786316972</v>
      </c>
      <c r="G1361" s="7">
        <v>16</v>
      </c>
      <c r="H1361" s="7">
        <v>1000</v>
      </c>
    </row>
    <row r="1362" spans="1:8" x14ac:dyDescent="0.45">
      <c r="A1362" s="73">
        <v>44468</v>
      </c>
      <c r="B1362" s="99">
        <v>342.39919999999995</v>
      </c>
      <c r="C1362" s="7">
        <v>28.864999999999998</v>
      </c>
      <c r="D1362" s="7">
        <v>0.4522000000000001</v>
      </c>
      <c r="E1362" s="30">
        <v>1320.6806557959253</v>
      </c>
      <c r="F1362" s="189">
        <v>7.7747867960336601</v>
      </c>
      <c r="G1362" s="7">
        <v>16</v>
      </c>
      <c r="H1362" s="7">
        <v>1000</v>
      </c>
    </row>
    <row r="1363" spans="1:8" x14ac:dyDescent="0.45">
      <c r="A1363" s="73">
        <v>44469</v>
      </c>
      <c r="B1363" s="99">
        <v>341.92032</v>
      </c>
      <c r="C1363" s="7">
        <v>42.725000000000001</v>
      </c>
      <c r="D1363" s="7">
        <v>0.45780000000000004</v>
      </c>
      <c r="E1363" s="30">
        <v>1338.9084334034317</v>
      </c>
      <c r="F1363" s="189">
        <v>11.107635470516058</v>
      </c>
      <c r="G1363" s="7">
        <v>16</v>
      </c>
      <c r="H1363" s="7">
        <v>1000</v>
      </c>
    </row>
    <row r="1364" spans="1:8" x14ac:dyDescent="0.45">
      <c r="A1364" s="73">
        <v>44470</v>
      </c>
      <c r="B1364" s="99">
        <v>348.13115999999997</v>
      </c>
      <c r="C1364" s="7">
        <v>38.47</v>
      </c>
      <c r="D1364" s="7">
        <v>0.46760000000000002</v>
      </c>
      <c r="E1364" s="30">
        <v>1343.1719240529922</v>
      </c>
      <c r="F1364" s="189">
        <v>9.9508237378284132</v>
      </c>
      <c r="G1364" s="7">
        <v>16</v>
      </c>
      <c r="H1364" s="7">
        <v>1000</v>
      </c>
    </row>
    <row r="1365" spans="1:8" x14ac:dyDescent="0.45">
      <c r="A1365" s="73">
        <v>44471</v>
      </c>
      <c r="B1365" s="99">
        <v>347.41430000000003</v>
      </c>
      <c r="C1365" s="7">
        <v>24.03</v>
      </c>
      <c r="D1365" s="7">
        <v>0.44940000000000002</v>
      </c>
      <c r="E1365" s="30">
        <v>1293.5564252824365</v>
      </c>
      <c r="F1365" s="189">
        <v>6.4693414328877843</v>
      </c>
      <c r="G1365" s="7">
        <v>16</v>
      </c>
      <c r="H1365" s="7">
        <v>1000</v>
      </c>
    </row>
    <row r="1366" spans="1:8" x14ac:dyDescent="0.45">
      <c r="A1366" s="73">
        <v>44472</v>
      </c>
      <c r="B1366" s="99">
        <v>346.31491999999997</v>
      </c>
      <c r="C1366" s="7">
        <v>42.94</v>
      </c>
      <c r="D1366" s="7">
        <v>0.46200000000000002</v>
      </c>
      <c r="E1366" s="30">
        <v>1334.0459024982233</v>
      </c>
      <c r="F1366" s="189">
        <v>11.03133134450812</v>
      </c>
      <c r="G1366" s="7">
        <v>16</v>
      </c>
      <c r="H1366" s="7">
        <v>1000</v>
      </c>
    </row>
    <row r="1367" spans="1:8" x14ac:dyDescent="0.45">
      <c r="A1367" s="73">
        <v>44473</v>
      </c>
      <c r="B1367" s="99">
        <v>345.11917999999997</v>
      </c>
      <c r="C1367" s="7">
        <v>32.69</v>
      </c>
      <c r="D1367" s="7">
        <v>0.45919999999999994</v>
      </c>
      <c r="E1367" s="30">
        <v>1330.5548535436367</v>
      </c>
      <c r="F1367" s="189">
        <v>8.652516066443912</v>
      </c>
      <c r="G1367" s="7">
        <v>16</v>
      </c>
      <c r="H1367" s="7">
        <v>1000</v>
      </c>
    </row>
    <row r="1368" spans="1:8" x14ac:dyDescent="0.45">
      <c r="A1368" s="73">
        <v>44474</v>
      </c>
      <c r="B1368" s="99">
        <v>347.12083999999999</v>
      </c>
      <c r="C1368" s="7">
        <v>41.94</v>
      </c>
      <c r="D1368" s="7">
        <v>0.45779999999999998</v>
      </c>
      <c r="E1368" s="30">
        <v>1318.8490786090515</v>
      </c>
      <c r="F1368" s="189">
        <v>10.779805029979372</v>
      </c>
      <c r="G1368" s="7">
        <v>16</v>
      </c>
      <c r="H1368" s="7">
        <v>1000</v>
      </c>
    </row>
    <row r="1369" spans="1:8" x14ac:dyDescent="0.45">
      <c r="A1369" s="73">
        <v>44475</v>
      </c>
      <c r="B1369" s="23">
        <v>347.06682000000006</v>
      </c>
      <c r="C1369" s="7">
        <v>51.735000000000007</v>
      </c>
      <c r="D1369" s="7">
        <v>0.49840000000000012</v>
      </c>
      <c r="E1369" s="30">
        <v>1436.0347093968821</v>
      </c>
      <c r="F1369" s="189">
        <v>12.972608801033052</v>
      </c>
      <c r="G1369" s="7">
        <v>16</v>
      </c>
      <c r="H1369" s="7">
        <v>1000</v>
      </c>
    </row>
    <row r="1370" spans="1:8" x14ac:dyDescent="0.45">
      <c r="A1370" s="73">
        <v>44476</v>
      </c>
      <c r="B1370" s="23">
        <v>379.57429999999999</v>
      </c>
      <c r="C1370" s="7">
        <v>38.098199999999999</v>
      </c>
      <c r="D1370" s="7">
        <v>0.38219999999999998</v>
      </c>
      <c r="E1370" s="30">
        <v>1006.9174862470932</v>
      </c>
      <c r="F1370" s="189">
        <v>9.1215485817237187</v>
      </c>
      <c r="G1370" s="7">
        <v>16</v>
      </c>
      <c r="H1370" s="7">
        <v>1000</v>
      </c>
    </row>
    <row r="1371" spans="1:8" x14ac:dyDescent="0.45">
      <c r="A1371" s="73">
        <v>44477</v>
      </c>
      <c r="B1371" s="23">
        <v>371.83370000000002</v>
      </c>
      <c r="C1371" s="7">
        <v>84.397899999999993</v>
      </c>
      <c r="D1371" s="7">
        <v>0.4128</v>
      </c>
      <c r="E1371" s="30">
        <v>1110.173714754741</v>
      </c>
      <c r="F1371" s="189">
        <v>18.498915901485123</v>
      </c>
      <c r="G1371" s="7">
        <v>16</v>
      </c>
      <c r="H1371" s="7">
        <v>1000</v>
      </c>
    </row>
    <row r="1372" spans="1:8" x14ac:dyDescent="0.45">
      <c r="A1372" s="73">
        <v>44478</v>
      </c>
      <c r="B1372" s="23">
        <v>361.63190000000003</v>
      </c>
      <c r="C1372" s="7">
        <v>93.017699999999991</v>
      </c>
      <c r="D1372" s="7">
        <v>0.34199999999999997</v>
      </c>
      <c r="E1372" s="30">
        <v>945.71303029406397</v>
      </c>
      <c r="F1372" s="189">
        <v>20.45920638663269</v>
      </c>
      <c r="G1372" s="7">
        <v>16</v>
      </c>
      <c r="H1372" s="7">
        <v>1000</v>
      </c>
    </row>
    <row r="1373" spans="1:8" x14ac:dyDescent="0.45">
      <c r="A1373" s="73">
        <v>44479</v>
      </c>
      <c r="B1373" s="23">
        <v>377.08300000000003</v>
      </c>
      <c r="C1373" s="7">
        <v>123.27159999999998</v>
      </c>
      <c r="D1373" s="7">
        <v>0.40140000000000003</v>
      </c>
      <c r="E1373" s="30">
        <v>1064.4871288284012</v>
      </c>
      <c r="F1373" s="189">
        <v>24.636847547719153</v>
      </c>
      <c r="G1373" s="7">
        <v>16</v>
      </c>
      <c r="H1373" s="7">
        <v>1000</v>
      </c>
    </row>
    <row r="1374" spans="1:8" x14ac:dyDescent="0.45">
      <c r="A1374" s="73">
        <v>44480</v>
      </c>
      <c r="B1374" s="99">
        <v>379.25510000000008</v>
      </c>
      <c r="C1374" s="7">
        <v>166.53039999999999</v>
      </c>
      <c r="D1374" s="7">
        <v>0.38279999999999997</v>
      </c>
      <c r="E1374" s="30">
        <v>1009.3470068035998</v>
      </c>
      <c r="F1374" s="189">
        <v>30.512060140842873</v>
      </c>
      <c r="G1374" s="7">
        <v>16</v>
      </c>
      <c r="H1374" s="7">
        <v>1000</v>
      </c>
    </row>
    <row r="1375" spans="1:8" x14ac:dyDescent="0.45">
      <c r="A1375" s="73">
        <v>44481</v>
      </c>
      <c r="B1375" s="99">
        <v>342.45792000000012</v>
      </c>
      <c r="C1375" s="7">
        <v>124.15050000000001</v>
      </c>
      <c r="D1375" s="7">
        <v>0.40949999999999992</v>
      </c>
      <c r="E1375" s="30">
        <v>1195.7673515040908</v>
      </c>
      <c r="F1375" s="189">
        <v>26.606999505066792</v>
      </c>
      <c r="G1375" s="7">
        <v>16</v>
      </c>
      <c r="H1375" s="7">
        <v>1000</v>
      </c>
    </row>
    <row r="1376" spans="1:8" x14ac:dyDescent="0.45">
      <c r="A1376" s="73">
        <v>44482</v>
      </c>
      <c r="B1376" s="99">
        <v>340.10457600000001</v>
      </c>
      <c r="C1376" s="7">
        <v>67.722300000000004</v>
      </c>
      <c r="D1376" s="7">
        <v>0.41080000000000005</v>
      </c>
      <c r="E1376" s="30">
        <v>1207.8637836381245</v>
      </c>
      <c r="F1376" s="189">
        <v>16.605649108814497</v>
      </c>
      <c r="G1376" s="7">
        <v>16</v>
      </c>
      <c r="H1376" s="7">
        <v>1000</v>
      </c>
    </row>
    <row r="1377" spans="1:8" x14ac:dyDescent="0.45">
      <c r="A1377" s="73">
        <v>44483</v>
      </c>
      <c r="B1377" s="99">
        <v>343.37251200000009</v>
      </c>
      <c r="C1377" s="7">
        <v>49.552099999999996</v>
      </c>
      <c r="D1377" s="7">
        <v>0.41859999999999997</v>
      </c>
      <c r="E1377" s="30">
        <v>1219.0841880785142</v>
      </c>
      <c r="F1377" s="189">
        <v>12.611095993141804</v>
      </c>
      <c r="G1377" s="7">
        <v>16</v>
      </c>
      <c r="H1377" s="7">
        <v>1000</v>
      </c>
    </row>
    <row r="1378" spans="1:8" x14ac:dyDescent="0.45">
      <c r="A1378" s="73">
        <v>44484</v>
      </c>
      <c r="B1378" s="99">
        <v>328.35532800000004</v>
      </c>
      <c r="C1378" s="7">
        <v>35.837499999999999</v>
      </c>
      <c r="D1378" s="7">
        <v>0.42249999999999999</v>
      </c>
      <c r="E1378" s="30">
        <v>1286.715834865332</v>
      </c>
      <c r="F1378" s="189">
        <v>9.8402541853460104</v>
      </c>
      <c r="G1378" s="7">
        <v>16</v>
      </c>
      <c r="H1378" s="7">
        <v>1000</v>
      </c>
    </row>
    <row r="1379" spans="1:8" x14ac:dyDescent="0.45">
      <c r="A1379" s="73">
        <v>44485</v>
      </c>
      <c r="B1379" s="99">
        <v>341.62464</v>
      </c>
      <c r="C1379" s="7">
        <v>97.990300000000005</v>
      </c>
      <c r="D1379" s="7">
        <v>0.42249999999999999</v>
      </c>
      <c r="E1379" s="30">
        <v>1236.7374905978679</v>
      </c>
      <c r="F1379" s="189">
        <v>22.290029542672048</v>
      </c>
      <c r="G1379" s="7">
        <v>16</v>
      </c>
      <c r="H1379" s="7">
        <v>1000</v>
      </c>
    </row>
    <row r="1380" spans="1:8" x14ac:dyDescent="0.45">
      <c r="A1380" s="73">
        <v>44486</v>
      </c>
      <c r="B1380" s="99">
        <v>269.019744</v>
      </c>
      <c r="C1380" s="7">
        <v>73.855800000000002</v>
      </c>
      <c r="D1380" s="7">
        <v>0.41210000000000002</v>
      </c>
      <c r="E1380" s="30">
        <v>1531.8578252754564</v>
      </c>
      <c r="F1380" s="189">
        <v>21.540118941816395</v>
      </c>
      <c r="G1380" s="7">
        <v>16</v>
      </c>
      <c r="H1380" s="7">
        <v>1000</v>
      </c>
    </row>
    <row r="1381" spans="1:8" x14ac:dyDescent="0.45">
      <c r="A1381" s="73">
        <v>44487</v>
      </c>
      <c r="B1381" s="99">
        <v>303.18825599999997</v>
      </c>
      <c r="C1381" s="7">
        <v>61.936599999999999</v>
      </c>
      <c r="D1381" s="7">
        <v>0.41210000000000008</v>
      </c>
      <c r="E1381" s="30">
        <v>1359.2215128543769</v>
      </c>
      <c r="F1381" s="189">
        <v>16.963128908430164</v>
      </c>
      <c r="G1381" s="7">
        <v>16</v>
      </c>
      <c r="H1381" s="7">
        <v>1000</v>
      </c>
    </row>
    <row r="1382" spans="1:8" x14ac:dyDescent="0.45">
      <c r="A1382" s="73">
        <v>44488</v>
      </c>
      <c r="B1382" s="99">
        <v>336.93676800000003</v>
      </c>
      <c r="C1382" s="7">
        <v>111.67669999999998</v>
      </c>
      <c r="D1382" s="7">
        <v>0.29120000000000001</v>
      </c>
      <c r="E1382" s="30">
        <v>864.25711782217832</v>
      </c>
      <c r="F1382" s="189">
        <v>24.893746613955866</v>
      </c>
      <c r="G1382" s="7">
        <v>16</v>
      </c>
      <c r="H1382" s="7">
        <v>1000</v>
      </c>
    </row>
    <row r="1383" spans="1:8" x14ac:dyDescent="0.45">
      <c r="A1383" s="73">
        <v>44489</v>
      </c>
      <c r="B1383" s="99">
        <v>339.146976</v>
      </c>
      <c r="C1383" s="7">
        <v>55.116900000000001</v>
      </c>
      <c r="D1383" s="7">
        <v>0.31070000000000003</v>
      </c>
      <c r="E1383" s="30">
        <v>916.12198246461753</v>
      </c>
      <c r="F1383" s="189">
        <v>13.979698205980201</v>
      </c>
      <c r="G1383" s="7">
        <v>16</v>
      </c>
      <c r="H1383" s="7">
        <v>1000</v>
      </c>
    </row>
    <row r="1384" spans="1:8" x14ac:dyDescent="0.45">
      <c r="A1384" s="73">
        <v>44490</v>
      </c>
      <c r="B1384" s="99">
        <v>357.67939200000001</v>
      </c>
      <c r="C1384" s="7">
        <v>55.309600000000003</v>
      </c>
      <c r="D1384" s="7">
        <v>0.39259999999999995</v>
      </c>
      <c r="E1384" s="30">
        <v>1097.6310315356384</v>
      </c>
      <c r="F1384" s="189">
        <v>13.392511924385628</v>
      </c>
      <c r="G1384" s="7">
        <v>16</v>
      </c>
      <c r="H1384" s="7">
        <v>1000</v>
      </c>
    </row>
    <row r="1385" spans="1:8" x14ac:dyDescent="0.45">
      <c r="A1385" s="73">
        <v>44491</v>
      </c>
      <c r="B1385" s="99">
        <v>358.18339200000003</v>
      </c>
      <c r="C1385" s="7">
        <v>43.009700000000002</v>
      </c>
      <c r="D1385" s="7">
        <v>0.39260000000000006</v>
      </c>
      <c r="E1385" s="30">
        <v>1096.0865544542055</v>
      </c>
      <c r="F1385" s="189">
        <v>10.720448795763412</v>
      </c>
      <c r="G1385" s="7">
        <v>16</v>
      </c>
      <c r="H1385" s="7">
        <v>1000</v>
      </c>
    </row>
    <row r="1386" spans="1:8" x14ac:dyDescent="0.45">
      <c r="A1386" s="73">
        <v>44492</v>
      </c>
      <c r="B1386" s="99">
        <v>324.04512000000005</v>
      </c>
      <c r="C1386" s="7">
        <v>73.846400000000003</v>
      </c>
      <c r="D1386" s="7">
        <v>0.36400000000000005</v>
      </c>
      <c r="E1386" s="30">
        <v>1123.300360147377</v>
      </c>
      <c r="F1386" s="189">
        <v>18.559430469892895</v>
      </c>
      <c r="G1386" s="7">
        <v>16</v>
      </c>
      <c r="H1386" s="7">
        <v>1000</v>
      </c>
    </row>
    <row r="1387" spans="1:8" x14ac:dyDescent="0.45">
      <c r="A1387" s="73">
        <v>44493</v>
      </c>
      <c r="B1387" s="99">
        <v>169.68470400000001</v>
      </c>
      <c r="C1387" s="7">
        <v>63.440599999999989</v>
      </c>
      <c r="D1387" s="7">
        <v>0.34840000000000004</v>
      </c>
      <c r="E1387" s="30">
        <v>2053.2198353011245</v>
      </c>
      <c r="F1387" s="189">
        <v>27.213090518908228</v>
      </c>
      <c r="G1387" s="7">
        <v>16</v>
      </c>
      <c r="H1387" s="7">
        <v>1000</v>
      </c>
    </row>
    <row r="1388" spans="1:8" x14ac:dyDescent="0.45">
      <c r="A1388" s="73">
        <v>44494</v>
      </c>
      <c r="B1388" s="99">
        <v>259.56604800000002</v>
      </c>
      <c r="C1388" s="7">
        <v>67.120699999999999</v>
      </c>
      <c r="D1388" s="7">
        <v>0.28340000000000004</v>
      </c>
      <c r="E1388" s="30">
        <v>1091.8223018135254</v>
      </c>
      <c r="F1388" s="189">
        <v>20.545890034082433</v>
      </c>
      <c r="G1388" s="7">
        <v>16</v>
      </c>
      <c r="H1388" s="7">
        <v>1000</v>
      </c>
    </row>
    <row r="1389" spans="1:8" x14ac:dyDescent="0.45">
      <c r="A1389" s="73">
        <v>44495</v>
      </c>
      <c r="B1389" s="99">
        <v>349.29350400000004</v>
      </c>
      <c r="C1389" s="7">
        <v>94.648599999999988</v>
      </c>
      <c r="D1389" s="7">
        <v>0.39650000000000007</v>
      </c>
      <c r="E1389" s="30">
        <v>1135.1485082299155</v>
      </c>
      <c r="F1389" s="189">
        <v>21.320032307636218</v>
      </c>
      <c r="G1389" s="7">
        <v>16</v>
      </c>
      <c r="H1389" s="7">
        <v>1000</v>
      </c>
    </row>
    <row r="1390" spans="1:8" x14ac:dyDescent="0.45">
      <c r="A1390" s="73">
        <v>44496</v>
      </c>
      <c r="B1390" s="99">
        <v>186.092928</v>
      </c>
      <c r="C1390" s="7">
        <v>84.430799999999991</v>
      </c>
      <c r="D1390" s="7">
        <v>0.4017</v>
      </c>
      <c r="E1390" s="30">
        <v>2158.598955463799</v>
      </c>
      <c r="F1390" s="189">
        <v>31.21012734232318</v>
      </c>
      <c r="G1390" s="7">
        <v>16</v>
      </c>
      <c r="H1390" s="7">
        <v>1000</v>
      </c>
    </row>
    <row r="1391" spans="1:8" x14ac:dyDescent="0.45">
      <c r="A1391" s="73">
        <v>44497</v>
      </c>
      <c r="B1391" s="99">
        <v>44.903712000000006</v>
      </c>
      <c r="C1391" s="7">
        <v>29.671099999999999</v>
      </c>
      <c r="D1391" s="7">
        <v>6.8900000000000003E-2</v>
      </c>
      <c r="E1391" s="30">
        <v>1534.3943057536087</v>
      </c>
      <c r="F1391" s="189">
        <v>39.787026214695651</v>
      </c>
      <c r="G1391" s="7">
        <v>16</v>
      </c>
      <c r="H1391" s="7">
        <v>1000</v>
      </c>
    </row>
    <row r="1392" spans="1:8" x14ac:dyDescent="0.45">
      <c r="A1392" s="73">
        <v>44500</v>
      </c>
      <c r="B1392" s="99">
        <v>223.66041600000005</v>
      </c>
      <c r="C1392" s="7">
        <v>73.442199999999985</v>
      </c>
      <c r="D1392" s="7">
        <v>0.24440000000000001</v>
      </c>
      <c r="E1392" s="30">
        <v>1092.7280042258346</v>
      </c>
      <c r="F1392" s="56">
        <v>24.719472682125417</v>
      </c>
      <c r="G1392" s="7">
        <v>16</v>
      </c>
      <c r="H1392" s="7">
        <v>1000</v>
      </c>
    </row>
    <row r="1393" spans="1:8" x14ac:dyDescent="0.45">
      <c r="A1393" s="73">
        <v>44501</v>
      </c>
      <c r="B1393" s="99">
        <v>348.95000000000005</v>
      </c>
      <c r="C1393" s="146">
        <v>149.55000000000004</v>
      </c>
      <c r="D1393" s="146">
        <v>0.48556392500000006</v>
      </c>
      <c r="E1393" s="30">
        <v>1391.5</v>
      </c>
      <c r="F1393" s="103">
        <v>30</v>
      </c>
      <c r="G1393" s="7">
        <v>16</v>
      </c>
      <c r="H1393" s="7">
        <v>1000</v>
      </c>
    </row>
    <row r="1394" spans="1:8" x14ac:dyDescent="0.45">
      <c r="A1394" s="73">
        <v>44502</v>
      </c>
      <c r="B1394" s="99">
        <v>334.67</v>
      </c>
      <c r="C1394" s="146">
        <v>143.43</v>
      </c>
      <c r="D1394" s="146">
        <v>0.46569330500000006</v>
      </c>
      <c r="E1394" s="30">
        <v>1391.5</v>
      </c>
      <c r="F1394" s="103">
        <v>30</v>
      </c>
      <c r="G1394" s="7">
        <v>16</v>
      </c>
      <c r="H1394" s="7">
        <v>1000</v>
      </c>
    </row>
    <row r="1395" spans="1:8" x14ac:dyDescent="0.45">
      <c r="A1395" s="73">
        <v>44503</v>
      </c>
      <c r="B1395" s="99">
        <v>140.84</v>
      </c>
      <c r="C1395" s="146">
        <v>60.360000000000007</v>
      </c>
      <c r="D1395" s="146">
        <v>0.19597886</v>
      </c>
      <c r="E1395" s="30">
        <v>1391.5</v>
      </c>
      <c r="F1395" s="103">
        <v>30</v>
      </c>
      <c r="G1395" s="7">
        <v>16</v>
      </c>
      <c r="H1395" s="7">
        <v>1000</v>
      </c>
    </row>
    <row r="1396" spans="1:8" x14ac:dyDescent="0.45">
      <c r="A1396" s="73">
        <v>44504</v>
      </c>
      <c r="B1396" s="99">
        <v>18.760000000000002</v>
      </c>
      <c r="C1396" s="146">
        <v>8.0400000000000009</v>
      </c>
      <c r="D1396" s="146">
        <v>2.6104540000000002E-2</v>
      </c>
      <c r="E1396" s="30">
        <v>1391.5</v>
      </c>
      <c r="F1396" s="103">
        <v>30</v>
      </c>
      <c r="G1396" s="7">
        <v>16</v>
      </c>
      <c r="H1396" s="7">
        <v>1000</v>
      </c>
    </row>
    <row r="1397" spans="1:8" x14ac:dyDescent="0.45">
      <c r="A1397" s="73">
        <v>44505</v>
      </c>
      <c r="B1397" s="99">
        <v>52.220000000000006</v>
      </c>
      <c r="C1397" s="146">
        <v>22.380000000000003</v>
      </c>
      <c r="D1397" s="146">
        <v>7.2664130000000007E-2</v>
      </c>
      <c r="E1397" s="30">
        <v>1391.5</v>
      </c>
      <c r="F1397" s="103">
        <v>30</v>
      </c>
      <c r="G1397" s="7">
        <v>16</v>
      </c>
      <c r="H1397" s="7">
        <v>1000</v>
      </c>
    </row>
    <row r="1398" spans="1:8" x14ac:dyDescent="0.45">
      <c r="A1398" s="73">
        <v>44506</v>
      </c>
      <c r="B1398" s="99">
        <v>135.38000000000002</v>
      </c>
      <c r="C1398" s="146">
        <v>58.02000000000001</v>
      </c>
      <c r="D1398" s="146">
        <v>0.18838127000000005</v>
      </c>
      <c r="E1398" s="30">
        <v>1391.5</v>
      </c>
      <c r="F1398" s="103">
        <v>30</v>
      </c>
      <c r="G1398" s="7">
        <v>16</v>
      </c>
      <c r="H1398" s="7">
        <v>1000</v>
      </c>
    </row>
    <row r="1399" spans="1:8" x14ac:dyDescent="0.45">
      <c r="A1399" s="73">
        <v>44507</v>
      </c>
      <c r="B1399" s="99">
        <v>154.14000000000001</v>
      </c>
      <c r="C1399" s="146">
        <v>66.060000000000016</v>
      </c>
      <c r="D1399" s="146">
        <v>0.21448581000000003</v>
      </c>
      <c r="E1399" s="30">
        <v>1391.5</v>
      </c>
      <c r="F1399" s="103">
        <v>30</v>
      </c>
      <c r="G1399" s="7"/>
      <c r="H1399" s="7"/>
    </row>
    <row r="1400" spans="1:8" x14ac:dyDescent="0.45">
      <c r="A1400" s="73">
        <v>44508</v>
      </c>
      <c r="B1400" s="99">
        <v>210.21</v>
      </c>
      <c r="C1400" s="146">
        <v>90.09</v>
      </c>
      <c r="D1400" s="146">
        <v>0.29250721500000004</v>
      </c>
      <c r="E1400" s="30">
        <v>1391.5</v>
      </c>
      <c r="F1400" s="103">
        <v>30</v>
      </c>
      <c r="G1400" s="7">
        <v>16</v>
      </c>
      <c r="H1400" s="7">
        <v>1000</v>
      </c>
    </row>
    <row r="1401" spans="1:8" x14ac:dyDescent="0.45">
      <c r="A1401" s="73">
        <v>44509</v>
      </c>
      <c r="B1401" s="99">
        <v>341.39000000000004</v>
      </c>
      <c r="C1401" s="146">
        <v>146.31000000000003</v>
      </c>
      <c r="D1401" s="146">
        <v>0.47504418500000006</v>
      </c>
      <c r="E1401" s="30">
        <v>1391.5</v>
      </c>
      <c r="F1401" s="103">
        <v>30</v>
      </c>
      <c r="G1401" s="7">
        <v>16</v>
      </c>
      <c r="H1401" s="7">
        <v>1000</v>
      </c>
    </row>
    <row r="1402" spans="1:8" x14ac:dyDescent="0.45">
      <c r="A1402" s="73">
        <v>44510</v>
      </c>
      <c r="B1402" s="99">
        <v>343.70000000000005</v>
      </c>
      <c r="C1402" s="146">
        <v>147.30000000000004</v>
      </c>
      <c r="D1402" s="146">
        <v>0.47825855000000006</v>
      </c>
      <c r="E1402" s="30">
        <v>1391.5</v>
      </c>
      <c r="F1402" s="103">
        <v>30</v>
      </c>
      <c r="G1402" s="7">
        <v>16</v>
      </c>
      <c r="H1402" s="7">
        <v>1000</v>
      </c>
    </row>
    <row r="1403" spans="1:8" x14ac:dyDescent="0.45">
      <c r="A1403" s="73">
        <v>44511</v>
      </c>
      <c r="B1403" s="99">
        <v>338.1</v>
      </c>
      <c r="C1403" s="146">
        <v>144.9</v>
      </c>
      <c r="D1403" s="146">
        <v>0.47046615000000003</v>
      </c>
      <c r="E1403" s="30">
        <v>1391.5</v>
      </c>
      <c r="F1403" s="103">
        <v>30</v>
      </c>
      <c r="G1403" s="7">
        <v>16</v>
      </c>
      <c r="H1403" s="7">
        <v>1000</v>
      </c>
    </row>
    <row r="1404" spans="1:8" x14ac:dyDescent="0.45">
      <c r="A1404" s="73">
        <v>44512</v>
      </c>
      <c r="B1404" s="99">
        <v>341.81000000000006</v>
      </c>
      <c r="C1404" s="146">
        <v>146.49000000000004</v>
      </c>
      <c r="D1404" s="146">
        <v>0.47562861500000009</v>
      </c>
      <c r="E1404" s="30">
        <v>1391.5</v>
      </c>
      <c r="F1404" s="103">
        <v>30</v>
      </c>
      <c r="G1404" s="7">
        <v>16</v>
      </c>
      <c r="H1404" s="7">
        <v>1000</v>
      </c>
    </row>
    <row r="1405" spans="1:8" x14ac:dyDescent="0.45">
      <c r="A1405" s="73">
        <v>44513</v>
      </c>
      <c r="B1405" s="99">
        <v>342.3</v>
      </c>
      <c r="C1405" s="146">
        <v>146.70000000000002</v>
      </c>
      <c r="D1405" s="146">
        <v>0.47631045</v>
      </c>
      <c r="E1405" s="30">
        <v>1391.5</v>
      </c>
      <c r="F1405" s="103">
        <v>30</v>
      </c>
      <c r="G1405" s="7">
        <v>16</v>
      </c>
      <c r="H1405" s="7">
        <v>1000</v>
      </c>
    </row>
    <row r="1406" spans="1:8" x14ac:dyDescent="0.45">
      <c r="A1406" s="73">
        <v>44514</v>
      </c>
      <c r="B1406" s="99">
        <v>341.95000000000005</v>
      </c>
      <c r="C1406" s="146">
        <v>146.55000000000001</v>
      </c>
      <c r="D1406" s="146">
        <v>0.47582342500000002</v>
      </c>
      <c r="E1406" s="30">
        <v>1391.5</v>
      </c>
      <c r="F1406" s="103">
        <v>30</v>
      </c>
      <c r="G1406" s="7">
        <v>16</v>
      </c>
      <c r="H1406" s="7">
        <v>1000</v>
      </c>
    </row>
    <row r="1407" spans="1:8" x14ac:dyDescent="0.45">
      <c r="A1407" s="73">
        <v>44515</v>
      </c>
      <c r="B1407" s="99">
        <v>341.81000000000006</v>
      </c>
      <c r="C1407" s="146">
        <v>146.49000000000004</v>
      </c>
      <c r="D1407" s="146">
        <v>0.47562861500000009</v>
      </c>
      <c r="E1407" s="30">
        <v>1391.5</v>
      </c>
      <c r="F1407" s="103">
        <v>30</v>
      </c>
      <c r="G1407" s="7">
        <v>16</v>
      </c>
      <c r="H1407" s="7">
        <v>1000</v>
      </c>
    </row>
    <row r="1408" spans="1:8" x14ac:dyDescent="0.45">
      <c r="A1408" s="73">
        <v>44516</v>
      </c>
      <c r="B1408" s="99">
        <v>342.16</v>
      </c>
      <c r="C1408" s="146">
        <v>146.64000000000001</v>
      </c>
      <c r="D1408" s="146">
        <v>0.47611564000000001</v>
      </c>
      <c r="E1408" s="30">
        <v>1391.5</v>
      </c>
      <c r="F1408" s="103">
        <v>30</v>
      </c>
      <c r="G1408" s="7">
        <v>16</v>
      </c>
      <c r="H1408" s="7">
        <v>1000</v>
      </c>
    </row>
    <row r="1409" spans="1:8" x14ac:dyDescent="0.45">
      <c r="A1409" s="73">
        <v>44517</v>
      </c>
      <c r="B1409" s="99">
        <v>341.95000000000005</v>
      </c>
      <c r="C1409" s="146">
        <v>146.55000000000001</v>
      </c>
      <c r="D1409" s="146">
        <v>0.47582342500000002</v>
      </c>
      <c r="E1409" s="30">
        <v>1391.5</v>
      </c>
      <c r="F1409" s="103">
        <v>30</v>
      </c>
      <c r="G1409" s="7">
        <v>16</v>
      </c>
      <c r="H1409" s="7">
        <v>1000</v>
      </c>
    </row>
    <row r="1410" spans="1:8" x14ac:dyDescent="0.45">
      <c r="A1410" s="73">
        <v>44518</v>
      </c>
      <c r="B1410" s="99">
        <v>330.26000000000005</v>
      </c>
      <c r="C1410" s="146">
        <v>141.54000000000002</v>
      </c>
      <c r="D1410" s="146">
        <v>0.4595567900000001</v>
      </c>
      <c r="E1410" s="30">
        <v>1391.5</v>
      </c>
      <c r="F1410" s="103">
        <v>30</v>
      </c>
      <c r="G1410" s="7">
        <v>16</v>
      </c>
      <c r="H1410" s="7">
        <v>1000</v>
      </c>
    </row>
    <row r="1411" spans="1:8" x14ac:dyDescent="0.45">
      <c r="A1411" s="73">
        <v>44519</v>
      </c>
      <c r="B1411" s="99">
        <v>339.78000000000003</v>
      </c>
      <c r="C1411" s="146">
        <v>145.62000000000003</v>
      </c>
      <c r="D1411" s="146">
        <v>0.47280387000000007</v>
      </c>
      <c r="E1411" s="30">
        <v>1391.5</v>
      </c>
      <c r="F1411" s="103">
        <v>30</v>
      </c>
      <c r="G1411" s="7">
        <v>16</v>
      </c>
      <c r="H1411" s="7">
        <v>1000</v>
      </c>
    </row>
    <row r="1412" spans="1:8" x14ac:dyDescent="0.45">
      <c r="A1412" s="73">
        <v>44520</v>
      </c>
      <c r="B1412" s="99">
        <v>341.74</v>
      </c>
      <c r="C1412" s="146">
        <v>146.46</v>
      </c>
      <c r="D1412" s="146">
        <v>0.47553121000000004</v>
      </c>
      <c r="E1412" s="30">
        <v>1391.5</v>
      </c>
      <c r="F1412" s="103">
        <v>30</v>
      </c>
      <c r="G1412" s="7">
        <v>16</v>
      </c>
      <c r="H1412" s="7">
        <v>1000</v>
      </c>
    </row>
    <row r="1413" spans="1:8" x14ac:dyDescent="0.45">
      <c r="A1413" s="73">
        <v>44521</v>
      </c>
      <c r="B1413" s="99">
        <v>339.85</v>
      </c>
      <c r="C1413" s="146">
        <v>145.65</v>
      </c>
      <c r="D1413" s="146">
        <v>0.47290127500000001</v>
      </c>
      <c r="E1413" s="30">
        <v>1391.5</v>
      </c>
      <c r="F1413" s="103">
        <v>30</v>
      </c>
      <c r="G1413" s="7">
        <v>16</v>
      </c>
      <c r="H1413" s="7">
        <v>1000</v>
      </c>
    </row>
    <row r="1414" spans="1:8" x14ac:dyDescent="0.45">
      <c r="A1414" s="73">
        <v>44522</v>
      </c>
      <c r="B1414" s="99">
        <v>339.57000000000005</v>
      </c>
      <c r="C1414" s="146">
        <v>145.53000000000003</v>
      </c>
      <c r="D1414" s="146">
        <v>0.47251165500000009</v>
      </c>
      <c r="E1414" s="30">
        <v>1391.5</v>
      </c>
      <c r="F1414" s="103">
        <v>30</v>
      </c>
      <c r="G1414" s="7">
        <v>16</v>
      </c>
      <c r="H1414" s="7">
        <v>1000</v>
      </c>
    </row>
    <row r="1415" spans="1:8" x14ac:dyDescent="0.45">
      <c r="A1415" s="73">
        <v>44523</v>
      </c>
      <c r="B1415" s="99">
        <v>338.17</v>
      </c>
      <c r="C1415" s="146">
        <v>144.93</v>
      </c>
      <c r="D1415" s="146">
        <v>0.47056355500000008</v>
      </c>
      <c r="E1415" s="30">
        <v>1391.5</v>
      </c>
      <c r="F1415" s="103">
        <v>30</v>
      </c>
      <c r="G1415" s="7">
        <v>16</v>
      </c>
      <c r="H1415" s="7">
        <v>1000</v>
      </c>
    </row>
    <row r="1416" spans="1:8" x14ac:dyDescent="0.45">
      <c r="A1416" s="73">
        <v>44524</v>
      </c>
      <c r="B1416" s="99">
        <v>336.91</v>
      </c>
      <c r="C1416" s="146">
        <v>144.39000000000001</v>
      </c>
      <c r="D1416" s="146">
        <v>0.468810265</v>
      </c>
      <c r="E1416" s="30">
        <v>1391.5</v>
      </c>
      <c r="F1416" s="103">
        <v>30</v>
      </c>
      <c r="G1416" s="7">
        <v>16</v>
      </c>
      <c r="H1416" s="7">
        <v>1000</v>
      </c>
    </row>
    <row r="1417" spans="1:8" x14ac:dyDescent="0.45">
      <c r="A1417" s="73">
        <v>44525</v>
      </c>
      <c r="B1417" s="99">
        <v>337.33000000000004</v>
      </c>
      <c r="C1417" s="146">
        <v>144.57000000000002</v>
      </c>
      <c r="D1417" s="146">
        <v>0.46939469500000008</v>
      </c>
      <c r="E1417" s="30">
        <v>1391.5</v>
      </c>
      <c r="F1417" s="103">
        <v>30</v>
      </c>
      <c r="G1417" s="7">
        <v>16</v>
      </c>
      <c r="H1417" s="7">
        <v>1000</v>
      </c>
    </row>
    <row r="1418" spans="1:8" x14ac:dyDescent="0.45">
      <c r="A1418" s="73">
        <v>44526</v>
      </c>
      <c r="B1418" s="99">
        <v>337.19000000000005</v>
      </c>
      <c r="C1418" s="146">
        <v>144.51000000000002</v>
      </c>
      <c r="D1418" s="146">
        <v>0.46919988500000009</v>
      </c>
      <c r="E1418" s="30">
        <v>1391.5</v>
      </c>
      <c r="F1418" s="103">
        <v>30</v>
      </c>
      <c r="G1418" s="7">
        <v>16</v>
      </c>
      <c r="H1418" s="7">
        <v>1000</v>
      </c>
    </row>
    <row r="1419" spans="1:8" x14ac:dyDescent="0.45">
      <c r="A1419" s="73">
        <v>44527</v>
      </c>
      <c r="B1419" s="99">
        <v>318.64000000000004</v>
      </c>
      <c r="C1419" s="146">
        <v>136.56000000000003</v>
      </c>
      <c r="D1419" s="146">
        <v>0.44338756000000007</v>
      </c>
      <c r="E1419" s="30">
        <v>1391.5</v>
      </c>
      <c r="F1419" s="103">
        <v>30</v>
      </c>
      <c r="G1419" s="7">
        <v>16</v>
      </c>
      <c r="H1419" s="7">
        <v>1000</v>
      </c>
    </row>
    <row r="1420" spans="1:8" x14ac:dyDescent="0.45">
      <c r="A1420" s="73">
        <v>44528</v>
      </c>
      <c r="B1420" s="99">
        <v>172.20000000000002</v>
      </c>
      <c r="C1420" s="146">
        <v>73.800000000000011</v>
      </c>
      <c r="D1420" s="146">
        <v>0.2396163</v>
      </c>
      <c r="E1420" s="30">
        <v>1391.5</v>
      </c>
      <c r="F1420" s="103">
        <v>30</v>
      </c>
      <c r="G1420" s="7">
        <v>16</v>
      </c>
      <c r="H1420" s="7">
        <v>1000</v>
      </c>
    </row>
    <row r="1421" spans="1:8" x14ac:dyDescent="0.45">
      <c r="A1421" s="73">
        <v>44529</v>
      </c>
      <c r="B1421" s="99">
        <v>234.99</v>
      </c>
      <c r="C1421" s="146">
        <v>100.71000000000001</v>
      </c>
      <c r="D1421" s="146">
        <v>0.326988585</v>
      </c>
      <c r="E1421" s="30">
        <v>1391.5</v>
      </c>
      <c r="F1421" s="103">
        <v>30</v>
      </c>
      <c r="G1421" s="7">
        <v>16</v>
      </c>
      <c r="H1421" s="7">
        <v>1000</v>
      </c>
    </row>
    <row r="1422" spans="1:8" x14ac:dyDescent="0.45">
      <c r="A1422" s="73">
        <v>44530</v>
      </c>
      <c r="B1422" s="99">
        <v>275.03000000000003</v>
      </c>
      <c r="C1422" s="146">
        <v>117.87</v>
      </c>
      <c r="D1422" s="146">
        <v>0.38270424500000005</v>
      </c>
      <c r="E1422" s="30">
        <v>1391.5</v>
      </c>
      <c r="F1422" s="103">
        <v>30</v>
      </c>
      <c r="G1422" s="7">
        <v>16</v>
      </c>
      <c r="H1422" s="7">
        <v>1000</v>
      </c>
    </row>
    <row r="1423" spans="1:8" x14ac:dyDescent="0.45">
      <c r="A1423" s="73">
        <v>44531</v>
      </c>
      <c r="B1423" s="99">
        <v>267.05</v>
      </c>
      <c r="C1423" s="146">
        <v>114.45</v>
      </c>
      <c r="D1423" s="146">
        <v>0.37160007500000003</v>
      </c>
      <c r="E1423" s="30">
        <v>1391.5</v>
      </c>
      <c r="F1423" s="103">
        <v>30</v>
      </c>
      <c r="G1423" s="7">
        <v>16</v>
      </c>
      <c r="H1423" s="7">
        <v>1000</v>
      </c>
    </row>
    <row r="1424" spans="1:8" x14ac:dyDescent="0.45">
      <c r="A1424" s="73">
        <v>44532</v>
      </c>
      <c r="B1424" s="99">
        <v>329.70000000000005</v>
      </c>
      <c r="C1424" s="146">
        <v>141.30000000000001</v>
      </c>
      <c r="D1424" s="146">
        <v>0.45877755000000003</v>
      </c>
      <c r="E1424" s="30">
        <v>1391.5</v>
      </c>
      <c r="F1424" s="103">
        <v>30</v>
      </c>
      <c r="G1424" s="7">
        <v>16</v>
      </c>
      <c r="H1424" s="7">
        <v>1000</v>
      </c>
    </row>
    <row r="1425" spans="1:8" x14ac:dyDescent="0.45">
      <c r="A1425" s="73">
        <v>44533</v>
      </c>
      <c r="B1425" s="99">
        <v>329.98</v>
      </c>
      <c r="C1425" s="146">
        <v>141.42000000000002</v>
      </c>
      <c r="D1425" s="146">
        <v>0.45916717000000007</v>
      </c>
      <c r="E1425" s="30">
        <v>1391.5</v>
      </c>
      <c r="F1425" s="103">
        <v>30</v>
      </c>
      <c r="G1425" s="7">
        <v>16</v>
      </c>
      <c r="H1425" s="7">
        <v>1000</v>
      </c>
    </row>
    <row r="1426" spans="1:8" x14ac:dyDescent="0.45">
      <c r="A1426" s="73">
        <v>44534</v>
      </c>
      <c r="B1426" s="99">
        <v>337.54</v>
      </c>
      <c r="C1426" s="146">
        <v>144.66</v>
      </c>
      <c r="D1426" s="146">
        <v>0.46968691000000001</v>
      </c>
      <c r="E1426" s="30">
        <v>1391.5</v>
      </c>
      <c r="F1426" s="103">
        <v>30</v>
      </c>
      <c r="G1426" s="7">
        <v>16</v>
      </c>
      <c r="H1426" s="7">
        <v>1000</v>
      </c>
    </row>
    <row r="1427" spans="1:8" x14ac:dyDescent="0.45">
      <c r="A1427" s="73">
        <v>44535</v>
      </c>
      <c r="B1427" s="99">
        <v>346.92</v>
      </c>
      <c r="C1427" s="146">
        <v>148.68</v>
      </c>
      <c r="D1427" s="146">
        <v>0.48273918000000005</v>
      </c>
      <c r="E1427" s="30">
        <v>1391.5</v>
      </c>
      <c r="F1427" s="103">
        <v>30</v>
      </c>
      <c r="G1427" s="7">
        <v>16</v>
      </c>
      <c r="H1427" s="7">
        <v>1000</v>
      </c>
    </row>
    <row r="1428" spans="1:8" x14ac:dyDescent="0.45">
      <c r="A1428" s="73">
        <v>44536</v>
      </c>
      <c r="B1428" s="99">
        <v>343.84000000000003</v>
      </c>
      <c r="C1428" s="146">
        <v>147.36000000000001</v>
      </c>
      <c r="D1428" s="146">
        <v>0.47845336000000005</v>
      </c>
      <c r="E1428" s="30">
        <v>1391.5</v>
      </c>
      <c r="F1428" s="103">
        <v>30</v>
      </c>
      <c r="G1428" s="7">
        <v>16</v>
      </c>
      <c r="H1428" s="7">
        <v>1000</v>
      </c>
    </row>
    <row r="1429" spans="1:8" x14ac:dyDescent="0.45">
      <c r="A1429" s="73">
        <v>44537</v>
      </c>
      <c r="B1429" s="99">
        <v>339.92</v>
      </c>
      <c r="C1429" s="146">
        <v>145.68</v>
      </c>
      <c r="D1429" s="146">
        <v>0.47299868000000006</v>
      </c>
      <c r="E1429" s="30">
        <v>1391.5</v>
      </c>
      <c r="F1429" s="103">
        <v>30</v>
      </c>
      <c r="G1429" s="7">
        <v>16</v>
      </c>
      <c r="H1429" s="7">
        <v>1000</v>
      </c>
    </row>
    <row r="1430" spans="1:8" x14ac:dyDescent="0.45">
      <c r="A1430" s="73">
        <v>44538</v>
      </c>
      <c r="B1430" s="99">
        <v>338.31000000000006</v>
      </c>
      <c r="C1430" s="146">
        <v>144.99</v>
      </c>
      <c r="D1430" s="146">
        <v>0.47075836500000012</v>
      </c>
      <c r="E1430" s="30">
        <v>1391.5</v>
      </c>
      <c r="F1430" s="103">
        <v>30</v>
      </c>
      <c r="G1430" s="7">
        <v>16</v>
      </c>
      <c r="H1430" s="7">
        <v>1000</v>
      </c>
    </row>
    <row r="1431" spans="1:8" x14ac:dyDescent="0.45">
      <c r="A1431" s="73">
        <v>44539</v>
      </c>
      <c r="B1431" s="99">
        <v>329.28000000000003</v>
      </c>
      <c r="C1431" s="146">
        <v>141.12</v>
      </c>
      <c r="D1431" s="146">
        <v>0.45819312000000006</v>
      </c>
      <c r="E1431" s="30">
        <v>1391.5</v>
      </c>
      <c r="F1431" s="103">
        <v>30</v>
      </c>
      <c r="G1431" s="7">
        <v>16</v>
      </c>
      <c r="H1431" s="7">
        <v>1000</v>
      </c>
    </row>
    <row r="1432" spans="1:8" x14ac:dyDescent="0.45">
      <c r="A1432" s="73">
        <v>44540</v>
      </c>
      <c r="B1432" s="99">
        <v>336.63000000000005</v>
      </c>
      <c r="C1432" s="146">
        <v>144.27000000000004</v>
      </c>
      <c r="D1432" s="146">
        <v>0.46842064500000008</v>
      </c>
      <c r="E1432" s="30">
        <v>1391.5</v>
      </c>
      <c r="F1432" s="103">
        <v>30</v>
      </c>
      <c r="G1432" s="7">
        <v>16</v>
      </c>
      <c r="H1432" s="7">
        <v>1000</v>
      </c>
    </row>
    <row r="1433" spans="1:8" x14ac:dyDescent="0.45">
      <c r="A1433" s="73">
        <v>44541</v>
      </c>
      <c r="B1433" s="99">
        <v>336.21000000000004</v>
      </c>
      <c r="C1433" s="146">
        <v>144.09000000000003</v>
      </c>
      <c r="D1433" s="146">
        <v>0.467836215</v>
      </c>
      <c r="E1433" s="30">
        <v>1391.5</v>
      </c>
      <c r="F1433" s="103">
        <v>30</v>
      </c>
      <c r="G1433" s="7">
        <v>16</v>
      </c>
      <c r="H1433" s="7">
        <v>1000</v>
      </c>
    </row>
    <row r="1434" spans="1:8" x14ac:dyDescent="0.45">
      <c r="A1434" s="73">
        <v>44542</v>
      </c>
      <c r="B1434" s="99">
        <v>336.77000000000004</v>
      </c>
      <c r="C1434" s="146">
        <v>144.33000000000001</v>
      </c>
      <c r="D1434" s="146">
        <v>0.46861545500000007</v>
      </c>
      <c r="E1434" s="30">
        <v>1391.5</v>
      </c>
      <c r="F1434" s="103">
        <v>30</v>
      </c>
      <c r="G1434" s="7">
        <v>16</v>
      </c>
      <c r="H1434" s="7">
        <v>1000</v>
      </c>
    </row>
    <row r="1435" spans="1:8" x14ac:dyDescent="0.45">
      <c r="A1435" s="73">
        <v>44543</v>
      </c>
      <c r="B1435" s="99">
        <v>336.56000000000006</v>
      </c>
      <c r="C1435" s="146">
        <v>144.24000000000004</v>
      </c>
      <c r="D1435" s="146">
        <v>0.46832324000000009</v>
      </c>
      <c r="E1435" s="30">
        <v>1391.5</v>
      </c>
      <c r="F1435" s="103">
        <v>30</v>
      </c>
      <c r="G1435" s="7">
        <v>16</v>
      </c>
      <c r="H1435" s="7">
        <v>1000</v>
      </c>
    </row>
    <row r="1436" spans="1:8" x14ac:dyDescent="0.45">
      <c r="A1436" s="73">
        <v>44544</v>
      </c>
      <c r="B1436" s="99">
        <v>336.91</v>
      </c>
      <c r="C1436" s="146">
        <v>144.39000000000001</v>
      </c>
      <c r="D1436" s="146">
        <v>0.468810265</v>
      </c>
      <c r="E1436" s="30">
        <v>1391.5</v>
      </c>
      <c r="F1436" s="103">
        <v>30</v>
      </c>
      <c r="G1436" s="7">
        <v>16</v>
      </c>
      <c r="H1436" s="7">
        <v>1000</v>
      </c>
    </row>
    <row r="1437" spans="1:8" x14ac:dyDescent="0.45">
      <c r="A1437" s="73">
        <v>44545</v>
      </c>
      <c r="B1437" s="99">
        <v>318.50000000000006</v>
      </c>
      <c r="C1437" s="146">
        <v>136.50000000000003</v>
      </c>
      <c r="D1437" s="146">
        <v>0.44319275000000008</v>
      </c>
      <c r="E1437" s="30">
        <v>1391.5</v>
      </c>
      <c r="F1437" s="103">
        <v>30</v>
      </c>
      <c r="G1437" s="7">
        <v>16</v>
      </c>
      <c r="H1437" s="7">
        <v>1000</v>
      </c>
    </row>
    <row r="1438" spans="1:8" x14ac:dyDescent="0.45">
      <c r="A1438" s="73">
        <v>44546</v>
      </c>
      <c r="B1438" s="99">
        <v>328.65000000000003</v>
      </c>
      <c r="C1438" s="146">
        <v>140.85000000000002</v>
      </c>
      <c r="D1438" s="146">
        <v>0.45731647500000006</v>
      </c>
      <c r="E1438" s="30">
        <v>1391.5</v>
      </c>
      <c r="F1438" s="103">
        <v>30</v>
      </c>
      <c r="G1438" s="7">
        <v>16</v>
      </c>
      <c r="H1438" s="7">
        <v>1000</v>
      </c>
    </row>
    <row r="1439" spans="1:8" x14ac:dyDescent="0.45">
      <c r="A1439" s="73">
        <v>44547</v>
      </c>
      <c r="B1439" s="99">
        <v>337.47</v>
      </c>
      <c r="C1439" s="146">
        <v>144.63</v>
      </c>
      <c r="D1439" s="146">
        <v>0.46958950500000007</v>
      </c>
      <c r="E1439" s="30">
        <v>1391.5</v>
      </c>
      <c r="F1439" s="103">
        <v>30</v>
      </c>
      <c r="G1439" s="7">
        <v>16</v>
      </c>
      <c r="H1439" s="7">
        <v>1000</v>
      </c>
    </row>
    <row r="1440" spans="1:8" x14ac:dyDescent="0.45">
      <c r="A1440" s="73">
        <v>44548</v>
      </c>
      <c r="B1440" s="99">
        <v>624.26</v>
      </c>
      <c r="C1440" s="146">
        <v>280.46463768115945</v>
      </c>
      <c r="D1440" s="146">
        <v>0.49347752999999994</v>
      </c>
      <c r="E1440" s="30">
        <v>790.5</v>
      </c>
      <c r="F1440" s="103">
        <v>31</v>
      </c>
      <c r="G1440" s="7">
        <v>20</v>
      </c>
      <c r="H1440" s="7">
        <v>1000</v>
      </c>
    </row>
    <row r="1441" spans="1:8" x14ac:dyDescent="0.45">
      <c r="A1441" s="73">
        <v>44549</v>
      </c>
      <c r="B1441" s="99">
        <v>628.42000000000007</v>
      </c>
      <c r="C1441" s="146">
        <v>282.33362318840585</v>
      </c>
      <c r="D1441" s="146">
        <v>0.49676601000000009</v>
      </c>
      <c r="E1441" s="30">
        <v>790.5</v>
      </c>
      <c r="F1441" s="103">
        <v>31</v>
      </c>
      <c r="G1441" s="7">
        <v>20</v>
      </c>
      <c r="H1441" s="7">
        <v>1000</v>
      </c>
    </row>
    <row r="1442" spans="1:8" x14ac:dyDescent="0.45">
      <c r="A1442" s="73">
        <v>44550</v>
      </c>
      <c r="B1442" s="99">
        <v>629.85</v>
      </c>
      <c r="C1442" s="146">
        <v>282.97608695652178</v>
      </c>
      <c r="D1442" s="146">
        <v>0.49789642500000003</v>
      </c>
      <c r="E1442" s="30">
        <v>790.5</v>
      </c>
      <c r="F1442" s="103">
        <v>31</v>
      </c>
      <c r="G1442" s="7">
        <v>20</v>
      </c>
      <c r="H1442" s="7">
        <v>1000</v>
      </c>
    </row>
    <row r="1443" spans="1:8" x14ac:dyDescent="0.45">
      <c r="A1443" s="73">
        <v>44551</v>
      </c>
      <c r="B1443" s="99">
        <v>525.33000000000004</v>
      </c>
      <c r="C1443" s="146">
        <v>236.01782608695655</v>
      </c>
      <c r="D1443" s="146">
        <v>0.41527336500000006</v>
      </c>
      <c r="E1443" s="30">
        <v>790.5</v>
      </c>
      <c r="F1443" s="103">
        <v>31</v>
      </c>
      <c r="G1443" s="7">
        <v>20</v>
      </c>
      <c r="H1443" s="7">
        <v>1000</v>
      </c>
    </row>
    <row r="1444" spans="1:8" x14ac:dyDescent="0.45">
      <c r="A1444" s="73">
        <v>44552</v>
      </c>
      <c r="B1444" s="99">
        <v>431.34000000000003</v>
      </c>
      <c r="C1444" s="146">
        <v>193.79043478260874</v>
      </c>
      <c r="D1444" s="146">
        <v>0.34097427000000002</v>
      </c>
      <c r="E1444" s="30">
        <v>790.5</v>
      </c>
      <c r="F1444" s="103">
        <v>31</v>
      </c>
      <c r="G1444" s="7">
        <v>20</v>
      </c>
      <c r="H1444" s="7">
        <v>1000</v>
      </c>
    </row>
    <row r="1445" spans="1:8" x14ac:dyDescent="0.45">
      <c r="A1445" s="73">
        <v>44553</v>
      </c>
      <c r="B1445" s="99">
        <v>624.52</v>
      </c>
      <c r="C1445" s="146">
        <v>280.58144927536233</v>
      </c>
      <c r="D1445" s="146">
        <v>0.49368306000000001</v>
      </c>
      <c r="E1445" s="30">
        <v>790.5</v>
      </c>
      <c r="F1445" s="103">
        <v>31</v>
      </c>
      <c r="G1445" s="7">
        <v>20</v>
      </c>
      <c r="H1445" s="7">
        <v>1000</v>
      </c>
    </row>
    <row r="1446" spans="1:8" x14ac:dyDescent="0.45">
      <c r="A1446" s="73">
        <v>44554</v>
      </c>
      <c r="B1446" s="99">
        <v>611.91</v>
      </c>
      <c r="C1446" s="146">
        <v>274.91608695652172</v>
      </c>
      <c r="D1446" s="146">
        <v>0.483714855</v>
      </c>
      <c r="E1446" s="30">
        <v>790.5</v>
      </c>
      <c r="F1446" s="103">
        <v>31</v>
      </c>
      <c r="G1446" s="7">
        <v>20</v>
      </c>
      <c r="H1446" s="7">
        <v>1000</v>
      </c>
    </row>
    <row r="1447" spans="1:8" x14ac:dyDescent="0.45">
      <c r="A1447" s="73">
        <v>44555</v>
      </c>
      <c r="B1447" s="99">
        <v>585.26</v>
      </c>
      <c r="C1447" s="146">
        <v>262.94289855072464</v>
      </c>
      <c r="D1447" s="146">
        <v>0.46264802999999999</v>
      </c>
      <c r="E1447" s="30">
        <v>790.5</v>
      </c>
      <c r="F1447" s="103">
        <v>31</v>
      </c>
      <c r="G1447" s="7">
        <v>20</v>
      </c>
      <c r="H1447" s="7">
        <v>1000</v>
      </c>
    </row>
    <row r="1448" spans="1:8" x14ac:dyDescent="0.45">
      <c r="A1448" s="73">
        <v>44556</v>
      </c>
      <c r="B1448" s="99">
        <v>616.33000000000004</v>
      </c>
      <c r="C1448" s="146">
        <v>276.90188405797107</v>
      </c>
      <c r="D1448" s="146">
        <v>0.48720886500000005</v>
      </c>
      <c r="E1448" s="30">
        <v>790.5</v>
      </c>
      <c r="F1448" s="103">
        <v>31</v>
      </c>
      <c r="G1448" s="7">
        <v>20</v>
      </c>
      <c r="H1448" s="7">
        <v>1000</v>
      </c>
    </row>
    <row r="1449" spans="1:8" x14ac:dyDescent="0.45">
      <c r="A1449" s="73">
        <v>44557</v>
      </c>
      <c r="B1449" s="99">
        <v>528.06000000000006</v>
      </c>
      <c r="C1449" s="146">
        <v>237.24434782608702</v>
      </c>
      <c r="D1449" s="146">
        <v>0.41743143000000005</v>
      </c>
      <c r="E1449" s="30">
        <v>790.5</v>
      </c>
      <c r="F1449" s="103">
        <v>31</v>
      </c>
      <c r="G1449" s="7">
        <v>20</v>
      </c>
      <c r="H1449" s="7">
        <v>1000</v>
      </c>
    </row>
    <row r="1450" spans="1:8" x14ac:dyDescent="0.45">
      <c r="A1450" s="73">
        <v>44558</v>
      </c>
      <c r="B1450" s="99">
        <v>574.86</v>
      </c>
      <c r="C1450" s="146">
        <v>258.27043478260873</v>
      </c>
      <c r="D1450" s="146">
        <v>0.45442683</v>
      </c>
      <c r="E1450" s="30">
        <v>790.5</v>
      </c>
      <c r="F1450" s="103">
        <v>31</v>
      </c>
      <c r="G1450" s="7">
        <v>20</v>
      </c>
      <c r="H1450" s="7">
        <v>1000</v>
      </c>
    </row>
    <row r="1451" spans="1:8" x14ac:dyDescent="0.45">
      <c r="A1451" s="73">
        <v>44559</v>
      </c>
      <c r="B1451" s="99">
        <v>589.03</v>
      </c>
      <c r="C1451" s="146">
        <v>264.63666666666671</v>
      </c>
      <c r="D1451" s="146">
        <v>0.46562821499999996</v>
      </c>
      <c r="E1451" s="30">
        <v>790.5</v>
      </c>
      <c r="F1451" s="103">
        <v>31</v>
      </c>
      <c r="G1451" s="7">
        <v>20</v>
      </c>
      <c r="H1451" s="7">
        <v>1000</v>
      </c>
    </row>
    <row r="1452" spans="1:8" x14ac:dyDescent="0.45">
      <c r="A1452" s="73">
        <v>44560</v>
      </c>
      <c r="B1452" s="99">
        <v>195.39000000000001</v>
      </c>
      <c r="C1452" s="146">
        <v>87.783913043478265</v>
      </c>
      <c r="D1452" s="146">
        <v>0.15445579500000001</v>
      </c>
      <c r="E1452" s="30">
        <v>790.5</v>
      </c>
      <c r="F1452" s="103">
        <v>31</v>
      </c>
      <c r="G1452" s="7">
        <v>20</v>
      </c>
      <c r="H1452" s="7">
        <v>1000</v>
      </c>
    </row>
    <row r="1453" spans="1:8" x14ac:dyDescent="0.45">
      <c r="A1453" s="73">
        <v>44561</v>
      </c>
      <c r="B1453" s="99">
        <v>400.01</v>
      </c>
      <c r="C1453" s="146">
        <v>179.71463768115942</v>
      </c>
      <c r="D1453" s="146">
        <v>0.31620790499999996</v>
      </c>
      <c r="E1453" s="30">
        <v>790.5</v>
      </c>
      <c r="F1453" s="103">
        <v>31</v>
      </c>
      <c r="G1453" s="7">
        <v>20</v>
      </c>
      <c r="H1453" s="7">
        <v>1000</v>
      </c>
    </row>
    <row r="1454" spans="1:8" x14ac:dyDescent="0.45">
      <c r="A1454" s="73">
        <v>44562</v>
      </c>
      <c r="B1454" s="99">
        <v>584.74</v>
      </c>
      <c r="C1454" s="146">
        <v>262.70927536231886</v>
      </c>
      <c r="D1454" s="146">
        <v>0.46223697000000002</v>
      </c>
      <c r="E1454" s="30">
        <v>790.5</v>
      </c>
      <c r="F1454" s="103">
        <v>31</v>
      </c>
      <c r="G1454" s="7">
        <v>20</v>
      </c>
      <c r="H1454" s="7">
        <v>1000</v>
      </c>
    </row>
    <row r="1455" spans="1:8" x14ac:dyDescent="0.45">
      <c r="A1455" s="73">
        <v>44563</v>
      </c>
      <c r="B1455" s="99">
        <v>576.29</v>
      </c>
      <c r="C1455" s="146">
        <v>258.91289855072461</v>
      </c>
      <c r="D1455" s="146">
        <v>0.455557245</v>
      </c>
      <c r="E1455" s="30">
        <v>790.5</v>
      </c>
      <c r="F1455" s="103">
        <v>31</v>
      </c>
      <c r="G1455" s="7">
        <v>20</v>
      </c>
      <c r="H1455" s="7">
        <v>1000</v>
      </c>
    </row>
    <row r="1456" spans="1:8" x14ac:dyDescent="0.45">
      <c r="A1456" s="73">
        <v>44564</v>
      </c>
      <c r="B1456" s="99">
        <v>572.65</v>
      </c>
      <c r="C1456" s="146">
        <v>257.27753623188408</v>
      </c>
      <c r="D1456" s="146">
        <v>0.45267982499999998</v>
      </c>
      <c r="E1456" s="30">
        <v>790.5</v>
      </c>
      <c r="F1456" s="103">
        <v>31</v>
      </c>
      <c r="G1456" s="7">
        <v>20</v>
      </c>
      <c r="H1456" s="7">
        <v>1000</v>
      </c>
    </row>
    <row r="1457" spans="1:8" x14ac:dyDescent="0.45">
      <c r="A1457" s="73">
        <v>44565</v>
      </c>
      <c r="B1457" s="99">
        <v>590.46</v>
      </c>
      <c r="C1457" s="146">
        <v>265.27913043478264</v>
      </c>
      <c r="D1457" s="146">
        <v>0.46675863000000001</v>
      </c>
      <c r="E1457" s="30">
        <v>790.5</v>
      </c>
      <c r="F1457" s="103">
        <v>31</v>
      </c>
      <c r="G1457" s="7">
        <v>20</v>
      </c>
      <c r="H1457" s="7">
        <v>1000</v>
      </c>
    </row>
    <row r="1458" spans="1:8" x14ac:dyDescent="0.45">
      <c r="A1458" s="73">
        <v>44566</v>
      </c>
      <c r="B1458" s="99">
        <v>594.36</v>
      </c>
      <c r="C1458" s="146">
        <v>267.03130434782611</v>
      </c>
      <c r="D1458" s="146">
        <v>0.46984158000000004</v>
      </c>
      <c r="E1458" s="30">
        <v>790.5</v>
      </c>
      <c r="F1458" s="103">
        <v>31</v>
      </c>
      <c r="G1458" s="7">
        <v>20</v>
      </c>
      <c r="H1458" s="7">
        <v>1000</v>
      </c>
    </row>
    <row r="1459" spans="1:8" x14ac:dyDescent="0.45">
      <c r="A1459" s="73">
        <v>44567</v>
      </c>
      <c r="B1459" s="99">
        <v>594.23</v>
      </c>
      <c r="C1459" s="146">
        <v>266.97289855072466</v>
      </c>
      <c r="D1459" s="146">
        <v>0.46973881499999998</v>
      </c>
      <c r="E1459" s="30">
        <v>790.5</v>
      </c>
      <c r="F1459" s="103">
        <v>31</v>
      </c>
      <c r="G1459" s="7">
        <v>20</v>
      </c>
      <c r="H1459" s="7">
        <v>1000</v>
      </c>
    </row>
    <row r="1460" spans="1:8" x14ac:dyDescent="0.45">
      <c r="A1460" s="73">
        <v>44568</v>
      </c>
      <c r="B1460" s="99">
        <v>595.14</v>
      </c>
      <c r="C1460" s="146">
        <v>267.38173913043482</v>
      </c>
      <c r="D1460" s="146">
        <v>0.47045817000000001</v>
      </c>
      <c r="E1460" s="30">
        <v>790.5</v>
      </c>
      <c r="F1460" s="103">
        <v>31</v>
      </c>
      <c r="G1460" s="7">
        <v>20</v>
      </c>
      <c r="H1460" s="7">
        <v>1000</v>
      </c>
    </row>
    <row r="1461" spans="1:8" x14ac:dyDescent="0.45">
      <c r="A1461" s="73">
        <v>44569</v>
      </c>
      <c r="B1461" s="99">
        <v>593.06000000000006</v>
      </c>
      <c r="C1461" s="146">
        <v>266.44724637681162</v>
      </c>
      <c r="D1461" s="146">
        <v>0.46881393000000005</v>
      </c>
      <c r="E1461" s="30">
        <v>790.5</v>
      </c>
      <c r="F1461" s="103">
        <v>31</v>
      </c>
      <c r="G1461" s="7">
        <v>20</v>
      </c>
      <c r="H1461" s="7">
        <v>1000</v>
      </c>
    </row>
    <row r="1462" spans="1:8" x14ac:dyDescent="0.45">
      <c r="A1462" s="73">
        <v>44570</v>
      </c>
      <c r="B1462" s="99">
        <v>585.26</v>
      </c>
      <c r="C1462" s="146">
        <v>262.94289855072464</v>
      </c>
      <c r="D1462" s="146">
        <v>0.46264802999999999</v>
      </c>
      <c r="E1462" s="30">
        <v>790.5</v>
      </c>
      <c r="F1462" s="103">
        <v>31</v>
      </c>
      <c r="G1462" s="7">
        <v>20</v>
      </c>
      <c r="H1462" s="7">
        <v>1000</v>
      </c>
    </row>
    <row r="1463" spans="1:8" x14ac:dyDescent="0.45">
      <c r="A1463" s="73">
        <v>44571</v>
      </c>
      <c r="B1463" s="99">
        <v>585.52</v>
      </c>
      <c r="C1463" s="146">
        <v>263.05971014492758</v>
      </c>
      <c r="D1463" s="146">
        <v>0.46285356</v>
      </c>
      <c r="E1463" s="30">
        <v>790.5</v>
      </c>
      <c r="F1463" s="103">
        <v>31</v>
      </c>
      <c r="G1463" s="7">
        <v>20</v>
      </c>
      <c r="H1463" s="7">
        <v>1000</v>
      </c>
    </row>
    <row r="1464" spans="1:8" x14ac:dyDescent="0.45">
      <c r="A1464" s="73">
        <v>44572</v>
      </c>
      <c r="B1464" s="99">
        <v>599.69000000000005</v>
      </c>
      <c r="C1464" s="146">
        <v>269.42594202898556</v>
      </c>
      <c r="D1464" s="146">
        <v>0.47405494500000006</v>
      </c>
      <c r="E1464" s="30">
        <v>790.5</v>
      </c>
      <c r="F1464" s="103">
        <v>31</v>
      </c>
      <c r="G1464" s="7">
        <v>20</v>
      </c>
      <c r="H1464" s="7">
        <v>1000</v>
      </c>
    </row>
    <row r="1465" spans="1:8" x14ac:dyDescent="0.45">
      <c r="A1465" s="73">
        <v>44573</v>
      </c>
      <c r="B1465" s="99">
        <v>597.35</v>
      </c>
      <c r="C1465" s="146">
        <v>268.37463768115947</v>
      </c>
      <c r="D1465" s="146">
        <v>0.47220517500000003</v>
      </c>
      <c r="E1465" s="30">
        <v>790.5</v>
      </c>
      <c r="F1465" s="103">
        <v>31</v>
      </c>
      <c r="G1465" s="7">
        <v>20</v>
      </c>
      <c r="H1465" s="7">
        <v>1000</v>
      </c>
    </row>
    <row r="1466" spans="1:8" x14ac:dyDescent="0.45">
      <c r="A1466" s="73">
        <v>44574</v>
      </c>
      <c r="B1466" s="99">
        <v>596.96</v>
      </c>
      <c r="C1466" s="146">
        <v>268.19942028985508</v>
      </c>
      <c r="D1466" s="146">
        <v>0.47189688000000002</v>
      </c>
      <c r="E1466" s="30">
        <v>790.5</v>
      </c>
      <c r="F1466" s="103">
        <v>31</v>
      </c>
      <c r="G1466" s="7">
        <v>20</v>
      </c>
      <c r="H1466" s="7">
        <v>1000</v>
      </c>
    </row>
    <row r="1467" spans="1:8" x14ac:dyDescent="0.45">
      <c r="A1467" s="73">
        <v>44575</v>
      </c>
      <c r="B1467" s="99">
        <v>580.45000000000005</v>
      </c>
      <c r="C1467" s="146">
        <v>260.78188405797107</v>
      </c>
      <c r="D1467" s="146">
        <v>0.45884572500000004</v>
      </c>
      <c r="E1467" s="30">
        <v>790.5</v>
      </c>
      <c r="F1467" s="103">
        <v>31</v>
      </c>
      <c r="G1467" s="7">
        <v>20</v>
      </c>
      <c r="H1467" s="7">
        <v>1000</v>
      </c>
    </row>
    <row r="1468" spans="1:8" x14ac:dyDescent="0.45">
      <c r="A1468" s="73">
        <v>44576</v>
      </c>
      <c r="B1468" s="99">
        <v>586.04</v>
      </c>
      <c r="C1468" s="146">
        <v>263.29333333333335</v>
      </c>
      <c r="D1468" s="146">
        <v>0.46326462000000002</v>
      </c>
      <c r="E1468" s="30">
        <v>790.5</v>
      </c>
      <c r="F1468" s="103">
        <v>31</v>
      </c>
      <c r="G1468" s="7">
        <v>20</v>
      </c>
      <c r="H1468" s="7">
        <v>1000</v>
      </c>
    </row>
    <row r="1469" spans="1:8" x14ac:dyDescent="0.45">
      <c r="A1469" s="73">
        <v>44577</v>
      </c>
      <c r="B1469" s="99">
        <v>585.52</v>
      </c>
      <c r="C1469" s="146">
        <v>263.05971014492758</v>
      </c>
      <c r="D1469" s="146">
        <v>0.46285356</v>
      </c>
      <c r="E1469" s="30">
        <v>790.5</v>
      </c>
      <c r="F1469" s="103">
        <v>31</v>
      </c>
      <c r="G1469" s="7">
        <v>20</v>
      </c>
      <c r="H1469" s="7">
        <v>1000</v>
      </c>
    </row>
    <row r="1470" spans="1:8" x14ac:dyDescent="0.45">
      <c r="A1470" s="73">
        <v>44578</v>
      </c>
      <c r="B1470" s="99">
        <v>585.26</v>
      </c>
      <c r="C1470" s="146">
        <v>262.94289855072464</v>
      </c>
      <c r="D1470" s="146">
        <v>0.46264802999999999</v>
      </c>
      <c r="E1470" s="30">
        <v>790.5</v>
      </c>
      <c r="F1470" s="103">
        <v>31</v>
      </c>
      <c r="G1470" s="7">
        <v>20</v>
      </c>
      <c r="H1470" s="7">
        <v>1000</v>
      </c>
    </row>
    <row r="1471" spans="1:8" x14ac:dyDescent="0.45">
      <c r="A1471" s="73">
        <v>44579</v>
      </c>
      <c r="B1471" s="99">
        <v>585.78</v>
      </c>
      <c r="C1471" s="146">
        <v>263.17652173913041</v>
      </c>
      <c r="D1471" s="146">
        <v>0.46305908999999995</v>
      </c>
      <c r="E1471" s="30">
        <v>790.5</v>
      </c>
      <c r="F1471" s="103">
        <v>31</v>
      </c>
      <c r="G1471" s="7">
        <v>20</v>
      </c>
      <c r="H1471" s="7">
        <v>1000</v>
      </c>
    </row>
    <row r="1472" spans="1:8" x14ac:dyDescent="0.45">
      <c r="A1472" s="73">
        <v>44580</v>
      </c>
      <c r="B1472" s="99">
        <v>586.95000000000005</v>
      </c>
      <c r="C1472" s="146">
        <v>263.70217391304351</v>
      </c>
      <c r="D1472" s="146">
        <v>0.46398397500000005</v>
      </c>
      <c r="E1472" s="30">
        <v>790.5</v>
      </c>
      <c r="F1472" s="103">
        <v>31</v>
      </c>
      <c r="G1472" s="7">
        <v>20</v>
      </c>
      <c r="H1472" s="7">
        <v>1000</v>
      </c>
    </row>
    <row r="1473" spans="1:8" x14ac:dyDescent="0.45">
      <c r="A1473" s="73">
        <v>44581</v>
      </c>
      <c r="B1473" s="99">
        <v>631.12</v>
      </c>
      <c r="C1473" s="146">
        <v>210.37333333333333</v>
      </c>
      <c r="D1473" s="146">
        <v>0.39634335999999998</v>
      </c>
      <c r="E1473" s="30">
        <v>628</v>
      </c>
      <c r="F1473" s="103">
        <v>25</v>
      </c>
      <c r="G1473" s="7">
        <v>20</v>
      </c>
      <c r="H1473" s="7">
        <v>1000</v>
      </c>
    </row>
    <row r="1474" spans="1:8" x14ac:dyDescent="0.45">
      <c r="A1474" s="73">
        <v>44582</v>
      </c>
      <c r="B1474" s="99">
        <v>638.68000000000006</v>
      </c>
      <c r="C1474" s="146">
        <v>212.89333333333335</v>
      </c>
      <c r="D1474" s="146">
        <v>0.40109104000000001</v>
      </c>
      <c r="E1474" s="30">
        <v>628</v>
      </c>
      <c r="F1474" s="103">
        <v>25</v>
      </c>
      <c r="G1474" s="7">
        <v>20</v>
      </c>
      <c r="H1474" s="7">
        <v>1000</v>
      </c>
    </row>
    <row r="1475" spans="1:8" x14ac:dyDescent="0.45">
      <c r="A1475" s="73">
        <v>44583</v>
      </c>
      <c r="B1475" s="99">
        <v>636.30000000000007</v>
      </c>
      <c r="C1475" s="146">
        <v>212.10000000000002</v>
      </c>
      <c r="D1475" s="146">
        <v>0.39959640000000002</v>
      </c>
      <c r="E1475" s="30">
        <v>628</v>
      </c>
      <c r="F1475" s="103">
        <v>25</v>
      </c>
      <c r="G1475" s="7">
        <v>20</v>
      </c>
      <c r="H1475" s="7">
        <v>1000</v>
      </c>
    </row>
    <row r="1476" spans="1:8" x14ac:dyDescent="0.45">
      <c r="A1476" s="73">
        <v>44584</v>
      </c>
      <c r="B1476" s="99">
        <v>636.86</v>
      </c>
      <c r="C1476" s="146">
        <v>212.28666666666666</v>
      </c>
      <c r="D1476" s="146">
        <v>0.39994808000000004</v>
      </c>
      <c r="E1476" s="30">
        <v>628</v>
      </c>
      <c r="F1476" s="103">
        <v>25</v>
      </c>
      <c r="G1476" s="7">
        <v>20</v>
      </c>
      <c r="H1476" s="7">
        <v>1000</v>
      </c>
    </row>
    <row r="1477" spans="1:8" x14ac:dyDescent="0.45">
      <c r="A1477" s="73">
        <v>44585</v>
      </c>
      <c r="B1477" s="99">
        <v>637.42000000000007</v>
      </c>
      <c r="C1477" s="146">
        <v>212.47333333333336</v>
      </c>
      <c r="D1477" s="146">
        <v>0.40029976000000006</v>
      </c>
      <c r="E1477" s="30">
        <v>628</v>
      </c>
      <c r="F1477" s="103">
        <v>25</v>
      </c>
      <c r="G1477" s="7">
        <v>20</v>
      </c>
      <c r="H1477" s="7">
        <v>1000</v>
      </c>
    </row>
    <row r="1478" spans="1:8" x14ac:dyDescent="0.45">
      <c r="A1478" s="73">
        <v>44586</v>
      </c>
      <c r="B1478" s="99">
        <v>636.72</v>
      </c>
      <c r="C1478" s="146">
        <v>212.24</v>
      </c>
      <c r="D1478" s="146">
        <v>0.39986016000000002</v>
      </c>
      <c r="E1478" s="30">
        <v>628</v>
      </c>
      <c r="F1478" s="103">
        <v>25</v>
      </c>
      <c r="G1478" s="7">
        <v>20</v>
      </c>
      <c r="H1478" s="7">
        <v>1000</v>
      </c>
    </row>
    <row r="1479" spans="1:8" x14ac:dyDescent="0.45">
      <c r="A1479" s="73">
        <v>44587</v>
      </c>
      <c r="B1479" s="99">
        <v>637.28000000000009</v>
      </c>
      <c r="C1479" s="146">
        <v>212.4266666666667</v>
      </c>
      <c r="D1479" s="146">
        <v>0.40021184000000004</v>
      </c>
      <c r="E1479" s="30">
        <v>628</v>
      </c>
      <c r="F1479" s="103">
        <v>25</v>
      </c>
      <c r="G1479" s="7">
        <v>20</v>
      </c>
      <c r="H1479" s="7">
        <v>1000</v>
      </c>
    </row>
    <row r="1480" spans="1:8" x14ac:dyDescent="0.45">
      <c r="A1480" s="73">
        <v>44588</v>
      </c>
      <c r="B1480" s="99">
        <v>640.6400000000001</v>
      </c>
      <c r="C1480" s="146">
        <v>213.54666666666671</v>
      </c>
      <c r="D1480" s="146">
        <v>0.40232192000000006</v>
      </c>
      <c r="E1480" s="30">
        <v>628</v>
      </c>
      <c r="F1480" s="103">
        <v>25</v>
      </c>
      <c r="G1480" s="7">
        <v>20</v>
      </c>
      <c r="H1480" s="7">
        <v>1000</v>
      </c>
    </row>
    <row r="1481" spans="1:8" x14ac:dyDescent="0.45">
      <c r="A1481" s="73">
        <v>44589</v>
      </c>
      <c r="B1481" s="99">
        <v>640.6400000000001</v>
      </c>
      <c r="C1481" s="146">
        <v>213.54666666666671</v>
      </c>
      <c r="D1481" s="146">
        <v>0.40232192000000006</v>
      </c>
      <c r="E1481" s="30">
        <v>628</v>
      </c>
      <c r="F1481" s="103">
        <v>25</v>
      </c>
      <c r="G1481" s="7">
        <v>20</v>
      </c>
      <c r="H1481" s="7">
        <v>1000</v>
      </c>
    </row>
    <row r="1482" spans="1:8" x14ac:dyDescent="0.45">
      <c r="A1482" s="73">
        <v>44590</v>
      </c>
      <c r="B1482" s="99">
        <v>641.34</v>
      </c>
      <c r="C1482" s="146">
        <v>213.78</v>
      </c>
      <c r="D1482" s="146">
        <v>0.40276152000000004</v>
      </c>
      <c r="E1482" s="30">
        <v>628</v>
      </c>
      <c r="F1482" s="103">
        <v>25</v>
      </c>
      <c r="G1482" s="7">
        <v>20</v>
      </c>
      <c r="H1482" s="7">
        <v>1000</v>
      </c>
    </row>
    <row r="1483" spans="1:8" x14ac:dyDescent="0.45">
      <c r="A1483" s="73">
        <v>44591</v>
      </c>
      <c r="B1483" s="99">
        <v>637.42000000000007</v>
      </c>
      <c r="C1483" s="146">
        <v>212.47333333333336</v>
      </c>
      <c r="D1483" s="146">
        <v>0.40029976000000006</v>
      </c>
      <c r="E1483" s="30">
        <v>628</v>
      </c>
      <c r="F1483" s="103">
        <v>25</v>
      </c>
      <c r="G1483" s="7">
        <v>20</v>
      </c>
      <c r="H1483" s="7">
        <v>1000</v>
      </c>
    </row>
    <row r="1484" spans="1:8" x14ac:dyDescent="0.45">
      <c r="A1484" s="73">
        <v>44592</v>
      </c>
      <c r="B1484" s="99">
        <v>638.40000000000009</v>
      </c>
      <c r="C1484" s="146">
        <v>212.80000000000004</v>
      </c>
      <c r="D1484" s="146">
        <v>0.40091520000000008</v>
      </c>
      <c r="E1484" s="30">
        <v>628</v>
      </c>
      <c r="F1484" s="103">
        <v>25</v>
      </c>
      <c r="G1484" s="7">
        <v>20</v>
      </c>
      <c r="H1484" s="7">
        <v>1000</v>
      </c>
    </row>
    <row r="1485" spans="1:8" x14ac:dyDescent="0.45">
      <c r="A1485" s="73">
        <v>44593</v>
      </c>
      <c r="B1485" s="99">
        <v>636.86</v>
      </c>
      <c r="C1485" s="146">
        <v>212.28666666666666</v>
      </c>
      <c r="D1485" s="146">
        <v>0.39994808000000004</v>
      </c>
      <c r="E1485" s="30">
        <v>628</v>
      </c>
      <c r="F1485" s="103">
        <v>25</v>
      </c>
      <c r="G1485" s="7">
        <v>20</v>
      </c>
      <c r="H1485" s="7">
        <v>1000</v>
      </c>
    </row>
    <row r="1486" spans="1:8" x14ac:dyDescent="0.45">
      <c r="A1486" s="73">
        <v>44594</v>
      </c>
      <c r="B1486" s="99">
        <v>636.16000000000008</v>
      </c>
      <c r="C1486" s="146">
        <v>212.05333333333337</v>
      </c>
      <c r="D1486" s="146">
        <v>0.39950848000000005</v>
      </c>
      <c r="E1486" s="30">
        <v>628</v>
      </c>
      <c r="F1486" s="103">
        <v>25</v>
      </c>
      <c r="G1486" s="7">
        <v>20</v>
      </c>
      <c r="H1486" s="7">
        <v>1000</v>
      </c>
    </row>
    <row r="1487" spans="1:8" x14ac:dyDescent="0.45">
      <c r="A1487" s="73">
        <v>44595</v>
      </c>
      <c r="B1487" s="99">
        <v>635.04000000000008</v>
      </c>
      <c r="C1487" s="146">
        <v>211.68000000000004</v>
      </c>
      <c r="D1487" s="146">
        <v>0.39880512000000007</v>
      </c>
      <c r="E1487" s="30">
        <v>628</v>
      </c>
      <c r="F1487" s="103">
        <v>25</v>
      </c>
      <c r="G1487" s="7">
        <v>20</v>
      </c>
      <c r="H1487" s="7">
        <v>1000</v>
      </c>
    </row>
    <row r="1488" spans="1:8" x14ac:dyDescent="0.45">
      <c r="A1488" s="73">
        <v>44596</v>
      </c>
      <c r="B1488" s="99">
        <v>637.56000000000006</v>
      </c>
      <c r="C1488" s="146">
        <v>212.52</v>
      </c>
      <c r="D1488" s="146">
        <v>0.40038768000000002</v>
      </c>
      <c r="E1488" s="30">
        <v>628</v>
      </c>
      <c r="F1488" s="103">
        <v>25</v>
      </c>
      <c r="G1488" s="7">
        <v>20</v>
      </c>
      <c r="H1488" s="7">
        <v>1000</v>
      </c>
    </row>
    <row r="1489" spans="1:8" x14ac:dyDescent="0.45">
      <c r="A1489" s="73">
        <v>44597</v>
      </c>
      <c r="B1489" s="99">
        <v>636.72</v>
      </c>
      <c r="C1489" s="146">
        <v>212.24</v>
      </c>
      <c r="D1489" s="146">
        <v>0.39986016000000002</v>
      </c>
      <c r="E1489" s="30">
        <v>628</v>
      </c>
      <c r="F1489" s="103">
        <v>25</v>
      </c>
      <c r="G1489" s="7">
        <v>20</v>
      </c>
      <c r="H1489" s="7">
        <v>1000</v>
      </c>
    </row>
    <row r="1490" spans="1:8" x14ac:dyDescent="0.45">
      <c r="A1490" s="73">
        <v>44598</v>
      </c>
      <c r="B1490" s="99">
        <v>587.16000000000008</v>
      </c>
      <c r="C1490" s="146">
        <v>195.72000000000003</v>
      </c>
      <c r="D1490" s="146">
        <v>0.36873648000000003</v>
      </c>
      <c r="E1490" s="30">
        <v>628</v>
      </c>
      <c r="F1490" s="103">
        <v>25</v>
      </c>
      <c r="G1490" s="7">
        <v>20</v>
      </c>
      <c r="H1490" s="7">
        <v>1000</v>
      </c>
    </row>
    <row r="1491" spans="1:8" x14ac:dyDescent="0.45">
      <c r="A1491" s="73">
        <v>44599</v>
      </c>
      <c r="B1491" s="99">
        <v>632.94000000000005</v>
      </c>
      <c r="C1491" s="146">
        <v>210.98000000000002</v>
      </c>
      <c r="D1491" s="146">
        <v>0.39748632</v>
      </c>
      <c r="E1491" s="30">
        <v>628</v>
      </c>
      <c r="F1491" s="103">
        <v>25</v>
      </c>
      <c r="G1491" s="7">
        <v>20</v>
      </c>
      <c r="H1491" s="7">
        <v>1000</v>
      </c>
    </row>
    <row r="1492" spans="1:8" x14ac:dyDescent="0.45">
      <c r="A1492" s="73">
        <v>44600</v>
      </c>
      <c r="B1492" s="99">
        <v>632.1</v>
      </c>
      <c r="C1492" s="146">
        <v>210.70000000000002</v>
      </c>
      <c r="D1492" s="146">
        <v>0.3969588</v>
      </c>
      <c r="E1492" s="30">
        <v>628</v>
      </c>
      <c r="F1492" s="103">
        <v>25</v>
      </c>
      <c r="G1492" s="7">
        <v>20</v>
      </c>
      <c r="H1492" s="7">
        <v>1000</v>
      </c>
    </row>
    <row r="1493" spans="1:8" x14ac:dyDescent="0.45">
      <c r="A1493" s="73">
        <v>44601</v>
      </c>
      <c r="B1493" s="99">
        <v>632.80000000000007</v>
      </c>
      <c r="C1493" s="146">
        <v>210.93333333333337</v>
      </c>
      <c r="D1493" s="146">
        <v>0.39739840000000004</v>
      </c>
      <c r="E1493" s="30">
        <v>628</v>
      </c>
      <c r="F1493" s="103">
        <v>25</v>
      </c>
      <c r="G1493" s="7">
        <v>20</v>
      </c>
      <c r="H1493" s="7">
        <v>1000</v>
      </c>
    </row>
    <row r="1494" spans="1:8" x14ac:dyDescent="0.45">
      <c r="A1494" s="73">
        <v>44602</v>
      </c>
      <c r="B1494" s="99">
        <v>602.98</v>
      </c>
      <c r="C1494" s="146">
        <v>200.99333333333334</v>
      </c>
      <c r="D1494" s="146">
        <v>0.37867144000000003</v>
      </c>
      <c r="E1494" s="30">
        <v>628</v>
      </c>
      <c r="F1494" s="103">
        <v>25</v>
      </c>
      <c r="G1494" s="7">
        <v>20</v>
      </c>
      <c r="H1494" s="7">
        <v>1000</v>
      </c>
    </row>
    <row r="1495" spans="1:8" x14ac:dyDescent="0.45">
      <c r="A1495" s="73">
        <v>44603</v>
      </c>
      <c r="B1495" s="99">
        <v>633.6400000000001</v>
      </c>
      <c r="C1495" s="146">
        <v>211.21333333333337</v>
      </c>
      <c r="D1495" s="146">
        <v>0.39792592000000004</v>
      </c>
      <c r="E1495" s="30">
        <v>628</v>
      </c>
      <c r="F1495" s="103">
        <v>25</v>
      </c>
      <c r="G1495" s="7">
        <v>20</v>
      </c>
      <c r="H1495" s="7">
        <v>1000</v>
      </c>
    </row>
    <row r="1496" spans="1:8" x14ac:dyDescent="0.45">
      <c r="A1496" s="73">
        <v>44604</v>
      </c>
      <c r="B1496" s="99">
        <v>630.1400000000001</v>
      </c>
      <c r="C1496" s="146">
        <v>210.04666666666671</v>
      </c>
      <c r="D1496" s="146">
        <v>0.39572792000000007</v>
      </c>
      <c r="E1496" s="30">
        <v>628</v>
      </c>
      <c r="F1496" s="103">
        <v>25</v>
      </c>
      <c r="G1496" s="7">
        <v>20</v>
      </c>
      <c r="H1496" s="7">
        <v>1000</v>
      </c>
    </row>
    <row r="1497" spans="1:8" x14ac:dyDescent="0.45">
      <c r="A1497" s="73">
        <v>44605</v>
      </c>
      <c r="B1497" s="99">
        <v>617.68000000000006</v>
      </c>
      <c r="C1497" s="146">
        <v>205.89333333333335</v>
      </c>
      <c r="D1497" s="146">
        <v>0.38790304000000003</v>
      </c>
      <c r="E1497" s="30">
        <v>628</v>
      </c>
      <c r="F1497" s="103">
        <v>25</v>
      </c>
      <c r="G1497" s="7">
        <v>20</v>
      </c>
      <c r="H1497" s="7">
        <v>1000</v>
      </c>
    </row>
    <row r="1498" spans="1:8" x14ac:dyDescent="0.45">
      <c r="A1498" s="73">
        <v>44606</v>
      </c>
      <c r="B1498" s="99">
        <v>623.1400000000001</v>
      </c>
      <c r="C1498" s="146">
        <v>207.71333333333337</v>
      </c>
      <c r="D1498" s="146">
        <v>0.39133192000000006</v>
      </c>
      <c r="E1498" s="30">
        <v>628</v>
      </c>
      <c r="F1498" s="103">
        <v>25</v>
      </c>
      <c r="G1498" s="7">
        <v>20</v>
      </c>
      <c r="H1498" s="7">
        <v>1000</v>
      </c>
    </row>
    <row r="1499" spans="1:8" x14ac:dyDescent="0.45">
      <c r="A1499" s="73">
        <v>44607</v>
      </c>
      <c r="B1499" s="99">
        <v>616.98</v>
      </c>
      <c r="C1499" s="146">
        <v>205.66</v>
      </c>
      <c r="D1499" s="146">
        <v>0.38746343999999999</v>
      </c>
      <c r="E1499" s="30">
        <v>628</v>
      </c>
      <c r="F1499" s="103">
        <v>25</v>
      </c>
      <c r="G1499" s="7">
        <v>20</v>
      </c>
      <c r="H1499" s="7">
        <v>1000</v>
      </c>
    </row>
    <row r="1500" spans="1:8" x14ac:dyDescent="0.45">
      <c r="A1500" s="73">
        <v>44608</v>
      </c>
      <c r="B1500" s="99">
        <v>628.46</v>
      </c>
      <c r="C1500" s="146">
        <v>209.48666666666668</v>
      </c>
      <c r="D1500" s="146">
        <v>0.39467288</v>
      </c>
      <c r="E1500" s="30">
        <v>628</v>
      </c>
      <c r="F1500" s="103">
        <v>25</v>
      </c>
      <c r="G1500" s="7">
        <v>20</v>
      </c>
      <c r="H1500" s="7">
        <v>1000</v>
      </c>
    </row>
    <row r="1501" spans="1:8" x14ac:dyDescent="0.45">
      <c r="A1501" s="73">
        <v>44609</v>
      </c>
      <c r="B1501" s="99">
        <v>631.12</v>
      </c>
      <c r="C1501" s="146">
        <v>210.37333333333333</v>
      </c>
      <c r="D1501" s="146">
        <v>0.39634335999999998</v>
      </c>
      <c r="E1501" s="30">
        <v>628</v>
      </c>
      <c r="F1501" s="103">
        <v>25</v>
      </c>
      <c r="G1501" s="7">
        <v>20</v>
      </c>
      <c r="H1501" s="7">
        <v>1000</v>
      </c>
    </row>
    <row r="1502" spans="1:8" x14ac:dyDescent="0.45">
      <c r="A1502" s="73">
        <v>44610</v>
      </c>
      <c r="B1502" s="99">
        <v>631.82000000000005</v>
      </c>
      <c r="C1502" s="146">
        <v>210.60666666666668</v>
      </c>
      <c r="D1502" s="146">
        <v>0.39678296000000002</v>
      </c>
      <c r="E1502" s="30">
        <v>628</v>
      </c>
      <c r="F1502" s="103">
        <v>25</v>
      </c>
      <c r="G1502" s="7">
        <v>20</v>
      </c>
      <c r="H1502" s="7">
        <v>1000</v>
      </c>
    </row>
    <row r="1503" spans="1:8" x14ac:dyDescent="0.45">
      <c r="A1503" s="73">
        <v>44611</v>
      </c>
      <c r="B1503" s="99">
        <v>632.24</v>
      </c>
      <c r="C1503" s="146">
        <v>210.74666666666667</v>
      </c>
      <c r="D1503" s="146">
        <v>0.39704672000000002</v>
      </c>
      <c r="E1503" s="30">
        <v>628</v>
      </c>
      <c r="F1503" s="103">
        <v>25</v>
      </c>
      <c r="G1503" s="7">
        <v>20</v>
      </c>
      <c r="H1503" s="7">
        <v>1000</v>
      </c>
    </row>
    <row r="1504" spans="1:8" x14ac:dyDescent="0.45">
      <c r="A1504" s="73">
        <v>44612</v>
      </c>
      <c r="B1504" s="99">
        <v>606.90000000000009</v>
      </c>
      <c r="C1504" s="146">
        <v>202.30000000000004</v>
      </c>
      <c r="D1504" s="146">
        <v>0.38113320000000006</v>
      </c>
      <c r="E1504" s="30">
        <v>628</v>
      </c>
      <c r="F1504" s="103">
        <v>25</v>
      </c>
      <c r="G1504" s="7">
        <v>20</v>
      </c>
      <c r="H1504" s="7">
        <v>1000</v>
      </c>
    </row>
    <row r="1505" spans="1:8" x14ac:dyDescent="0.45">
      <c r="A1505" s="73">
        <v>44613</v>
      </c>
      <c r="B1505" s="99">
        <v>631.12</v>
      </c>
      <c r="C1505" s="146">
        <v>210.37333333333333</v>
      </c>
      <c r="D1505" s="146">
        <v>0.39634335999999998</v>
      </c>
      <c r="E1505" s="30">
        <v>628</v>
      </c>
      <c r="F1505" s="103">
        <v>25</v>
      </c>
      <c r="G1505" s="7">
        <v>20</v>
      </c>
      <c r="H1505" s="7">
        <v>1000</v>
      </c>
    </row>
    <row r="1506" spans="1:8" x14ac:dyDescent="0.45">
      <c r="A1506" s="73">
        <v>44614</v>
      </c>
      <c r="B1506" s="99">
        <v>575.82000000000005</v>
      </c>
      <c r="C1506" s="146">
        <v>191.94000000000003</v>
      </c>
      <c r="D1506" s="146">
        <v>0.36161496000000004</v>
      </c>
      <c r="E1506" s="30">
        <v>628</v>
      </c>
      <c r="F1506" s="103">
        <v>25</v>
      </c>
      <c r="G1506" s="7">
        <v>20</v>
      </c>
      <c r="H1506" s="7">
        <v>1000</v>
      </c>
    </row>
    <row r="1507" spans="1:8" x14ac:dyDescent="0.45">
      <c r="A1507" s="73">
        <v>44615</v>
      </c>
      <c r="B1507" s="99">
        <v>631.12</v>
      </c>
      <c r="C1507" s="146">
        <v>210.37333333333333</v>
      </c>
      <c r="D1507" s="146">
        <v>0.39634335999999998</v>
      </c>
      <c r="E1507" s="30">
        <v>628</v>
      </c>
      <c r="F1507" s="103">
        <v>25</v>
      </c>
      <c r="G1507" s="7">
        <v>20</v>
      </c>
      <c r="H1507" s="7">
        <v>1000</v>
      </c>
    </row>
    <row r="1508" spans="1:8" x14ac:dyDescent="0.45">
      <c r="A1508" s="73">
        <v>44616</v>
      </c>
      <c r="B1508" s="99">
        <v>554.82000000000005</v>
      </c>
      <c r="C1508" s="146">
        <v>184.94000000000003</v>
      </c>
      <c r="D1508" s="146">
        <v>0.34842696000000001</v>
      </c>
      <c r="E1508" s="30">
        <v>628</v>
      </c>
      <c r="F1508" s="103">
        <v>25</v>
      </c>
      <c r="G1508" s="7">
        <v>20</v>
      </c>
      <c r="H1508" s="7">
        <v>1000</v>
      </c>
    </row>
    <row r="1509" spans="1:8" x14ac:dyDescent="0.45">
      <c r="A1509" s="73">
        <v>44617</v>
      </c>
      <c r="B1509" s="99">
        <v>540.12</v>
      </c>
      <c r="C1509" s="146">
        <v>272.09052631578948</v>
      </c>
      <c r="D1509" s="146">
        <v>0.75238716000000005</v>
      </c>
      <c r="E1509" s="30">
        <v>1393</v>
      </c>
      <c r="F1509" s="7">
        <v>33.5</v>
      </c>
      <c r="G1509" s="7">
        <v>20</v>
      </c>
      <c r="H1509" s="7">
        <v>1050</v>
      </c>
    </row>
    <row r="1510" spans="1:8" x14ac:dyDescent="0.45">
      <c r="A1510" s="73">
        <v>44618</v>
      </c>
      <c r="B1510" s="99">
        <v>539.76</v>
      </c>
      <c r="C1510" s="146">
        <v>271.90917293233082</v>
      </c>
      <c r="D1510" s="146">
        <v>0.75188567999999989</v>
      </c>
      <c r="E1510" s="30">
        <v>1393</v>
      </c>
      <c r="F1510" s="7">
        <v>33.5</v>
      </c>
      <c r="G1510" s="7">
        <v>20</v>
      </c>
      <c r="H1510" s="7">
        <v>1050</v>
      </c>
    </row>
    <row r="1511" spans="1:8" x14ac:dyDescent="0.45">
      <c r="A1511" s="73">
        <v>44619</v>
      </c>
      <c r="B1511" s="99">
        <v>541.79999999999995</v>
      </c>
      <c r="C1511" s="146">
        <v>272.93684210526311</v>
      </c>
      <c r="D1511" s="146">
        <v>0.75472739999999994</v>
      </c>
      <c r="E1511" s="30">
        <v>1393</v>
      </c>
      <c r="F1511" s="7">
        <v>33.5</v>
      </c>
      <c r="G1511" s="7">
        <v>20</v>
      </c>
      <c r="H1511" s="7">
        <v>1050</v>
      </c>
    </row>
    <row r="1512" spans="1:8" x14ac:dyDescent="0.45">
      <c r="A1512" s="73">
        <v>44620</v>
      </c>
      <c r="B1512" s="99">
        <v>540.72</v>
      </c>
      <c r="C1512" s="146">
        <v>272.39278195488725</v>
      </c>
      <c r="D1512" s="146">
        <v>0.75322296000000011</v>
      </c>
      <c r="E1512" s="30">
        <v>1393</v>
      </c>
      <c r="F1512" s="7">
        <v>33.5</v>
      </c>
      <c r="G1512" s="7">
        <v>20</v>
      </c>
      <c r="H1512" s="7">
        <v>1050</v>
      </c>
    </row>
    <row r="1513" spans="1:8" x14ac:dyDescent="0.45">
      <c r="A1513" s="73">
        <v>44621</v>
      </c>
      <c r="B1513" s="99">
        <v>541.19999999999993</v>
      </c>
      <c r="C1513" s="146">
        <v>272.63458646616539</v>
      </c>
      <c r="D1513" s="146">
        <v>0.75389159999999988</v>
      </c>
      <c r="E1513" s="30">
        <v>1393</v>
      </c>
      <c r="F1513" s="7">
        <v>33.5</v>
      </c>
      <c r="G1513" s="7">
        <v>20</v>
      </c>
      <c r="H1513" s="7">
        <v>1050</v>
      </c>
    </row>
    <row r="1514" spans="1:8" x14ac:dyDescent="0.45">
      <c r="A1514" s="73">
        <v>44622</v>
      </c>
      <c r="B1514" s="99">
        <v>540.6</v>
      </c>
      <c r="C1514" s="146">
        <v>272.33233082706772</v>
      </c>
      <c r="D1514" s="146">
        <v>0.75305580000000005</v>
      </c>
      <c r="E1514" s="30">
        <v>1393</v>
      </c>
      <c r="F1514" s="7">
        <v>33.5</v>
      </c>
      <c r="G1514" s="7">
        <v>20</v>
      </c>
      <c r="H1514" s="7">
        <v>1050</v>
      </c>
    </row>
    <row r="1515" spans="1:8" x14ac:dyDescent="0.45">
      <c r="A1515" s="73">
        <v>44623</v>
      </c>
      <c r="B1515" s="99">
        <v>518.76</v>
      </c>
      <c r="C1515" s="146">
        <v>261.33022556390978</v>
      </c>
      <c r="D1515" s="146">
        <v>0.72263267999999992</v>
      </c>
      <c r="E1515" s="30">
        <v>1393</v>
      </c>
      <c r="F1515" s="7">
        <v>33.5</v>
      </c>
      <c r="G1515" s="7">
        <v>20</v>
      </c>
      <c r="H1515" s="7">
        <v>1050</v>
      </c>
    </row>
    <row r="1516" spans="1:8" x14ac:dyDescent="0.45">
      <c r="A1516" s="73">
        <v>44624</v>
      </c>
      <c r="B1516" s="99">
        <v>541.31999999999994</v>
      </c>
      <c r="C1516" s="146">
        <v>272.69503759398492</v>
      </c>
      <c r="D1516" s="146">
        <v>0.75405875999999994</v>
      </c>
      <c r="E1516" s="30">
        <v>1393</v>
      </c>
      <c r="F1516" s="7">
        <v>33.5</v>
      </c>
      <c r="G1516" s="7">
        <v>20</v>
      </c>
      <c r="H1516" s="7">
        <v>1050</v>
      </c>
    </row>
    <row r="1517" spans="1:8" x14ac:dyDescent="0.45">
      <c r="A1517" s="73">
        <v>44625</v>
      </c>
      <c r="B1517" s="99">
        <v>541.43999999999994</v>
      </c>
      <c r="C1517" s="146">
        <v>272.75548872180445</v>
      </c>
      <c r="D1517" s="146">
        <v>0.75422591999999988</v>
      </c>
      <c r="E1517" s="30">
        <v>1393</v>
      </c>
      <c r="F1517" s="7">
        <v>33.5</v>
      </c>
      <c r="G1517" s="7">
        <v>20</v>
      </c>
      <c r="H1517" s="7">
        <v>1050</v>
      </c>
    </row>
    <row r="1518" spans="1:8" x14ac:dyDescent="0.45">
      <c r="A1518" s="73">
        <v>44626</v>
      </c>
      <c r="B1518" s="99">
        <v>541.19999999999993</v>
      </c>
      <c r="C1518" s="146">
        <v>272.63458646616539</v>
      </c>
      <c r="D1518" s="146">
        <v>0.75389159999999988</v>
      </c>
      <c r="E1518" s="30">
        <v>1393</v>
      </c>
      <c r="F1518" s="7">
        <v>33.5</v>
      </c>
      <c r="G1518" s="7">
        <v>20</v>
      </c>
      <c r="H1518" s="7">
        <v>1050</v>
      </c>
    </row>
    <row r="1519" spans="1:8" x14ac:dyDescent="0.45">
      <c r="A1519" s="73">
        <v>44627</v>
      </c>
      <c r="B1519" s="99">
        <v>541.79999999999995</v>
      </c>
      <c r="C1519" s="146">
        <v>272.93684210526311</v>
      </c>
      <c r="D1519" s="146">
        <v>0.75472739999999994</v>
      </c>
      <c r="E1519" s="30">
        <v>1393</v>
      </c>
      <c r="F1519" s="7">
        <v>33.5</v>
      </c>
      <c r="G1519" s="7">
        <v>20</v>
      </c>
      <c r="H1519" s="7">
        <v>1050</v>
      </c>
    </row>
    <row r="1520" spans="1:8" x14ac:dyDescent="0.45">
      <c r="A1520" s="73">
        <v>44628</v>
      </c>
      <c r="B1520" s="99">
        <v>541.55999999999995</v>
      </c>
      <c r="C1520" s="146">
        <v>272.81593984962404</v>
      </c>
      <c r="D1520" s="146">
        <v>0.75439307999999994</v>
      </c>
      <c r="E1520" s="30">
        <v>1393</v>
      </c>
      <c r="F1520" s="7">
        <v>33.5</v>
      </c>
      <c r="G1520" s="7">
        <v>20</v>
      </c>
      <c r="H1520" s="7">
        <v>1050</v>
      </c>
    </row>
    <row r="1521" spans="1:8" x14ac:dyDescent="0.45">
      <c r="A1521" s="73">
        <v>44629</v>
      </c>
      <c r="B1521" s="99">
        <v>540.6</v>
      </c>
      <c r="C1521" s="146">
        <v>272.33233082706772</v>
      </c>
      <c r="D1521" s="146">
        <v>0.75305580000000005</v>
      </c>
      <c r="E1521" s="30">
        <v>1393</v>
      </c>
      <c r="F1521" s="7">
        <v>33.5</v>
      </c>
      <c r="G1521" s="7">
        <v>20</v>
      </c>
      <c r="H1521" s="7">
        <v>1050</v>
      </c>
    </row>
    <row r="1522" spans="1:8" x14ac:dyDescent="0.45">
      <c r="A1522" s="73">
        <v>44630</v>
      </c>
      <c r="B1522" s="99">
        <v>540.96</v>
      </c>
      <c r="C1522" s="146">
        <v>272.51368421052632</v>
      </c>
      <c r="D1522" s="146">
        <v>0.75355728</v>
      </c>
      <c r="E1522" s="30">
        <v>1393</v>
      </c>
      <c r="F1522" s="7">
        <v>33.5</v>
      </c>
      <c r="G1522" s="7">
        <v>20</v>
      </c>
      <c r="H1522" s="7">
        <v>1050</v>
      </c>
    </row>
    <row r="1523" spans="1:8" x14ac:dyDescent="0.45">
      <c r="A1523" s="73">
        <v>44631</v>
      </c>
      <c r="B1523" s="99">
        <v>505.44</v>
      </c>
      <c r="C1523" s="146">
        <v>254.62015037593986</v>
      </c>
      <c r="D1523" s="146">
        <v>0.70407792000000002</v>
      </c>
      <c r="E1523" s="30">
        <v>1393</v>
      </c>
      <c r="F1523" s="7">
        <v>33.5</v>
      </c>
      <c r="G1523" s="7">
        <v>20</v>
      </c>
      <c r="H1523" s="7">
        <v>1050</v>
      </c>
    </row>
    <row r="1524" spans="1:8" x14ac:dyDescent="0.45">
      <c r="A1524" s="73">
        <v>44632</v>
      </c>
      <c r="B1524" s="99">
        <v>540.48</v>
      </c>
      <c r="C1524" s="146">
        <v>272.27187969924813</v>
      </c>
      <c r="D1524" s="146">
        <v>0.75288864</v>
      </c>
      <c r="E1524" s="30">
        <v>1393</v>
      </c>
      <c r="F1524" s="7">
        <v>33.5</v>
      </c>
      <c r="G1524" s="7">
        <v>20</v>
      </c>
      <c r="H1524" s="7">
        <v>1050</v>
      </c>
    </row>
    <row r="1525" spans="1:8" x14ac:dyDescent="0.45">
      <c r="A1525" s="73">
        <v>44633</v>
      </c>
      <c r="B1525" s="99">
        <v>540.72</v>
      </c>
      <c r="C1525" s="146">
        <v>272.39278195488725</v>
      </c>
      <c r="D1525" s="146">
        <v>0.75322296000000011</v>
      </c>
      <c r="E1525" s="30">
        <v>1393</v>
      </c>
      <c r="F1525" s="7">
        <v>33.5</v>
      </c>
      <c r="G1525" s="7">
        <v>20</v>
      </c>
      <c r="H1525" s="7">
        <v>1050</v>
      </c>
    </row>
    <row r="1526" spans="1:8" x14ac:dyDescent="0.45">
      <c r="A1526" s="73">
        <v>44634</v>
      </c>
      <c r="B1526" s="99">
        <v>540.96</v>
      </c>
      <c r="C1526" s="146">
        <v>272.51368421052632</v>
      </c>
      <c r="D1526" s="146">
        <v>0.75355728</v>
      </c>
      <c r="E1526" s="30">
        <v>1393</v>
      </c>
      <c r="F1526" s="7">
        <v>33.5</v>
      </c>
      <c r="G1526" s="7">
        <v>20</v>
      </c>
      <c r="H1526" s="7">
        <v>1050</v>
      </c>
    </row>
    <row r="1527" spans="1:8" x14ac:dyDescent="0.45">
      <c r="A1527" s="73">
        <v>44635</v>
      </c>
      <c r="B1527" s="99">
        <v>500.76</v>
      </c>
      <c r="C1527" s="146">
        <v>252.26255639097744</v>
      </c>
      <c r="D1527" s="146">
        <v>0.69755867999999999</v>
      </c>
      <c r="E1527" s="30">
        <v>1393</v>
      </c>
      <c r="F1527" s="7">
        <v>33.5</v>
      </c>
      <c r="G1527" s="7">
        <v>20</v>
      </c>
      <c r="H1527" s="7">
        <v>1050</v>
      </c>
    </row>
    <row r="1528" spans="1:8" x14ac:dyDescent="0.45">
      <c r="A1528" s="73">
        <v>44636</v>
      </c>
      <c r="B1528" s="99">
        <v>534.72</v>
      </c>
      <c r="C1528" s="146">
        <v>269.3702255639098</v>
      </c>
      <c r="D1528" s="146">
        <v>0.74486496000000013</v>
      </c>
      <c r="E1528" s="30">
        <v>1393</v>
      </c>
      <c r="F1528" s="7">
        <v>33.5</v>
      </c>
      <c r="G1528" s="7">
        <v>20</v>
      </c>
      <c r="H1528" s="7">
        <v>1050</v>
      </c>
    </row>
    <row r="1529" spans="1:8" x14ac:dyDescent="0.45">
      <c r="A1529" s="73">
        <v>44637</v>
      </c>
      <c r="B1529" s="99">
        <v>546.84</v>
      </c>
      <c r="C1529" s="146">
        <v>275.47578947368424</v>
      </c>
      <c r="D1529" s="146">
        <v>0.76174812000000003</v>
      </c>
      <c r="E1529" s="30">
        <v>1393</v>
      </c>
      <c r="F1529" s="7">
        <v>33.5</v>
      </c>
      <c r="G1529" s="7">
        <v>20</v>
      </c>
      <c r="H1529" s="7">
        <v>1050</v>
      </c>
    </row>
    <row r="1530" spans="1:8" x14ac:dyDescent="0.45">
      <c r="A1530" s="73">
        <v>44638</v>
      </c>
      <c r="B1530" s="99">
        <v>538.19999999999993</v>
      </c>
      <c r="C1530" s="146">
        <v>271.12330827067666</v>
      </c>
      <c r="D1530" s="146">
        <v>0.74971259999999984</v>
      </c>
      <c r="E1530" s="30">
        <v>1393</v>
      </c>
      <c r="F1530" s="7">
        <v>33.5</v>
      </c>
      <c r="G1530" s="7">
        <v>20</v>
      </c>
      <c r="H1530" s="7">
        <v>1050</v>
      </c>
    </row>
    <row r="1531" spans="1:8" x14ac:dyDescent="0.45">
      <c r="A1531" s="73">
        <v>44639</v>
      </c>
      <c r="B1531" s="99">
        <v>534.6</v>
      </c>
      <c r="C1531" s="146">
        <v>269.30977443609021</v>
      </c>
      <c r="D1531" s="146">
        <v>0.74469780000000008</v>
      </c>
      <c r="E1531" s="30">
        <v>1393</v>
      </c>
      <c r="F1531" s="7">
        <v>33.5</v>
      </c>
      <c r="G1531" s="7">
        <v>20</v>
      </c>
      <c r="H1531" s="7">
        <v>1050</v>
      </c>
    </row>
    <row r="1532" spans="1:8" x14ac:dyDescent="0.45">
      <c r="A1532" s="73">
        <v>44640</v>
      </c>
      <c r="B1532" s="99">
        <v>535.67999999999995</v>
      </c>
      <c r="C1532" s="146">
        <v>269.85383458646612</v>
      </c>
      <c r="D1532" s="146">
        <v>0.74620223999999991</v>
      </c>
      <c r="E1532" s="30">
        <v>1393</v>
      </c>
      <c r="F1532" s="7">
        <v>33.5</v>
      </c>
      <c r="G1532" s="7">
        <v>20</v>
      </c>
      <c r="H1532" s="7">
        <v>1050</v>
      </c>
    </row>
    <row r="1533" spans="1:8" x14ac:dyDescent="0.45">
      <c r="A1533" s="73">
        <v>44641</v>
      </c>
      <c r="B1533" s="99">
        <v>537.72</v>
      </c>
      <c r="C1533" s="146">
        <v>270.88150375939853</v>
      </c>
      <c r="D1533" s="146">
        <v>0.74904396000000006</v>
      </c>
      <c r="E1533" s="30">
        <v>1393</v>
      </c>
      <c r="F1533" s="7">
        <v>33.5</v>
      </c>
      <c r="G1533" s="7">
        <v>20</v>
      </c>
      <c r="H1533" s="7">
        <v>1050</v>
      </c>
    </row>
    <row r="1534" spans="1:8" x14ac:dyDescent="0.45">
      <c r="A1534" s="73">
        <v>44642</v>
      </c>
      <c r="B1534" s="99">
        <v>528.24</v>
      </c>
      <c r="C1534" s="146">
        <v>266.10586466165415</v>
      </c>
      <c r="D1534" s="146">
        <v>0.73583832000000005</v>
      </c>
      <c r="E1534" s="30">
        <v>1393</v>
      </c>
      <c r="F1534" s="7">
        <v>33.5</v>
      </c>
      <c r="G1534" s="7">
        <v>20</v>
      </c>
      <c r="H1534" s="7">
        <v>1050</v>
      </c>
    </row>
    <row r="1535" spans="1:8" x14ac:dyDescent="0.45">
      <c r="A1535" s="73">
        <v>44643</v>
      </c>
      <c r="B1535" s="99">
        <v>529.19999999999993</v>
      </c>
      <c r="C1535" s="146">
        <v>266.58947368421047</v>
      </c>
      <c r="D1535" s="146">
        <v>0.73717559999999982</v>
      </c>
      <c r="E1535" s="30">
        <v>1393</v>
      </c>
      <c r="F1535" s="7">
        <v>33.5</v>
      </c>
      <c r="G1535" s="7">
        <v>20</v>
      </c>
      <c r="H1535" s="7">
        <v>1050</v>
      </c>
    </row>
    <row r="1536" spans="1:8" x14ac:dyDescent="0.45">
      <c r="A1536" s="73">
        <v>44644</v>
      </c>
      <c r="B1536" s="99">
        <v>518.16</v>
      </c>
      <c r="C1536" s="146">
        <v>261.027969924812</v>
      </c>
      <c r="D1536" s="146">
        <v>0.72179687999999997</v>
      </c>
      <c r="E1536" s="30">
        <v>1393</v>
      </c>
      <c r="F1536" s="7">
        <v>33.5</v>
      </c>
      <c r="G1536" s="7">
        <v>20</v>
      </c>
      <c r="H1536" s="7">
        <v>1050</v>
      </c>
    </row>
    <row r="1537" spans="1:8" x14ac:dyDescent="0.45">
      <c r="A1537" s="73">
        <v>44645</v>
      </c>
      <c r="B1537" s="99">
        <v>518.04</v>
      </c>
      <c r="C1537" s="146">
        <v>260.96751879699247</v>
      </c>
      <c r="D1537" s="146">
        <v>0.72162971999999992</v>
      </c>
      <c r="E1537" s="30">
        <v>1393</v>
      </c>
      <c r="F1537" s="7">
        <v>33.5</v>
      </c>
      <c r="G1537" s="7">
        <v>20</v>
      </c>
      <c r="H1537" s="7">
        <v>1050</v>
      </c>
    </row>
    <row r="1538" spans="1:8" x14ac:dyDescent="0.45">
      <c r="A1538" s="73">
        <v>44646</v>
      </c>
      <c r="B1538" s="99">
        <v>603.40000000000009</v>
      </c>
      <c r="C1538" s="146">
        <v>194.00980573543018</v>
      </c>
      <c r="D1538" s="146">
        <v>0.70356440000000009</v>
      </c>
      <c r="E1538" s="30">
        <v>1166</v>
      </c>
      <c r="F1538" s="7">
        <v>24.33</v>
      </c>
      <c r="G1538" s="7">
        <v>20</v>
      </c>
      <c r="H1538" s="7">
        <v>1080</v>
      </c>
    </row>
    <row r="1539" spans="1:8" x14ac:dyDescent="0.45">
      <c r="A1539" s="73">
        <v>44647</v>
      </c>
      <c r="B1539" s="99">
        <v>594.44000000000005</v>
      </c>
      <c r="C1539" s="146">
        <v>191.12891766882515</v>
      </c>
      <c r="D1539" s="146">
        <v>0.69311704000000007</v>
      </c>
      <c r="E1539" s="30">
        <v>1166</v>
      </c>
      <c r="F1539" s="7">
        <v>24.33</v>
      </c>
      <c r="G1539" s="7">
        <v>20</v>
      </c>
      <c r="H1539" s="7">
        <v>1080</v>
      </c>
    </row>
    <row r="1540" spans="1:8" x14ac:dyDescent="0.45">
      <c r="A1540" s="73">
        <v>44648</v>
      </c>
      <c r="B1540" s="99">
        <v>595.84</v>
      </c>
      <c r="C1540" s="146">
        <v>191.5790564292322</v>
      </c>
      <c r="D1540" s="146">
        <v>0.69474944000000005</v>
      </c>
      <c r="E1540" s="30">
        <v>1166</v>
      </c>
      <c r="F1540" s="7">
        <v>24.33</v>
      </c>
      <c r="G1540" s="7">
        <v>20</v>
      </c>
      <c r="H1540" s="7">
        <v>1080</v>
      </c>
    </row>
    <row r="1541" spans="1:8" x14ac:dyDescent="0.45">
      <c r="A1541" s="73">
        <v>44649</v>
      </c>
      <c r="B1541" s="99">
        <v>606.20000000000005</v>
      </c>
      <c r="C1541" s="146">
        <v>194.91008325624421</v>
      </c>
      <c r="D1541" s="146">
        <v>0.70682920000000005</v>
      </c>
      <c r="E1541" s="30">
        <v>1166</v>
      </c>
      <c r="F1541" s="7">
        <v>24.33</v>
      </c>
      <c r="G1541" s="7">
        <v>20</v>
      </c>
      <c r="H1541" s="7">
        <v>1080</v>
      </c>
    </row>
    <row r="1542" spans="1:8" x14ac:dyDescent="0.45">
      <c r="A1542" s="73">
        <v>44650</v>
      </c>
      <c r="B1542" s="99">
        <v>612.50000000000011</v>
      </c>
      <c r="C1542" s="146">
        <v>196.93570767807586</v>
      </c>
      <c r="D1542" s="146">
        <v>0.71417500000000012</v>
      </c>
      <c r="E1542" s="30">
        <v>1166</v>
      </c>
      <c r="F1542" s="7">
        <v>24.33</v>
      </c>
      <c r="G1542" s="7">
        <v>20</v>
      </c>
      <c r="H1542" s="7">
        <v>1080</v>
      </c>
    </row>
    <row r="1543" spans="1:8" x14ac:dyDescent="0.45">
      <c r="A1543" s="73">
        <v>44651</v>
      </c>
      <c r="B1543" s="99">
        <v>613.20000000000005</v>
      </c>
      <c r="C1543" s="146">
        <v>197.16077705827936</v>
      </c>
      <c r="D1543" s="146">
        <v>0.71499120000000005</v>
      </c>
      <c r="E1543" s="30">
        <v>1166</v>
      </c>
      <c r="F1543" s="254">
        <v>24.33</v>
      </c>
      <c r="G1543" s="7">
        <v>20</v>
      </c>
      <c r="H1543" s="7">
        <v>1080</v>
      </c>
    </row>
    <row r="1544" spans="1:8" x14ac:dyDescent="0.45">
      <c r="A1544" s="73">
        <v>44652</v>
      </c>
      <c r="B1544" s="99">
        <v>613.7600000000001</v>
      </c>
      <c r="C1544" s="146">
        <v>197.34083256244222</v>
      </c>
      <c r="D1544" s="146">
        <v>0.7156441600000002</v>
      </c>
      <c r="E1544" s="30">
        <v>1166</v>
      </c>
      <c r="F1544" s="234">
        <v>24.33</v>
      </c>
      <c r="G1544" s="7">
        <v>20</v>
      </c>
      <c r="H1544" s="7">
        <v>1080</v>
      </c>
    </row>
    <row r="1545" spans="1:8" x14ac:dyDescent="0.45">
      <c r="A1545" s="73">
        <v>44653</v>
      </c>
      <c r="B1545" s="99">
        <v>613.34</v>
      </c>
      <c r="C1545" s="146">
        <v>197.20579093432008</v>
      </c>
      <c r="D1545" s="146">
        <v>0.71515444000000006</v>
      </c>
      <c r="E1545" s="30">
        <v>1166</v>
      </c>
      <c r="F1545" s="234">
        <v>24.33</v>
      </c>
      <c r="G1545" s="7">
        <v>20</v>
      </c>
      <c r="H1545" s="7">
        <v>1080</v>
      </c>
    </row>
    <row r="1546" spans="1:8" x14ac:dyDescent="0.45">
      <c r="A1546" s="73">
        <v>44654</v>
      </c>
      <c r="B1546" s="99">
        <v>612.78000000000009</v>
      </c>
      <c r="C1546" s="146">
        <v>197.02573543015725</v>
      </c>
      <c r="D1546" s="146">
        <v>0.71450148000000013</v>
      </c>
      <c r="E1546" s="30">
        <v>1166</v>
      </c>
      <c r="F1546" s="234">
        <v>24.33</v>
      </c>
      <c r="G1546" s="7">
        <v>20</v>
      </c>
      <c r="H1546" s="7">
        <v>1080</v>
      </c>
    </row>
    <row r="1547" spans="1:8" x14ac:dyDescent="0.45">
      <c r="A1547" s="73">
        <v>44655</v>
      </c>
      <c r="B1547" s="99">
        <v>613.20000000000005</v>
      </c>
      <c r="C1547" s="146">
        <v>197.16077705827936</v>
      </c>
      <c r="D1547" s="146">
        <v>0.71499120000000005</v>
      </c>
      <c r="E1547" s="30">
        <v>1166</v>
      </c>
      <c r="F1547" s="234">
        <v>24.33</v>
      </c>
      <c r="G1547" s="7">
        <v>20</v>
      </c>
      <c r="H1547" s="7">
        <v>1080</v>
      </c>
    </row>
    <row r="1548" spans="1:8" x14ac:dyDescent="0.45">
      <c r="A1548" s="73">
        <v>44656</v>
      </c>
      <c r="B1548" s="99">
        <v>611.66000000000008</v>
      </c>
      <c r="C1548" s="146">
        <v>196.66562442183167</v>
      </c>
      <c r="D1548" s="146">
        <v>0.71319556000000006</v>
      </c>
      <c r="E1548" s="30">
        <v>1166</v>
      </c>
      <c r="F1548" s="234">
        <v>24.33</v>
      </c>
      <c r="G1548" s="7">
        <v>20</v>
      </c>
      <c r="H1548" s="7">
        <v>1080</v>
      </c>
    </row>
    <row r="1549" spans="1:8" x14ac:dyDescent="0.45">
      <c r="A1549" s="73">
        <v>44657</v>
      </c>
      <c r="B1549" s="99">
        <v>580.86</v>
      </c>
      <c r="C1549" s="146">
        <v>186.76257169287697</v>
      </c>
      <c r="D1549" s="146">
        <v>0.67728275999999998</v>
      </c>
      <c r="E1549" s="30">
        <v>1166</v>
      </c>
      <c r="F1549" s="234">
        <v>24.33</v>
      </c>
      <c r="G1549" s="7">
        <v>20</v>
      </c>
      <c r="H1549" s="7">
        <v>1080</v>
      </c>
    </row>
    <row r="1550" spans="1:8" x14ac:dyDescent="0.45">
      <c r="A1550" s="73">
        <v>44658</v>
      </c>
      <c r="B1550" s="99">
        <v>603.68000000000006</v>
      </c>
      <c r="C1550" s="146">
        <v>194.09983348751157</v>
      </c>
      <c r="D1550" s="146">
        <v>0.70389088000000011</v>
      </c>
      <c r="E1550" s="30">
        <v>1166</v>
      </c>
      <c r="F1550" s="234">
        <v>24.33</v>
      </c>
      <c r="G1550" s="7">
        <v>20</v>
      </c>
      <c r="H1550" s="7">
        <v>1080</v>
      </c>
    </row>
    <row r="1551" spans="1:8" x14ac:dyDescent="0.45">
      <c r="A1551" s="73">
        <v>44659</v>
      </c>
      <c r="B1551" s="99">
        <v>605.50000000000011</v>
      </c>
      <c r="C1551" s="146">
        <v>194.68501387604073</v>
      </c>
      <c r="D1551" s="146">
        <v>0.70601300000000011</v>
      </c>
      <c r="E1551" s="30">
        <v>1166</v>
      </c>
      <c r="F1551" s="234">
        <v>24.33</v>
      </c>
      <c r="G1551" s="7">
        <v>20</v>
      </c>
      <c r="H1551" s="7">
        <v>1080</v>
      </c>
    </row>
    <row r="1552" spans="1:8" x14ac:dyDescent="0.45">
      <c r="A1552" s="73">
        <v>44660</v>
      </c>
      <c r="B1552" s="99">
        <v>582.99080000000004</v>
      </c>
      <c r="C1552" s="146">
        <v>187.44768288621646</v>
      </c>
      <c r="D1552" s="146">
        <v>0.67976727280000004</v>
      </c>
      <c r="E1552" s="30">
        <v>1166</v>
      </c>
      <c r="F1552" s="234">
        <v>24.33</v>
      </c>
      <c r="G1552" s="7">
        <v>20</v>
      </c>
      <c r="H1552" s="7">
        <v>1080</v>
      </c>
    </row>
    <row r="1553" spans="1:8" x14ac:dyDescent="0.45">
      <c r="A1553" s="73">
        <v>44661</v>
      </c>
      <c r="B1553" s="99">
        <v>582.99080000000004</v>
      </c>
      <c r="C1553" s="146">
        <v>187.44768288621646</v>
      </c>
      <c r="D1553" s="102">
        <v>0.76167000000000007</v>
      </c>
      <c r="E1553" s="30">
        <v>1306.487169265793</v>
      </c>
      <c r="F1553" s="234">
        <v>24.33</v>
      </c>
      <c r="G1553" s="7">
        <v>20</v>
      </c>
      <c r="H1553" s="7">
        <v>1060</v>
      </c>
    </row>
    <row r="1554" spans="1:8" x14ac:dyDescent="0.45">
      <c r="A1554" s="73">
        <v>44662</v>
      </c>
      <c r="B1554" s="99">
        <v>583.30160000000001</v>
      </c>
      <c r="C1554" s="146">
        <v>187.54761369102681</v>
      </c>
      <c r="D1554" s="102">
        <v>0.75933000000000006</v>
      </c>
      <c r="E1554" s="30">
        <v>1301.7793882272911</v>
      </c>
      <c r="F1554" s="234">
        <v>24.33</v>
      </c>
      <c r="G1554" s="7">
        <v>20</v>
      </c>
      <c r="H1554" s="7">
        <v>1050</v>
      </c>
    </row>
    <row r="1555" spans="1:8" x14ac:dyDescent="0.45">
      <c r="A1555" s="73">
        <v>44663</v>
      </c>
      <c r="B1555" s="99">
        <v>580.93000000000006</v>
      </c>
      <c r="C1555" s="146">
        <v>186.78507863089732</v>
      </c>
      <c r="D1555" s="102">
        <v>0.7394400000000001</v>
      </c>
      <c r="E1555" s="30">
        <v>1272.8555936171313</v>
      </c>
      <c r="F1555" s="234">
        <v>24.33</v>
      </c>
      <c r="G1555" s="7">
        <v>20</v>
      </c>
      <c r="H1555" s="7">
        <v>1050</v>
      </c>
    </row>
    <row r="1556" spans="1:8" x14ac:dyDescent="0.45">
      <c r="A1556" s="73">
        <v>44664</v>
      </c>
      <c r="B1556" s="99">
        <v>590.94000000000005</v>
      </c>
      <c r="C1556" s="146">
        <v>190.00357076780759</v>
      </c>
      <c r="D1556" s="102">
        <v>0.73476000000000008</v>
      </c>
      <c r="E1556" s="30">
        <v>1243.3749619250686</v>
      </c>
      <c r="F1556" s="234">
        <v>24.33</v>
      </c>
      <c r="G1556" s="7">
        <v>20</v>
      </c>
      <c r="H1556" s="7">
        <v>1050</v>
      </c>
    </row>
    <row r="1557" spans="1:8" x14ac:dyDescent="0.45">
      <c r="A1557" s="73">
        <v>44665</v>
      </c>
      <c r="B1557" s="99">
        <v>587.44000000000005</v>
      </c>
      <c r="C1557" s="146">
        <v>188.87822386678999</v>
      </c>
      <c r="D1557" s="102">
        <v>0.73358999999999996</v>
      </c>
      <c r="E1557" s="30">
        <v>1248.7913659267329</v>
      </c>
      <c r="F1557" s="234">
        <v>24.33</v>
      </c>
      <c r="G1557" s="7">
        <v>20</v>
      </c>
      <c r="H1557" s="7">
        <v>1050</v>
      </c>
    </row>
    <row r="1558" spans="1:8" x14ac:dyDescent="0.45">
      <c r="A1558" s="73">
        <v>44666</v>
      </c>
      <c r="B1558" s="99">
        <v>589.96</v>
      </c>
      <c r="C1558" s="146">
        <v>189.68847363552266</v>
      </c>
      <c r="D1558" s="102">
        <v>0.73242000000000007</v>
      </c>
      <c r="E1558" s="30">
        <v>1241.4739982371686</v>
      </c>
      <c r="F1558" s="234">
        <v>24.33</v>
      </c>
      <c r="G1558" s="7">
        <v>20</v>
      </c>
      <c r="H1558" s="7">
        <v>1050</v>
      </c>
    </row>
    <row r="1559" spans="1:8" x14ac:dyDescent="0.45">
      <c r="A1559" s="73">
        <v>44667</v>
      </c>
      <c r="B1559" s="99">
        <v>582.40000000000009</v>
      </c>
      <c r="C1559" s="146">
        <v>187.2577243293247</v>
      </c>
      <c r="D1559" s="102">
        <v>0.75582000000000005</v>
      </c>
      <c r="E1559" s="30">
        <v>1297.7678571428569</v>
      </c>
      <c r="F1559" s="234">
        <v>24.33</v>
      </c>
      <c r="G1559" s="7">
        <v>20</v>
      </c>
      <c r="H1559" s="7">
        <v>1050</v>
      </c>
    </row>
    <row r="1560" spans="1:8" x14ac:dyDescent="0.45">
      <c r="A1560" s="73">
        <v>44668</v>
      </c>
      <c r="B1560" s="99">
        <v>591.08000000000004</v>
      </c>
      <c r="C1560" s="146">
        <v>190.04858464384827</v>
      </c>
      <c r="D1560" s="102">
        <v>0.74295</v>
      </c>
      <c r="E1560" s="30">
        <v>1256.9364553021587</v>
      </c>
      <c r="F1560" s="234">
        <v>24.33</v>
      </c>
      <c r="G1560" s="7">
        <v>20</v>
      </c>
      <c r="H1560" s="7">
        <v>1050</v>
      </c>
    </row>
    <row r="1561" spans="1:8" x14ac:dyDescent="0.45">
      <c r="A1561" s="73">
        <v>44669</v>
      </c>
      <c r="B1561" s="99">
        <v>590.5200000000001</v>
      </c>
      <c r="C1561" s="146">
        <v>189.86852913968551</v>
      </c>
      <c r="D1561" s="102">
        <v>0.75816000000000006</v>
      </c>
      <c r="E1561" s="30">
        <v>1283.8853891485469</v>
      </c>
      <c r="F1561" s="234">
        <v>24.33</v>
      </c>
      <c r="G1561" s="7">
        <v>20</v>
      </c>
      <c r="H1561" s="7">
        <v>1100</v>
      </c>
    </row>
    <row r="1562" spans="1:8" x14ac:dyDescent="0.45">
      <c r="A1562" s="73">
        <v>44670</v>
      </c>
      <c r="B1562" s="99">
        <v>583.24</v>
      </c>
      <c r="C1562" s="146">
        <v>187.52780758556892</v>
      </c>
      <c r="D1562" s="102">
        <v>0.77571000000000001</v>
      </c>
      <c r="E1562" s="30">
        <v>1330.001371648035</v>
      </c>
      <c r="F1562" s="234">
        <v>24.33</v>
      </c>
      <c r="G1562" s="7">
        <v>20</v>
      </c>
      <c r="H1562" s="7">
        <v>1100</v>
      </c>
    </row>
    <row r="1563" spans="1:8" x14ac:dyDescent="0.45">
      <c r="A1563" s="73">
        <v>44671</v>
      </c>
      <c r="B1563" s="99">
        <v>595.84</v>
      </c>
      <c r="C1563" s="146">
        <v>191.5790564292322</v>
      </c>
      <c r="D1563" s="102">
        <v>0.78039000000000003</v>
      </c>
      <c r="E1563" s="30">
        <v>1309.7308002148227</v>
      </c>
      <c r="F1563" s="234">
        <v>24.33</v>
      </c>
      <c r="G1563" s="7">
        <v>20</v>
      </c>
      <c r="H1563" s="7">
        <v>1100</v>
      </c>
    </row>
    <row r="1564" spans="1:8" x14ac:dyDescent="0.45">
      <c r="A1564" s="73">
        <v>44672</v>
      </c>
      <c r="B1564" s="99">
        <v>594.30000000000007</v>
      </c>
      <c r="C1564" s="146">
        <v>191.08390379278447</v>
      </c>
      <c r="D1564" s="102">
        <v>0.80379</v>
      </c>
      <c r="E1564" s="30">
        <v>1352.4987380111054</v>
      </c>
      <c r="F1564" s="234">
        <v>24.33</v>
      </c>
      <c r="G1564" s="7">
        <v>20</v>
      </c>
      <c r="H1564" s="7">
        <v>1100</v>
      </c>
    </row>
    <row r="1565" spans="1:8" x14ac:dyDescent="0.45">
      <c r="A1565" s="73">
        <v>44673</v>
      </c>
      <c r="B1565" s="99">
        <v>594.16000000000008</v>
      </c>
      <c r="C1565" s="146">
        <v>191.03888991674378</v>
      </c>
      <c r="D1565" s="102">
        <v>0.78741000000000005</v>
      </c>
      <c r="E1565" s="30">
        <v>1325.2490911538978</v>
      </c>
      <c r="F1565" s="234">
        <v>24.33</v>
      </c>
      <c r="G1565" s="7">
        <v>20</v>
      </c>
      <c r="H1565" s="7">
        <v>1100</v>
      </c>
    </row>
    <row r="1566" spans="1:8" x14ac:dyDescent="0.45">
      <c r="A1566" s="73">
        <v>44674</v>
      </c>
      <c r="B1566" s="99">
        <v>599.06000000000006</v>
      </c>
      <c r="C1566" s="146">
        <v>192.61437557816836</v>
      </c>
      <c r="D1566" s="102">
        <v>0.77102999999999999</v>
      </c>
      <c r="E1566" s="30">
        <v>1287.0664040329848</v>
      </c>
      <c r="F1566" s="234">
        <v>24.33</v>
      </c>
      <c r="G1566" s="7">
        <v>20</v>
      </c>
      <c r="H1566" s="7">
        <v>1042</v>
      </c>
    </row>
    <row r="1567" spans="1:8" x14ac:dyDescent="0.45">
      <c r="A1567" s="73">
        <v>44675</v>
      </c>
      <c r="B1567" s="99">
        <v>593.46</v>
      </c>
      <c r="C1567" s="146">
        <v>190.81382053654022</v>
      </c>
      <c r="D1567" s="102">
        <v>0.79092000000000007</v>
      </c>
      <c r="E1567" s="30">
        <v>1332.7267212617533</v>
      </c>
      <c r="F1567" s="234">
        <v>24.33</v>
      </c>
      <c r="G1567" s="7">
        <v>20</v>
      </c>
      <c r="H1567" s="7">
        <v>1100</v>
      </c>
    </row>
    <row r="1568" spans="1:8" x14ac:dyDescent="0.45">
      <c r="A1568" s="73">
        <v>44676</v>
      </c>
      <c r="B1568" s="99">
        <v>593.46</v>
      </c>
      <c r="C1568" s="146">
        <v>190.81382053654022</v>
      </c>
      <c r="D1568" s="102">
        <v>0.78156000000000003</v>
      </c>
      <c r="E1568" s="30">
        <v>1316.9548074006673</v>
      </c>
      <c r="F1568" s="234">
        <v>24.33</v>
      </c>
      <c r="G1568" s="7">
        <v>20</v>
      </c>
      <c r="H1568" s="7">
        <v>1100</v>
      </c>
    </row>
    <row r="1569" spans="1:8" x14ac:dyDescent="0.45">
      <c r="A1569" s="73">
        <v>44677</v>
      </c>
      <c r="B1569" s="99">
        <v>593.46</v>
      </c>
      <c r="C1569" s="146">
        <v>190.81382053654022</v>
      </c>
      <c r="D1569" s="102">
        <v>0.77922000000000002</v>
      </c>
      <c r="E1569" s="30">
        <v>1313.0118289353957</v>
      </c>
      <c r="F1569" s="234">
        <v>24.33</v>
      </c>
      <c r="G1569" s="7">
        <v>20</v>
      </c>
      <c r="H1569" s="7">
        <v>1100</v>
      </c>
    </row>
    <row r="1570" spans="1:8" x14ac:dyDescent="0.45">
      <c r="A1570" s="73">
        <v>44678</v>
      </c>
      <c r="B1570" s="99">
        <v>593.46</v>
      </c>
      <c r="C1570" s="146">
        <v>190.81382053654022</v>
      </c>
      <c r="D1570" s="102">
        <v>0.78156000000000003</v>
      </c>
      <c r="E1570" s="30">
        <v>1316.9548074006673</v>
      </c>
      <c r="F1570" s="234">
        <v>24.33</v>
      </c>
      <c r="G1570" s="7">
        <v>20</v>
      </c>
      <c r="H1570" s="7">
        <v>1100</v>
      </c>
    </row>
    <row r="1571" spans="1:8" x14ac:dyDescent="0.45">
      <c r="A1571" s="73">
        <v>44679</v>
      </c>
      <c r="B1571" s="99">
        <v>593.46</v>
      </c>
      <c r="C1571" s="146">
        <v>190.81382053654022</v>
      </c>
      <c r="D1571" s="102">
        <v>0.78741000000000005</v>
      </c>
      <c r="E1571" s="30">
        <v>1326.8122535638458</v>
      </c>
      <c r="F1571" s="234">
        <v>24.33</v>
      </c>
      <c r="G1571" s="7">
        <v>20</v>
      </c>
      <c r="H1571" s="7">
        <v>1100</v>
      </c>
    </row>
    <row r="1572" spans="1:8" x14ac:dyDescent="0.45">
      <c r="A1572" s="73">
        <v>44680</v>
      </c>
      <c r="B1572" s="99">
        <v>593.46</v>
      </c>
      <c r="C1572" s="146">
        <v>190.81382053654022</v>
      </c>
      <c r="D1572" s="102">
        <v>0.78624000000000005</v>
      </c>
      <c r="E1572" s="30">
        <v>1324.84076433121</v>
      </c>
      <c r="F1572" s="234">
        <v>24.33</v>
      </c>
      <c r="G1572" s="7">
        <v>20</v>
      </c>
      <c r="H1572" s="7">
        <v>1100</v>
      </c>
    </row>
    <row r="1573" spans="1:8" x14ac:dyDescent="0.45">
      <c r="A1573" s="73">
        <v>44681</v>
      </c>
      <c r="B1573" s="99">
        <v>582.99080000000004</v>
      </c>
      <c r="C1573" s="146">
        <v>187.44768288621646</v>
      </c>
      <c r="D1573" s="102">
        <v>0.78156000000000003</v>
      </c>
      <c r="E1573" s="30">
        <v>1340.6043457289547</v>
      </c>
      <c r="F1573" s="234">
        <v>24.33</v>
      </c>
      <c r="G1573" s="7">
        <v>20</v>
      </c>
      <c r="H1573" s="7">
        <v>1100</v>
      </c>
    </row>
    <row r="1574" spans="1:8" x14ac:dyDescent="0.45">
      <c r="A1574" s="73">
        <v>44682</v>
      </c>
      <c r="B1574" s="99">
        <v>582.99080000000004</v>
      </c>
      <c r="C1574" s="146">
        <v>187.44768288621646</v>
      </c>
      <c r="D1574" s="102">
        <v>0.75231000000000003</v>
      </c>
      <c r="E1574" s="30">
        <v>1290.4320274007753</v>
      </c>
      <c r="F1574" s="234">
        <v>24.33</v>
      </c>
      <c r="G1574" s="7">
        <v>20</v>
      </c>
      <c r="H1574" s="7">
        <v>1100</v>
      </c>
    </row>
    <row r="1575" spans="1:8" x14ac:dyDescent="0.45">
      <c r="A1575" s="73">
        <v>44683</v>
      </c>
      <c r="B1575" s="99">
        <v>586.93600000000004</v>
      </c>
      <c r="C1575" s="146">
        <v>188.71617391304346</v>
      </c>
      <c r="D1575" s="102">
        <v>0.77454000000000001</v>
      </c>
      <c r="E1575" s="30">
        <v>1319.6328049395504</v>
      </c>
      <c r="F1575" s="234">
        <v>24.33</v>
      </c>
      <c r="G1575" s="7">
        <v>20</v>
      </c>
      <c r="H1575" s="7">
        <v>1100</v>
      </c>
    </row>
    <row r="1576" spans="1:8" x14ac:dyDescent="0.45">
      <c r="A1576" s="73">
        <v>44684</v>
      </c>
      <c r="B1576" s="99">
        <v>591.6400000000001</v>
      </c>
      <c r="C1576" s="146">
        <v>190.2286401480111</v>
      </c>
      <c r="D1576" s="102">
        <v>0.7722</v>
      </c>
      <c r="E1576" s="30">
        <v>1305.1855858292201</v>
      </c>
      <c r="F1576" s="234">
        <v>24.33</v>
      </c>
      <c r="G1576" s="7">
        <v>20</v>
      </c>
      <c r="H1576" s="7">
        <v>1100</v>
      </c>
    </row>
    <row r="1577" spans="1:8" x14ac:dyDescent="0.45">
      <c r="A1577" s="73">
        <v>44685</v>
      </c>
      <c r="B1577" s="99">
        <v>601.72</v>
      </c>
      <c r="C1577" s="146">
        <v>193.46963922294171</v>
      </c>
      <c r="D1577" s="102">
        <v>0.64116000000000006</v>
      </c>
      <c r="E1577" s="30">
        <v>1065.5454364156087</v>
      </c>
      <c r="F1577" s="234">
        <v>24.33</v>
      </c>
      <c r="G1577" s="7">
        <v>20</v>
      </c>
      <c r="H1577" s="7">
        <v>1100</v>
      </c>
    </row>
    <row r="1578" spans="1:8" x14ac:dyDescent="0.45">
      <c r="A1578" s="73">
        <v>44686</v>
      </c>
      <c r="B1578" s="99">
        <v>579.6</v>
      </c>
      <c r="C1578" s="146">
        <v>186.35744680851062</v>
      </c>
      <c r="D1578" s="102">
        <v>0.69147000000000003</v>
      </c>
      <c r="E1578" s="30">
        <v>1193.0124223602484</v>
      </c>
      <c r="F1578" s="234">
        <v>24.33</v>
      </c>
      <c r="G1578" s="7">
        <v>20</v>
      </c>
      <c r="H1578" s="7">
        <v>1100</v>
      </c>
    </row>
    <row r="1579" spans="1:8" x14ac:dyDescent="0.45">
      <c r="A1579" s="73">
        <v>44687</v>
      </c>
      <c r="B1579" s="99">
        <v>573.0200000000001</v>
      </c>
      <c r="C1579" s="146">
        <v>184.24179463459762</v>
      </c>
      <c r="D1579" s="102">
        <v>0.72143999999999997</v>
      </c>
      <c r="E1579" s="30">
        <v>1259.013646993124</v>
      </c>
      <c r="F1579" s="234">
        <v>24.33</v>
      </c>
      <c r="G1579" s="7">
        <v>20</v>
      </c>
      <c r="H1579" s="7">
        <v>1071</v>
      </c>
    </row>
    <row r="1580" spans="1:8" x14ac:dyDescent="0.45">
      <c r="A1580" s="73">
        <v>44688</v>
      </c>
      <c r="B1580" s="99">
        <v>583.67400000000009</v>
      </c>
      <c r="C1580" s="146">
        <v>187.66735060129511</v>
      </c>
      <c r="D1580" s="102">
        <v>0.71279999999999999</v>
      </c>
      <c r="E1580" s="30">
        <v>1221.229659021988</v>
      </c>
      <c r="F1580" s="234">
        <v>24.33</v>
      </c>
      <c r="G1580" s="7">
        <v>20</v>
      </c>
      <c r="H1580" s="7">
        <v>1075</v>
      </c>
    </row>
    <row r="1581" spans="1:8" x14ac:dyDescent="0.45">
      <c r="A1581" s="73">
        <v>44689</v>
      </c>
      <c r="B1581" s="99">
        <v>572.15200000000004</v>
      </c>
      <c r="C1581" s="146">
        <v>183.96270860314524</v>
      </c>
      <c r="D1581" s="102">
        <v>0.70739999999999992</v>
      </c>
      <c r="E1581" s="30">
        <v>1236.384736923055</v>
      </c>
      <c r="F1581" s="234">
        <v>24.33</v>
      </c>
      <c r="G1581" s="7">
        <v>20</v>
      </c>
      <c r="H1581" s="7">
        <v>1071</v>
      </c>
    </row>
    <row r="1582" spans="1:8" x14ac:dyDescent="0.45">
      <c r="A1582" s="73">
        <v>44690</v>
      </c>
      <c r="B1582" s="99">
        <v>567.64400000000001</v>
      </c>
      <c r="C1582" s="146">
        <v>182.51326179463459</v>
      </c>
      <c r="D1582" s="102">
        <v>0.70739999999999992</v>
      </c>
      <c r="E1582" s="30">
        <v>1246.203606485755</v>
      </c>
      <c r="F1582" s="234">
        <v>24.33</v>
      </c>
      <c r="G1582" s="7">
        <v>20</v>
      </c>
      <c r="H1582" s="7">
        <v>1071</v>
      </c>
    </row>
    <row r="1583" spans="1:8" x14ac:dyDescent="0.45">
      <c r="A1583" s="73">
        <v>44691</v>
      </c>
      <c r="B1583" s="99">
        <v>584.02400000000011</v>
      </c>
      <c r="C1583" s="146">
        <v>187.77988529139688</v>
      </c>
      <c r="D1583" s="102">
        <v>0.71711999999999998</v>
      </c>
      <c r="E1583" s="30">
        <v>1227.894744051614</v>
      </c>
      <c r="F1583" s="234">
        <v>24.33</v>
      </c>
      <c r="G1583" s="7">
        <v>20</v>
      </c>
      <c r="H1583" s="7">
        <v>1100</v>
      </c>
    </row>
    <row r="1584" spans="1:8" x14ac:dyDescent="0.45">
      <c r="A1584" s="73">
        <v>44692</v>
      </c>
      <c r="B1584" s="99">
        <v>565.46</v>
      </c>
      <c r="C1584" s="146">
        <v>181.81104532839962</v>
      </c>
      <c r="D1584" s="102">
        <v>0.69228000000000001</v>
      </c>
      <c r="E1584" s="30">
        <v>1224.2775793159551</v>
      </c>
      <c r="F1584" s="234">
        <v>24.33</v>
      </c>
      <c r="G1584" s="7">
        <v>20</v>
      </c>
      <c r="H1584" s="7">
        <v>1100</v>
      </c>
    </row>
    <row r="1585" spans="1:8" x14ac:dyDescent="0.45">
      <c r="A1585" s="73">
        <v>44693</v>
      </c>
      <c r="B1585" s="99">
        <v>560.7700000000001</v>
      </c>
      <c r="C1585" s="146">
        <v>180.30308048103609</v>
      </c>
      <c r="D1585" s="102">
        <v>0.69228000000000001</v>
      </c>
      <c r="E1585" s="30">
        <v>1234.5168250798008</v>
      </c>
      <c r="F1585" s="234">
        <v>24.33</v>
      </c>
      <c r="G1585" s="7">
        <v>20</v>
      </c>
      <c r="H1585" s="7">
        <v>1100</v>
      </c>
    </row>
    <row r="1586" spans="1:8" x14ac:dyDescent="0.45">
      <c r="A1586" s="73">
        <v>44694</v>
      </c>
      <c r="B1586" s="99">
        <v>578.06000000000006</v>
      </c>
      <c r="C1586" s="146">
        <v>185.86229417206292</v>
      </c>
      <c r="D1586" s="102">
        <v>0.69443999999999995</v>
      </c>
      <c r="E1586" s="30">
        <v>1201.3285818081167</v>
      </c>
      <c r="F1586" s="234">
        <v>24.33</v>
      </c>
      <c r="G1586" s="7">
        <v>20</v>
      </c>
      <c r="H1586" s="7">
        <v>1075</v>
      </c>
    </row>
    <row r="1587" spans="1:8" x14ac:dyDescent="0.45">
      <c r="A1587" s="73">
        <v>44695</v>
      </c>
      <c r="B1587" s="99">
        <v>582.16200000000003</v>
      </c>
      <c r="C1587" s="146">
        <v>195.78623139524009</v>
      </c>
      <c r="D1587" s="102">
        <v>0.70955999999999997</v>
      </c>
      <c r="E1587" s="30">
        <v>1218.8359941047336</v>
      </c>
      <c r="F1587" s="234">
        <v>25.167000000000002</v>
      </c>
      <c r="G1587" s="7">
        <v>20</v>
      </c>
      <c r="H1587" s="7">
        <v>1075</v>
      </c>
    </row>
    <row r="1588" spans="1:8" x14ac:dyDescent="0.45">
      <c r="A1588" s="73">
        <v>44696</v>
      </c>
      <c r="B1588" s="99">
        <v>585.87200000000007</v>
      </c>
      <c r="C1588" s="146">
        <v>197.03393722021039</v>
      </c>
      <c r="D1588" s="102">
        <v>0.71172000000000002</v>
      </c>
      <c r="E1588" s="30">
        <v>1214.8045989567686</v>
      </c>
      <c r="F1588" s="234">
        <v>25.167000000000002</v>
      </c>
      <c r="G1588" s="7">
        <v>20</v>
      </c>
      <c r="H1588" s="7">
        <v>1070</v>
      </c>
    </row>
    <row r="1589" spans="1:8" x14ac:dyDescent="0.45">
      <c r="A1589" s="73">
        <v>44697</v>
      </c>
      <c r="B1589" s="99">
        <v>575.82000000000005</v>
      </c>
      <c r="C1589" s="146">
        <v>193.65336068312112</v>
      </c>
      <c r="D1589" s="102">
        <v>0.70199999999999996</v>
      </c>
      <c r="E1589" s="30">
        <v>1219.1309784307596</v>
      </c>
      <c r="F1589" s="234">
        <v>25.167000000000002</v>
      </c>
      <c r="G1589" s="7">
        <v>20</v>
      </c>
      <c r="H1589" s="7">
        <v>1068</v>
      </c>
    </row>
    <row r="1590" spans="1:8" x14ac:dyDescent="0.45">
      <c r="A1590" s="73">
        <v>44698</v>
      </c>
      <c r="B1590" s="99">
        <v>576.33800000000008</v>
      </c>
      <c r="C1590" s="146">
        <v>193.82756866623018</v>
      </c>
      <c r="D1590" s="102">
        <v>0.48599999999999999</v>
      </c>
      <c r="E1590" s="30">
        <v>843.25517317962715</v>
      </c>
      <c r="F1590" s="234">
        <v>25.167000000000002</v>
      </c>
      <c r="G1590" s="7">
        <v>20</v>
      </c>
      <c r="H1590" s="7">
        <v>1071</v>
      </c>
    </row>
    <row r="1591" spans="1:8" x14ac:dyDescent="0.45">
      <c r="A1591" s="73">
        <v>44699</v>
      </c>
      <c r="B1591" s="99">
        <v>567.12600000000009</v>
      </c>
      <c r="C1591" s="146">
        <v>190.72949156120967</v>
      </c>
      <c r="D1591" s="102">
        <v>0.36828</v>
      </c>
      <c r="E1591" s="30">
        <v>649.37950296759436</v>
      </c>
      <c r="F1591" s="234">
        <v>25.167000000000002</v>
      </c>
      <c r="G1591" s="7">
        <v>20</v>
      </c>
      <c r="H1591" s="7">
        <v>1100</v>
      </c>
    </row>
    <row r="1592" spans="1:8" x14ac:dyDescent="0.45">
      <c r="A1592" s="73">
        <v>44700</v>
      </c>
      <c r="B1592" s="99">
        <v>570.93400000000008</v>
      </c>
      <c r="C1592" s="146">
        <v>192.01015565325463</v>
      </c>
      <c r="D1592" s="102">
        <v>0.67283999999999999</v>
      </c>
      <c r="E1592" s="30">
        <v>1178.4899830803558</v>
      </c>
      <c r="F1592" s="234">
        <v>25.167000000000002</v>
      </c>
      <c r="G1592" s="7">
        <v>20</v>
      </c>
      <c r="H1592" s="7">
        <v>1100</v>
      </c>
    </row>
    <row r="1593" spans="1:8" x14ac:dyDescent="0.45">
      <c r="A1593" s="73">
        <v>44701</v>
      </c>
      <c r="B1593" s="99">
        <v>565.404</v>
      </c>
      <c r="C1593" s="146">
        <v>190.15036772546873</v>
      </c>
      <c r="D1593" s="102">
        <v>0.67067999999999994</v>
      </c>
      <c r="E1593" s="30">
        <v>1186.1960651145023</v>
      </c>
      <c r="F1593" s="234">
        <v>25.167000000000002</v>
      </c>
      <c r="G1593" s="7">
        <v>20</v>
      </c>
      <c r="H1593" s="7">
        <v>1100</v>
      </c>
    </row>
    <row r="1594" spans="1:8" x14ac:dyDescent="0.45">
      <c r="A1594" s="73">
        <v>44702</v>
      </c>
      <c r="B1594" s="99">
        <v>563.27600000000007</v>
      </c>
      <c r="C1594" s="146">
        <v>189.43470249756126</v>
      </c>
      <c r="D1594" s="102">
        <v>0.66959999999999997</v>
      </c>
      <c r="E1594" s="30">
        <v>1188.7600394833082</v>
      </c>
      <c r="F1594" s="234">
        <v>25.167000000000002</v>
      </c>
      <c r="G1594" s="7">
        <v>20</v>
      </c>
      <c r="H1594" s="7">
        <v>1100</v>
      </c>
    </row>
    <row r="1595" spans="1:8" x14ac:dyDescent="0.45">
      <c r="A1595" s="73">
        <v>44703</v>
      </c>
      <c r="B1595" s="99">
        <v>570.85</v>
      </c>
      <c r="C1595" s="146">
        <v>191.98190571004773</v>
      </c>
      <c r="D1595" s="102">
        <v>0.66203999999999996</v>
      </c>
      <c r="E1595" s="30">
        <v>1159.7442410440572</v>
      </c>
      <c r="F1595" s="234">
        <v>25.167000000000002</v>
      </c>
      <c r="G1595" s="7">
        <v>20</v>
      </c>
      <c r="H1595" s="7">
        <v>1100</v>
      </c>
    </row>
    <row r="1596" spans="1:8" x14ac:dyDescent="0.45">
      <c r="A1596" s="73">
        <v>44704</v>
      </c>
      <c r="B1596" s="99">
        <v>564.7600000000001</v>
      </c>
      <c r="C1596" s="146">
        <v>189.9337848275494</v>
      </c>
      <c r="D1596" s="102">
        <v>0.66420000000000001</v>
      </c>
      <c r="E1596" s="30">
        <v>1176.0747928323533</v>
      </c>
      <c r="F1596" s="234">
        <v>25.167000000000002</v>
      </c>
      <c r="G1596" s="7">
        <v>20</v>
      </c>
      <c r="H1596" s="7">
        <v>1100</v>
      </c>
    </row>
    <row r="1597" spans="1:8" x14ac:dyDescent="0.45">
      <c r="A1597" s="73">
        <v>44705</v>
      </c>
      <c r="B1597" s="99">
        <v>568.06400000000008</v>
      </c>
      <c r="C1597" s="146">
        <v>191.04494926035309</v>
      </c>
      <c r="D1597" s="102">
        <v>0.66959999999999997</v>
      </c>
      <c r="E1597" s="30">
        <v>1178.7404236142404</v>
      </c>
      <c r="F1597" s="234">
        <v>25.167000000000002</v>
      </c>
      <c r="G1597" s="7">
        <v>20</v>
      </c>
      <c r="H1597" s="7">
        <v>1100</v>
      </c>
    </row>
    <row r="1598" spans="1:8" x14ac:dyDescent="0.45">
      <c r="A1598" s="73">
        <v>44706</v>
      </c>
      <c r="B1598" s="99">
        <v>597.47800000000007</v>
      </c>
      <c r="C1598" s="146">
        <v>200.9371377066268</v>
      </c>
      <c r="D1598" s="102">
        <v>0.66203999999999996</v>
      </c>
      <c r="E1598" s="30">
        <v>1108.057535172843</v>
      </c>
      <c r="F1598" s="234">
        <v>25.167000000000002</v>
      </c>
      <c r="G1598" s="7">
        <v>20</v>
      </c>
      <c r="H1598" s="7">
        <v>1100</v>
      </c>
    </row>
    <row r="1599" spans="1:8" x14ac:dyDescent="0.45">
      <c r="A1599" s="73">
        <v>44707</v>
      </c>
      <c r="B1599" s="99">
        <v>578.56400000000008</v>
      </c>
      <c r="C1599" s="146">
        <v>194.57619216121233</v>
      </c>
      <c r="D1599" s="102">
        <v>0.67500000000000004</v>
      </c>
      <c r="E1599" s="30">
        <v>1166.6816462828656</v>
      </c>
      <c r="F1599" s="234">
        <v>25.167000000000002</v>
      </c>
      <c r="G1599" s="7">
        <v>20</v>
      </c>
      <c r="H1599" s="7">
        <v>1100</v>
      </c>
    </row>
    <row r="1600" spans="1:8" x14ac:dyDescent="0.45">
      <c r="A1600" s="73">
        <v>44708</v>
      </c>
      <c r="B1600" s="99">
        <v>566.90200000000004</v>
      </c>
      <c r="C1600" s="146">
        <v>190.65415837932466</v>
      </c>
      <c r="D1600" s="102">
        <v>0.66527999999999998</v>
      </c>
      <c r="E1600" s="30">
        <v>1173.5361667448694</v>
      </c>
      <c r="F1600" s="234">
        <v>25.167000000000002</v>
      </c>
      <c r="G1600" s="7">
        <v>20</v>
      </c>
      <c r="H1600" s="7">
        <v>1100</v>
      </c>
    </row>
    <row r="1601" spans="1:8" x14ac:dyDescent="0.45">
      <c r="A1601" s="73">
        <v>44709</v>
      </c>
      <c r="B1601" s="99">
        <v>585.87200000000007</v>
      </c>
      <c r="C1601" s="146">
        <v>197.03393722021039</v>
      </c>
      <c r="D1601" s="102">
        <v>0.65447999999999995</v>
      </c>
      <c r="E1601" s="30">
        <v>1117.1040773411255</v>
      </c>
      <c r="F1601" s="234">
        <v>25.167000000000002</v>
      </c>
      <c r="G1601" s="7">
        <v>20</v>
      </c>
      <c r="H1601" s="7">
        <v>1100</v>
      </c>
    </row>
    <row r="1602" spans="1:8" x14ac:dyDescent="0.45">
      <c r="A1602" s="73">
        <v>44710</v>
      </c>
      <c r="B1602" s="99">
        <v>587.16000000000008</v>
      </c>
      <c r="C1602" s="146">
        <v>197.46710301604909</v>
      </c>
      <c r="D1602" s="102">
        <v>0.68472</v>
      </c>
      <c r="E1602" s="30">
        <v>1166.1557326793377</v>
      </c>
      <c r="F1602" s="234">
        <v>25.167000000000002</v>
      </c>
      <c r="G1602" s="7">
        <v>20</v>
      </c>
      <c r="H1602" s="7">
        <v>1100</v>
      </c>
    </row>
    <row r="1603" spans="1:8" x14ac:dyDescent="0.45">
      <c r="A1603" s="73">
        <v>44711</v>
      </c>
      <c r="B1603" s="99">
        <v>571.14400000000001</v>
      </c>
      <c r="C1603" s="146">
        <v>192.0807805112718</v>
      </c>
      <c r="D1603" s="102">
        <v>0.67500000000000004</v>
      </c>
      <c r="E1603" s="30">
        <v>1181.8385556006892</v>
      </c>
      <c r="F1603" s="234">
        <v>25.167000000000002</v>
      </c>
      <c r="G1603" s="7">
        <v>20</v>
      </c>
      <c r="H1603" s="7">
        <v>1100</v>
      </c>
    </row>
    <row r="1604" spans="1:8" x14ac:dyDescent="0.45">
      <c r="A1604" s="73">
        <v>44712</v>
      </c>
      <c r="B1604" s="99">
        <v>602.63000000000011</v>
      </c>
      <c r="C1604" s="146">
        <v>202.66980088998173</v>
      </c>
      <c r="D1604" s="102">
        <v>0.67500000000000004</v>
      </c>
      <c r="E1604" s="30">
        <v>1120.0902709788757</v>
      </c>
      <c r="F1604" s="234">
        <v>25.167000000000002</v>
      </c>
      <c r="G1604" s="7">
        <v>20</v>
      </c>
      <c r="H1604" s="7">
        <v>1100</v>
      </c>
    </row>
    <row r="1605" spans="1:8" x14ac:dyDescent="0.45">
      <c r="A1605" s="73">
        <v>44713</v>
      </c>
      <c r="B1605" s="99">
        <v>603.82000000000005</v>
      </c>
      <c r="C1605" s="146">
        <v>203.07000841874577</v>
      </c>
      <c r="D1605" s="102">
        <v>0.68903999999999999</v>
      </c>
      <c r="E1605" s="30">
        <v>1141.1347752641516</v>
      </c>
      <c r="F1605" s="234">
        <v>25.167000000000002</v>
      </c>
      <c r="G1605" s="7">
        <v>20</v>
      </c>
      <c r="H1605" s="7">
        <v>1100</v>
      </c>
    </row>
    <row r="1606" spans="1:8" x14ac:dyDescent="0.45">
      <c r="A1606" s="73">
        <v>44714</v>
      </c>
      <c r="B1606" s="99">
        <v>603.82000000000005</v>
      </c>
      <c r="C1606" s="146">
        <v>203.07000841874577</v>
      </c>
      <c r="D1606" s="102">
        <v>0.67608000000000001</v>
      </c>
      <c r="E1606" s="30">
        <v>1119.671425259183</v>
      </c>
      <c r="F1606" s="234">
        <v>25.167000000000002</v>
      </c>
      <c r="G1606" s="7">
        <v>20</v>
      </c>
      <c r="H1606" s="7">
        <v>1100</v>
      </c>
    </row>
    <row r="1607" spans="1:8" x14ac:dyDescent="0.45">
      <c r="A1607" s="73">
        <v>44715</v>
      </c>
      <c r="B1607" s="99">
        <v>603.63800000000003</v>
      </c>
      <c r="C1607" s="146">
        <v>203.00880020846421</v>
      </c>
      <c r="D1607" s="102">
        <v>0.67608000000000001</v>
      </c>
      <c r="E1607" s="30">
        <v>1120.0090120237626</v>
      </c>
      <c r="F1607" s="234">
        <v>25.167000000000002</v>
      </c>
      <c r="G1607" s="7">
        <v>20</v>
      </c>
      <c r="H1607" s="7">
        <v>1100</v>
      </c>
    </row>
    <row r="1608" spans="1:8" x14ac:dyDescent="0.45">
      <c r="A1608" s="73">
        <v>44716</v>
      </c>
      <c r="B1608" s="99">
        <v>586.18000000000006</v>
      </c>
      <c r="C1608" s="146">
        <v>197.13752034530225</v>
      </c>
      <c r="D1608" s="102">
        <v>0.67715999999999998</v>
      </c>
      <c r="E1608" s="30">
        <v>1155.2082977924867</v>
      </c>
      <c r="F1608" s="234">
        <v>25.167000000000002</v>
      </c>
      <c r="G1608" s="7">
        <v>20</v>
      </c>
      <c r="H1608" s="7">
        <v>1100</v>
      </c>
    </row>
    <row r="1609" spans="1:8" x14ac:dyDescent="0.45">
      <c r="A1609" s="73">
        <v>44717</v>
      </c>
      <c r="B1609" s="99">
        <v>584.23400000000015</v>
      </c>
      <c r="C1609" s="146">
        <v>196.48306332767635</v>
      </c>
      <c r="D1609" s="102">
        <v>0.65664</v>
      </c>
      <c r="E1609" s="30">
        <v>1123.9332185391468</v>
      </c>
      <c r="F1609" s="234">
        <v>25.167000000000002</v>
      </c>
      <c r="G1609" s="7">
        <v>20</v>
      </c>
      <c r="H1609" s="7">
        <v>1100</v>
      </c>
    </row>
    <row r="1610" spans="1:8" x14ac:dyDescent="0.45">
      <c r="A1610" s="73">
        <v>44718</v>
      </c>
      <c r="B1610" s="99">
        <v>583.99599999999998</v>
      </c>
      <c r="C1610" s="146">
        <v>196.40302182192349</v>
      </c>
      <c r="D1610" s="102">
        <v>0.64368000000000003</v>
      </c>
      <c r="E1610" s="30">
        <v>1102.1993301323982</v>
      </c>
      <c r="F1610" s="234">
        <v>25.167000000000002</v>
      </c>
      <c r="G1610" s="7">
        <v>20</v>
      </c>
      <c r="H1610" s="7">
        <v>1100</v>
      </c>
    </row>
    <row r="1611" spans="1:8" x14ac:dyDescent="0.45">
      <c r="A1611" s="73">
        <v>44719</v>
      </c>
      <c r="B1611" s="99">
        <v>601.25800000000004</v>
      </c>
      <c r="C1611" s="146">
        <v>202.20838515093612</v>
      </c>
      <c r="D1611" s="102">
        <v>0.65988000000000002</v>
      </c>
      <c r="E1611" s="30">
        <v>1097.4989106174055</v>
      </c>
      <c r="F1611" s="234">
        <v>25.167000000000002</v>
      </c>
      <c r="G1611" s="7">
        <v>20</v>
      </c>
      <c r="H1611" s="7">
        <v>1100</v>
      </c>
    </row>
    <row r="1612" spans="1:8" x14ac:dyDescent="0.45">
      <c r="A1612" s="73">
        <v>44720</v>
      </c>
      <c r="B1612" s="99">
        <v>588.32200000000012</v>
      </c>
      <c r="C1612" s="146">
        <v>197.85789389707756</v>
      </c>
      <c r="D1612" s="102">
        <v>0.67283999999999999</v>
      </c>
      <c r="E1612" s="30">
        <v>1143.6594246008135</v>
      </c>
      <c r="F1612" s="234">
        <v>25.167000000000002</v>
      </c>
      <c r="G1612" s="7">
        <v>20</v>
      </c>
      <c r="H1612" s="7">
        <v>1100</v>
      </c>
    </row>
    <row r="1613" spans="1:8" x14ac:dyDescent="0.45">
      <c r="A1613" s="73">
        <v>44721</v>
      </c>
      <c r="B1613" s="99">
        <v>605.02400000000011</v>
      </c>
      <c r="C1613" s="146">
        <v>203.47492427137766</v>
      </c>
      <c r="D1613" s="102">
        <v>0.66311999999999993</v>
      </c>
      <c r="E1613" s="30">
        <v>1096.0226371185272</v>
      </c>
      <c r="F1613" s="234">
        <v>25.167000000000002</v>
      </c>
      <c r="G1613" s="7">
        <v>20</v>
      </c>
      <c r="H1613" s="7">
        <v>1100</v>
      </c>
    </row>
    <row r="1614" spans="1:8" x14ac:dyDescent="0.45">
      <c r="A1614" s="73">
        <v>44722</v>
      </c>
      <c r="B1614" s="99">
        <v>586.01200000000006</v>
      </c>
      <c r="C1614" s="146">
        <v>197.0810204588885</v>
      </c>
      <c r="D1614" s="102">
        <v>0.65556000000000003</v>
      </c>
      <c r="E1614" s="30">
        <v>1118.6801635461388</v>
      </c>
      <c r="F1614" s="234">
        <v>25.167000000000002</v>
      </c>
      <c r="G1614" s="7">
        <v>20</v>
      </c>
      <c r="H1614" s="7">
        <v>1100</v>
      </c>
    </row>
    <row r="1615" spans="1:8" x14ac:dyDescent="0.45">
      <c r="A1615" s="73">
        <v>44723</v>
      </c>
      <c r="B1615" s="99">
        <v>605.68200000000013</v>
      </c>
      <c r="C1615" s="146">
        <v>203.69621549316486</v>
      </c>
      <c r="D1615" s="102">
        <v>0.66311999999999993</v>
      </c>
      <c r="E1615" s="30">
        <v>1094.8319415138633</v>
      </c>
      <c r="F1615" s="234">
        <v>25.167000000000002</v>
      </c>
      <c r="G1615" s="7">
        <v>20</v>
      </c>
      <c r="H1615" s="7">
        <v>1100</v>
      </c>
    </row>
    <row r="1616" spans="1:8" x14ac:dyDescent="0.45">
      <c r="A1616" s="73">
        <v>44724</v>
      </c>
      <c r="B1616" s="99">
        <v>587.3420000000001</v>
      </c>
      <c r="C1616" s="146">
        <v>197.52831122633066</v>
      </c>
      <c r="D1616" s="102">
        <v>0.65771999999999997</v>
      </c>
      <c r="E1616" s="30">
        <v>1119.8245655852977</v>
      </c>
      <c r="F1616" s="234">
        <v>25.167000000000002</v>
      </c>
      <c r="G1616" s="7">
        <v>20</v>
      </c>
      <c r="H1616" s="7">
        <v>1100</v>
      </c>
    </row>
    <row r="1617" spans="1:8" x14ac:dyDescent="0.45">
      <c r="A1617" s="73">
        <v>44725</v>
      </c>
      <c r="B1617" s="99">
        <v>588.22400000000016</v>
      </c>
      <c r="C1617" s="146">
        <v>197.82493563000287</v>
      </c>
      <c r="D1617" s="102">
        <v>0.68903999999999999</v>
      </c>
      <c r="E1617" s="30">
        <v>1171.390490697421</v>
      </c>
      <c r="F1617" s="234">
        <v>25.167000000000002</v>
      </c>
      <c r="G1617" s="7">
        <v>20</v>
      </c>
      <c r="H1617" s="7">
        <v>1100</v>
      </c>
    </row>
    <row r="1618" spans="1:8" x14ac:dyDescent="0.45">
      <c r="A1618" s="73">
        <v>44726</v>
      </c>
      <c r="B1618" s="99">
        <v>592.97</v>
      </c>
      <c r="C1618" s="146">
        <v>199.42105742119122</v>
      </c>
      <c r="D1618" s="102">
        <v>0.67932000000000003</v>
      </c>
      <c r="E1618" s="30">
        <v>1145.6228814273909</v>
      </c>
      <c r="F1618" s="234">
        <v>25.167000000000002</v>
      </c>
      <c r="G1618" s="7">
        <v>20</v>
      </c>
      <c r="H1618" s="7">
        <v>1100</v>
      </c>
    </row>
    <row r="1619" spans="1:8" x14ac:dyDescent="0.45">
      <c r="A1619" s="73">
        <v>44727</v>
      </c>
      <c r="B1619" s="99">
        <v>599.36800000000005</v>
      </c>
      <c r="C1619" s="146">
        <v>201.57276142878143</v>
      </c>
      <c r="D1619" s="102">
        <v>0.67391999999999996</v>
      </c>
      <c r="E1619" s="30">
        <v>1124.384351516931</v>
      </c>
      <c r="F1619" s="234">
        <v>25.167000000000002</v>
      </c>
      <c r="G1619" s="7">
        <v>20</v>
      </c>
      <c r="H1619" s="7">
        <v>1100</v>
      </c>
    </row>
    <row r="1620" spans="1:8" x14ac:dyDescent="0.45">
      <c r="A1620" s="73">
        <v>44728</v>
      </c>
      <c r="B1620" s="99">
        <v>604.94000000000005</v>
      </c>
      <c r="C1620" s="146">
        <v>203.44667432817076</v>
      </c>
      <c r="D1620" s="102">
        <v>0.66959999999999997</v>
      </c>
      <c r="E1620" s="30">
        <v>1106.886633385129</v>
      </c>
      <c r="F1620" s="234">
        <v>25.167000000000002</v>
      </c>
      <c r="G1620" s="7">
        <v>20</v>
      </c>
      <c r="H1620" s="7">
        <v>1100</v>
      </c>
    </row>
    <row r="1621" spans="1:8" x14ac:dyDescent="0.45">
      <c r="A1621" s="73">
        <v>44729</v>
      </c>
      <c r="B1621" s="99">
        <v>584.346</v>
      </c>
      <c r="C1621" s="146">
        <v>196.52072991861883</v>
      </c>
      <c r="D1621" s="102">
        <v>0.65664</v>
      </c>
      <c r="E1621" s="30">
        <v>1123.7177973324024</v>
      </c>
      <c r="F1621" s="234">
        <v>25.167000000000002</v>
      </c>
      <c r="G1621" s="7">
        <v>20</v>
      </c>
      <c r="H1621" s="7">
        <v>1100</v>
      </c>
    </row>
    <row r="1622" spans="1:8" x14ac:dyDescent="0.45">
      <c r="A1622" s="73">
        <v>44730</v>
      </c>
      <c r="B1622" s="99">
        <v>600.26400000000012</v>
      </c>
      <c r="C1622" s="146">
        <v>201.87409415632146</v>
      </c>
      <c r="D1622" s="102">
        <v>0.66852</v>
      </c>
      <c r="E1622" s="30">
        <v>1113.7099676142495</v>
      </c>
      <c r="F1622" s="234">
        <v>25.167000000000002</v>
      </c>
      <c r="G1622" s="7">
        <v>20</v>
      </c>
      <c r="H1622" s="7">
        <v>1100</v>
      </c>
    </row>
    <row r="1623" spans="1:8" x14ac:dyDescent="0.45">
      <c r="A1623" s="73">
        <v>44731</v>
      </c>
      <c r="B1623" s="99">
        <v>603.21800000000007</v>
      </c>
      <c r="C1623" s="146">
        <v>202.86755049242984</v>
      </c>
      <c r="D1623" s="102">
        <v>0.66311999999999993</v>
      </c>
      <c r="E1623" s="30">
        <v>1099.3040658601033</v>
      </c>
      <c r="F1623" s="234">
        <v>25.167000000000002</v>
      </c>
      <c r="G1623" s="7">
        <v>20</v>
      </c>
      <c r="H1623" s="7">
        <v>1100</v>
      </c>
    </row>
    <row r="1624" spans="1:8" x14ac:dyDescent="0.45">
      <c r="A1624" s="73">
        <v>44732</v>
      </c>
      <c r="B1624" s="99">
        <v>604.71600000000001</v>
      </c>
      <c r="C1624" s="146">
        <v>203.37134114628574</v>
      </c>
      <c r="D1624" s="102">
        <v>0.65556000000000003</v>
      </c>
      <c r="E1624" s="30">
        <v>1084.0791379755124</v>
      </c>
      <c r="F1624" s="234">
        <v>25.167000000000002</v>
      </c>
      <c r="G1624" s="7">
        <v>20</v>
      </c>
      <c r="H1624" s="7">
        <v>1100</v>
      </c>
    </row>
    <row r="1625" spans="1:8" x14ac:dyDescent="0.45">
      <c r="A1625" s="73">
        <v>44733</v>
      </c>
      <c r="B1625" s="99">
        <v>608.59400000000016</v>
      </c>
      <c r="C1625" s="146">
        <v>204.67554685766981</v>
      </c>
      <c r="D1625" s="102">
        <v>0.66852</v>
      </c>
      <c r="E1625" s="30">
        <v>1098.4663010151264</v>
      </c>
      <c r="F1625" s="234">
        <v>25.167000000000002</v>
      </c>
      <c r="G1625" s="7">
        <v>20</v>
      </c>
      <c r="H1625" s="7">
        <v>1100</v>
      </c>
    </row>
    <row r="1626" spans="1:8" x14ac:dyDescent="0.45">
      <c r="A1626" s="73">
        <v>44734</v>
      </c>
      <c r="B1626" s="99">
        <v>607.23599999999999</v>
      </c>
      <c r="C1626" s="146">
        <v>204.21883944249197</v>
      </c>
      <c r="D1626" s="102">
        <v>0.64692000000000005</v>
      </c>
      <c r="E1626" s="30">
        <v>1065.3518566092919</v>
      </c>
      <c r="F1626" s="234">
        <v>25.167000000000002</v>
      </c>
      <c r="G1626" s="7">
        <v>20</v>
      </c>
      <c r="H1626" s="7">
        <v>1100</v>
      </c>
    </row>
    <row r="1627" spans="1:8" x14ac:dyDescent="0.45">
      <c r="A1627" s="73">
        <v>44735</v>
      </c>
      <c r="B1627" s="99">
        <v>522.22800000000007</v>
      </c>
      <c r="C1627" s="146">
        <v>175.62989691713551</v>
      </c>
      <c r="D1627" s="102">
        <v>0.62424000000000002</v>
      </c>
      <c r="E1627" s="30">
        <v>1195.3399664514347</v>
      </c>
      <c r="F1627" s="234">
        <v>25.167000000000002</v>
      </c>
      <c r="G1627" s="7">
        <v>20</v>
      </c>
      <c r="H1627" s="7">
        <v>1100</v>
      </c>
    </row>
    <row r="1628" spans="1:8" x14ac:dyDescent="0.45">
      <c r="A1628" s="73">
        <v>44736</v>
      </c>
      <c r="B1628" s="99">
        <v>578.73200000000008</v>
      </c>
      <c r="C1628" s="146">
        <v>194.63269204762608</v>
      </c>
      <c r="D1628" s="102">
        <v>0.65447999999999995</v>
      </c>
      <c r="E1628" s="30">
        <v>1130.8861441910935</v>
      </c>
      <c r="F1628" s="234">
        <v>25.167000000000002</v>
      </c>
      <c r="G1628" s="7">
        <v>20</v>
      </c>
      <c r="H1628" s="7">
        <v>1100</v>
      </c>
    </row>
    <row r="1629" spans="1:8" x14ac:dyDescent="0.45">
      <c r="A1629" s="73">
        <v>44737</v>
      </c>
      <c r="B1629" s="99">
        <v>578.73200000000008</v>
      </c>
      <c r="C1629" s="146">
        <v>194.63269204762608</v>
      </c>
      <c r="D1629" s="102">
        <v>0.65664</v>
      </c>
      <c r="E1629" s="30">
        <v>1134.6184416966746</v>
      </c>
      <c r="F1629" s="234">
        <v>25.167000000000002</v>
      </c>
      <c r="G1629" s="7">
        <v>20</v>
      </c>
      <c r="H1629" s="7">
        <v>1100</v>
      </c>
    </row>
    <row r="1630" spans="1:8" x14ac:dyDescent="0.45">
      <c r="A1630" s="73">
        <v>44738</v>
      </c>
      <c r="B1630" s="99">
        <v>616.54600000000005</v>
      </c>
      <c r="C1630" s="146">
        <v>207.3498748145872</v>
      </c>
      <c r="D1630" s="102">
        <v>0.67824000000000007</v>
      </c>
      <c r="E1630" s="30">
        <v>1100.0639043964279</v>
      </c>
      <c r="F1630" s="234">
        <v>25.167000000000002</v>
      </c>
      <c r="G1630" s="7">
        <v>20</v>
      </c>
      <c r="H1630" s="7">
        <v>1100</v>
      </c>
    </row>
    <row r="1631" spans="1:8" x14ac:dyDescent="0.45">
      <c r="A1631" s="73">
        <v>44739</v>
      </c>
      <c r="B1631" s="99">
        <v>614.68400000000008</v>
      </c>
      <c r="C1631" s="146">
        <v>206.72366774016814</v>
      </c>
      <c r="D1631" s="102">
        <v>0.67500000000000004</v>
      </c>
      <c r="E1631" s="30">
        <v>1098.1252155579125</v>
      </c>
      <c r="F1631" s="234">
        <v>25.167000000000002</v>
      </c>
      <c r="G1631" s="7">
        <v>20</v>
      </c>
      <c r="H1631" s="7">
        <v>1100</v>
      </c>
    </row>
    <row r="1632" spans="1:8" x14ac:dyDescent="0.45">
      <c r="A1632" s="73">
        <v>44740</v>
      </c>
      <c r="B1632" s="99">
        <v>622.87400000000014</v>
      </c>
      <c r="C1632" s="146">
        <v>209.47803720283838</v>
      </c>
      <c r="D1632" s="102">
        <v>0.68579999999999997</v>
      </c>
      <c r="E1632" s="30">
        <v>1101.025247481834</v>
      </c>
      <c r="F1632" s="234">
        <v>25.167000000000002</v>
      </c>
      <c r="G1632" s="7">
        <v>20</v>
      </c>
      <c r="H1632" s="7">
        <v>1100</v>
      </c>
    </row>
    <row r="1633" spans="1:8" x14ac:dyDescent="0.45">
      <c r="A1633" s="73">
        <v>44741</v>
      </c>
      <c r="B1633" s="99">
        <v>603.24599999999998</v>
      </c>
      <c r="C1633" s="146">
        <v>202.87696714016545</v>
      </c>
      <c r="D1633" s="102">
        <v>0.66959999999999997</v>
      </c>
      <c r="E1633" s="30">
        <v>1109.994927442536</v>
      </c>
      <c r="F1633" s="234">
        <v>25.167000000000002</v>
      </c>
      <c r="G1633" s="7">
        <v>20</v>
      </c>
      <c r="H1633" s="7">
        <v>1100</v>
      </c>
    </row>
    <row r="1634" spans="1:8" x14ac:dyDescent="0.45">
      <c r="A1634" s="73">
        <v>44742</v>
      </c>
      <c r="B1634" s="99">
        <v>611.64599999999996</v>
      </c>
      <c r="C1634" s="146">
        <v>205.70196146085283</v>
      </c>
      <c r="D1634" s="102">
        <v>0.69228000000000001</v>
      </c>
      <c r="E1634" s="30">
        <v>1131.8311572380103</v>
      </c>
      <c r="F1634" s="234">
        <v>25.167000000000002</v>
      </c>
      <c r="G1634" s="7">
        <v>20</v>
      </c>
      <c r="H1634" s="7">
        <v>1100</v>
      </c>
    </row>
    <row r="1635" spans="1:8" x14ac:dyDescent="0.45">
      <c r="A1635" s="73">
        <v>44743</v>
      </c>
      <c r="B1635" s="99">
        <v>600.05400000000009</v>
      </c>
      <c r="C1635" s="146">
        <v>201.80346929830426</v>
      </c>
      <c r="D1635" s="102">
        <v>0.68688000000000005</v>
      </c>
      <c r="E1635" s="30">
        <v>1144.6969772720454</v>
      </c>
      <c r="F1635" s="234">
        <v>25.167000000000002</v>
      </c>
      <c r="G1635" s="7">
        <v>20</v>
      </c>
      <c r="H1635" s="7">
        <v>1100</v>
      </c>
    </row>
    <row r="1636" spans="1:8" x14ac:dyDescent="0.45">
      <c r="A1636" s="73">
        <v>44744</v>
      </c>
      <c r="B1636" s="99">
        <v>609.19600000000003</v>
      </c>
      <c r="C1636" s="146">
        <v>204.87800478398572</v>
      </c>
      <c r="D1636" s="102">
        <v>0.67608000000000001</v>
      </c>
      <c r="E1636" s="30">
        <v>1109.7906092620437</v>
      </c>
      <c r="F1636" s="234">
        <v>25.167000000000002</v>
      </c>
      <c r="G1636" s="7">
        <v>20</v>
      </c>
      <c r="H1636" s="7">
        <v>1100</v>
      </c>
    </row>
    <row r="1637" spans="1:8" x14ac:dyDescent="0.45">
      <c r="A1637" s="73">
        <v>44745</v>
      </c>
      <c r="B1637" s="99">
        <v>603.14800000000002</v>
      </c>
      <c r="C1637" s="146">
        <v>202.84400887309079</v>
      </c>
      <c r="D1637" s="102">
        <v>0.66852</v>
      </c>
      <c r="E1637" s="30">
        <v>1108.3846750714583</v>
      </c>
      <c r="F1637" s="234">
        <v>25.167000000000002</v>
      </c>
      <c r="G1637" s="7">
        <v>20</v>
      </c>
      <c r="H1637" s="7">
        <v>1100</v>
      </c>
    </row>
    <row r="1638" spans="1:8" x14ac:dyDescent="0.45">
      <c r="A1638" s="73">
        <v>44746</v>
      </c>
      <c r="B1638" s="99">
        <v>625.35200000000009</v>
      </c>
      <c r="C1638" s="146">
        <v>210.31141052744115</v>
      </c>
      <c r="D1638" s="102">
        <v>0.67500000000000004</v>
      </c>
      <c r="E1638" s="30">
        <v>1079.3920863769524</v>
      </c>
      <c r="F1638" s="234">
        <v>25.167000000000002</v>
      </c>
      <c r="G1638" s="7">
        <v>20</v>
      </c>
      <c r="H1638" s="7">
        <v>1100</v>
      </c>
    </row>
    <row r="1639" spans="1:8" x14ac:dyDescent="0.45">
      <c r="A1639" s="73">
        <v>44747</v>
      </c>
      <c r="B1639" s="99">
        <v>619.76599999999996</v>
      </c>
      <c r="C1639" s="146">
        <v>208.43278930418398</v>
      </c>
      <c r="D1639" s="102">
        <v>0.66635999999999995</v>
      </c>
      <c r="E1639" s="30">
        <v>1075.179987285524</v>
      </c>
      <c r="F1639" s="234">
        <v>25.167000000000002</v>
      </c>
      <c r="G1639" s="7">
        <v>20</v>
      </c>
      <c r="H1639" s="7">
        <v>1100</v>
      </c>
    </row>
    <row r="1640" spans="1:8" x14ac:dyDescent="0.45">
      <c r="A1640" s="73">
        <v>44748</v>
      </c>
      <c r="B1640" s="99">
        <v>616.84</v>
      </c>
      <c r="C1640" s="146">
        <v>207.44874961581124</v>
      </c>
      <c r="D1640" s="102">
        <v>0.6004799999999999</v>
      </c>
      <c r="E1640" s="30">
        <v>973.47772517994918</v>
      </c>
      <c r="F1640" s="234">
        <v>25.167000000000002</v>
      </c>
      <c r="G1640" s="7">
        <v>20</v>
      </c>
      <c r="H1640" s="7">
        <v>1100</v>
      </c>
    </row>
    <row r="1641" spans="1:8" x14ac:dyDescent="0.45">
      <c r="A1641" s="73">
        <v>44749</v>
      </c>
      <c r="B1641" s="99">
        <v>652.08799999999997</v>
      </c>
      <c r="C1641" s="146">
        <v>217.36266666666666</v>
      </c>
      <c r="D1641" s="102">
        <v>0.91</v>
      </c>
      <c r="E1641" s="30">
        <v>1395.5171694617904</v>
      </c>
      <c r="F1641" s="234">
        <v>25</v>
      </c>
      <c r="G1641" s="7">
        <v>20</v>
      </c>
      <c r="H1641" s="7">
        <v>1100</v>
      </c>
    </row>
    <row r="1642" spans="1:8" x14ac:dyDescent="0.45">
      <c r="A1642" s="73">
        <v>44750</v>
      </c>
      <c r="B1642" s="99">
        <v>645.28</v>
      </c>
      <c r="C1642" s="146">
        <v>215.09333333333333</v>
      </c>
      <c r="D1642" s="102">
        <v>0.85150000000000003</v>
      </c>
      <c r="E1642" s="30">
        <v>1319.582196875775</v>
      </c>
      <c r="F1642" s="234">
        <v>25</v>
      </c>
      <c r="G1642" s="7">
        <v>20</v>
      </c>
      <c r="H1642" s="7">
        <v>1100</v>
      </c>
    </row>
    <row r="1643" spans="1:8" x14ac:dyDescent="0.45">
      <c r="A1643" s="73">
        <v>44751</v>
      </c>
      <c r="B1643" s="99">
        <v>645.28</v>
      </c>
      <c r="C1643" s="146">
        <v>215.09333333333333</v>
      </c>
      <c r="D1643" s="102">
        <v>0.79560000000000008</v>
      </c>
      <c r="E1643" s="30">
        <v>1232.9531366228616</v>
      </c>
      <c r="F1643" s="234">
        <v>25</v>
      </c>
      <c r="G1643" s="7">
        <v>20</v>
      </c>
      <c r="H1643" s="7">
        <v>1100</v>
      </c>
    </row>
    <row r="1644" spans="1:8" x14ac:dyDescent="0.45">
      <c r="A1644" s="73">
        <v>44752</v>
      </c>
      <c r="B1644" s="99">
        <v>650.16399999999999</v>
      </c>
      <c r="C1644" s="146">
        <v>216.72133333333335</v>
      </c>
      <c r="D1644" s="102">
        <v>0.79560000000000008</v>
      </c>
      <c r="E1644" s="30">
        <v>1223.6912532837871</v>
      </c>
      <c r="F1644" s="234">
        <v>25</v>
      </c>
      <c r="G1644" s="7">
        <v>20</v>
      </c>
      <c r="H1644" s="7">
        <v>1100</v>
      </c>
    </row>
    <row r="1645" spans="1:8" x14ac:dyDescent="0.45">
      <c r="A1645" s="73">
        <v>44753</v>
      </c>
      <c r="B1645" s="99">
        <v>672.21600000000001</v>
      </c>
      <c r="C1645" s="146">
        <v>224.07200000000003</v>
      </c>
      <c r="D1645" s="102">
        <v>0.60580000000000001</v>
      </c>
      <c r="E1645" s="30">
        <v>901.19842431599363</v>
      </c>
      <c r="F1645" s="234">
        <v>25</v>
      </c>
      <c r="G1645" s="7">
        <v>20</v>
      </c>
      <c r="H1645" s="7">
        <v>1100</v>
      </c>
    </row>
    <row r="1646" spans="1:8" x14ac:dyDescent="0.45">
      <c r="A1646" s="73">
        <v>44754</v>
      </c>
      <c r="B1646" s="99">
        <v>649.572</v>
      </c>
      <c r="C1646" s="146">
        <v>216.524</v>
      </c>
      <c r="D1646" s="102">
        <v>0.57589999999999997</v>
      </c>
      <c r="E1646" s="30">
        <v>886.58378132062342</v>
      </c>
      <c r="F1646" s="234">
        <v>25</v>
      </c>
      <c r="G1646" s="7">
        <v>20</v>
      </c>
      <c r="H1646" s="7">
        <v>1100</v>
      </c>
    </row>
    <row r="1647" spans="1:8" x14ac:dyDescent="0.45">
      <c r="A1647" s="73">
        <v>44755</v>
      </c>
      <c r="B1647" s="99">
        <v>659.33999999999992</v>
      </c>
      <c r="C1647" s="146">
        <v>219.77999999999994</v>
      </c>
      <c r="D1647" s="102">
        <v>0.49659999999999999</v>
      </c>
      <c r="E1647" s="30">
        <v>753.17741984408656</v>
      </c>
      <c r="F1647" s="234">
        <v>25</v>
      </c>
      <c r="G1647" s="7">
        <v>20</v>
      </c>
      <c r="H1647" s="7">
        <v>1100</v>
      </c>
    </row>
    <row r="1648" spans="1:8" x14ac:dyDescent="0.45">
      <c r="A1648" s="73">
        <v>44756</v>
      </c>
      <c r="B1648" s="99">
        <v>641.87599999999998</v>
      </c>
      <c r="C1648" s="146">
        <v>213.95866666666666</v>
      </c>
      <c r="D1648" s="102">
        <v>0.65649999999999997</v>
      </c>
      <c r="E1648" s="30">
        <v>1022.7832166960598</v>
      </c>
      <c r="F1648" s="234">
        <v>25</v>
      </c>
      <c r="G1648" s="7">
        <v>20</v>
      </c>
      <c r="H1648" s="7">
        <v>1100</v>
      </c>
    </row>
    <row r="1649" spans="1:8" x14ac:dyDescent="0.45">
      <c r="A1649" s="73">
        <v>44757</v>
      </c>
      <c r="B1649" s="99">
        <v>599.99199999999996</v>
      </c>
      <c r="C1649" s="146">
        <v>199.99733333333333</v>
      </c>
      <c r="D1649" s="102">
        <v>0.68899999999999995</v>
      </c>
      <c r="E1649" s="30">
        <v>1148.3486446485954</v>
      </c>
      <c r="F1649" s="234">
        <v>25</v>
      </c>
      <c r="G1649" s="7">
        <v>20</v>
      </c>
      <c r="H1649" s="7">
        <v>1100</v>
      </c>
    </row>
    <row r="1650" spans="1:8" x14ac:dyDescent="0.45">
      <c r="A1650" s="73">
        <v>44758</v>
      </c>
      <c r="B1650" s="99">
        <v>469.9</v>
      </c>
      <c r="C1650" s="146">
        <v>156.63333333333333</v>
      </c>
      <c r="D1650" s="102">
        <v>0.8489000000000001</v>
      </c>
      <c r="E1650" s="30">
        <v>1806.5545860821455</v>
      </c>
      <c r="F1650" s="234">
        <v>25</v>
      </c>
      <c r="G1650" s="7">
        <v>20</v>
      </c>
      <c r="H1650" s="7">
        <v>1100</v>
      </c>
    </row>
    <row r="1651" spans="1:8" x14ac:dyDescent="0.45">
      <c r="A1651" s="73">
        <v>44759</v>
      </c>
      <c r="B1651" s="99">
        <v>593.77599999999995</v>
      </c>
      <c r="C1651" s="146">
        <v>197.92533333333333</v>
      </c>
      <c r="D1651" s="102">
        <v>0.84370000000000001</v>
      </c>
      <c r="E1651" s="30">
        <v>1420.9062003179652</v>
      </c>
      <c r="F1651" s="234">
        <v>25</v>
      </c>
      <c r="G1651" s="7">
        <v>20</v>
      </c>
      <c r="H1651" s="7">
        <v>1050</v>
      </c>
    </row>
    <row r="1652" spans="1:8" x14ac:dyDescent="0.45">
      <c r="A1652" s="73">
        <v>44760</v>
      </c>
      <c r="B1652" s="99">
        <v>597.32799999999997</v>
      </c>
      <c r="C1652" s="146">
        <v>199.10933333333332</v>
      </c>
      <c r="D1652" s="102">
        <v>0.83589999999999998</v>
      </c>
      <c r="E1652" s="30">
        <v>1399.3986553451371</v>
      </c>
      <c r="F1652" s="234">
        <v>25</v>
      </c>
      <c r="G1652" s="7">
        <v>20</v>
      </c>
      <c r="H1652" s="7">
        <v>1050</v>
      </c>
    </row>
    <row r="1653" spans="1:8" x14ac:dyDescent="0.45">
      <c r="A1653" s="73">
        <v>44761</v>
      </c>
      <c r="B1653" s="99">
        <v>596.14400000000001</v>
      </c>
      <c r="C1653" s="146">
        <v>198.71466666666666</v>
      </c>
      <c r="D1653" s="102">
        <v>0.83720000000000006</v>
      </c>
      <c r="E1653" s="30">
        <v>1404.3586784401084</v>
      </c>
      <c r="F1653" s="234">
        <v>25</v>
      </c>
      <c r="G1653" s="7">
        <v>20</v>
      </c>
      <c r="H1653" s="7">
        <v>1080</v>
      </c>
    </row>
    <row r="1654" spans="1:8" x14ac:dyDescent="0.45">
      <c r="A1654" s="73">
        <v>44762</v>
      </c>
      <c r="B1654" s="99">
        <v>593.77599999999995</v>
      </c>
      <c r="C1654" s="146">
        <v>197.92533333333333</v>
      </c>
      <c r="D1654" s="102">
        <v>0.81379999999999997</v>
      </c>
      <c r="E1654" s="30">
        <v>1370.5505106302714</v>
      </c>
      <c r="F1654" s="234">
        <v>25</v>
      </c>
      <c r="G1654" s="7">
        <v>20</v>
      </c>
      <c r="H1654" s="7">
        <v>1080</v>
      </c>
    </row>
    <row r="1655" spans="1:8" x14ac:dyDescent="0.45">
      <c r="A1655" s="73">
        <v>44763</v>
      </c>
      <c r="B1655" s="99">
        <v>594.66399999999999</v>
      </c>
      <c r="C1655" s="146">
        <v>198.22133333333335</v>
      </c>
      <c r="D1655" s="102">
        <v>0.82940000000000003</v>
      </c>
      <c r="E1655" s="30">
        <v>1394.7371961309243</v>
      </c>
      <c r="F1655" s="234">
        <v>25</v>
      </c>
      <c r="G1655" s="7">
        <v>20</v>
      </c>
      <c r="H1655" s="7">
        <v>1080</v>
      </c>
    </row>
    <row r="1656" spans="1:8" x14ac:dyDescent="0.45">
      <c r="A1656" s="73">
        <v>44764</v>
      </c>
      <c r="B1656" s="99">
        <v>593.92399999999986</v>
      </c>
      <c r="C1656" s="146">
        <v>197.97466666666662</v>
      </c>
      <c r="D1656" s="102">
        <v>0.82290000000000008</v>
      </c>
      <c r="E1656" s="30">
        <v>1385.5308086556533</v>
      </c>
      <c r="F1656" s="234">
        <v>25</v>
      </c>
      <c r="G1656" s="7">
        <v>20</v>
      </c>
      <c r="H1656" s="7">
        <v>1075</v>
      </c>
    </row>
    <row r="1657" spans="1:8" x14ac:dyDescent="0.45">
      <c r="A1657" s="73">
        <v>44765</v>
      </c>
      <c r="B1657" s="99">
        <v>602.06399999999985</v>
      </c>
      <c r="C1657" s="146">
        <v>200.68799999999996</v>
      </c>
      <c r="D1657" s="102">
        <v>0.81899999999999995</v>
      </c>
      <c r="E1657" s="30">
        <v>1360.3204974886394</v>
      </c>
      <c r="F1657" s="234">
        <v>25</v>
      </c>
      <c r="G1657" s="7">
        <v>20</v>
      </c>
      <c r="H1657" s="7">
        <v>1090</v>
      </c>
    </row>
    <row r="1658" spans="1:8" x14ac:dyDescent="0.45">
      <c r="A1658" s="73">
        <v>44766</v>
      </c>
      <c r="B1658" s="99">
        <v>596.29199999999992</v>
      </c>
      <c r="C1658" s="146">
        <v>198.76399999999995</v>
      </c>
      <c r="D1658" s="102">
        <v>0.82290000000000008</v>
      </c>
      <c r="E1658" s="30">
        <v>1380.0285766034094</v>
      </c>
      <c r="F1658" s="234">
        <v>25</v>
      </c>
      <c r="G1658" s="7">
        <v>20</v>
      </c>
      <c r="H1658" s="7">
        <v>1085</v>
      </c>
    </row>
    <row r="1659" spans="1:8" x14ac:dyDescent="0.45">
      <c r="A1659" s="73">
        <v>44767</v>
      </c>
      <c r="B1659" s="99">
        <v>599.69600000000003</v>
      </c>
      <c r="C1659" s="146">
        <v>199.89866666666668</v>
      </c>
      <c r="D1659" s="102">
        <v>0.8163999999999999</v>
      </c>
      <c r="E1659" s="30">
        <v>1361.3564205864302</v>
      </c>
      <c r="F1659" s="234">
        <v>25</v>
      </c>
      <c r="G1659" s="7">
        <v>20</v>
      </c>
      <c r="H1659" s="7">
        <v>1085</v>
      </c>
    </row>
    <row r="1660" spans="1:8" x14ac:dyDescent="0.45">
      <c r="A1660" s="73">
        <v>44768</v>
      </c>
      <c r="B1660" s="99">
        <v>599.548</v>
      </c>
      <c r="C1660" s="146">
        <v>199.84933333333333</v>
      </c>
      <c r="D1660" s="102">
        <v>0.80730000000000002</v>
      </c>
      <c r="E1660" s="30">
        <v>1346.5143741618685</v>
      </c>
      <c r="F1660" s="234">
        <v>25</v>
      </c>
      <c r="G1660" s="7">
        <v>20</v>
      </c>
      <c r="H1660" s="7">
        <v>1085</v>
      </c>
    </row>
    <row r="1661" spans="1:8" x14ac:dyDescent="0.45">
      <c r="A1661" s="73">
        <v>44769</v>
      </c>
      <c r="B1661" s="99">
        <v>605.17200000000003</v>
      </c>
      <c r="C1661" s="146">
        <v>201.72400000000002</v>
      </c>
      <c r="D1661" s="102">
        <v>0.80990000000000006</v>
      </c>
      <c r="E1661" s="30">
        <v>1338.2972113713126</v>
      </c>
      <c r="F1661" s="234">
        <v>25</v>
      </c>
      <c r="G1661" s="7">
        <v>20</v>
      </c>
      <c r="H1661" s="7">
        <v>1080</v>
      </c>
    </row>
    <row r="1662" spans="1:8" x14ac:dyDescent="0.45">
      <c r="A1662" s="73">
        <v>44770</v>
      </c>
      <c r="B1662" s="99">
        <v>602.50800000000004</v>
      </c>
      <c r="C1662" s="146">
        <v>200.83600000000001</v>
      </c>
      <c r="D1662" s="102">
        <v>0.81379999999999997</v>
      </c>
      <c r="E1662" s="30">
        <v>1350.6874597515716</v>
      </c>
      <c r="F1662" s="234">
        <v>25</v>
      </c>
      <c r="G1662" s="7">
        <v>20</v>
      </c>
      <c r="H1662" s="7">
        <v>1080</v>
      </c>
    </row>
    <row r="1663" spans="1:8" x14ac:dyDescent="0.45">
      <c r="A1663" s="73">
        <v>44771</v>
      </c>
      <c r="B1663" s="99">
        <v>597.77199999999993</v>
      </c>
      <c r="C1663" s="146">
        <v>199.25733333333332</v>
      </c>
      <c r="D1663" s="102">
        <v>0.4849</v>
      </c>
      <c r="E1663" s="30">
        <v>811.17884410778697</v>
      </c>
      <c r="F1663" s="234">
        <v>25</v>
      </c>
      <c r="G1663" s="7">
        <v>20</v>
      </c>
      <c r="H1663" s="7">
        <v>1080</v>
      </c>
    </row>
    <row r="1664" spans="1:8" x14ac:dyDescent="0.45">
      <c r="A1664" s="73">
        <v>44772</v>
      </c>
      <c r="B1664" s="99">
        <v>617.36719999999991</v>
      </c>
      <c r="C1664" s="146">
        <v>205.78906666666666</v>
      </c>
      <c r="D1664" s="102">
        <v>0.81250000000000011</v>
      </c>
      <c r="E1664" s="30">
        <v>1316.0725091971201</v>
      </c>
      <c r="F1664" s="234">
        <v>25</v>
      </c>
      <c r="G1664" s="7">
        <v>20</v>
      </c>
      <c r="H1664" s="7">
        <v>1090</v>
      </c>
    </row>
    <row r="1665" spans="1:10" x14ac:dyDescent="0.45">
      <c r="A1665" s="73">
        <v>44773</v>
      </c>
      <c r="B1665" s="99">
        <v>454.41475999999989</v>
      </c>
      <c r="C1665" s="146">
        <v>151.47158666666664</v>
      </c>
      <c r="D1665" s="102">
        <v>0.82810000000000006</v>
      </c>
      <c r="E1665" s="30">
        <v>1822.3439749184211</v>
      </c>
      <c r="F1665" s="234">
        <v>25</v>
      </c>
      <c r="G1665" s="7">
        <v>20</v>
      </c>
      <c r="H1665" s="7">
        <v>1095</v>
      </c>
    </row>
    <row r="1666" spans="1:10" x14ac:dyDescent="0.45">
      <c r="A1666" s="73">
        <v>44774</v>
      </c>
      <c r="B1666" s="99">
        <v>600.14</v>
      </c>
      <c r="C1666" s="146">
        <v>200.04666666666665</v>
      </c>
      <c r="D1666" s="102">
        <v>0.81249999999999989</v>
      </c>
      <c r="E1666" s="30">
        <v>1353.8507681540973</v>
      </c>
      <c r="F1666" s="234">
        <v>25</v>
      </c>
      <c r="G1666" s="7">
        <v>20</v>
      </c>
      <c r="H1666" s="7">
        <v>1090</v>
      </c>
    </row>
    <row r="1667" spans="1:10" x14ac:dyDescent="0.45">
      <c r="A1667" s="73">
        <v>44775</v>
      </c>
      <c r="B1667" s="99">
        <v>598.36399999999981</v>
      </c>
      <c r="C1667" s="146">
        <v>199.45466666666661</v>
      </c>
      <c r="D1667" s="102">
        <v>0.84240000000000004</v>
      </c>
      <c r="E1667" s="30">
        <v>1407.8387068740772</v>
      </c>
      <c r="F1667" s="234">
        <v>25</v>
      </c>
      <c r="G1667" s="7">
        <v>20</v>
      </c>
      <c r="H1667" s="7">
        <v>1090</v>
      </c>
    </row>
    <row r="1668" spans="1:10" x14ac:dyDescent="0.45">
      <c r="A1668" s="73">
        <v>44776</v>
      </c>
      <c r="B1668" s="99">
        <v>626.78</v>
      </c>
      <c r="C1668" s="146">
        <v>208.92666666666668</v>
      </c>
      <c r="D1668" s="102">
        <v>0.78389999999999993</v>
      </c>
      <c r="E1668" s="30">
        <v>1250.6780688598869</v>
      </c>
      <c r="F1668" s="234">
        <v>25</v>
      </c>
      <c r="G1668" s="7">
        <v>20</v>
      </c>
      <c r="H1668" s="7">
        <v>1090</v>
      </c>
    </row>
    <row r="1669" spans="1:10" x14ac:dyDescent="0.45">
      <c r="A1669" s="73">
        <v>44777</v>
      </c>
      <c r="B1669" s="99">
        <v>618.78948000000003</v>
      </c>
      <c r="C1669" s="146">
        <v>206.26316</v>
      </c>
      <c r="D1669" s="102">
        <v>0.85540000000000005</v>
      </c>
      <c r="E1669" s="30">
        <v>1382.3764424695778</v>
      </c>
      <c r="F1669" s="234">
        <v>25</v>
      </c>
      <c r="G1669" s="7">
        <v>20</v>
      </c>
      <c r="H1669" s="7">
        <v>1092</v>
      </c>
    </row>
    <row r="1670" spans="1:10" x14ac:dyDescent="0.45">
      <c r="A1670" s="73">
        <v>44778</v>
      </c>
      <c r="B1670" s="99">
        <v>616.41851999999994</v>
      </c>
      <c r="C1670" s="146">
        <v>205.47283999999996</v>
      </c>
      <c r="D1670" s="102">
        <v>0.78779999999999994</v>
      </c>
      <c r="E1670" s="30">
        <v>1278.027791896973</v>
      </c>
      <c r="F1670" s="234">
        <v>25</v>
      </c>
      <c r="G1670" s="7">
        <v>20</v>
      </c>
      <c r="H1670" s="7">
        <v>1090</v>
      </c>
      <c r="J1670">
        <v>100</v>
      </c>
    </row>
    <row r="1671" spans="1:10" x14ac:dyDescent="0.45">
      <c r="A1671" s="73">
        <v>44779</v>
      </c>
      <c r="B1671" s="99">
        <v>627.22252000000003</v>
      </c>
      <c r="C1671" s="146">
        <v>209.07417333333333</v>
      </c>
      <c r="D1671" s="102">
        <v>0.84239999999999993</v>
      </c>
      <c r="E1671" s="30">
        <v>1343.0640213619879</v>
      </c>
      <c r="F1671" s="234">
        <v>25</v>
      </c>
      <c r="G1671" s="7">
        <v>20</v>
      </c>
      <c r="H1671" s="7">
        <v>1090</v>
      </c>
    </row>
    <row r="1672" spans="1:10" x14ac:dyDescent="0.45">
      <c r="A1672" s="73">
        <v>44780</v>
      </c>
      <c r="B1672" s="99">
        <v>621.30399999999997</v>
      </c>
      <c r="C1672" s="146">
        <v>207.10133333333332</v>
      </c>
      <c r="D1672" s="102">
        <v>0.83979999999999999</v>
      </c>
      <c r="E1672" s="30">
        <v>1351.6732549605347</v>
      </c>
      <c r="F1672" s="234">
        <v>25</v>
      </c>
      <c r="G1672" s="7">
        <v>20</v>
      </c>
      <c r="H1672" s="7">
        <v>1094</v>
      </c>
    </row>
    <row r="1673" spans="1:10" x14ac:dyDescent="0.45">
      <c r="A1673" s="73">
        <v>44781</v>
      </c>
      <c r="B1673" s="99">
        <v>623.22800000000007</v>
      </c>
      <c r="C1673" s="146">
        <v>207.74266666666668</v>
      </c>
      <c r="D1673" s="102">
        <v>0.82810000000000006</v>
      </c>
      <c r="E1673" s="30">
        <v>1328.7272073783593</v>
      </c>
      <c r="F1673" s="234">
        <v>25</v>
      </c>
      <c r="G1673" s="7">
        <v>20</v>
      </c>
      <c r="H1673" s="7">
        <v>1085</v>
      </c>
    </row>
    <row r="1674" spans="1:10" x14ac:dyDescent="0.45">
      <c r="A1674" s="73">
        <v>44782</v>
      </c>
      <c r="B1674" s="99">
        <v>606.50399999999979</v>
      </c>
      <c r="C1674" s="146">
        <v>202.16799999999992</v>
      </c>
      <c r="D1674" s="102">
        <v>0.82940000000000014</v>
      </c>
      <c r="E1674" s="30">
        <v>1367.5095300278324</v>
      </c>
      <c r="F1674" s="234">
        <v>25</v>
      </c>
      <c r="G1674" s="7">
        <v>20</v>
      </c>
      <c r="H1674" s="7">
        <v>1080</v>
      </c>
    </row>
    <row r="1675" spans="1:10" x14ac:dyDescent="0.45">
      <c r="A1675" s="73">
        <v>44783</v>
      </c>
      <c r="B1675" s="99">
        <v>619.67600000000016</v>
      </c>
      <c r="C1675" s="146">
        <v>206.55866666666671</v>
      </c>
      <c r="D1675" s="102">
        <v>0.8216</v>
      </c>
      <c r="E1675" s="30">
        <v>1325.854156042835</v>
      </c>
      <c r="F1675" s="234">
        <v>25</v>
      </c>
      <c r="G1675" s="7">
        <v>20</v>
      </c>
      <c r="H1675" s="7">
        <v>1080</v>
      </c>
    </row>
    <row r="1676" spans="1:10" x14ac:dyDescent="0.45">
      <c r="A1676" s="73">
        <v>44784</v>
      </c>
      <c r="B1676" s="99">
        <v>621.6</v>
      </c>
      <c r="C1676" s="146">
        <v>207.2</v>
      </c>
      <c r="D1676" s="102">
        <v>0.82420000000000004</v>
      </c>
      <c r="E1676" s="30">
        <v>1325.933075933076</v>
      </c>
      <c r="F1676" s="234">
        <v>25</v>
      </c>
      <c r="G1676" s="7">
        <v>20</v>
      </c>
      <c r="H1676" s="7">
        <v>1080</v>
      </c>
    </row>
    <row r="1677" spans="1:10" x14ac:dyDescent="0.45">
      <c r="A1677" s="73">
        <v>44785</v>
      </c>
      <c r="B1677" s="99">
        <v>683.16800000000001</v>
      </c>
      <c r="C1677" s="146">
        <v>227.72266666666667</v>
      </c>
      <c r="D1677" s="102">
        <v>0.86060000000000003</v>
      </c>
      <c r="E1677" s="30">
        <v>1259.7194247974144</v>
      </c>
      <c r="F1677" s="234">
        <v>25</v>
      </c>
      <c r="G1677" s="7">
        <v>20</v>
      </c>
      <c r="H1677" s="7">
        <v>1080</v>
      </c>
    </row>
    <row r="1678" spans="1:10" x14ac:dyDescent="0.45">
      <c r="A1678" s="73">
        <v>44786</v>
      </c>
      <c r="B1678" s="99">
        <v>610.94399999999985</v>
      </c>
      <c r="C1678" s="146">
        <v>203.64799999999997</v>
      </c>
      <c r="D1678" s="102">
        <v>0.81379999999999975</v>
      </c>
      <c r="E1678" s="30">
        <v>1332.0369788393043</v>
      </c>
      <c r="F1678" s="234">
        <v>25</v>
      </c>
      <c r="G1678" s="7">
        <v>20</v>
      </c>
      <c r="H1678" s="7">
        <v>1080</v>
      </c>
    </row>
    <row r="1679" spans="1:10" x14ac:dyDescent="0.45">
      <c r="A1679" s="73">
        <v>44787</v>
      </c>
      <c r="B1679" s="99">
        <v>636.548</v>
      </c>
      <c r="C1679" s="146">
        <v>212.18266666666668</v>
      </c>
      <c r="D1679" s="102">
        <v>0.82159999999999989</v>
      </c>
      <c r="E1679" s="30">
        <v>1290.7117766452802</v>
      </c>
      <c r="F1679" s="234">
        <v>25</v>
      </c>
      <c r="G1679" s="7">
        <v>20</v>
      </c>
      <c r="H1679" s="7">
        <v>1080</v>
      </c>
    </row>
    <row r="1680" spans="1:10" x14ac:dyDescent="0.45">
      <c r="A1680" s="73">
        <v>44788</v>
      </c>
      <c r="B1680" s="99">
        <v>614.15</v>
      </c>
      <c r="C1680" s="146">
        <v>204.71666666666667</v>
      </c>
      <c r="D1680" s="102">
        <v>0.66239999999999988</v>
      </c>
      <c r="E1680" s="30">
        <v>1078.5638687617029</v>
      </c>
      <c r="F1680" s="189">
        <v>25</v>
      </c>
      <c r="G1680" s="7">
        <v>20</v>
      </c>
      <c r="H1680" s="7">
        <v>1080</v>
      </c>
    </row>
    <row r="1681" spans="1:8" x14ac:dyDescent="0.45">
      <c r="A1681" s="73">
        <v>44789</v>
      </c>
      <c r="B1681" s="99">
        <v>620.25599999999997</v>
      </c>
      <c r="C1681" s="146">
        <v>265.82400000000001</v>
      </c>
      <c r="D1681" s="102">
        <v>0.82799999999999996</v>
      </c>
      <c r="E1681" s="30">
        <v>1334.932672960842</v>
      </c>
      <c r="F1681" s="189">
        <v>30</v>
      </c>
      <c r="G1681" s="7">
        <v>20</v>
      </c>
      <c r="H1681" s="7">
        <v>1080</v>
      </c>
    </row>
    <row r="1682" spans="1:8" x14ac:dyDescent="0.45">
      <c r="A1682" s="73">
        <v>44790</v>
      </c>
      <c r="B1682" s="99">
        <v>603.64199999999994</v>
      </c>
      <c r="C1682" s="146">
        <v>258.70371428571428</v>
      </c>
      <c r="D1682" s="102">
        <v>0.87719999999999998</v>
      </c>
      <c r="E1682" s="30">
        <v>1453.1792022423888</v>
      </c>
      <c r="F1682" s="189">
        <v>30</v>
      </c>
      <c r="G1682" s="7">
        <v>20</v>
      </c>
      <c r="H1682" s="7">
        <v>1080</v>
      </c>
    </row>
    <row r="1683" spans="1:8" x14ac:dyDescent="0.45">
      <c r="A1683" s="73">
        <v>44791</v>
      </c>
      <c r="B1683" s="99">
        <v>572.54399999999998</v>
      </c>
      <c r="C1683" s="146">
        <v>245.376</v>
      </c>
      <c r="D1683" s="102">
        <v>0.8832000000000001</v>
      </c>
      <c r="E1683" s="30">
        <v>1542.5888665325288</v>
      </c>
      <c r="F1683" s="189">
        <v>30</v>
      </c>
      <c r="G1683" s="7">
        <v>20</v>
      </c>
      <c r="H1683" s="7">
        <v>1080</v>
      </c>
    </row>
    <row r="1684" spans="1:8" x14ac:dyDescent="0.45">
      <c r="A1684" s="73">
        <v>44792</v>
      </c>
      <c r="B1684" s="99">
        <v>600.51799999999992</v>
      </c>
      <c r="C1684" s="146">
        <v>257.36485714285709</v>
      </c>
      <c r="D1684" s="102">
        <v>0.87360000000000004</v>
      </c>
      <c r="E1684" s="30">
        <v>1454.7440709520783</v>
      </c>
      <c r="F1684" s="189">
        <v>30</v>
      </c>
      <c r="G1684" s="7">
        <v>20</v>
      </c>
      <c r="H1684" s="7">
        <v>1092</v>
      </c>
    </row>
    <row r="1685" spans="1:8" x14ac:dyDescent="0.45">
      <c r="A1685" s="73">
        <v>44793</v>
      </c>
      <c r="B1685" s="99">
        <v>602.50457999999992</v>
      </c>
      <c r="C1685" s="146">
        <v>258.21624857142854</v>
      </c>
      <c r="D1685" s="102">
        <v>0.88680000000000003</v>
      </c>
      <c r="E1685" s="30">
        <v>1471.8560313682597</v>
      </c>
      <c r="F1685" s="189">
        <v>30</v>
      </c>
      <c r="G1685" s="7">
        <v>20</v>
      </c>
      <c r="H1685" s="7">
        <v>1100</v>
      </c>
    </row>
    <row r="1686" spans="1:8" x14ac:dyDescent="0.45">
      <c r="A1686" s="73">
        <v>44794</v>
      </c>
      <c r="B1686" s="99">
        <v>596.5419999999998</v>
      </c>
      <c r="C1686" s="146">
        <v>255.66085714285705</v>
      </c>
      <c r="D1686" s="102">
        <v>0.9204</v>
      </c>
      <c r="E1686" s="30">
        <v>1542.8922020578607</v>
      </c>
      <c r="F1686" s="189">
        <v>30</v>
      </c>
      <c r="G1686" s="7">
        <v>20</v>
      </c>
      <c r="H1686" s="7">
        <v>1090</v>
      </c>
    </row>
    <row r="1687" spans="1:8" x14ac:dyDescent="0.45">
      <c r="A1687" s="73">
        <v>44795</v>
      </c>
      <c r="B1687" s="99">
        <v>597.39257999999995</v>
      </c>
      <c r="C1687" s="146">
        <v>256.02539142857142</v>
      </c>
      <c r="D1687" s="102">
        <v>0.90720000000000023</v>
      </c>
      <c r="E1687" s="30">
        <v>1518.599377313994</v>
      </c>
      <c r="F1687" s="189">
        <v>30</v>
      </c>
      <c r="G1687" s="7">
        <v>20</v>
      </c>
      <c r="H1687" s="7">
        <v>1100</v>
      </c>
    </row>
    <row r="1688" spans="1:8" x14ac:dyDescent="0.45">
      <c r="A1688" s="73">
        <v>44796</v>
      </c>
      <c r="B1688" s="99">
        <v>599.52541999999994</v>
      </c>
      <c r="C1688" s="146">
        <v>256.93946571428569</v>
      </c>
      <c r="D1688" s="102">
        <v>0.90120000000000011</v>
      </c>
      <c r="E1688" s="30">
        <v>1503.1889723708466</v>
      </c>
      <c r="F1688" s="189">
        <v>30</v>
      </c>
      <c r="G1688" s="7">
        <v>20</v>
      </c>
      <c r="H1688" s="7">
        <v>1100</v>
      </c>
    </row>
    <row r="1689" spans="1:8" x14ac:dyDescent="0.45">
      <c r="A1689" s="73">
        <v>44797</v>
      </c>
      <c r="B1689" s="99">
        <v>599.09799999999996</v>
      </c>
      <c r="C1689" s="146">
        <v>256.7562857142857</v>
      </c>
      <c r="D1689" s="102">
        <v>0.9131999999999999</v>
      </c>
      <c r="E1689" s="30">
        <v>1524.291518249101</v>
      </c>
      <c r="F1689" s="189">
        <v>30</v>
      </c>
      <c r="G1689" s="7">
        <v>20</v>
      </c>
      <c r="H1689" s="7">
        <v>1100</v>
      </c>
    </row>
    <row r="1690" spans="1:8" x14ac:dyDescent="0.45">
      <c r="A1690" s="73">
        <v>44798</v>
      </c>
      <c r="B1690" s="99">
        <v>621.67599999999993</v>
      </c>
      <c r="C1690" s="146">
        <v>266.43257142857141</v>
      </c>
      <c r="D1690" s="102">
        <v>0.92520000000000002</v>
      </c>
      <c r="E1690" s="30">
        <v>1488.2350291791868</v>
      </c>
      <c r="F1690" s="189">
        <v>30</v>
      </c>
      <c r="G1690" s="7">
        <v>20</v>
      </c>
      <c r="H1690" s="7">
        <v>1100</v>
      </c>
    </row>
    <row r="1691" spans="1:8" x14ac:dyDescent="0.45">
      <c r="A1691" s="73">
        <v>44799</v>
      </c>
      <c r="B1691" s="99">
        <v>602.9319999999999</v>
      </c>
      <c r="C1691" s="146">
        <v>258.39942857142853</v>
      </c>
      <c r="D1691" s="102">
        <v>0.92520000000000002</v>
      </c>
      <c r="E1691" s="30">
        <v>1534.5014031433066</v>
      </c>
      <c r="F1691" s="189">
        <v>30</v>
      </c>
      <c r="G1691" s="7">
        <v>20</v>
      </c>
      <c r="H1691" s="7">
        <v>1100</v>
      </c>
    </row>
    <row r="1692" spans="1:8" x14ac:dyDescent="0.45">
      <c r="A1692" s="73">
        <v>44800</v>
      </c>
      <c r="B1692" s="99">
        <v>599.38199999999995</v>
      </c>
      <c r="C1692" s="146">
        <v>256.87799999999999</v>
      </c>
      <c r="D1692" s="102">
        <v>0.92280000000000006</v>
      </c>
      <c r="E1692" s="30">
        <v>1539.5857733465473</v>
      </c>
      <c r="F1692" s="189">
        <v>30</v>
      </c>
      <c r="G1692" s="7">
        <v>20</v>
      </c>
      <c r="H1692" s="7">
        <v>1100</v>
      </c>
    </row>
    <row r="1693" spans="1:8" x14ac:dyDescent="0.45">
      <c r="A1693" s="73">
        <v>44801</v>
      </c>
      <c r="B1693" s="99">
        <v>608.75399999999991</v>
      </c>
      <c r="C1693" s="146">
        <v>260.89457142857134</v>
      </c>
      <c r="D1693" s="102">
        <v>0.92999999999999994</v>
      </c>
      <c r="E1693" s="30">
        <v>1527.7107008742448</v>
      </c>
      <c r="F1693" s="189">
        <v>30</v>
      </c>
      <c r="G1693" s="7">
        <v>20</v>
      </c>
      <c r="H1693" s="7">
        <v>1090</v>
      </c>
    </row>
    <row r="1694" spans="1:8" x14ac:dyDescent="0.45">
      <c r="A1694" s="73">
        <v>44802</v>
      </c>
      <c r="B1694" s="99">
        <v>502.47693999999996</v>
      </c>
      <c r="C1694" s="146">
        <v>215.34726000000001</v>
      </c>
      <c r="D1694" s="102">
        <v>0.85560000000000003</v>
      </c>
      <c r="E1694" s="30">
        <v>1702.7647079684891</v>
      </c>
      <c r="F1694" s="189">
        <v>30</v>
      </c>
      <c r="G1694" s="7">
        <v>20</v>
      </c>
      <c r="H1694" s="7">
        <v>1073</v>
      </c>
    </row>
    <row r="1695" spans="1:8" x14ac:dyDescent="0.45">
      <c r="A1695" s="73">
        <v>44803</v>
      </c>
      <c r="B1695" s="99">
        <v>601.65399999999977</v>
      </c>
      <c r="C1695" s="146">
        <v>257.85171428571419</v>
      </c>
      <c r="D1695" s="102">
        <v>0.94199999999999995</v>
      </c>
      <c r="E1695" s="30">
        <v>1565.683931296061</v>
      </c>
      <c r="F1695" s="189">
        <v>30</v>
      </c>
      <c r="G1695" s="7">
        <v>20</v>
      </c>
      <c r="H1695" s="7">
        <v>1083</v>
      </c>
    </row>
    <row r="1696" spans="1:8" x14ac:dyDescent="0.45">
      <c r="A1696" s="73">
        <v>44804</v>
      </c>
      <c r="B1696" s="99">
        <v>598.95457999999996</v>
      </c>
      <c r="C1696" s="146">
        <v>256.69481999999999</v>
      </c>
      <c r="D1696" s="102">
        <v>0.93719999999999981</v>
      </c>
      <c r="E1696" s="30">
        <v>1564.7263269946109</v>
      </c>
      <c r="F1696" s="189">
        <v>30</v>
      </c>
      <c r="G1696" s="7">
        <v>20</v>
      </c>
      <c r="H1696" s="7">
        <v>1073</v>
      </c>
    </row>
    <row r="1697" spans="1:8" x14ac:dyDescent="0.45">
      <c r="A1697" s="73">
        <v>44805</v>
      </c>
      <c r="B1697" s="99">
        <v>603.78400000000011</v>
      </c>
      <c r="C1697" s="146">
        <v>258.76457142857151</v>
      </c>
      <c r="D1697" s="102">
        <v>0.94319999999999993</v>
      </c>
      <c r="E1697" s="30">
        <v>1562.1480529460862</v>
      </c>
      <c r="F1697" s="189">
        <v>30</v>
      </c>
      <c r="G1697" s="7">
        <v>20</v>
      </c>
      <c r="H1697" s="7">
        <v>1086</v>
      </c>
    </row>
    <row r="1698" spans="1:8" x14ac:dyDescent="0.45">
      <c r="A1698" s="73">
        <v>44806</v>
      </c>
      <c r="B1698" s="99">
        <v>603.21600000000012</v>
      </c>
      <c r="C1698" s="146">
        <v>258.52114285714288</v>
      </c>
      <c r="D1698" s="102">
        <v>0.95687999999999984</v>
      </c>
      <c r="E1698" s="30">
        <v>1586.2974456910952</v>
      </c>
      <c r="F1698" s="189">
        <v>30</v>
      </c>
      <c r="G1698" s="7">
        <v>20</v>
      </c>
      <c r="H1698" s="7">
        <v>1078</v>
      </c>
    </row>
    <row r="1699" spans="1:8" x14ac:dyDescent="0.45">
      <c r="A1699" s="73">
        <v>44807</v>
      </c>
      <c r="B1699" s="99">
        <v>571.40657999999996</v>
      </c>
      <c r="C1699" s="146">
        <v>244.88853428571426</v>
      </c>
      <c r="D1699" s="102">
        <v>0.80280000000000007</v>
      </c>
      <c r="E1699" s="30">
        <v>1404.9540696573711</v>
      </c>
      <c r="F1699" s="189">
        <v>30</v>
      </c>
      <c r="G1699" s="7">
        <v>20</v>
      </c>
      <c r="H1699" s="7">
        <v>1088</v>
      </c>
    </row>
    <row r="1700" spans="1:8" x14ac:dyDescent="0.45">
      <c r="A1700" s="73">
        <v>44808</v>
      </c>
      <c r="B1700" s="99">
        <v>534.63</v>
      </c>
      <c r="C1700" s="146">
        <v>229.12714285714284</v>
      </c>
      <c r="D1700" s="102">
        <v>0.72119999999999984</v>
      </c>
      <c r="E1700" s="30">
        <v>1348.9703159194207</v>
      </c>
      <c r="F1700" s="189">
        <v>30</v>
      </c>
      <c r="G1700" s="7">
        <v>20</v>
      </c>
      <c r="H1700" s="7">
        <v>1088</v>
      </c>
    </row>
    <row r="1701" spans="1:8" x14ac:dyDescent="0.45">
      <c r="A1701" s="73">
        <v>44809</v>
      </c>
      <c r="B1701" s="99">
        <v>556.49800000000005</v>
      </c>
      <c r="C1701" s="146">
        <v>238.49914285714289</v>
      </c>
      <c r="D1701" s="102">
        <v>0.71279999999999999</v>
      </c>
      <c r="E1701" s="30">
        <v>1280.867136988812</v>
      </c>
      <c r="F1701" s="189">
        <v>30</v>
      </c>
      <c r="G1701" s="7">
        <v>20</v>
      </c>
      <c r="H1701" s="7">
        <v>1080</v>
      </c>
    </row>
    <row r="1702" spans="1:8" x14ac:dyDescent="0.45">
      <c r="A1702" s="73">
        <v>44810</v>
      </c>
      <c r="B1702" s="99">
        <v>677.87999999999988</v>
      </c>
      <c r="C1702" s="146">
        <v>290.52</v>
      </c>
      <c r="D1702" s="102">
        <v>0.89250000000000007</v>
      </c>
      <c r="E1702" s="30">
        <v>1316.6047087980178</v>
      </c>
      <c r="F1702" s="189">
        <v>30</v>
      </c>
      <c r="G1702" s="7">
        <v>20</v>
      </c>
      <c r="H1702" s="7">
        <v>1095</v>
      </c>
    </row>
    <row r="1703" spans="1:8" x14ac:dyDescent="0.45">
      <c r="A1703" s="73">
        <v>44811</v>
      </c>
      <c r="B1703" s="99">
        <v>638.82180000000005</v>
      </c>
      <c r="C1703" s="146">
        <v>273.78077142857148</v>
      </c>
      <c r="D1703" s="102">
        <v>0.85340000000000027</v>
      </c>
      <c r="E1703" s="30">
        <v>1335.8968025198892</v>
      </c>
      <c r="F1703" s="189">
        <v>30</v>
      </c>
      <c r="G1703" s="7">
        <v>20</v>
      </c>
      <c r="H1703" s="7">
        <v>1080</v>
      </c>
    </row>
    <row r="1704" spans="1:8" x14ac:dyDescent="0.45">
      <c r="A1704" s="73">
        <v>44812</v>
      </c>
      <c r="B1704" s="99">
        <v>633.16079999999988</v>
      </c>
      <c r="C1704" s="146">
        <v>271.35462857142852</v>
      </c>
      <c r="D1704" s="102">
        <v>0.82450000000000001</v>
      </c>
      <c r="E1704" s="30">
        <v>1302.1968511000684</v>
      </c>
      <c r="F1704" s="189">
        <v>30</v>
      </c>
      <c r="G1704" s="7">
        <v>20</v>
      </c>
      <c r="H1704" s="7">
        <v>1080</v>
      </c>
    </row>
    <row r="1705" spans="1:8" x14ac:dyDescent="0.45">
      <c r="A1705" s="73">
        <v>44813</v>
      </c>
      <c r="B1705" s="99">
        <v>655.4717999999998</v>
      </c>
      <c r="C1705" s="146">
        <v>280.91648571428567</v>
      </c>
      <c r="D1705" s="102">
        <v>0.83810000000000018</v>
      </c>
      <c r="E1705" s="30">
        <v>1278.6209872034167</v>
      </c>
      <c r="F1705" s="189">
        <v>30</v>
      </c>
      <c r="G1705" s="7">
        <v>20</v>
      </c>
      <c r="H1705" s="7">
        <v>1080</v>
      </c>
    </row>
    <row r="1706" spans="1:8" x14ac:dyDescent="0.45">
      <c r="A1706" s="73">
        <v>44814</v>
      </c>
      <c r="B1706" s="99">
        <v>661.77899999999988</v>
      </c>
      <c r="C1706" s="146">
        <v>283.61957142857136</v>
      </c>
      <c r="D1706" s="102">
        <v>0.84149999999999991</v>
      </c>
      <c r="E1706" s="30">
        <v>1271.5725340332649</v>
      </c>
      <c r="F1706" s="189">
        <v>30</v>
      </c>
      <c r="G1706" s="7">
        <v>20</v>
      </c>
      <c r="H1706" s="7">
        <v>1100</v>
      </c>
    </row>
    <row r="1707" spans="1:8" x14ac:dyDescent="0.45">
      <c r="A1707" s="73">
        <v>44815</v>
      </c>
      <c r="B1707" s="99">
        <v>537.09479999999996</v>
      </c>
      <c r="C1707" s="146">
        <v>230.18348571428569</v>
      </c>
      <c r="D1707" s="102">
        <v>0.81770000000000009</v>
      </c>
      <c r="E1707" s="30">
        <v>1522.4500404770261</v>
      </c>
      <c r="F1707" s="189">
        <v>30</v>
      </c>
      <c r="G1707" s="7">
        <v>20</v>
      </c>
      <c r="H1707" s="7">
        <v>1100</v>
      </c>
    </row>
    <row r="1708" spans="1:8" x14ac:dyDescent="0.45">
      <c r="A1708" s="73">
        <v>44816</v>
      </c>
      <c r="B1708" s="99">
        <v>635.19659999999976</v>
      </c>
      <c r="C1708" s="146">
        <v>272.22711428571421</v>
      </c>
      <c r="D1708" s="102">
        <v>0.9332999999999998</v>
      </c>
      <c r="E1708" s="30">
        <v>1469.3088722452233</v>
      </c>
      <c r="F1708" s="189">
        <v>30</v>
      </c>
      <c r="G1708" s="7">
        <v>20</v>
      </c>
      <c r="H1708" s="7">
        <v>1100</v>
      </c>
    </row>
    <row r="1709" spans="1:8" x14ac:dyDescent="0.45">
      <c r="A1709" s="73">
        <v>44817</v>
      </c>
      <c r="B1709" s="99">
        <v>661.10039999999992</v>
      </c>
      <c r="C1709" s="146">
        <v>283.32874285714286</v>
      </c>
      <c r="D1709" s="102">
        <v>0.82790000000000008</v>
      </c>
      <c r="E1709" s="30">
        <v>1252.3060037476912</v>
      </c>
      <c r="F1709" s="189">
        <v>30</v>
      </c>
      <c r="G1709" s="7">
        <v>20</v>
      </c>
      <c r="H1709" s="7">
        <v>1080</v>
      </c>
    </row>
    <row r="1710" spans="1:8" x14ac:dyDescent="0.45">
      <c r="A1710" s="73">
        <v>44818</v>
      </c>
      <c r="B1710" s="99">
        <v>642.5927999999999</v>
      </c>
      <c r="C1710" s="146">
        <v>275.39691428571422</v>
      </c>
      <c r="D1710" s="102">
        <v>0.81429999999999991</v>
      </c>
      <c r="E1710" s="30">
        <v>1267.2099656267546</v>
      </c>
      <c r="F1710" s="189">
        <v>30</v>
      </c>
      <c r="G1710" s="7">
        <v>20</v>
      </c>
      <c r="H1710" s="7">
        <v>1080</v>
      </c>
    </row>
    <row r="1711" spans="1:8" x14ac:dyDescent="0.45">
      <c r="A1711" s="73">
        <v>44819</v>
      </c>
      <c r="B1711" s="99">
        <v>624.05460000000005</v>
      </c>
      <c r="C1711" s="146">
        <v>267.45197142857148</v>
      </c>
      <c r="D1711" s="102">
        <v>0.83470000000000022</v>
      </c>
      <c r="E1711" s="30">
        <v>1337.5432213783861</v>
      </c>
      <c r="F1711" s="189">
        <v>30</v>
      </c>
      <c r="G1711" s="7">
        <v>20</v>
      </c>
      <c r="H1711" s="7">
        <v>1100</v>
      </c>
    </row>
    <row r="1712" spans="1:8" x14ac:dyDescent="0.45">
      <c r="A1712" s="73">
        <v>44820</v>
      </c>
      <c r="B1712" s="99">
        <v>632.35799999999995</v>
      </c>
      <c r="C1712" s="146">
        <v>271.01057142857138</v>
      </c>
      <c r="D1712" s="102">
        <v>0.84490000000000032</v>
      </c>
      <c r="E1712" s="30">
        <v>1336.110241350628</v>
      </c>
      <c r="F1712" s="189">
        <v>30</v>
      </c>
      <c r="G1712" s="7">
        <v>20</v>
      </c>
      <c r="H1712" s="7">
        <v>1100</v>
      </c>
    </row>
    <row r="1713" spans="1:8" x14ac:dyDescent="0.45">
      <c r="A1713" s="73">
        <v>44821</v>
      </c>
      <c r="B1713" s="99">
        <v>633.77999999999986</v>
      </c>
      <c r="C1713" s="146">
        <v>271.61999999999989</v>
      </c>
      <c r="D1713" s="102">
        <v>0.84830000000000028</v>
      </c>
      <c r="E1713" s="30">
        <v>1338.4770740635558</v>
      </c>
      <c r="F1713" s="189">
        <v>30</v>
      </c>
      <c r="G1713" s="7">
        <v>20</v>
      </c>
      <c r="H1713" s="7">
        <v>1100</v>
      </c>
    </row>
    <row r="1714" spans="1:8" x14ac:dyDescent="0.45">
      <c r="A1714" s="73">
        <v>44822</v>
      </c>
      <c r="B1714" s="99">
        <v>644.35320000000013</v>
      </c>
      <c r="C1714" s="146">
        <v>276.15137142857151</v>
      </c>
      <c r="D1714" s="102">
        <v>0.74290000000000023</v>
      </c>
      <c r="E1714" s="30">
        <v>1152.939102343249</v>
      </c>
      <c r="F1714" s="189">
        <v>30</v>
      </c>
      <c r="G1714" s="7">
        <v>20</v>
      </c>
      <c r="H1714" s="7">
        <v>1100</v>
      </c>
    </row>
    <row r="1715" spans="1:8" x14ac:dyDescent="0.45">
      <c r="A1715" s="73">
        <v>44823</v>
      </c>
      <c r="B1715" s="99">
        <v>643.48739999999998</v>
      </c>
      <c r="C1715" s="146">
        <v>275.78031428571427</v>
      </c>
      <c r="D1715" s="102">
        <v>0.82110000000000005</v>
      </c>
      <c r="E1715" s="30">
        <v>1276.015660912708</v>
      </c>
      <c r="F1715" s="189">
        <v>30</v>
      </c>
      <c r="G1715" s="7">
        <v>20</v>
      </c>
      <c r="H1715" s="7">
        <v>1100</v>
      </c>
    </row>
    <row r="1716" spans="1:8" x14ac:dyDescent="0.45">
      <c r="A1716" s="73">
        <v>44824</v>
      </c>
      <c r="B1716" s="99">
        <v>601.91279999999995</v>
      </c>
      <c r="C1716" s="146">
        <v>257.96262857142852</v>
      </c>
      <c r="D1716" s="102">
        <v>0.82110000000000005</v>
      </c>
      <c r="E1716" s="30">
        <v>1364.1510863367585</v>
      </c>
      <c r="F1716" s="189">
        <v>30</v>
      </c>
      <c r="G1716" s="7">
        <v>20</v>
      </c>
      <c r="H1716" s="7">
        <v>1100</v>
      </c>
    </row>
    <row r="1717" spans="1:8" x14ac:dyDescent="0.45">
      <c r="A1717" s="73">
        <v>44825</v>
      </c>
      <c r="B1717" s="99">
        <v>653.96159999999986</v>
      </c>
      <c r="C1717" s="146">
        <v>280.26925714285704</v>
      </c>
      <c r="D1717" s="102">
        <v>0.74970000000000003</v>
      </c>
      <c r="E1717" s="30">
        <v>1146.3975866472897</v>
      </c>
      <c r="F1717" s="189">
        <v>30</v>
      </c>
      <c r="G1717" s="7">
        <v>20</v>
      </c>
      <c r="H1717" s="7">
        <v>1020</v>
      </c>
    </row>
    <row r="1718" spans="1:8" x14ac:dyDescent="0.45">
      <c r="A1718" s="73">
        <v>44826</v>
      </c>
      <c r="B1718" s="99">
        <v>654.22800000000007</v>
      </c>
      <c r="C1718" s="146">
        <v>280.38342857142862</v>
      </c>
      <c r="D1718" s="102">
        <v>0.78200000000000014</v>
      </c>
      <c r="E1718" s="30">
        <v>1195.3019436648997</v>
      </c>
      <c r="F1718" s="189">
        <v>30</v>
      </c>
      <c r="G1718" s="7">
        <v>20</v>
      </c>
      <c r="H1718" s="7">
        <v>1060</v>
      </c>
    </row>
    <row r="1719" spans="1:8" x14ac:dyDescent="0.45">
      <c r="A1719" s="73">
        <v>44827</v>
      </c>
      <c r="B1719" s="99">
        <v>644.10119999999995</v>
      </c>
      <c r="C1719" s="146">
        <v>276.04337142857145</v>
      </c>
      <c r="D1719" s="102">
        <v>0.79730000000000001</v>
      </c>
      <c r="E1719" s="30">
        <v>1237.8489591387192</v>
      </c>
      <c r="F1719" s="189">
        <v>30</v>
      </c>
      <c r="G1719" s="7">
        <v>20</v>
      </c>
      <c r="H1719" s="7">
        <v>1100</v>
      </c>
    </row>
    <row r="1720" spans="1:8" x14ac:dyDescent="0.45">
      <c r="A1720" s="73">
        <v>44828</v>
      </c>
      <c r="B1720" s="99">
        <v>655.84979999999996</v>
      </c>
      <c r="C1720" s="146">
        <v>281.0784857142857</v>
      </c>
      <c r="D1720" s="102">
        <v>0.78539999999999988</v>
      </c>
      <c r="E1720" s="30">
        <v>1197.5302881848861</v>
      </c>
      <c r="F1720" s="189">
        <v>30</v>
      </c>
      <c r="G1720" s="7">
        <v>20</v>
      </c>
      <c r="H1720" s="7">
        <v>1100</v>
      </c>
    </row>
    <row r="1721" spans="1:8" x14ac:dyDescent="0.45">
      <c r="A1721" s="73">
        <v>44829</v>
      </c>
      <c r="B1721" s="99">
        <v>633.62519999999995</v>
      </c>
      <c r="C1721" s="146">
        <v>271.55365714285711</v>
      </c>
      <c r="D1721" s="102">
        <v>0.79559999999999997</v>
      </c>
      <c r="E1721" s="30">
        <v>1255.6318782775686</v>
      </c>
      <c r="F1721" s="189">
        <v>30</v>
      </c>
      <c r="G1721" s="7">
        <v>20</v>
      </c>
      <c r="H1721" s="7">
        <v>1100</v>
      </c>
    </row>
    <row r="1722" spans="1:8" x14ac:dyDescent="0.45">
      <c r="A1722" s="73">
        <v>44830</v>
      </c>
      <c r="B1722" s="99">
        <v>541.65959999999995</v>
      </c>
      <c r="C1722" s="146">
        <v>232.13982857142855</v>
      </c>
      <c r="D1722" s="102">
        <v>0.96729999999999994</v>
      </c>
      <c r="E1722" s="30">
        <v>1785.807913309392</v>
      </c>
      <c r="F1722" s="189">
        <v>30</v>
      </c>
      <c r="G1722" s="7">
        <v>20</v>
      </c>
      <c r="H1722" s="7">
        <v>1000</v>
      </c>
    </row>
    <row r="1723" spans="1:8" x14ac:dyDescent="0.45">
      <c r="A1723" s="73">
        <v>44831</v>
      </c>
      <c r="B1723" s="99">
        <v>621.62099999999998</v>
      </c>
      <c r="C1723" s="146">
        <v>266.40899999999999</v>
      </c>
      <c r="D1723" s="102">
        <v>7.6500000000000012E-2</v>
      </c>
      <c r="E1723" s="30">
        <v>123.06534045664483</v>
      </c>
      <c r="F1723" s="189">
        <v>30</v>
      </c>
      <c r="G1723" s="7">
        <v>20</v>
      </c>
      <c r="H1723" s="7">
        <v>1000</v>
      </c>
    </row>
    <row r="1724" spans="1:8" x14ac:dyDescent="0.45">
      <c r="A1724" s="73">
        <v>44832</v>
      </c>
      <c r="B1724" s="99">
        <v>693.22500000000002</v>
      </c>
      <c r="C1724" s="146">
        <v>297.09642857142859</v>
      </c>
      <c r="D1724" s="102">
        <v>0.54740000000000011</v>
      </c>
      <c r="E1724" s="30">
        <v>789.6426124274227</v>
      </c>
      <c r="F1724" s="189">
        <v>30</v>
      </c>
      <c r="G1724" s="7">
        <v>20</v>
      </c>
      <c r="H1724" s="7">
        <v>1088</v>
      </c>
    </row>
    <row r="1725" spans="1:8" x14ac:dyDescent="0.45">
      <c r="A1725" s="213">
        <v>44833</v>
      </c>
      <c r="B1725" s="217">
        <v>708.93119999999999</v>
      </c>
      <c r="C1725" s="146">
        <v>303.82765714285716</v>
      </c>
      <c r="D1725" s="219">
        <v>1.0365</v>
      </c>
      <c r="E1725" s="218">
        <v>1462.0600701450296</v>
      </c>
      <c r="F1725" s="214">
        <v>30</v>
      </c>
      <c r="G1725" s="215">
        <v>20</v>
      </c>
      <c r="H1725" s="215">
        <v>1089</v>
      </c>
    </row>
    <row r="1726" spans="1:8" x14ac:dyDescent="0.45">
      <c r="A1726" s="73">
        <v>44834</v>
      </c>
      <c r="B1726" s="99">
        <v>653.97440000000006</v>
      </c>
      <c r="C1726" s="146">
        <v>241.88094246575346</v>
      </c>
      <c r="D1726" s="102">
        <v>1.0680000000000001</v>
      </c>
      <c r="E1726" s="30">
        <v>1633.0914482279427</v>
      </c>
      <c r="F1726" s="189">
        <v>27</v>
      </c>
      <c r="G1726" s="7">
        <v>20</v>
      </c>
      <c r="H1726" s="7">
        <v>1090</v>
      </c>
    </row>
    <row r="1727" spans="1:8" x14ac:dyDescent="0.45">
      <c r="A1727" s="73">
        <v>44835</v>
      </c>
      <c r="B1727" s="99">
        <v>628.70080000000007</v>
      </c>
      <c r="C1727" s="146">
        <v>232.53317260273974</v>
      </c>
      <c r="D1727" s="102">
        <v>0.9464999999999999</v>
      </c>
      <c r="E1727" s="30">
        <v>1505.4855982368715</v>
      </c>
      <c r="F1727" s="189">
        <v>27</v>
      </c>
      <c r="G1727" s="7">
        <v>20</v>
      </c>
      <c r="H1727" s="7">
        <v>1099</v>
      </c>
    </row>
    <row r="1728" spans="1:8" x14ac:dyDescent="0.45">
      <c r="A1728" s="73">
        <v>44836</v>
      </c>
      <c r="B1728" s="99">
        <v>620.08960000000002</v>
      </c>
      <c r="C1728" s="146">
        <v>229.34820821917808</v>
      </c>
      <c r="D1728" s="102">
        <v>0.8115</v>
      </c>
      <c r="E1728" s="30">
        <v>1308.6818421079793</v>
      </c>
      <c r="F1728" s="189">
        <v>27</v>
      </c>
      <c r="G1728" s="7">
        <v>20</v>
      </c>
      <c r="H1728" s="7">
        <v>1100</v>
      </c>
    </row>
    <row r="1729" spans="1:11" x14ac:dyDescent="0.45">
      <c r="A1729" s="73">
        <v>44837</v>
      </c>
      <c r="B1729" s="99">
        <v>624.4448000000001</v>
      </c>
      <c r="C1729" s="146">
        <v>230.95903561643837</v>
      </c>
      <c r="D1729" s="102">
        <v>0.90299999999999991</v>
      </c>
      <c r="E1729" s="30">
        <v>1446.0845858593102</v>
      </c>
      <c r="F1729" s="189">
        <v>27</v>
      </c>
      <c r="G1729" s="7">
        <v>20</v>
      </c>
      <c r="H1729" s="7">
        <v>1087</v>
      </c>
    </row>
    <row r="1730" spans="1:11" s="220" customFormat="1" x14ac:dyDescent="0.45">
      <c r="A1730" s="73">
        <v>44838</v>
      </c>
      <c r="B1730" s="99">
        <v>628.39519999999993</v>
      </c>
      <c r="C1730" s="146">
        <v>232.4201424657534</v>
      </c>
      <c r="D1730" s="102">
        <v>0.89999999999999991</v>
      </c>
      <c r="E1730" s="30">
        <v>1432.2197241481156</v>
      </c>
      <c r="F1730" s="189">
        <v>27</v>
      </c>
      <c r="G1730" s="7">
        <v>20</v>
      </c>
      <c r="H1730" s="7">
        <v>1088</v>
      </c>
      <c r="K1730"/>
    </row>
    <row r="1731" spans="1:11" x14ac:dyDescent="0.45">
      <c r="A1731" s="73">
        <v>44839</v>
      </c>
      <c r="B1731" s="99">
        <v>627.72</v>
      </c>
      <c r="C1731" s="146">
        <v>232.17041095890414</v>
      </c>
      <c r="D1731" s="102">
        <v>0.90299999999999991</v>
      </c>
      <c r="E1731" s="30">
        <v>1438.5394761995792</v>
      </c>
      <c r="F1731" s="189">
        <v>27</v>
      </c>
      <c r="G1731" s="7">
        <v>20</v>
      </c>
      <c r="H1731" s="7">
        <v>1082</v>
      </c>
    </row>
    <row r="1732" spans="1:11" x14ac:dyDescent="0.45">
      <c r="A1732" s="73">
        <v>44840</v>
      </c>
      <c r="B1732" s="99">
        <v>635.95360000000005</v>
      </c>
      <c r="C1732" s="146">
        <v>235.21571506849318</v>
      </c>
      <c r="D1732" s="102">
        <v>0.85950000000000004</v>
      </c>
      <c r="E1732" s="30">
        <v>1351.5136953387794</v>
      </c>
      <c r="F1732" s="189">
        <v>27</v>
      </c>
      <c r="G1732" s="7">
        <v>20</v>
      </c>
      <c r="H1732" s="7">
        <v>1074</v>
      </c>
    </row>
    <row r="1733" spans="1:11" x14ac:dyDescent="0.45">
      <c r="A1733" s="73">
        <v>44841</v>
      </c>
      <c r="B1733" s="99">
        <v>635.48480000000006</v>
      </c>
      <c r="C1733" s="146">
        <v>235.04232328767128</v>
      </c>
      <c r="D1733" s="102">
        <v>0.88200000000000001</v>
      </c>
      <c r="E1733" s="30">
        <v>1387.9167526902295</v>
      </c>
      <c r="F1733" s="189">
        <v>27</v>
      </c>
      <c r="G1733" s="7">
        <v>20</v>
      </c>
      <c r="H1733" s="7">
        <v>1080</v>
      </c>
    </row>
    <row r="1734" spans="1:11" x14ac:dyDescent="0.45">
      <c r="A1734" s="73">
        <v>44842</v>
      </c>
      <c r="B1734" s="99">
        <v>636.08480000000009</v>
      </c>
      <c r="C1734" s="146">
        <v>235.26424109589047</v>
      </c>
      <c r="D1734" s="102">
        <v>0.86399999999999999</v>
      </c>
      <c r="E1734" s="30">
        <v>1358.3094581099876</v>
      </c>
      <c r="F1734" s="189">
        <v>27</v>
      </c>
      <c r="G1734" s="7">
        <v>20</v>
      </c>
      <c r="H1734" s="7">
        <v>1085</v>
      </c>
    </row>
    <row r="1735" spans="1:11" x14ac:dyDescent="0.45">
      <c r="A1735" s="73">
        <v>44843</v>
      </c>
      <c r="B1735" s="99">
        <v>639.5616</v>
      </c>
      <c r="C1735" s="146">
        <v>236.55018082191779</v>
      </c>
      <c r="D1735" s="102">
        <v>0.88200000000000001</v>
      </c>
      <c r="E1735" s="30">
        <v>1379.0696627189625</v>
      </c>
      <c r="F1735" s="189">
        <v>27</v>
      </c>
      <c r="G1735" s="7">
        <v>20</v>
      </c>
      <c r="H1735" s="7">
        <v>1084</v>
      </c>
    </row>
    <row r="1736" spans="1:11" x14ac:dyDescent="0.45">
      <c r="A1736" s="73">
        <v>44844</v>
      </c>
      <c r="B1736" s="99">
        <v>616.43520000000001</v>
      </c>
      <c r="C1736" s="146">
        <v>227.99658082191783</v>
      </c>
      <c r="D1736" s="102">
        <v>0.91499999999999992</v>
      </c>
      <c r="E1736" s="30">
        <v>1484.340933158911</v>
      </c>
      <c r="F1736" s="189">
        <v>27</v>
      </c>
      <c r="G1736" s="7">
        <v>20</v>
      </c>
      <c r="H1736" s="7">
        <v>1080</v>
      </c>
    </row>
    <row r="1737" spans="1:11" x14ac:dyDescent="0.45">
      <c r="A1737" s="73">
        <v>44845</v>
      </c>
      <c r="B1737" s="99">
        <v>610.71040000000005</v>
      </c>
      <c r="C1737" s="146">
        <v>225.87918904109591</v>
      </c>
      <c r="D1737" s="102">
        <v>0.93150000000000011</v>
      </c>
      <c r="E1737" s="30">
        <v>1525.2728625548214</v>
      </c>
      <c r="F1737" s="189">
        <v>27</v>
      </c>
      <c r="G1737" s="7"/>
      <c r="H1737" s="7"/>
    </row>
    <row r="1738" spans="1:11" x14ac:dyDescent="0.45">
      <c r="A1738" s="73">
        <v>44848</v>
      </c>
      <c r="B1738" s="99">
        <v>330.63040000000001</v>
      </c>
      <c r="C1738" s="146">
        <v>122.28795616438356</v>
      </c>
      <c r="D1738" s="102">
        <v>0.89849999999999997</v>
      </c>
      <c r="E1738" s="30">
        <v>2717.535955556416</v>
      </c>
      <c r="F1738" s="189">
        <v>27</v>
      </c>
      <c r="G1738" s="7">
        <v>20</v>
      </c>
      <c r="H1738" s="7">
        <v>1095</v>
      </c>
    </row>
    <row r="1739" spans="1:11" x14ac:dyDescent="0.45">
      <c r="A1739" s="73">
        <v>44849</v>
      </c>
      <c r="B1739" s="99">
        <v>722.75520000000017</v>
      </c>
      <c r="C1739" s="146">
        <v>267.32041643835623</v>
      </c>
      <c r="D1739" s="102">
        <v>0.89549999999999985</v>
      </c>
      <c r="E1739" s="30">
        <v>1239.0087266061864</v>
      </c>
      <c r="F1739" s="189">
        <v>27</v>
      </c>
      <c r="G1739" s="7">
        <v>20</v>
      </c>
      <c r="H1739" s="7">
        <v>1000</v>
      </c>
    </row>
    <row r="1740" spans="1:11" x14ac:dyDescent="0.45">
      <c r="A1740" s="73">
        <v>44850</v>
      </c>
      <c r="B1740" s="176">
        <v>936.07199999999989</v>
      </c>
      <c r="C1740" s="146">
        <v>346.21841095890403</v>
      </c>
      <c r="D1740" s="102">
        <v>1.0604999999999998</v>
      </c>
      <c r="E1740" s="30">
        <v>1132.9256723841754</v>
      </c>
      <c r="F1740" s="189">
        <v>27</v>
      </c>
      <c r="G1740" s="7">
        <v>20</v>
      </c>
      <c r="H1740" s="7">
        <v>1000</v>
      </c>
    </row>
    <row r="1741" spans="1:11" x14ac:dyDescent="0.45">
      <c r="A1741" s="73">
        <v>44851</v>
      </c>
      <c r="B1741" s="101">
        <v>639.16719999999998</v>
      </c>
      <c r="C1741" s="146">
        <v>236.40430684931508</v>
      </c>
      <c r="D1741" s="102">
        <v>1.0387999999999999</v>
      </c>
      <c r="E1741" s="30">
        <v>1625.2398433461542</v>
      </c>
      <c r="F1741" s="189">
        <v>27</v>
      </c>
      <c r="G1741" s="7">
        <v>20</v>
      </c>
      <c r="H1741" s="7">
        <v>1000</v>
      </c>
    </row>
    <row r="1742" spans="1:11" x14ac:dyDescent="0.45">
      <c r="A1742" s="73">
        <v>44852</v>
      </c>
      <c r="B1742" s="99">
        <v>568.63116999999988</v>
      </c>
      <c r="C1742" s="146">
        <v>210.31563821917806</v>
      </c>
      <c r="D1742" s="102">
        <v>0.74400000000000022</v>
      </c>
      <c r="E1742" s="30">
        <v>1308.4052356820334</v>
      </c>
      <c r="F1742" s="189">
        <v>27</v>
      </c>
      <c r="G1742" s="7">
        <v>20</v>
      </c>
      <c r="H1742" s="7">
        <v>1000</v>
      </c>
    </row>
    <row r="1743" spans="1:11" x14ac:dyDescent="0.45">
      <c r="A1743" s="73">
        <v>44853</v>
      </c>
      <c r="B1743" s="99">
        <v>595.38224000000002</v>
      </c>
      <c r="C1743" s="146">
        <v>220.20986958904109</v>
      </c>
      <c r="D1743" s="102">
        <v>0.7410000000000001</v>
      </c>
      <c r="E1743" s="30">
        <v>1244.5786088614268</v>
      </c>
      <c r="F1743" s="189">
        <v>27</v>
      </c>
      <c r="G1743" s="7">
        <v>20</v>
      </c>
      <c r="H1743" s="7">
        <v>1010</v>
      </c>
    </row>
    <row r="1744" spans="1:11" x14ac:dyDescent="0.45">
      <c r="A1744" s="73">
        <v>44854</v>
      </c>
      <c r="B1744" s="99">
        <v>592.74896999999999</v>
      </c>
      <c r="C1744" s="146">
        <v>219.2359204109589</v>
      </c>
      <c r="D1744" s="102">
        <v>0.74000000000000021</v>
      </c>
      <c r="E1744" s="30">
        <v>1248.4205582002112</v>
      </c>
      <c r="F1744" s="189">
        <v>27</v>
      </c>
      <c r="G1744" s="7">
        <v>20</v>
      </c>
      <c r="H1744" s="7">
        <v>1010</v>
      </c>
    </row>
    <row r="1745" spans="1:8" x14ac:dyDescent="0.45">
      <c r="A1745" s="73">
        <v>44855</v>
      </c>
      <c r="B1745" s="99">
        <v>599.43968000000007</v>
      </c>
      <c r="C1745" s="146">
        <v>221.71056657534248</v>
      </c>
      <c r="D1745" s="102">
        <v>0.72599999999999998</v>
      </c>
      <c r="E1745" s="30">
        <v>1211.1310349024607</v>
      </c>
      <c r="F1745" s="189">
        <v>27</v>
      </c>
      <c r="G1745" s="7">
        <v>20</v>
      </c>
      <c r="H1745" s="7">
        <v>1020</v>
      </c>
    </row>
    <row r="1746" spans="1:8" x14ac:dyDescent="0.45">
      <c r="A1746" s="73">
        <v>44856</v>
      </c>
      <c r="B1746" s="99">
        <v>606.28233</v>
      </c>
      <c r="C1746" s="146">
        <v>224.2414097260274</v>
      </c>
      <c r="D1746" s="102">
        <v>0.74799999999999989</v>
      </c>
      <c r="E1746" s="30">
        <v>1233.7486398457297</v>
      </c>
      <c r="F1746" s="189">
        <v>27</v>
      </c>
      <c r="G1746" s="7">
        <v>20</v>
      </c>
      <c r="H1746" s="7">
        <v>1050</v>
      </c>
    </row>
    <row r="1747" spans="1:8" x14ac:dyDescent="0.45">
      <c r="A1747" s="73">
        <v>44857</v>
      </c>
      <c r="B1747" s="99">
        <v>579.96568000000002</v>
      </c>
      <c r="C1747" s="146">
        <v>214.50785424657533</v>
      </c>
      <c r="D1747" s="102">
        <v>0.75599999999999989</v>
      </c>
      <c r="E1747" s="30">
        <v>1303.5254086069367</v>
      </c>
      <c r="F1747" s="189">
        <v>27</v>
      </c>
      <c r="G1747" s="7">
        <v>20</v>
      </c>
      <c r="H1747" s="7">
        <v>1040</v>
      </c>
    </row>
    <row r="1748" spans="1:8" x14ac:dyDescent="0.45">
      <c r="A1748" s="73">
        <v>44858</v>
      </c>
      <c r="B1748" s="99">
        <v>607.69686999999999</v>
      </c>
      <c r="C1748" s="146">
        <v>224.76459575342466</v>
      </c>
      <c r="D1748" s="102">
        <v>0.90200000000000002</v>
      </c>
      <c r="E1748" s="30">
        <v>1484.2926540003407</v>
      </c>
      <c r="F1748" s="189">
        <v>27</v>
      </c>
      <c r="G1748" s="7">
        <v>20</v>
      </c>
      <c r="H1748" s="7">
        <v>1050</v>
      </c>
    </row>
    <row r="1749" spans="1:8" x14ac:dyDescent="0.45">
      <c r="A1749" s="73">
        <v>44859</v>
      </c>
      <c r="B1749" s="99">
        <v>606.29196000000002</v>
      </c>
      <c r="C1749" s="146">
        <v>224.24497150684931</v>
      </c>
      <c r="D1749" s="102">
        <v>0.89800000000000013</v>
      </c>
      <c r="E1749" s="30">
        <v>1481.1346005643884</v>
      </c>
      <c r="F1749" s="189">
        <v>27</v>
      </c>
      <c r="G1749" s="7">
        <v>20</v>
      </c>
      <c r="H1749" s="7">
        <v>1100</v>
      </c>
    </row>
    <row r="1750" spans="1:8" x14ac:dyDescent="0.45">
      <c r="A1750" s="73">
        <v>44860</v>
      </c>
      <c r="B1750" s="99">
        <v>618.46641999999997</v>
      </c>
      <c r="C1750" s="146">
        <v>228.74785397260274</v>
      </c>
      <c r="D1750" s="102">
        <v>0.89899999999999991</v>
      </c>
      <c r="E1750" s="30">
        <v>1453.5954918942889</v>
      </c>
      <c r="F1750" s="189">
        <v>27</v>
      </c>
      <c r="G1750" s="7">
        <v>20</v>
      </c>
      <c r="H1750" s="7">
        <v>1100</v>
      </c>
    </row>
    <row r="1751" spans="1:8" x14ac:dyDescent="0.45">
      <c r="A1751" s="73">
        <v>44861</v>
      </c>
      <c r="B1751" s="99">
        <v>616.28896999999995</v>
      </c>
      <c r="C1751" s="146">
        <v>227.94249575342462</v>
      </c>
      <c r="D1751" s="102">
        <v>0.89899999999999991</v>
      </c>
      <c r="E1751" s="30">
        <v>1458.731283151149</v>
      </c>
      <c r="F1751" s="189">
        <v>27</v>
      </c>
      <c r="G1751" s="7">
        <v>20</v>
      </c>
      <c r="H1751" s="7">
        <v>1100</v>
      </c>
    </row>
    <row r="1752" spans="1:8" x14ac:dyDescent="0.45">
      <c r="A1752" s="73">
        <v>44862</v>
      </c>
      <c r="B1752" s="99">
        <v>624.98272000000009</v>
      </c>
      <c r="C1752" s="146">
        <v>231.15799232876716</v>
      </c>
      <c r="D1752" s="102">
        <v>0.89899999999999991</v>
      </c>
      <c r="E1752" s="30">
        <v>1438.43976998276</v>
      </c>
      <c r="F1752" s="189">
        <v>27</v>
      </c>
      <c r="G1752" s="7">
        <v>20</v>
      </c>
      <c r="H1752" s="7">
        <v>1100</v>
      </c>
    </row>
    <row r="1753" spans="1:8" x14ac:dyDescent="0.45">
      <c r="A1753" s="73">
        <v>44863</v>
      </c>
      <c r="B1753" s="99">
        <v>619.80391999999995</v>
      </c>
      <c r="C1753" s="146">
        <v>229.24254575342465</v>
      </c>
      <c r="D1753" s="102">
        <v>0.90100000000000002</v>
      </c>
      <c r="E1753" s="30">
        <v>1453.6855462288784</v>
      </c>
      <c r="F1753" s="189">
        <v>27</v>
      </c>
      <c r="G1753" s="7">
        <v>20</v>
      </c>
      <c r="H1753" s="7">
        <v>1100</v>
      </c>
    </row>
    <row r="1754" spans="1:8" x14ac:dyDescent="0.45">
      <c r="A1754" s="73">
        <v>44864</v>
      </c>
      <c r="B1754" s="99">
        <v>612.55252999999993</v>
      </c>
      <c r="C1754" s="146">
        <v>226.56052479452052</v>
      </c>
      <c r="D1754" s="102">
        <v>0.89599999999999991</v>
      </c>
      <c r="E1754" s="30">
        <v>1462.7316942107805</v>
      </c>
      <c r="F1754" s="189">
        <v>27</v>
      </c>
      <c r="G1754" s="7">
        <v>20</v>
      </c>
      <c r="H1754" s="7">
        <v>1100</v>
      </c>
    </row>
    <row r="1755" spans="1:8" x14ac:dyDescent="0.45">
      <c r="A1755" s="73">
        <v>44865</v>
      </c>
      <c r="B1755" s="99">
        <v>615.42547999999988</v>
      </c>
      <c r="C1755" s="146">
        <v>227.623122739726</v>
      </c>
      <c r="D1755" s="102">
        <v>0.90200000000000002</v>
      </c>
      <c r="E1755" s="30">
        <v>1465.6526733342275</v>
      </c>
      <c r="F1755" s="189">
        <v>27</v>
      </c>
      <c r="G1755" s="7">
        <v>20</v>
      </c>
      <c r="H1755" s="7">
        <v>1100</v>
      </c>
    </row>
    <row r="1756" spans="1:8" x14ac:dyDescent="0.45">
      <c r="A1756" s="73">
        <v>44866</v>
      </c>
      <c r="B1756" s="99">
        <v>616.22691000000009</v>
      </c>
      <c r="C1756" s="146">
        <v>227.91954205479456</v>
      </c>
      <c r="D1756" s="102">
        <v>0.8650000000000001</v>
      </c>
      <c r="E1756" s="30">
        <v>1403.7037103751279</v>
      </c>
      <c r="F1756" s="189">
        <v>27</v>
      </c>
      <c r="G1756" s="7">
        <v>20</v>
      </c>
      <c r="H1756" s="7">
        <v>1080</v>
      </c>
    </row>
    <row r="1757" spans="1:8" x14ac:dyDescent="0.45">
      <c r="A1757" s="73">
        <v>44867</v>
      </c>
      <c r="B1757" s="99">
        <v>615.63412999999991</v>
      </c>
      <c r="C1757" s="146">
        <v>227.70029465753422</v>
      </c>
      <c r="D1757" s="102">
        <v>1.0509999999999999</v>
      </c>
      <c r="E1757" s="30">
        <v>1707.1828035265039</v>
      </c>
      <c r="F1757" s="189">
        <v>27</v>
      </c>
      <c r="G1757" s="7">
        <v>20</v>
      </c>
      <c r="H1757" s="7">
        <v>1080</v>
      </c>
    </row>
    <row r="1758" spans="1:8" x14ac:dyDescent="0.45">
      <c r="A1758" s="73">
        <v>44868</v>
      </c>
      <c r="B1758" s="99">
        <v>615.45544000000007</v>
      </c>
      <c r="C1758" s="146">
        <v>227.63420383561646</v>
      </c>
      <c r="D1758" s="102">
        <v>1.0549999999999995</v>
      </c>
      <c r="E1758" s="30">
        <v>1714.1777152867467</v>
      </c>
      <c r="F1758" s="189">
        <v>27</v>
      </c>
      <c r="G1758" s="7">
        <v>20</v>
      </c>
      <c r="H1758" s="7">
        <v>1080</v>
      </c>
    </row>
    <row r="1759" spans="1:8" x14ac:dyDescent="0.45">
      <c r="A1759" s="73">
        <v>44869</v>
      </c>
      <c r="B1759" s="99">
        <v>616.72659999999996</v>
      </c>
      <c r="C1759" s="146">
        <v>228.10435890410955</v>
      </c>
      <c r="D1759" s="102">
        <v>1.0679999999999998</v>
      </c>
      <c r="E1759" s="30">
        <v>1731.7235870805634</v>
      </c>
      <c r="F1759" s="189">
        <v>27</v>
      </c>
      <c r="G1759" s="7">
        <v>20</v>
      </c>
      <c r="H1759" s="7">
        <v>1100</v>
      </c>
    </row>
    <row r="1760" spans="1:8" x14ac:dyDescent="0.45">
      <c r="A1760" s="73">
        <v>44870</v>
      </c>
      <c r="B1760" s="99">
        <v>618.79597999999999</v>
      </c>
      <c r="C1760" s="146">
        <v>228.86974602739727</v>
      </c>
      <c r="D1760" s="102">
        <v>1.0639999999999998</v>
      </c>
      <c r="E1760" s="30">
        <v>1719.4681840046856</v>
      </c>
      <c r="F1760" s="189">
        <v>27</v>
      </c>
      <c r="G1760" s="7">
        <v>20</v>
      </c>
      <c r="H1760" s="7">
        <v>1100</v>
      </c>
    </row>
    <row r="1761" spans="1:8" x14ac:dyDescent="0.45">
      <c r="A1761" s="73">
        <v>44871</v>
      </c>
      <c r="B1761" s="99">
        <v>622.76675</v>
      </c>
      <c r="C1761" s="146">
        <v>230.33838698630134</v>
      </c>
      <c r="D1761" s="102">
        <v>1.0650000000000002</v>
      </c>
      <c r="E1761" s="30">
        <v>1710.1105670782845</v>
      </c>
      <c r="F1761" s="189">
        <v>27</v>
      </c>
      <c r="G1761" s="7">
        <v>20</v>
      </c>
      <c r="H1761" s="7">
        <v>1100</v>
      </c>
    </row>
    <row r="1762" spans="1:8" x14ac:dyDescent="0.45">
      <c r="A1762" s="73">
        <v>44872</v>
      </c>
      <c r="B1762" s="99">
        <v>619.87347000000011</v>
      </c>
      <c r="C1762" s="146">
        <v>229.26826972602743</v>
      </c>
      <c r="D1762" s="102">
        <v>1.0660000000000003</v>
      </c>
      <c r="E1762" s="30">
        <v>1719.7057973782942</v>
      </c>
      <c r="F1762" s="189">
        <v>27</v>
      </c>
      <c r="G1762" s="7">
        <v>20</v>
      </c>
      <c r="H1762" s="7">
        <v>1100</v>
      </c>
    </row>
    <row r="1763" spans="1:8" x14ac:dyDescent="0.45">
      <c r="A1763" s="73">
        <v>44873</v>
      </c>
      <c r="B1763" s="99">
        <v>620.62032999999997</v>
      </c>
      <c r="C1763" s="146">
        <v>229.54450561643833</v>
      </c>
      <c r="D1763" s="102">
        <v>0.92600000000000016</v>
      </c>
      <c r="E1763" s="30">
        <v>1492.0555374007813</v>
      </c>
      <c r="F1763" s="189">
        <v>27</v>
      </c>
      <c r="G1763" s="7">
        <v>20</v>
      </c>
      <c r="H1763" s="7">
        <v>1100</v>
      </c>
    </row>
    <row r="1764" spans="1:8" x14ac:dyDescent="0.45">
      <c r="A1764" s="73">
        <v>44874</v>
      </c>
      <c r="B1764" s="99">
        <v>623.61097999999993</v>
      </c>
      <c r="C1764" s="146">
        <v>230.65063643835614</v>
      </c>
      <c r="D1764" s="102">
        <v>0.94500000000000017</v>
      </c>
      <c r="E1764" s="30">
        <v>1515.3678018947007</v>
      </c>
      <c r="F1764" s="189">
        <v>27</v>
      </c>
      <c r="G1764" s="7">
        <v>20</v>
      </c>
      <c r="H1764" s="7">
        <v>1100</v>
      </c>
    </row>
    <row r="1765" spans="1:8" x14ac:dyDescent="0.45">
      <c r="A1765" s="73">
        <v>44875</v>
      </c>
      <c r="B1765" s="99">
        <v>618.28879999999992</v>
      </c>
      <c r="C1765" s="146">
        <v>228.68215890410957</v>
      </c>
      <c r="D1765" s="102">
        <v>0.93200000000000005</v>
      </c>
      <c r="E1765" s="30">
        <v>1507.3861923424784</v>
      </c>
      <c r="F1765" s="189">
        <v>27</v>
      </c>
      <c r="G1765" s="7">
        <v>20</v>
      </c>
      <c r="H1765" s="7">
        <v>1100</v>
      </c>
    </row>
    <row r="1766" spans="1:8" x14ac:dyDescent="0.45">
      <c r="A1766" s="73">
        <v>44876</v>
      </c>
      <c r="B1766" s="99">
        <v>612.01432</v>
      </c>
      <c r="C1766" s="146">
        <v>226.36146082191783</v>
      </c>
      <c r="D1766" s="102">
        <v>0.96</v>
      </c>
      <c r="E1766" s="30">
        <v>1568.5907480073342</v>
      </c>
      <c r="F1766" s="189">
        <v>27</v>
      </c>
      <c r="G1766" s="7">
        <v>20</v>
      </c>
      <c r="H1766" s="7">
        <v>1100</v>
      </c>
    </row>
    <row r="1767" spans="1:8" x14ac:dyDescent="0.45">
      <c r="A1767" s="73">
        <v>44877</v>
      </c>
      <c r="B1767" s="99">
        <v>616.59070999999994</v>
      </c>
      <c r="C1767" s="146">
        <v>228.05409821917809</v>
      </c>
      <c r="D1767" s="102">
        <v>0.94900000000000007</v>
      </c>
      <c r="E1767" s="30">
        <v>1539.1084954880364</v>
      </c>
      <c r="F1767" s="189">
        <v>27</v>
      </c>
      <c r="G1767" s="7">
        <v>20</v>
      </c>
      <c r="H1767" s="7">
        <v>1100</v>
      </c>
    </row>
    <row r="1768" spans="1:8" x14ac:dyDescent="0.45">
      <c r="A1768" s="73">
        <v>44878</v>
      </c>
      <c r="B1768" s="99">
        <v>616.10492999999997</v>
      </c>
      <c r="C1768" s="146">
        <v>227.87442616438355</v>
      </c>
      <c r="D1768" s="102">
        <v>0.94600000000000017</v>
      </c>
      <c r="E1768" s="30">
        <v>1535.4527352994889</v>
      </c>
      <c r="F1768" s="189">
        <v>27</v>
      </c>
      <c r="G1768" s="7">
        <v>20</v>
      </c>
      <c r="H1768" s="7">
        <v>1100</v>
      </c>
    </row>
    <row r="1769" spans="1:8" x14ac:dyDescent="0.45">
      <c r="A1769" s="73">
        <v>44879</v>
      </c>
      <c r="B1769" s="99">
        <v>613.26942999999994</v>
      </c>
      <c r="C1769" s="146">
        <v>226.82567958904104</v>
      </c>
      <c r="D1769" s="102">
        <v>0.95100000000000007</v>
      </c>
      <c r="E1769" s="30">
        <v>1550.7050465567804</v>
      </c>
      <c r="F1769" s="189">
        <v>27</v>
      </c>
      <c r="G1769" s="7">
        <v>20</v>
      </c>
      <c r="H1769" s="7">
        <v>1100</v>
      </c>
    </row>
    <row r="1770" spans="1:8" x14ac:dyDescent="0.45">
      <c r="A1770" s="73">
        <v>44880</v>
      </c>
      <c r="B1770" s="99">
        <v>601.39</v>
      </c>
      <c r="C1770" s="146">
        <v>222.43191780821917</v>
      </c>
      <c r="D1770" s="102"/>
      <c r="E1770" s="30">
        <v>0</v>
      </c>
      <c r="F1770" s="189">
        <v>27</v>
      </c>
      <c r="G1770" s="7">
        <v>20</v>
      </c>
      <c r="H1770" s="7">
        <v>1100</v>
      </c>
    </row>
    <row r="1771" spans="1:8" x14ac:dyDescent="0.45">
      <c r="A1771" s="73">
        <v>44881</v>
      </c>
      <c r="B1771" s="99">
        <v>614.90000000000009</v>
      </c>
      <c r="C1771" s="146">
        <v>227.42876712328771</v>
      </c>
      <c r="D1771" s="102"/>
      <c r="E1771" s="30">
        <v>0</v>
      </c>
      <c r="F1771" s="189">
        <v>27</v>
      </c>
      <c r="G1771" s="7">
        <v>20</v>
      </c>
      <c r="H1771" s="7">
        <v>1100</v>
      </c>
    </row>
    <row r="1772" spans="1:8" x14ac:dyDescent="0.45">
      <c r="A1772" s="73">
        <v>44882</v>
      </c>
      <c r="B1772" s="99">
        <v>537.7600000000001</v>
      </c>
      <c r="C1772" s="146">
        <v>198.89753424657536</v>
      </c>
      <c r="D1772" s="102"/>
      <c r="E1772" s="30">
        <v>0</v>
      </c>
      <c r="F1772" s="189">
        <v>27</v>
      </c>
      <c r="G1772" s="7">
        <v>20</v>
      </c>
      <c r="H1772" s="7">
        <v>1100</v>
      </c>
    </row>
    <row r="1773" spans="1:8" x14ac:dyDescent="0.45">
      <c r="A1773" s="73">
        <v>44883</v>
      </c>
      <c r="B1773" s="99">
        <v>587.41999999999985</v>
      </c>
      <c r="C1773" s="146">
        <v>217.26493150684928</v>
      </c>
      <c r="D1773" s="102"/>
      <c r="E1773" s="30">
        <v>0</v>
      </c>
      <c r="F1773" s="189">
        <v>27</v>
      </c>
      <c r="G1773" s="7">
        <v>20</v>
      </c>
      <c r="H1773" s="7">
        <v>1100</v>
      </c>
    </row>
    <row r="1774" spans="1:8" x14ac:dyDescent="0.45">
      <c r="A1774" s="73">
        <v>44884</v>
      </c>
      <c r="B1774" s="99">
        <v>571.30000000000007</v>
      </c>
      <c r="C1774" s="146">
        <v>190.43333333333337</v>
      </c>
      <c r="D1774" s="102"/>
      <c r="E1774" s="30">
        <v>0</v>
      </c>
      <c r="F1774" s="189">
        <v>25</v>
      </c>
      <c r="G1774" s="7">
        <v>20</v>
      </c>
      <c r="H1774" s="7">
        <v>1100</v>
      </c>
    </row>
    <row r="1775" spans="1:8" x14ac:dyDescent="0.45">
      <c r="A1775" s="73">
        <v>44885</v>
      </c>
      <c r="B1775" s="99">
        <v>564.56088999999997</v>
      </c>
      <c r="C1775" s="146">
        <v>188.18696333333332</v>
      </c>
      <c r="D1775" s="102">
        <v>0.95700000000000007</v>
      </c>
      <c r="E1775" s="30">
        <v>1695.1227351225129</v>
      </c>
      <c r="F1775" s="189">
        <v>25</v>
      </c>
      <c r="G1775" s="7">
        <v>20</v>
      </c>
      <c r="H1775" s="7">
        <v>1100</v>
      </c>
    </row>
    <row r="1776" spans="1:8" x14ac:dyDescent="0.45">
      <c r="A1776" s="73">
        <v>44886</v>
      </c>
      <c r="B1776" s="99">
        <v>588.03718000000003</v>
      </c>
      <c r="C1776" s="146">
        <v>196.01239333333334</v>
      </c>
      <c r="D1776" s="23">
        <v>1.0742100000000001</v>
      </c>
      <c r="E1776" s="30">
        <v>1826.7722459317963</v>
      </c>
      <c r="F1776" s="189">
        <v>25</v>
      </c>
      <c r="G1776" s="7">
        <v>20</v>
      </c>
      <c r="H1776" s="7">
        <v>1100</v>
      </c>
    </row>
    <row r="1777" spans="1:8" x14ac:dyDescent="0.45">
      <c r="A1777" s="73">
        <v>44887</v>
      </c>
      <c r="B1777" s="99">
        <v>587.75549999999987</v>
      </c>
      <c r="C1777" s="146">
        <v>195.91849999999997</v>
      </c>
      <c r="D1777" s="23">
        <v>1.03312</v>
      </c>
      <c r="E1777" s="30">
        <v>1757.737698753989</v>
      </c>
      <c r="F1777" s="189">
        <v>25</v>
      </c>
      <c r="G1777" s="7">
        <v>20</v>
      </c>
      <c r="H1777" s="7">
        <v>1100</v>
      </c>
    </row>
    <row r="1778" spans="1:8" x14ac:dyDescent="0.45">
      <c r="A1778" s="73">
        <v>44888</v>
      </c>
      <c r="B1778" s="99">
        <v>576.99029399999995</v>
      </c>
      <c r="C1778" s="146">
        <v>192.33009799999996</v>
      </c>
      <c r="D1778" s="23">
        <v>1.001422</v>
      </c>
      <c r="E1778" s="30">
        <v>1735.5959197469622</v>
      </c>
      <c r="F1778" s="189">
        <v>25</v>
      </c>
      <c r="G1778" s="7">
        <v>20</v>
      </c>
      <c r="H1778" s="7">
        <v>1100</v>
      </c>
    </row>
    <row r="1779" spans="1:8" x14ac:dyDescent="0.45">
      <c r="A1779" s="73">
        <v>44889</v>
      </c>
      <c r="B1779" s="99">
        <v>562.62461400000007</v>
      </c>
      <c r="C1779" s="146">
        <v>187.54153800000003</v>
      </c>
      <c r="D1779" s="23">
        <v>1.0108140000000001</v>
      </c>
      <c r="E1779" s="30">
        <v>1796.6046540580253</v>
      </c>
      <c r="F1779" s="189">
        <v>25</v>
      </c>
      <c r="G1779" s="7">
        <v>20</v>
      </c>
      <c r="H1779" s="7">
        <v>1100</v>
      </c>
    </row>
    <row r="1780" spans="1:8" x14ac:dyDescent="0.45">
      <c r="A1780" s="73">
        <v>44890</v>
      </c>
      <c r="B1780" s="99">
        <v>573.57089999999982</v>
      </c>
      <c r="C1780" s="146">
        <v>191.19029999999995</v>
      </c>
      <c r="D1780" s="23">
        <v>1.0119879999999999</v>
      </c>
      <c r="E1780" s="30">
        <v>1764.3642660392991</v>
      </c>
      <c r="F1780" s="189">
        <v>25</v>
      </c>
      <c r="G1780" s="7">
        <v>20</v>
      </c>
      <c r="H1780" s="7">
        <v>1100</v>
      </c>
    </row>
    <row r="1781" spans="1:8" x14ac:dyDescent="0.45">
      <c r="A1781" s="73">
        <v>44891</v>
      </c>
      <c r="B1781" s="99">
        <v>593.40922</v>
      </c>
      <c r="C1781" s="146">
        <v>197.80307333333332</v>
      </c>
      <c r="D1781" s="23">
        <v>0.99437799999999987</v>
      </c>
      <c r="E1781" s="30">
        <v>1675.7036569131835</v>
      </c>
      <c r="F1781" s="189">
        <v>25</v>
      </c>
      <c r="G1781" s="7">
        <v>20</v>
      </c>
      <c r="H1781" s="7">
        <v>1100</v>
      </c>
    </row>
    <row r="1782" spans="1:8" x14ac:dyDescent="0.45">
      <c r="A1782" s="73">
        <v>44892</v>
      </c>
      <c r="B1782" s="99">
        <v>594.2431939999999</v>
      </c>
      <c r="C1782" s="146">
        <v>198.08106466666663</v>
      </c>
      <c r="D1782" s="23">
        <v>0.9943780000000001</v>
      </c>
      <c r="E1782" s="30">
        <v>1673.3519374560985</v>
      </c>
      <c r="F1782" s="189">
        <v>25</v>
      </c>
      <c r="G1782" s="7">
        <v>20</v>
      </c>
      <c r="H1782" s="7">
        <v>1100</v>
      </c>
    </row>
    <row r="1783" spans="1:8" x14ac:dyDescent="0.45">
      <c r="A1783" s="73">
        <v>44893</v>
      </c>
      <c r="B1783" s="99">
        <v>593.2180800000001</v>
      </c>
      <c r="C1783" s="146">
        <v>197.73936000000003</v>
      </c>
      <c r="D1783" s="23">
        <v>0.99437800000000032</v>
      </c>
      <c r="E1783" s="30">
        <v>1676.2435831355649</v>
      </c>
      <c r="F1783" s="189">
        <v>25</v>
      </c>
      <c r="G1783" s="7">
        <v>20</v>
      </c>
      <c r="H1783" s="7">
        <v>1100</v>
      </c>
    </row>
    <row r="1784" spans="1:8" x14ac:dyDescent="0.45">
      <c r="A1784" s="73">
        <v>44894</v>
      </c>
      <c r="B1784" s="99">
        <v>592.4545260000001</v>
      </c>
      <c r="C1784" s="146">
        <v>197.48484200000004</v>
      </c>
      <c r="D1784" s="23">
        <v>0.97442000000000017</v>
      </c>
      <c r="E1784" s="30">
        <v>1644.716948284399</v>
      </c>
      <c r="F1784" s="189">
        <v>25</v>
      </c>
      <c r="G1784" s="7">
        <v>20</v>
      </c>
      <c r="H1784" s="7">
        <v>1100</v>
      </c>
    </row>
    <row r="1785" spans="1:8" x14ac:dyDescent="0.45">
      <c r="A1785" s="73">
        <v>44895</v>
      </c>
      <c r="B1785" s="99">
        <v>592.56317399999989</v>
      </c>
      <c r="C1785" s="146">
        <v>197.52105799999995</v>
      </c>
      <c r="D1785" s="23">
        <v>0.97207199999999971</v>
      </c>
      <c r="E1785" s="30">
        <v>1640.4529384406192</v>
      </c>
      <c r="F1785" s="189">
        <v>25</v>
      </c>
      <c r="G1785" s="7">
        <v>20</v>
      </c>
      <c r="H1785" s="7">
        <v>1100</v>
      </c>
    </row>
    <row r="1786" spans="1:8" x14ac:dyDescent="0.45">
      <c r="A1786" s="73">
        <v>44896</v>
      </c>
      <c r="B1786" s="99">
        <v>594.54700600000001</v>
      </c>
      <c r="C1786" s="146">
        <v>198.18233533333336</v>
      </c>
      <c r="D1786" s="23">
        <v>0.98029000000000022</v>
      </c>
      <c r="E1786" s="30">
        <v>1648.8015078827934</v>
      </c>
      <c r="F1786" s="189">
        <v>25</v>
      </c>
      <c r="G1786" s="7">
        <v>20</v>
      </c>
      <c r="H1786" s="7">
        <v>1100</v>
      </c>
    </row>
    <row r="1787" spans="1:8" x14ac:dyDescent="0.45">
      <c r="A1787" s="73">
        <v>44897</v>
      </c>
      <c r="B1787" s="99">
        <v>592.52293399999985</v>
      </c>
      <c r="C1787" s="146">
        <v>197.50764466666664</v>
      </c>
      <c r="D1787" s="23">
        <v>0.97559400000000029</v>
      </c>
      <c r="E1787" s="30">
        <v>1646.5084202124749</v>
      </c>
      <c r="F1787" s="189">
        <v>25</v>
      </c>
      <c r="G1787" s="7">
        <v>20</v>
      </c>
      <c r="H1787" s="7">
        <v>1100</v>
      </c>
    </row>
    <row r="1788" spans="1:8" x14ac:dyDescent="0.45">
      <c r="A1788" s="73">
        <v>44898</v>
      </c>
      <c r="B1788" s="99">
        <v>589.91840000000002</v>
      </c>
      <c r="C1788" s="146">
        <v>196.63946666666669</v>
      </c>
      <c r="D1788" s="23">
        <v>0.99085599999999996</v>
      </c>
      <c r="E1788" s="30">
        <v>1679.6492531848471</v>
      </c>
      <c r="F1788" s="189">
        <v>25</v>
      </c>
      <c r="G1788" s="7">
        <v>20</v>
      </c>
      <c r="H1788" s="7">
        <v>1100</v>
      </c>
    </row>
    <row r="1789" spans="1:8" x14ac:dyDescent="0.45">
      <c r="A1789" s="73">
        <v>44899</v>
      </c>
      <c r="B1789" s="99">
        <v>586.75955999999996</v>
      </c>
      <c r="C1789" s="146">
        <v>195.58652000000001</v>
      </c>
      <c r="D1789" s="23">
        <v>1.000248</v>
      </c>
      <c r="E1789" s="30">
        <v>1704.6982583462297</v>
      </c>
      <c r="F1789" s="189">
        <v>25</v>
      </c>
      <c r="G1789" s="7">
        <v>20</v>
      </c>
      <c r="H1789" s="7">
        <v>1100</v>
      </c>
    </row>
    <row r="1790" spans="1:8" x14ac:dyDescent="0.45">
      <c r="A1790" s="73">
        <v>44900</v>
      </c>
      <c r="B1790" s="99">
        <v>584.83809999999994</v>
      </c>
      <c r="C1790" s="146">
        <v>194.94603333333333</v>
      </c>
      <c r="D1790" s="23">
        <v>0.97911599999999999</v>
      </c>
      <c r="E1790" s="30">
        <v>1674.1658930907547</v>
      </c>
      <c r="F1790" s="189">
        <v>25</v>
      </c>
      <c r="G1790" s="7">
        <v>20</v>
      </c>
      <c r="H1790" s="7">
        <v>1100</v>
      </c>
    </row>
    <row r="1791" spans="1:8" x14ac:dyDescent="0.45">
      <c r="A1791" s="73">
        <v>44901</v>
      </c>
      <c r="B1791" s="99">
        <v>592.63459999999998</v>
      </c>
      <c r="C1791" s="146">
        <v>197.54486666666665</v>
      </c>
      <c r="D1791" s="23">
        <v>0.99202999999999997</v>
      </c>
      <c r="E1791" s="30">
        <v>1673.9319641478914</v>
      </c>
      <c r="F1791" s="189">
        <v>25</v>
      </c>
      <c r="G1791" s="7">
        <v>20</v>
      </c>
      <c r="H1791" s="7">
        <v>1100</v>
      </c>
    </row>
    <row r="1792" spans="1:8" x14ac:dyDescent="0.45">
      <c r="A1792" s="73">
        <v>44902</v>
      </c>
      <c r="B1792" s="99">
        <v>573.3596399999999</v>
      </c>
      <c r="C1792" s="146">
        <v>191.11987999999997</v>
      </c>
      <c r="D1792" s="23">
        <v>0.98733400000000027</v>
      </c>
      <c r="E1792" s="30">
        <v>1722.0151735828501</v>
      </c>
      <c r="F1792" s="189">
        <v>25</v>
      </c>
      <c r="G1792" s="7">
        <v>20</v>
      </c>
      <c r="H1792" s="7">
        <v>1050</v>
      </c>
    </row>
    <row r="1793" spans="1:8" x14ac:dyDescent="0.45">
      <c r="A1793" s="73">
        <v>44903</v>
      </c>
      <c r="B1793" s="99">
        <v>589.72726000000023</v>
      </c>
      <c r="C1793" s="146">
        <v>196.57575333333341</v>
      </c>
      <c r="D1793" s="23">
        <v>0.97911599999999999</v>
      </c>
      <c r="E1793" s="30">
        <v>1660.2861465145763</v>
      </c>
      <c r="F1793" s="189">
        <v>25</v>
      </c>
      <c r="G1793" s="7">
        <v>20</v>
      </c>
      <c r="H1793" s="7">
        <v>1100</v>
      </c>
    </row>
    <row r="1794" spans="1:8" x14ac:dyDescent="0.45">
      <c r="A1794" s="73">
        <v>44904</v>
      </c>
      <c r="B1794" s="99">
        <v>579.6773199999999</v>
      </c>
      <c r="C1794" s="146">
        <v>193.22577333333331</v>
      </c>
      <c r="D1794" s="23">
        <v>0.98616000000000004</v>
      </c>
      <c r="E1794" s="30">
        <v>1701.2223283118963</v>
      </c>
      <c r="F1794" s="189">
        <v>25</v>
      </c>
      <c r="G1794" s="7">
        <v>20</v>
      </c>
      <c r="H1794" s="7">
        <v>1100</v>
      </c>
    </row>
    <row r="1795" spans="1:8" x14ac:dyDescent="0.45">
      <c r="A1795" s="73">
        <v>44905</v>
      </c>
      <c r="B1795" s="99">
        <v>572.63531999999998</v>
      </c>
      <c r="C1795" s="146">
        <v>190.87843999999998</v>
      </c>
      <c r="D1795" s="23">
        <v>0.97442000000000017</v>
      </c>
      <c r="E1795" s="30">
        <v>1701.6414565556317</v>
      </c>
      <c r="F1795" s="189">
        <v>25</v>
      </c>
      <c r="G1795" s="7">
        <v>20</v>
      </c>
      <c r="H1795" s="7">
        <v>1100</v>
      </c>
    </row>
    <row r="1796" spans="1:8" x14ac:dyDescent="0.45">
      <c r="A1796" s="73">
        <v>44906</v>
      </c>
      <c r="B1796" s="99">
        <v>572.09208000000001</v>
      </c>
      <c r="C1796" s="146">
        <v>190.69736</v>
      </c>
      <c r="D1796" s="23">
        <v>1.0049440000000001</v>
      </c>
      <c r="E1796" s="30">
        <v>1756.6123271624388</v>
      </c>
      <c r="F1796" s="189">
        <v>25</v>
      </c>
      <c r="G1796" s="7">
        <v>20</v>
      </c>
      <c r="H1796" s="7">
        <v>1100</v>
      </c>
    </row>
    <row r="1797" spans="1:8" x14ac:dyDescent="0.45">
      <c r="A1797" s="73">
        <v>44907</v>
      </c>
      <c r="B1797" s="99">
        <v>586.13584000000014</v>
      </c>
      <c r="C1797" s="146">
        <v>195.37861333333339</v>
      </c>
      <c r="D1797" s="23">
        <v>1.0178579999999999</v>
      </c>
      <c r="E1797" s="30">
        <v>1736.5564951633048</v>
      </c>
      <c r="F1797" s="189">
        <v>25</v>
      </c>
      <c r="G1797" s="7">
        <v>20</v>
      </c>
      <c r="H1797" s="7">
        <v>1100</v>
      </c>
    </row>
    <row r="1798" spans="1:8" x14ac:dyDescent="0.45">
      <c r="A1798" s="73">
        <v>44908</v>
      </c>
      <c r="B1798" s="99">
        <v>607.92479399999979</v>
      </c>
      <c r="C1798" s="146">
        <v>202.64159799999993</v>
      </c>
      <c r="D1798" s="23">
        <v>0.94741800000000032</v>
      </c>
      <c r="E1798" s="30">
        <v>1558.4460600236691</v>
      </c>
      <c r="F1798" s="189">
        <v>25</v>
      </c>
      <c r="G1798" s="7">
        <v>20</v>
      </c>
      <c r="H1798" s="7">
        <v>1075</v>
      </c>
    </row>
    <row r="1799" spans="1:8" x14ac:dyDescent="0.45">
      <c r="A1799" s="73">
        <v>44909</v>
      </c>
      <c r="B1799" s="99">
        <v>599.54399999999998</v>
      </c>
      <c r="C1799" s="146">
        <v>199.84800000000001</v>
      </c>
      <c r="D1799" s="23">
        <v>1.71072</v>
      </c>
      <c r="E1799" s="30">
        <v>2853.3685601056804</v>
      </c>
      <c r="F1799" s="189">
        <v>25</v>
      </c>
      <c r="G1799" s="7">
        <v>20</v>
      </c>
      <c r="H1799" s="7">
        <v>1100</v>
      </c>
    </row>
    <row r="1800" spans="1:8" x14ac:dyDescent="0.45">
      <c r="A1800" s="73">
        <v>44910</v>
      </c>
      <c r="B1800" s="99">
        <v>599.54399999999987</v>
      </c>
      <c r="C1800" s="146">
        <v>199.84799999999996</v>
      </c>
      <c r="D1800" s="23">
        <v>1.6675199999999997</v>
      </c>
      <c r="E1800" s="30">
        <v>2781.3137984868504</v>
      </c>
      <c r="F1800" s="189">
        <v>25</v>
      </c>
      <c r="G1800" s="7">
        <v>20</v>
      </c>
      <c r="H1800" s="7">
        <v>1100</v>
      </c>
    </row>
    <row r="1801" spans="1:8" x14ac:dyDescent="0.45">
      <c r="A1801" s="73">
        <v>44911</v>
      </c>
      <c r="B1801" s="99">
        <v>560.18599999999981</v>
      </c>
      <c r="C1801" s="146">
        <v>186.72866666666661</v>
      </c>
      <c r="D1801" s="23">
        <v>1.5098399999999996</v>
      </c>
      <c r="E1801" s="30">
        <v>2695.2476498877159</v>
      </c>
      <c r="F1801" s="189">
        <v>25</v>
      </c>
      <c r="G1801" s="7">
        <v>20</v>
      </c>
      <c r="H1801" s="7">
        <v>1100</v>
      </c>
    </row>
    <row r="1802" spans="1:8" x14ac:dyDescent="0.45">
      <c r="A1802" s="73">
        <v>44912</v>
      </c>
      <c r="B1802" s="99">
        <v>565.26799999999992</v>
      </c>
      <c r="C1802" s="146">
        <v>188.42266666666663</v>
      </c>
      <c r="D1802" s="23">
        <v>1.4925600000000001</v>
      </c>
      <c r="E1802" s="30">
        <v>2640.4466553917791</v>
      </c>
      <c r="F1802" s="189">
        <v>25</v>
      </c>
      <c r="G1802" s="7">
        <v>20</v>
      </c>
      <c r="H1802" s="7">
        <v>1100</v>
      </c>
    </row>
    <row r="1803" spans="1:8" x14ac:dyDescent="0.45">
      <c r="A1803" s="73">
        <v>44913</v>
      </c>
      <c r="B1803" s="99">
        <v>565.26689999999996</v>
      </c>
      <c r="C1803" s="146">
        <v>188.42229999999998</v>
      </c>
      <c r="D1803" s="23">
        <v>1.5616800000000002</v>
      </c>
      <c r="E1803" s="30">
        <v>2762.730313768594</v>
      </c>
      <c r="F1803" s="189">
        <v>25</v>
      </c>
      <c r="G1803" s="7">
        <v>20</v>
      </c>
      <c r="H1803" s="7">
        <v>1100</v>
      </c>
    </row>
    <row r="1804" spans="1:8" x14ac:dyDescent="0.45">
      <c r="A1804" s="73">
        <v>44914</v>
      </c>
      <c r="B1804" s="99">
        <v>578.23699999999997</v>
      </c>
      <c r="C1804" s="146">
        <v>192.74566666666666</v>
      </c>
      <c r="D1804" s="23">
        <v>1.5076800000000001</v>
      </c>
      <c r="E1804" s="30">
        <v>2607.3737930986781</v>
      </c>
      <c r="F1804" s="189">
        <v>25</v>
      </c>
      <c r="G1804" s="7">
        <v>20</v>
      </c>
      <c r="H1804" s="7">
        <v>1110</v>
      </c>
    </row>
    <row r="1805" spans="1:8" x14ac:dyDescent="0.45">
      <c r="A1805" s="73">
        <v>44915</v>
      </c>
      <c r="B1805" s="99">
        <v>451.6049999999999</v>
      </c>
      <c r="C1805" s="146">
        <v>150.53499999999997</v>
      </c>
      <c r="D1805" s="23">
        <v>1.4061599999999996</v>
      </c>
      <c r="E1805" s="30">
        <v>3113.6944896535688</v>
      </c>
      <c r="F1805" s="189">
        <v>25</v>
      </c>
      <c r="G1805" s="7">
        <v>20</v>
      </c>
      <c r="H1805" s="7">
        <v>1100</v>
      </c>
    </row>
    <row r="1806" spans="1:8" x14ac:dyDescent="0.45">
      <c r="A1806" s="73">
        <v>44916</v>
      </c>
      <c r="B1806" s="99">
        <v>552.62789999999995</v>
      </c>
      <c r="C1806" s="146">
        <v>184.20929999999998</v>
      </c>
      <c r="D1806" s="23">
        <v>1.3888800000000001</v>
      </c>
      <c r="E1806" s="30">
        <v>2513.2281594903193</v>
      </c>
      <c r="F1806" s="189">
        <v>25</v>
      </c>
      <c r="G1806" s="7">
        <v>20</v>
      </c>
      <c r="H1806" s="7">
        <v>1100</v>
      </c>
    </row>
    <row r="1807" spans="1:8" x14ac:dyDescent="0.45">
      <c r="A1807" s="73">
        <v>44917</v>
      </c>
      <c r="B1807" s="99">
        <v>479.11480000000006</v>
      </c>
      <c r="C1807" s="146">
        <v>159.70493333333334</v>
      </c>
      <c r="D1807" s="102">
        <v>1.9417465487200001</v>
      </c>
      <c r="E1807" s="30">
        <v>4052.7793103448271</v>
      </c>
      <c r="F1807" s="189">
        <v>25</v>
      </c>
      <c r="G1807" s="7">
        <v>20</v>
      </c>
      <c r="H1807" s="7">
        <v>1100</v>
      </c>
    </row>
    <row r="1808" spans="1:8" x14ac:dyDescent="0.45">
      <c r="A1808" s="73">
        <v>44918</v>
      </c>
      <c r="B1808" s="99">
        <v>577.10580000000004</v>
      </c>
      <c r="C1808" s="146">
        <v>192.36860000000001</v>
      </c>
      <c r="D1808" s="102">
        <v>1.9988572808159997</v>
      </c>
      <c r="E1808" s="30">
        <v>3463.5889655172405</v>
      </c>
      <c r="F1808" s="189">
        <v>25</v>
      </c>
      <c r="G1808" s="7">
        <v>20</v>
      </c>
      <c r="H1808" s="7">
        <v>1060</v>
      </c>
    </row>
    <row r="1809" spans="1:8" x14ac:dyDescent="0.45">
      <c r="A1809" s="73">
        <v>44919</v>
      </c>
      <c r="B1809" s="99">
        <v>572.34400000000005</v>
      </c>
      <c r="C1809" s="146">
        <v>190.78133333333335</v>
      </c>
      <c r="D1809" s="102">
        <v>2.0007306844800001</v>
      </c>
      <c r="E1809" s="30">
        <v>3495.678620689655</v>
      </c>
      <c r="F1809" s="189">
        <v>25</v>
      </c>
      <c r="G1809" s="7">
        <v>20</v>
      </c>
      <c r="H1809" s="7">
        <v>1100</v>
      </c>
    </row>
    <row r="1810" spans="1:8" x14ac:dyDescent="0.45">
      <c r="A1810" s="73">
        <v>44920</v>
      </c>
      <c r="B1810" s="99">
        <v>563.91660000000002</v>
      </c>
      <c r="C1810" s="146">
        <v>187.97220000000002</v>
      </c>
      <c r="D1810" s="102">
        <v>2.4577041060000004</v>
      </c>
      <c r="E1810" s="30">
        <v>4358.2758620689665</v>
      </c>
      <c r="F1810" s="189">
        <v>25</v>
      </c>
      <c r="G1810" s="7">
        <v>20</v>
      </c>
      <c r="H1810" s="7">
        <v>1100</v>
      </c>
    </row>
    <row r="1811" spans="1:8" x14ac:dyDescent="0.45">
      <c r="A1811" s="73">
        <v>44921</v>
      </c>
      <c r="B1811" s="99">
        <v>569.13660000000004</v>
      </c>
      <c r="C1811" s="146">
        <v>189.71220000000002</v>
      </c>
      <c r="D1811" s="102">
        <v>1.249345898856</v>
      </c>
      <c r="E1811" s="30">
        <v>2195.16</v>
      </c>
      <c r="F1811" s="189">
        <v>25</v>
      </c>
      <c r="G1811" s="7">
        <v>20</v>
      </c>
      <c r="H1811" s="7">
        <v>1100</v>
      </c>
    </row>
    <row r="1812" spans="1:8" x14ac:dyDescent="0.45">
      <c r="A1812" s="73">
        <v>44922</v>
      </c>
      <c r="B1812" s="99">
        <v>569.096</v>
      </c>
      <c r="C1812" s="146">
        <v>189.69866666666667</v>
      </c>
      <c r="D1812" s="102">
        <v>1.5413984784000001</v>
      </c>
      <c r="E1812" s="30">
        <v>2708.5034482758624</v>
      </c>
      <c r="F1812" s="189">
        <v>25</v>
      </c>
      <c r="G1812" s="7">
        <v>20</v>
      </c>
      <c r="H1812" s="7">
        <v>1100</v>
      </c>
    </row>
    <row r="1813" spans="1:8" x14ac:dyDescent="0.45">
      <c r="A1813" s="73">
        <v>44923</v>
      </c>
      <c r="B1813" s="99">
        <v>542.63060000000007</v>
      </c>
      <c r="C1813" s="146">
        <v>180.87686666666667</v>
      </c>
      <c r="D1813" s="102">
        <v>1.2889033538480004</v>
      </c>
      <c r="E1813" s="30">
        <v>2375.2868965517246</v>
      </c>
      <c r="F1813" s="189">
        <v>25</v>
      </c>
      <c r="G1813" s="7">
        <v>20</v>
      </c>
      <c r="H1813" s="7">
        <v>1100</v>
      </c>
    </row>
    <row r="1814" spans="1:8" x14ac:dyDescent="0.45">
      <c r="A1814" s="73">
        <v>44924</v>
      </c>
      <c r="B1814" s="99">
        <v>477.94319999999999</v>
      </c>
      <c r="C1814" s="146">
        <v>159.31440000000001</v>
      </c>
      <c r="D1814" s="102">
        <v>0.95368060972799973</v>
      </c>
      <c r="E1814" s="30">
        <v>1995.3848275862065</v>
      </c>
      <c r="F1814" s="189">
        <v>25</v>
      </c>
      <c r="G1814" s="7">
        <v>20</v>
      </c>
      <c r="H1814" s="7">
        <v>1100</v>
      </c>
    </row>
    <row r="1815" spans="1:8" x14ac:dyDescent="0.45">
      <c r="A1815" s="73">
        <v>44925</v>
      </c>
      <c r="B1815" s="99">
        <v>558.34280000000001</v>
      </c>
      <c r="C1815" s="146">
        <v>186.11426666666665</v>
      </c>
      <c r="D1815" s="102">
        <v>1.189970210352</v>
      </c>
      <c r="E1815" s="30">
        <v>2131.2537931034485</v>
      </c>
      <c r="F1815" s="189">
        <v>25</v>
      </c>
      <c r="G1815" s="7">
        <v>20</v>
      </c>
      <c r="H1815" s="7">
        <v>1100</v>
      </c>
    </row>
    <row r="1816" spans="1:8" x14ac:dyDescent="0.45">
      <c r="A1816" s="73">
        <v>44926</v>
      </c>
      <c r="B1816" s="99">
        <v>556.17360000000008</v>
      </c>
      <c r="C1816" s="146">
        <v>185.39120000000003</v>
      </c>
      <c r="D1816" s="102">
        <v>1.2467287145280002</v>
      </c>
      <c r="E1816" s="30">
        <v>2241.6179310344828</v>
      </c>
      <c r="F1816" s="189">
        <v>25</v>
      </c>
      <c r="G1816" s="7">
        <v>20</v>
      </c>
      <c r="H1816" s="7">
        <v>1100</v>
      </c>
    </row>
    <row r="1817" spans="1:8" x14ac:dyDescent="0.45">
      <c r="A1817" s="73">
        <v>44927</v>
      </c>
      <c r="B1817" s="99">
        <v>532.44580000000008</v>
      </c>
      <c r="C1817" s="146">
        <v>177.48193333333336</v>
      </c>
      <c r="D1817" s="102">
        <v>1.2329469170480001</v>
      </c>
      <c r="E1817" s="30">
        <v>2315.6289655172409</v>
      </c>
      <c r="F1817" s="189">
        <v>25</v>
      </c>
      <c r="G1817" s="7">
        <v>20</v>
      </c>
      <c r="H1817" s="7">
        <v>1100</v>
      </c>
    </row>
    <row r="1818" spans="1:8" x14ac:dyDescent="0.45">
      <c r="A1818" s="73">
        <v>44928</v>
      </c>
      <c r="B1818" s="99">
        <v>578.3528</v>
      </c>
      <c r="C1818" s="146">
        <v>192.78426666666667</v>
      </c>
      <c r="D1818" s="102">
        <v>1.3657422451200001</v>
      </c>
      <c r="E1818" s="30">
        <v>2361.434482758621</v>
      </c>
      <c r="F1818" s="189">
        <v>25</v>
      </c>
      <c r="G1818" s="7">
        <v>20</v>
      </c>
      <c r="H1818" s="7">
        <v>1100</v>
      </c>
    </row>
    <row r="1819" spans="1:8" x14ac:dyDescent="0.45">
      <c r="A1819" s="73">
        <v>44929</v>
      </c>
      <c r="B1819" s="99">
        <v>440.38819999999998</v>
      </c>
      <c r="C1819" s="146">
        <v>146.79606666666666</v>
      </c>
      <c r="D1819" s="102">
        <v>2.3164364651119995</v>
      </c>
      <c r="E1819" s="30">
        <v>5259.9875862068948</v>
      </c>
      <c r="F1819" s="189">
        <v>25</v>
      </c>
      <c r="G1819" s="7">
        <v>20</v>
      </c>
      <c r="H1819" s="7">
        <v>1100</v>
      </c>
    </row>
    <row r="1820" spans="1:8" x14ac:dyDescent="0.45">
      <c r="A1820" s="73">
        <v>44930</v>
      </c>
      <c r="B1820" s="99">
        <v>561.38780000000008</v>
      </c>
      <c r="C1820" s="146">
        <v>187.12926666666669</v>
      </c>
      <c r="D1820" s="102">
        <v>1.3813771478320001</v>
      </c>
      <c r="E1820" s="30">
        <v>2460.6468965517242</v>
      </c>
      <c r="F1820" s="189">
        <v>25</v>
      </c>
      <c r="G1820" s="7">
        <v>20</v>
      </c>
      <c r="H1820" s="7">
        <v>1100</v>
      </c>
    </row>
    <row r="1821" spans="1:8" x14ac:dyDescent="0.45">
      <c r="A1821" s="73">
        <v>44931</v>
      </c>
      <c r="B1821" s="99">
        <v>568.87560000000008</v>
      </c>
      <c r="C1821" s="146">
        <v>189.62520000000001</v>
      </c>
      <c r="D1821" s="102">
        <v>1.1436015951360001</v>
      </c>
      <c r="E1821" s="30">
        <v>2010.2841379310344</v>
      </c>
      <c r="F1821" s="189">
        <v>25</v>
      </c>
      <c r="G1821" s="7">
        <v>20</v>
      </c>
      <c r="H1821" s="7">
        <v>1100</v>
      </c>
    </row>
    <row r="1822" spans="1:8" x14ac:dyDescent="0.45">
      <c r="A1822" s="73">
        <v>44932</v>
      </c>
      <c r="B1822" s="99">
        <v>572.2976000000001</v>
      </c>
      <c r="C1822" s="146">
        <v>190.76586666666671</v>
      </c>
      <c r="D1822" s="102">
        <v>1.3345372212479998</v>
      </c>
      <c r="E1822" s="30">
        <v>2331.8937931034475</v>
      </c>
      <c r="F1822" s="189">
        <v>25</v>
      </c>
      <c r="G1822" s="7">
        <v>20</v>
      </c>
      <c r="H1822" s="7">
        <v>1100</v>
      </c>
    </row>
    <row r="1823" spans="1:8" x14ac:dyDescent="0.45">
      <c r="A1823" s="73">
        <v>44933</v>
      </c>
      <c r="B1823" s="99">
        <v>585.8986000000001</v>
      </c>
      <c r="C1823" s="146">
        <v>315.48386153846161</v>
      </c>
      <c r="D1823" s="102">
        <v>1.3735515849439999</v>
      </c>
      <c r="E1823" s="30">
        <v>2344.3503448275856</v>
      </c>
      <c r="F1823" s="189">
        <v>35</v>
      </c>
      <c r="G1823" s="7">
        <v>20</v>
      </c>
      <c r="H1823" s="7">
        <v>1100</v>
      </c>
    </row>
    <row r="1824" spans="1:8" x14ac:dyDescent="0.45">
      <c r="A1824" s="73">
        <v>44934</v>
      </c>
      <c r="B1824" s="99">
        <v>573.42860000000007</v>
      </c>
      <c r="C1824" s="146">
        <v>308.76924615384621</v>
      </c>
      <c r="D1824" s="102">
        <v>1.3443175361440001</v>
      </c>
      <c r="E1824" s="30">
        <v>2344.350344827586</v>
      </c>
      <c r="F1824" s="189">
        <v>35</v>
      </c>
      <c r="G1824" s="7">
        <v>20</v>
      </c>
      <c r="H1824" s="7">
        <v>1100</v>
      </c>
    </row>
    <row r="1825" spans="1:8" x14ac:dyDescent="0.45">
      <c r="A1825" s="73">
        <v>44935</v>
      </c>
      <c r="B1825" s="99">
        <v>593.202</v>
      </c>
      <c r="C1825" s="146">
        <v>319.41646153846153</v>
      </c>
      <c r="D1825" s="102">
        <v>1.3769701425</v>
      </c>
      <c r="E1825" s="30">
        <v>2321.25</v>
      </c>
      <c r="F1825" s="189">
        <v>35</v>
      </c>
      <c r="G1825" s="7">
        <v>20</v>
      </c>
      <c r="H1825" s="7">
        <v>1100</v>
      </c>
    </row>
    <row r="1826" spans="1:8" x14ac:dyDescent="0.45">
      <c r="A1826" s="73">
        <v>44936</v>
      </c>
      <c r="B1826" s="99">
        <v>604.95600000000002</v>
      </c>
      <c r="C1826" s="146">
        <v>325.74553846153844</v>
      </c>
      <c r="D1826" s="102">
        <v>1.3548352593599999</v>
      </c>
      <c r="E1826" s="30">
        <v>2239.56</v>
      </c>
      <c r="F1826" s="189">
        <v>35</v>
      </c>
      <c r="G1826" s="7">
        <v>20</v>
      </c>
      <c r="H1826" s="7">
        <v>1100</v>
      </c>
    </row>
    <row r="1827" spans="1:8" x14ac:dyDescent="0.45">
      <c r="A1827" s="73">
        <v>44937</v>
      </c>
      <c r="B1827" s="99">
        <v>606.05999999999995</v>
      </c>
      <c r="C1827" s="146">
        <v>326.33999999999997</v>
      </c>
      <c r="D1827" s="102">
        <v>1.3614531840000001</v>
      </c>
      <c r="E1827" s="30">
        <v>2246.4000000000005</v>
      </c>
      <c r="F1827" s="189">
        <v>35</v>
      </c>
      <c r="G1827" s="7">
        <v>20</v>
      </c>
      <c r="H1827" s="7">
        <v>1100</v>
      </c>
    </row>
    <row r="1828" spans="1:8" x14ac:dyDescent="0.45">
      <c r="A1828" s="73">
        <v>44938</v>
      </c>
      <c r="B1828" s="99">
        <v>565.65599999999995</v>
      </c>
      <c r="C1828" s="146">
        <v>304.584</v>
      </c>
      <c r="D1828" s="102">
        <v>1.2451842093600001</v>
      </c>
      <c r="E1828" s="30">
        <v>2201.31</v>
      </c>
      <c r="F1828" s="189">
        <v>35</v>
      </c>
      <c r="G1828" s="7">
        <v>20</v>
      </c>
      <c r="H1828" s="7">
        <v>1100</v>
      </c>
    </row>
    <row r="1829" spans="1:8" x14ac:dyDescent="0.45">
      <c r="A1829" s="73">
        <v>44939</v>
      </c>
      <c r="B1829" s="99">
        <v>652.49399999999991</v>
      </c>
      <c r="C1829" s="146">
        <v>351.34292307692306</v>
      </c>
      <c r="D1829" s="102">
        <v>1.41424159536</v>
      </c>
      <c r="E1829" s="30">
        <v>2167.4400000000005</v>
      </c>
      <c r="F1829" s="189">
        <v>35</v>
      </c>
      <c r="G1829" s="7">
        <v>20</v>
      </c>
      <c r="H1829" s="7">
        <v>1110</v>
      </c>
    </row>
    <row r="1830" spans="1:8" x14ac:dyDescent="0.45">
      <c r="A1830" s="73">
        <v>44940</v>
      </c>
      <c r="B1830" s="99">
        <v>636.36</v>
      </c>
      <c r="C1830" s="146">
        <v>342.65538461538466</v>
      </c>
      <c r="D1830" s="102">
        <v>1.3358787299999999</v>
      </c>
      <c r="E1830" s="30">
        <v>2099.25</v>
      </c>
      <c r="F1830" s="189">
        <v>35</v>
      </c>
      <c r="G1830" s="7">
        <v>20</v>
      </c>
      <c r="H1830" s="7">
        <v>1113</v>
      </c>
    </row>
    <row r="1831" spans="1:8" x14ac:dyDescent="0.45">
      <c r="A1831" s="73">
        <v>44941</v>
      </c>
      <c r="B1831" s="99">
        <v>626.37</v>
      </c>
      <c r="C1831" s="146">
        <v>337.27615384615387</v>
      </c>
      <c r="D1831" s="102">
        <v>1.34045372295</v>
      </c>
      <c r="E1831" s="30">
        <v>2140.0350000000003</v>
      </c>
      <c r="F1831" s="189">
        <v>35</v>
      </c>
      <c r="G1831" s="7">
        <v>20</v>
      </c>
      <c r="H1831" s="7">
        <v>1113</v>
      </c>
    </row>
    <row r="1832" spans="1:8" x14ac:dyDescent="0.45">
      <c r="A1832" s="73">
        <v>44942</v>
      </c>
      <c r="B1832" s="99">
        <v>626.37</v>
      </c>
      <c r="C1832" s="146">
        <v>337.27615384615387</v>
      </c>
      <c r="D1832" s="102">
        <v>1.3538705683499996</v>
      </c>
      <c r="E1832" s="30">
        <v>2161.4549999999995</v>
      </c>
      <c r="F1832" s="189">
        <v>35</v>
      </c>
      <c r="G1832" s="7">
        <v>20</v>
      </c>
      <c r="H1832" s="7">
        <v>1100</v>
      </c>
    </row>
    <row r="1833" spans="1:8" x14ac:dyDescent="0.45">
      <c r="A1833" s="73">
        <v>44943</v>
      </c>
      <c r="B1833" s="99">
        <v>602.64</v>
      </c>
      <c r="C1833" s="146">
        <v>324.49846153846153</v>
      </c>
      <c r="D1833" s="102">
        <v>1.3197725603999999</v>
      </c>
      <c r="E1833" s="30">
        <v>2189.9849999999997</v>
      </c>
      <c r="F1833" s="189">
        <v>35</v>
      </c>
      <c r="G1833" s="7">
        <v>20</v>
      </c>
      <c r="H1833" s="7">
        <v>1100</v>
      </c>
    </row>
    <row r="1834" spans="1:8" x14ac:dyDescent="0.45">
      <c r="A1834" s="73">
        <v>44944</v>
      </c>
      <c r="B1834" s="99">
        <v>600.22799999999995</v>
      </c>
      <c r="C1834" s="146">
        <v>323.19969230769232</v>
      </c>
      <c r="D1834" s="102">
        <v>1.2839417125199999</v>
      </c>
      <c r="E1834" s="30">
        <v>2139.0899999999997</v>
      </c>
      <c r="F1834" s="189">
        <v>35</v>
      </c>
      <c r="G1834" s="7">
        <v>20</v>
      </c>
      <c r="H1834" s="7">
        <v>1100</v>
      </c>
    </row>
    <row r="1835" spans="1:8" x14ac:dyDescent="0.45">
      <c r="A1835" s="73">
        <v>44945</v>
      </c>
      <c r="B1835" s="99">
        <v>604.50599999999997</v>
      </c>
      <c r="C1835" s="146">
        <v>325.50323076923075</v>
      </c>
      <c r="D1835" s="102">
        <v>0.75137677776</v>
      </c>
      <c r="E1835" s="30">
        <v>1242.96</v>
      </c>
      <c r="F1835" s="189">
        <v>35</v>
      </c>
      <c r="G1835" s="7">
        <v>20</v>
      </c>
      <c r="H1835" s="7">
        <v>1100</v>
      </c>
    </row>
    <row r="1836" spans="1:8" x14ac:dyDescent="0.45">
      <c r="A1836" s="73">
        <v>44946</v>
      </c>
      <c r="B1836" s="99">
        <v>605.29200000000003</v>
      </c>
      <c r="C1836" s="146">
        <v>325.92646153846158</v>
      </c>
      <c r="D1836" s="102">
        <v>0.74915780256000009</v>
      </c>
      <c r="E1836" s="30">
        <v>1237.68</v>
      </c>
      <c r="F1836" s="189">
        <v>35</v>
      </c>
      <c r="G1836" s="7">
        <v>20</v>
      </c>
      <c r="H1836" s="7">
        <v>1100</v>
      </c>
    </row>
    <row r="1837" spans="1:8" x14ac:dyDescent="0.45">
      <c r="A1837" s="73">
        <v>44947</v>
      </c>
      <c r="B1837" s="99">
        <v>556.452</v>
      </c>
      <c r="C1837" s="146">
        <v>299.62799999999999</v>
      </c>
      <c r="D1837" s="102">
        <v>0.73760494860000003</v>
      </c>
      <c r="E1837" s="30">
        <v>1325.55</v>
      </c>
      <c r="F1837" s="189">
        <v>35</v>
      </c>
      <c r="G1837" s="7">
        <v>20</v>
      </c>
      <c r="H1837" s="7">
        <v>1100</v>
      </c>
    </row>
    <row r="1838" spans="1:8" x14ac:dyDescent="0.45">
      <c r="A1838" s="73">
        <v>44948</v>
      </c>
      <c r="B1838" s="99">
        <v>597.06600000000003</v>
      </c>
      <c r="C1838" s="146">
        <v>321.49707692307692</v>
      </c>
      <c r="D1838" s="102">
        <v>0.75757823811000002</v>
      </c>
      <c r="E1838" s="30">
        <v>1268.835</v>
      </c>
      <c r="F1838" s="189">
        <v>35</v>
      </c>
      <c r="G1838" s="7">
        <v>20</v>
      </c>
      <c r="H1838" s="7">
        <v>1100</v>
      </c>
    </row>
    <row r="1839" spans="1:8" x14ac:dyDescent="0.45">
      <c r="A1839" s="73">
        <v>44949</v>
      </c>
      <c r="B1839" s="99">
        <v>610.38</v>
      </c>
      <c r="C1839" s="146">
        <v>328.66615384615386</v>
      </c>
      <c r="D1839" s="102">
        <v>0.69088912199999986</v>
      </c>
      <c r="E1839" s="30">
        <v>1131.8999999999999</v>
      </c>
      <c r="F1839" s="189">
        <v>35</v>
      </c>
      <c r="G1839" s="7">
        <v>20</v>
      </c>
      <c r="H1839" s="7">
        <v>1110</v>
      </c>
    </row>
    <row r="1840" spans="1:8" x14ac:dyDescent="0.45">
      <c r="A1840" s="73">
        <v>44950</v>
      </c>
      <c r="B1840" s="99">
        <v>580.79399999999998</v>
      </c>
      <c r="C1840" s="146">
        <v>312.73523076923078</v>
      </c>
      <c r="D1840" s="102">
        <v>0.63845232434999988</v>
      </c>
      <c r="E1840" s="30">
        <v>1099.2749999999999</v>
      </c>
      <c r="F1840" s="189">
        <v>35</v>
      </c>
      <c r="G1840" s="7">
        <v>20</v>
      </c>
      <c r="H1840" s="7">
        <v>1100</v>
      </c>
    </row>
    <row r="1841" spans="1:8" x14ac:dyDescent="0.45">
      <c r="A1841" s="73">
        <v>44951</v>
      </c>
      <c r="B1841" s="99">
        <v>606.29999999999995</v>
      </c>
      <c r="C1841" s="146">
        <v>326.46923076923076</v>
      </c>
      <c r="D1841" s="102">
        <v>0.8506904354999999</v>
      </c>
      <c r="E1841" s="30">
        <v>1403.085</v>
      </c>
      <c r="F1841" s="189">
        <v>35</v>
      </c>
      <c r="G1841" s="7">
        <v>20</v>
      </c>
      <c r="H1841" s="7">
        <v>1100</v>
      </c>
    </row>
    <row r="1842" spans="1:8" x14ac:dyDescent="0.45">
      <c r="A1842" s="73">
        <v>44952</v>
      </c>
      <c r="B1842" s="99">
        <v>589.29</v>
      </c>
      <c r="C1842" s="146">
        <v>317.30999999999995</v>
      </c>
      <c r="D1842" s="102">
        <v>0.85755837959999981</v>
      </c>
      <c r="E1842" s="30">
        <v>1455.2399999999998</v>
      </c>
      <c r="F1842" s="189">
        <v>35</v>
      </c>
      <c r="G1842" s="7">
        <v>20</v>
      </c>
      <c r="H1842" s="7">
        <v>1100</v>
      </c>
    </row>
    <row r="1843" spans="1:8" x14ac:dyDescent="0.45">
      <c r="A1843" s="73">
        <v>44953</v>
      </c>
      <c r="B1843" s="99">
        <v>612.88200000000006</v>
      </c>
      <c r="C1843" s="146">
        <v>330.01338461538467</v>
      </c>
      <c r="D1843" s="102">
        <v>0.89027239319999996</v>
      </c>
      <c r="E1843" s="30">
        <v>1452.5999999999997</v>
      </c>
      <c r="F1843" s="189">
        <v>35</v>
      </c>
      <c r="G1843" s="7">
        <v>20</v>
      </c>
      <c r="H1843" s="7">
        <v>1100</v>
      </c>
    </row>
    <row r="1844" spans="1:8" x14ac:dyDescent="0.45">
      <c r="A1844" s="73">
        <v>44954</v>
      </c>
      <c r="B1844" s="99">
        <v>607.55399999999997</v>
      </c>
      <c r="C1844" s="146">
        <v>327.14446153846154</v>
      </c>
      <c r="D1844" s="102">
        <v>0.80404911467999995</v>
      </c>
      <c r="E1844" s="30">
        <v>1323.42</v>
      </c>
      <c r="F1844" s="189">
        <v>35</v>
      </c>
      <c r="G1844" s="7">
        <v>20</v>
      </c>
      <c r="H1844" s="7">
        <v>1100</v>
      </c>
    </row>
    <row r="1845" spans="1:8" x14ac:dyDescent="0.45">
      <c r="A1845" s="73">
        <v>44955</v>
      </c>
      <c r="B1845" s="99">
        <v>606.29399999999998</v>
      </c>
      <c r="C1845" s="146">
        <v>326.46600000000001</v>
      </c>
      <c r="D1845" s="102">
        <v>0.91742589198000002</v>
      </c>
      <c r="E1845" s="30">
        <v>1513.17</v>
      </c>
      <c r="F1845" s="189">
        <v>35</v>
      </c>
      <c r="G1845" s="7">
        <v>20</v>
      </c>
      <c r="H1845" s="7">
        <v>1100</v>
      </c>
    </row>
    <row r="1846" spans="1:8" x14ac:dyDescent="0.45">
      <c r="A1846" s="73">
        <v>44956</v>
      </c>
      <c r="B1846" s="99">
        <v>573.87</v>
      </c>
      <c r="C1846" s="146">
        <v>309.0069230769231</v>
      </c>
      <c r="D1846" s="102">
        <v>0.86046928604999995</v>
      </c>
      <c r="E1846" s="30">
        <v>1499.415</v>
      </c>
      <c r="F1846" s="189">
        <v>35</v>
      </c>
      <c r="G1846" s="7">
        <v>20</v>
      </c>
      <c r="H1846" s="7">
        <v>1100</v>
      </c>
    </row>
    <row r="1847" spans="1:8" x14ac:dyDescent="0.45">
      <c r="A1847" s="73">
        <v>44957</v>
      </c>
      <c r="B1847" s="99">
        <v>586.39200000000005</v>
      </c>
      <c r="C1847" s="146">
        <v>315.74953846153846</v>
      </c>
      <c r="D1847" s="102">
        <v>0.85366654163999989</v>
      </c>
      <c r="E1847" s="30">
        <v>1455.7949999999996</v>
      </c>
      <c r="F1847" s="189">
        <v>35</v>
      </c>
      <c r="G1847" s="7">
        <v>20</v>
      </c>
      <c r="H1847" s="7">
        <v>1100</v>
      </c>
    </row>
    <row r="1848" spans="1:8" x14ac:dyDescent="0.45">
      <c r="A1848" s="73">
        <v>44958</v>
      </c>
      <c r="B1848" s="99">
        <v>576.58799999999997</v>
      </c>
      <c r="C1848" s="146">
        <v>310.47046153846151</v>
      </c>
      <c r="D1848" s="102">
        <v>0.83994745193999987</v>
      </c>
      <c r="E1848" s="30">
        <v>1456.7549999999999</v>
      </c>
      <c r="F1848" s="189">
        <v>35</v>
      </c>
      <c r="G1848" s="7">
        <v>20</v>
      </c>
      <c r="H1848" s="7">
        <v>1100</v>
      </c>
    </row>
    <row r="1849" spans="1:8" x14ac:dyDescent="0.45">
      <c r="A1849" s="73">
        <v>44959</v>
      </c>
      <c r="B1849" s="99">
        <v>579.92999999999995</v>
      </c>
      <c r="C1849" s="146">
        <v>312.27</v>
      </c>
      <c r="D1849" s="102">
        <v>0.44568200430000005</v>
      </c>
      <c r="E1849" s="30">
        <v>768.5100000000001</v>
      </c>
      <c r="F1849" s="189">
        <v>35</v>
      </c>
      <c r="G1849" s="7">
        <v>20</v>
      </c>
      <c r="H1849" s="7">
        <v>1100</v>
      </c>
    </row>
    <row r="1850" spans="1:8" x14ac:dyDescent="0.45">
      <c r="A1850" s="73">
        <v>44960</v>
      </c>
      <c r="B1850" s="99">
        <v>577.96199999999999</v>
      </c>
      <c r="C1850" s="146">
        <v>311.21030769230765</v>
      </c>
      <c r="D1850" s="102">
        <v>0.74421854892000006</v>
      </c>
      <c r="E1850" s="30">
        <v>1287.6600000000001</v>
      </c>
      <c r="F1850" s="189">
        <v>35</v>
      </c>
      <c r="G1850" s="7">
        <v>20</v>
      </c>
      <c r="H1850" s="7">
        <v>1100</v>
      </c>
    </row>
    <row r="1851" spans="1:8" x14ac:dyDescent="0.45">
      <c r="A1851" s="73">
        <v>44961</v>
      </c>
      <c r="B1851" s="99">
        <v>583.94999999999993</v>
      </c>
      <c r="C1851" s="146">
        <v>314.43461538461531</v>
      </c>
      <c r="D1851" s="102">
        <v>0.81877089375000001</v>
      </c>
      <c r="E1851" s="30">
        <v>1402.1250000000002</v>
      </c>
      <c r="F1851" s="189">
        <v>35</v>
      </c>
      <c r="G1851" s="7">
        <v>20</v>
      </c>
      <c r="H1851" s="7">
        <v>1100</v>
      </c>
    </row>
    <row r="1852" spans="1:8" x14ac:dyDescent="0.45">
      <c r="A1852" s="73">
        <v>44962</v>
      </c>
      <c r="B1852" s="99">
        <v>574.75799999999992</v>
      </c>
      <c r="C1852" s="146">
        <v>309.48507692307692</v>
      </c>
      <c r="D1852" s="102">
        <v>0.88883738289000003</v>
      </c>
      <c r="E1852" s="30">
        <v>1546.4550000000002</v>
      </c>
      <c r="F1852" s="189">
        <v>35</v>
      </c>
      <c r="G1852" s="7">
        <v>20</v>
      </c>
      <c r="H1852" s="7">
        <v>1100</v>
      </c>
    </row>
    <row r="1853" spans="1:8" x14ac:dyDescent="0.45">
      <c r="A1853" s="73">
        <v>44963</v>
      </c>
      <c r="B1853" s="99">
        <v>566.60399999999993</v>
      </c>
      <c r="C1853" s="146">
        <v>305.09446153846147</v>
      </c>
      <c r="D1853" s="102">
        <v>0.70310173661999997</v>
      </c>
      <c r="E1853" s="30">
        <v>1240.9050000000002</v>
      </c>
      <c r="F1853" s="189">
        <v>35</v>
      </c>
      <c r="G1853" s="7">
        <v>20</v>
      </c>
      <c r="H1853" s="7">
        <v>1100</v>
      </c>
    </row>
    <row r="1854" spans="1:8" x14ac:dyDescent="0.45">
      <c r="A1854" s="73">
        <v>44964</v>
      </c>
      <c r="B1854" s="99">
        <v>570.05999999999995</v>
      </c>
      <c r="C1854" s="146">
        <v>306.95538461538462</v>
      </c>
      <c r="D1854" s="102">
        <v>0.74871680399999996</v>
      </c>
      <c r="E1854" s="30">
        <v>1313.4</v>
      </c>
      <c r="F1854" s="189">
        <v>35</v>
      </c>
      <c r="G1854" s="7">
        <v>20</v>
      </c>
      <c r="H1854" s="7">
        <v>1108</v>
      </c>
    </row>
    <row r="1855" spans="1:8" x14ac:dyDescent="0.45">
      <c r="A1855" s="73">
        <v>44965</v>
      </c>
      <c r="B1855" s="99">
        <v>578.26200000000006</v>
      </c>
      <c r="C1855" s="146">
        <v>311.37184615384621</v>
      </c>
      <c r="D1855" s="102">
        <v>0.44104621002000005</v>
      </c>
      <c r="E1855" s="30">
        <v>762.71</v>
      </c>
      <c r="F1855" s="189">
        <v>35</v>
      </c>
      <c r="G1855" s="7">
        <v>20</v>
      </c>
      <c r="H1855" s="7">
        <v>1108</v>
      </c>
    </row>
    <row r="1856" spans="1:8" x14ac:dyDescent="0.45">
      <c r="A1856" s="73">
        <v>44966</v>
      </c>
      <c r="B1856" s="99">
        <v>580.12799999999993</v>
      </c>
      <c r="C1856" s="146">
        <v>312.37661538461532</v>
      </c>
      <c r="D1856" s="102">
        <v>0.54393961535999991</v>
      </c>
      <c r="E1856" s="30">
        <v>937.62</v>
      </c>
      <c r="F1856" s="189">
        <v>35</v>
      </c>
      <c r="G1856" s="7">
        <v>20</v>
      </c>
      <c r="H1856" s="7">
        <v>1100</v>
      </c>
    </row>
    <row r="1857" spans="1:8" x14ac:dyDescent="0.45">
      <c r="A1857" s="73">
        <v>44967</v>
      </c>
      <c r="B1857" s="99">
        <v>580.79399999999998</v>
      </c>
      <c r="C1857" s="146">
        <v>312.73523076923078</v>
      </c>
      <c r="D1857" s="102">
        <v>0.55131870449999987</v>
      </c>
      <c r="E1857" s="30">
        <v>949.24999999999977</v>
      </c>
      <c r="F1857" s="189">
        <v>35</v>
      </c>
      <c r="G1857" s="7">
        <v>20</v>
      </c>
      <c r="H1857" s="7">
        <v>1100</v>
      </c>
    </row>
    <row r="1858" spans="1:8" x14ac:dyDescent="0.45">
      <c r="A1858" s="73">
        <v>44968</v>
      </c>
      <c r="B1858" s="99">
        <v>580.524</v>
      </c>
      <c r="C1858" s="146">
        <v>312.58984615384617</v>
      </c>
      <c r="D1858" s="102">
        <v>0.51893620884000002</v>
      </c>
      <c r="E1858" s="30">
        <v>893.91000000000008</v>
      </c>
      <c r="F1858" s="189">
        <v>35</v>
      </c>
      <c r="G1858" s="7">
        <v>20</v>
      </c>
      <c r="H1858" s="7">
        <v>1100</v>
      </c>
    </row>
    <row r="1859" spans="1:8" x14ac:dyDescent="0.45">
      <c r="A1859" s="73">
        <v>44969</v>
      </c>
      <c r="B1859" s="99">
        <v>579.15599999999995</v>
      </c>
      <c r="C1859" s="146">
        <v>311.85323076923078</v>
      </c>
      <c r="D1859" s="102">
        <v>0.6370252675200001</v>
      </c>
      <c r="E1859" s="30">
        <v>1099.9200000000003</v>
      </c>
      <c r="F1859" s="189">
        <v>35</v>
      </c>
      <c r="G1859" s="7">
        <v>20</v>
      </c>
      <c r="H1859" s="7">
        <v>1100</v>
      </c>
    </row>
    <row r="1860" spans="1:8" x14ac:dyDescent="0.45">
      <c r="A1860" s="73">
        <v>44970</v>
      </c>
      <c r="B1860" s="99">
        <v>581.904</v>
      </c>
      <c r="C1860" s="146">
        <v>313.33292307692307</v>
      </c>
      <c r="D1860" s="102">
        <v>0.36666934847999999</v>
      </c>
      <c r="E1860" s="30">
        <v>630.12</v>
      </c>
      <c r="F1860" s="189">
        <v>35</v>
      </c>
      <c r="G1860" s="7">
        <v>20</v>
      </c>
      <c r="H1860" s="7">
        <v>1100</v>
      </c>
    </row>
    <row r="1861" spans="1:8" x14ac:dyDescent="0.45">
      <c r="A1861" s="73">
        <v>44971</v>
      </c>
      <c r="B1861" s="99">
        <v>575.25</v>
      </c>
      <c r="C1861" s="146">
        <v>309.75</v>
      </c>
      <c r="D1861" s="102">
        <v>0.44021581500000001</v>
      </c>
      <c r="E1861" s="30">
        <v>765.26</v>
      </c>
      <c r="F1861" s="189">
        <v>35</v>
      </c>
      <c r="G1861" s="7">
        <v>20</v>
      </c>
      <c r="H1861" s="7">
        <v>1133</v>
      </c>
    </row>
    <row r="1862" spans="1:8" x14ac:dyDescent="0.45">
      <c r="A1862" s="73">
        <v>44972</v>
      </c>
      <c r="B1862" s="99">
        <v>578.96399999999994</v>
      </c>
      <c r="C1862" s="146">
        <v>311.74984615384614</v>
      </c>
      <c r="D1862" s="102">
        <v>0.44859867611999987</v>
      </c>
      <c r="E1862" s="30">
        <v>774.82999999999993</v>
      </c>
      <c r="F1862" s="189">
        <v>35</v>
      </c>
      <c r="G1862" s="7">
        <v>20</v>
      </c>
      <c r="H1862" s="7">
        <v>1120</v>
      </c>
    </row>
    <row r="1863" spans="1:8" x14ac:dyDescent="0.45">
      <c r="A1863" s="73">
        <v>44973</v>
      </c>
      <c r="B1863" s="99">
        <v>580.93200000000002</v>
      </c>
      <c r="C1863" s="146">
        <v>312.80953846153847</v>
      </c>
      <c r="D1863" s="102">
        <v>0.45466062048</v>
      </c>
      <c r="E1863" s="30">
        <v>782.64</v>
      </c>
      <c r="F1863" s="189">
        <v>35</v>
      </c>
      <c r="G1863" s="7">
        <v>20</v>
      </c>
      <c r="H1863" s="7">
        <v>1100</v>
      </c>
    </row>
    <row r="1864" spans="1:8" x14ac:dyDescent="0.45">
      <c r="A1864" s="73">
        <v>44974</v>
      </c>
      <c r="B1864" s="99">
        <v>580.18799999999999</v>
      </c>
      <c r="C1864" s="146">
        <v>312.40892307692303</v>
      </c>
      <c r="D1864" s="102">
        <v>0.45706050263999987</v>
      </c>
      <c r="E1864" s="30">
        <v>787.77999999999975</v>
      </c>
      <c r="F1864" s="189">
        <v>35</v>
      </c>
      <c r="G1864" s="7">
        <v>20</v>
      </c>
      <c r="H1864" s="7">
        <v>1110</v>
      </c>
    </row>
    <row r="1865" spans="1:8" x14ac:dyDescent="0.45">
      <c r="A1865" s="73">
        <v>44975</v>
      </c>
      <c r="B1865" s="99">
        <v>581.41799999999989</v>
      </c>
      <c r="C1865" s="146">
        <v>313.07123076923074</v>
      </c>
      <c r="D1865" s="102">
        <v>0.45256995701999997</v>
      </c>
      <c r="E1865" s="30">
        <v>778.3900000000001</v>
      </c>
      <c r="F1865" s="189">
        <v>35</v>
      </c>
      <c r="G1865" s="7">
        <v>20</v>
      </c>
      <c r="H1865" s="7">
        <v>1100</v>
      </c>
    </row>
    <row r="1866" spans="1:8" x14ac:dyDescent="0.45">
      <c r="A1866" s="73">
        <v>44976</v>
      </c>
      <c r="B1866" s="99">
        <v>578.88</v>
      </c>
      <c r="C1866" s="146">
        <v>311.70461538461535</v>
      </c>
      <c r="D1866" s="102">
        <v>0.41649837120000005</v>
      </c>
      <c r="E1866" s="30">
        <v>719.49000000000012</v>
      </c>
      <c r="F1866" s="189">
        <v>35</v>
      </c>
      <c r="G1866" s="7">
        <v>20</v>
      </c>
      <c r="H1866" s="7">
        <v>1100</v>
      </c>
    </row>
    <row r="1867" spans="1:8" x14ac:dyDescent="0.45">
      <c r="A1867" s="73">
        <v>44977</v>
      </c>
      <c r="B1867" s="99">
        <v>578.60399999999993</v>
      </c>
      <c r="C1867" s="146">
        <v>311.55599999999993</v>
      </c>
      <c r="D1867" s="102">
        <v>0.45887347427999992</v>
      </c>
      <c r="E1867" s="30">
        <v>793.06999999999994</v>
      </c>
      <c r="F1867" s="189">
        <v>35</v>
      </c>
      <c r="G1867" s="7">
        <v>20</v>
      </c>
      <c r="H1867" s="7">
        <v>1100</v>
      </c>
    </row>
    <row r="1868" spans="1:8" x14ac:dyDescent="0.45">
      <c r="A1868" s="73">
        <v>44978</v>
      </c>
      <c r="B1868" s="99">
        <v>577.36199999999997</v>
      </c>
      <c r="C1868" s="146">
        <v>310.88723076923077</v>
      </c>
      <c r="D1868" s="102">
        <v>0.45788848133999999</v>
      </c>
      <c r="E1868" s="30">
        <v>793.07</v>
      </c>
      <c r="F1868" s="189">
        <v>35</v>
      </c>
      <c r="G1868" s="7">
        <v>20</v>
      </c>
      <c r="H1868" s="7">
        <v>1100</v>
      </c>
    </row>
    <row r="1869" spans="1:8" x14ac:dyDescent="0.45">
      <c r="A1869" s="73">
        <v>44979</v>
      </c>
      <c r="B1869" s="99">
        <v>579.90599999999995</v>
      </c>
      <c r="C1869" s="146">
        <v>312.25707692307691</v>
      </c>
      <c r="D1869" s="102">
        <v>0.48368219742000002</v>
      </c>
      <c r="E1869" s="30">
        <v>834.07000000000016</v>
      </c>
      <c r="F1869" s="189">
        <v>35</v>
      </c>
      <c r="G1869" s="7">
        <v>20</v>
      </c>
      <c r="H1869" s="7">
        <v>1100</v>
      </c>
    </row>
    <row r="1870" spans="1:8" x14ac:dyDescent="0.45">
      <c r="A1870" s="73">
        <v>44980</v>
      </c>
      <c r="B1870" s="99">
        <v>578.23199999999997</v>
      </c>
      <c r="C1870" s="146">
        <v>311.35569230769227</v>
      </c>
      <c r="D1870" s="102">
        <v>0.51134790456000001</v>
      </c>
      <c r="E1870" s="30">
        <v>884.33</v>
      </c>
      <c r="F1870" s="189">
        <v>35</v>
      </c>
      <c r="G1870" s="7">
        <v>20</v>
      </c>
      <c r="H1870" s="7">
        <v>1100</v>
      </c>
    </row>
    <row r="1871" spans="1:8" x14ac:dyDescent="0.45">
      <c r="A1871" s="73">
        <v>44981</v>
      </c>
      <c r="B1871" s="99">
        <v>578.21399999999994</v>
      </c>
      <c r="C1871" s="146">
        <v>311.34599999999995</v>
      </c>
      <c r="D1871" s="102">
        <v>0.51531009893999991</v>
      </c>
      <c r="E1871" s="30">
        <v>891.20999999999992</v>
      </c>
      <c r="F1871" s="189">
        <v>35</v>
      </c>
      <c r="G1871" s="7">
        <v>20</v>
      </c>
      <c r="H1871" s="7">
        <v>1110</v>
      </c>
    </row>
    <row r="1872" spans="1:8" x14ac:dyDescent="0.45">
      <c r="A1872" s="73">
        <v>44982</v>
      </c>
      <c r="B1872" s="99">
        <v>577.51799999999992</v>
      </c>
      <c r="C1872" s="146">
        <v>310.97123076923071</v>
      </c>
      <c r="D1872" s="102">
        <v>0.50825049107999987</v>
      </c>
      <c r="E1872" s="30">
        <v>880.06</v>
      </c>
      <c r="F1872" s="189">
        <v>35</v>
      </c>
      <c r="G1872" s="7">
        <v>20</v>
      </c>
      <c r="H1872" s="7">
        <v>1110</v>
      </c>
    </row>
    <row r="1873" spans="1:8" x14ac:dyDescent="0.45">
      <c r="A1873" s="73">
        <v>44983</v>
      </c>
      <c r="B1873" s="99">
        <v>579.14400000000001</v>
      </c>
      <c r="C1873" s="146">
        <v>311.84676923076927</v>
      </c>
      <c r="D1873" s="102">
        <v>0.51868715784000008</v>
      </c>
      <c r="E1873" s="30">
        <v>895.61000000000013</v>
      </c>
      <c r="F1873" s="189">
        <v>35</v>
      </c>
      <c r="G1873" s="7">
        <v>20</v>
      </c>
      <c r="H1873" s="7">
        <v>1100</v>
      </c>
    </row>
    <row r="1874" spans="1:8" x14ac:dyDescent="0.45">
      <c r="A1874" s="73">
        <v>44984</v>
      </c>
      <c r="B1874" s="99">
        <v>579.99599999999998</v>
      </c>
      <c r="C1874" s="146">
        <v>312.30553846153845</v>
      </c>
      <c r="D1874" s="102">
        <v>0.72893897280000008</v>
      </c>
      <c r="E1874" s="30">
        <v>1256.8000000000002</v>
      </c>
      <c r="F1874" s="189">
        <v>35</v>
      </c>
      <c r="G1874" s="7">
        <v>20</v>
      </c>
      <c r="H1874" s="7">
        <v>1110</v>
      </c>
    </row>
    <row r="1875" spans="1:8" x14ac:dyDescent="0.45">
      <c r="A1875" s="73">
        <v>44985</v>
      </c>
      <c r="B1875" s="99">
        <v>578.81999999999994</v>
      </c>
      <c r="C1875" s="146">
        <v>311.67230769230764</v>
      </c>
      <c r="D1875" s="102">
        <v>0.79045974479999981</v>
      </c>
      <c r="E1875" s="30">
        <v>1365.6399999999996</v>
      </c>
      <c r="F1875" s="189">
        <v>35</v>
      </c>
      <c r="G1875" s="7">
        <v>20</v>
      </c>
      <c r="H1875" s="7">
        <v>1110</v>
      </c>
    </row>
    <row r="1876" spans="1:8" x14ac:dyDescent="0.45">
      <c r="A1876" s="73">
        <v>44986</v>
      </c>
      <c r="B1876" s="99">
        <v>578.77200000000005</v>
      </c>
      <c r="C1876" s="146">
        <v>311.64646153846155</v>
      </c>
      <c r="D1876" s="102">
        <v>0.77710558895999993</v>
      </c>
      <c r="E1876" s="30">
        <v>1342.6799999999998</v>
      </c>
      <c r="F1876" s="189">
        <v>35</v>
      </c>
      <c r="G1876" s="7">
        <v>20</v>
      </c>
      <c r="H1876" s="7">
        <v>1110</v>
      </c>
    </row>
    <row r="1877" spans="1:8" x14ac:dyDescent="0.45">
      <c r="A1877" s="73">
        <v>44987</v>
      </c>
      <c r="B1877" s="99">
        <v>578.54399999999998</v>
      </c>
      <c r="C1877" s="146">
        <v>311.52369230769233</v>
      </c>
      <c r="D1877" s="102">
        <v>0.76625260079999991</v>
      </c>
      <c r="E1877" s="30">
        <v>1324.4499999999998</v>
      </c>
      <c r="F1877" s="189">
        <v>35</v>
      </c>
      <c r="G1877" s="7">
        <v>20</v>
      </c>
      <c r="H1877" s="7">
        <v>1120</v>
      </c>
    </row>
    <row r="1878" spans="1:8" x14ac:dyDescent="0.45">
      <c r="A1878" s="73">
        <v>44988</v>
      </c>
      <c r="B1878" s="99">
        <v>578.17799999999988</v>
      </c>
      <c r="C1878" s="146">
        <v>311.32661538461531</v>
      </c>
      <c r="D1878" s="102">
        <v>0.73779560045999981</v>
      </c>
      <c r="E1878" s="30">
        <v>1276.07</v>
      </c>
      <c r="F1878" s="189">
        <v>35</v>
      </c>
      <c r="G1878" s="7">
        <v>20</v>
      </c>
      <c r="H1878" s="7">
        <v>1120</v>
      </c>
    </row>
    <row r="1879" spans="1:8" x14ac:dyDescent="0.45">
      <c r="A1879" s="73">
        <v>44989</v>
      </c>
      <c r="B1879" s="99">
        <v>578.96399999999994</v>
      </c>
      <c r="C1879" s="146">
        <v>311.74984615384614</v>
      </c>
      <c r="D1879" s="102">
        <v>0.69770372675999992</v>
      </c>
      <c r="E1879" s="30">
        <v>1205.0899999999999</v>
      </c>
      <c r="F1879" s="189">
        <v>35</v>
      </c>
      <c r="G1879" s="7">
        <v>20</v>
      </c>
      <c r="H1879" s="7">
        <v>1120</v>
      </c>
    </row>
    <row r="1880" spans="1:8" x14ac:dyDescent="0.45">
      <c r="A1880" s="73">
        <v>44990</v>
      </c>
      <c r="B1880" s="99">
        <v>578.76599999999996</v>
      </c>
      <c r="C1880" s="146">
        <v>311.64323076923074</v>
      </c>
      <c r="D1880" s="102">
        <v>0.66376357475999992</v>
      </c>
      <c r="E1880" s="30">
        <v>1146.8599999999999</v>
      </c>
      <c r="F1880" s="189">
        <v>35</v>
      </c>
      <c r="G1880" s="7">
        <v>20</v>
      </c>
      <c r="H1880" s="7">
        <v>1100</v>
      </c>
    </row>
    <row r="1881" spans="1:8" x14ac:dyDescent="0.45">
      <c r="A1881" s="73">
        <v>44991</v>
      </c>
      <c r="B1881" s="99">
        <v>579.48</v>
      </c>
      <c r="C1881" s="146">
        <v>312.02769230769229</v>
      </c>
      <c r="D1881" s="102">
        <v>0.71890288799999991</v>
      </c>
      <c r="E1881" s="30">
        <v>1240.5999999999999</v>
      </c>
      <c r="F1881" s="189">
        <v>35</v>
      </c>
      <c r="G1881" s="7">
        <v>20</v>
      </c>
      <c r="H1881" s="7">
        <v>1320</v>
      </c>
    </row>
    <row r="1882" spans="1:8" x14ac:dyDescent="0.45">
      <c r="A1882" s="73">
        <v>44992</v>
      </c>
      <c r="B1882" s="99">
        <v>579.60599999999999</v>
      </c>
      <c r="C1882" s="146">
        <v>312.09553846153847</v>
      </c>
      <c r="D1882" s="102">
        <v>0.69715009679999984</v>
      </c>
      <c r="E1882" s="30">
        <v>1202.7999999999997</v>
      </c>
      <c r="F1882" s="189">
        <v>35</v>
      </c>
      <c r="G1882" s="7">
        <v>20</v>
      </c>
      <c r="H1882" s="7">
        <v>1320</v>
      </c>
    </row>
    <row r="1883" spans="1:8" x14ac:dyDescent="0.45">
      <c r="A1883" s="73">
        <v>44993</v>
      </c>
      <c r="B1883" s="99">
        <v>579.25200000000007</v>
      </c>
      <c r="C1883" s="146">
        <v>311.90492307692313</v>
      </c>
      <c r="D1883" s="102">
        <v>0.77318556960000007</v>
      </c>
      <c r="E1883" s="30">
        <v>1334.8</v>
      </c>
      <c r="F1883" s="189">
        <v>35</v>
      </c>
      <c r="G1883" s="7">
        <v>20</v>
      </c>
      <c r="H1883" s="7">
        <v>1320</v>
      </c>
    </row>
    <row r="1884" spans="1:8" x14ac:dyDescent="0.45">
      <c r="A1884" s="73">
        <v>44994</v>
      </c>
      <c r="B1884" s="99">
        <v>579.72</v>
      </c>
      <c r="C1884" s="146">
        <v>312.15692307692308</v>
      </c>
      <c r="D1884" s="102">
        <v>0.75219829439999997</v>
      </c>
      <c r="E1884" s="30">
        <v>1297.52</v>
      </c>
      <c r="F1884" s="189">
        <v>35</v>
      </c>
      <c r="G1884" s="7">
        <v>20</v>
      </c>
      <c r="H1884" s="7">
        <v>1312</v>
      </c>
    </row>
    <row r="1885" spans="1:8" x14ac:dyDescent="0.45">
      <c r="A1885" s="73">
        <v>44995</v>
      </c>
      <c r="B1885" s="99">
        <v>578.66399999999999</v>
      </c>
      <c r="C1885" s="146">
        <v>311.58830769230764</v>
      </c>
      <c r="D1885" s="102">
        <v>0.75608238240000003</v>
      </c>
      <c r="E1885" s="30">
        <v>1306.6000000000001</v>
      </c>
      <c r="F1885" s="189">
        <v>35</v>
      </c>
      <c r="G1885" s="7">
        <v>20</v>
      </c>
      <c r="H1885" s="7">
        <v>1300</v>
      </c>
    </row>
    <row r="1886" spans="1:8" x14ac:dyDescent="0.45">
      <c r="A1886" s="73">
        <v>44996</v>
      </c>
      <c r="B1886" s="99">
        <v>580.06200000000001</v>
      </c>
      <c r="C1886" s="146">
        <v>312.34107692307697</v>
      </c>
      <c r="D1886" s="102">
        <v>0.72290226749999997</v>
      </c>
      <c r="E1886" s="30">
        <v>1246.25</v>
      </c>
      <c r="F1886" s="189">
        <v>35</v>
      </c>
      <c r="G1886" s="7">
        <v>20</v>
      </c>
      <c r="H1886" s="7">
        <v>1300</v>
      </c>
    </row>
    <row r="1887" spans="1:8" x14ac:dyDescent="0.45">
      <c r="A1887" s="73">
        <v>44997</v>
      </c>
      <c r="B1887" s="99">
        <v>577.93799999999999</v>
      </c>
      <c r="C1887" s="146">
        <v>311.19738461538458</v>
      </c>
      <c r="D1887" s="102">
        <v>0.71734820435999991</v>
      </c>
      <c r="E1887" s="30">
        <v>1241.2199999999998</v>
      </c>
      <c r="F1887" s="189">
        <v>35</v>
      </c>
      <c r="G1887" s="7">
        <v>20</v>
      </c>
      <c r="H1887" s="7">
        <v>1300</v>
      </c>
    </row>
    <row r="1888" spans="1:8" x14ac:dyDescent="0.45">
      <c r="A1888" s="73">
        <v>44998</v>
      </c>
      <c r="B1888" s="99">
        <v>576.25200000000007</v>
      </c>
      <c r="C1888" s="146">
        <v>310.28953846153854</v>
      </c>
      <c r="D1888" s="102">
        <v>0.76457691612000001</v>
      </c>
      <c r="E1888" s="30">
        <v>1326.8099999999997</v>
      </c>
      <c r="F1888" s="189">
        <v>35</v>
      </c>
      <c r="G1888" s="7">
        <v>20</v>
      </c>
      <c r="H1888" s="7">
        <v>1317</v>
      </c>
    </row>
    <row r="1889" spans="1:8" x14ac:dyDescent="0.45">
      <c r="A1889" s="73">
        <v>44999</v>
      </c>
      <c r="B1889" s="99">
        <v>573.774</v>
      </c>
      <c r="C1889" s="146">
        <v>308.95523076923075</v>
      </c>
      <c r="D1889" s="102">
        <v>0.75705462881999985</v>
      </c>
      <c r="E1889" s="30">
        <v>1319.4299999999998</v>
      </c>
      <c r="F1889" s="189">
        <v>35</v>
      </c>
      <c r="G1889" s="7">
        <v>20</v>
      </c>
      <c r="H1889" s="7">
        <v>1320</v>
      </c>
    </row>
    <row r="1890" spans="1:8" x14ac:dyDescent="0.45">
      <c r="A1890" s="73">
        <v>45000</v>
      </c>
      <c r="B1890" s="99">
        <v>555.33600000000001</v>
      </c>
      <c r="C1890" s="146">
        <v>299.02707692307695</v>
      </c>
      <c r="D1890" s="102">
        <v>0.73360440935999993</v>
      </c>
      <c r="E1890" s="30">
        <v>1321.0099999999998</v>
      </c>
      <c r="F1890" s="189">
        <v>35</v>
      </c>
      <c r="G1890" s="7">
        <v>20</v>
      </c>
      <c r="H1890" s="7">
        <v>1320</v>
      </c>
    </row>
    <row r="1891" spans="1:8" x14ac:dyDescent="0.45">
      <c r="A1891" s="73">
        <v>45001</v>
      </c>
      <c r="B1891" s="42"/>
      <c r="C1891" s="24"/>
      <c r="D1891" s="102"/>
      <c r="E1891" s="30" t="e">
        <v>#DIV/0!</v>
      </c>
      <c r="F1891" s="189"/>
      <c r="G1891" s="7"/>
      <c r="H1891" s="7"/>
    </row>
    <row r="1892" spans="1:8" x14ac:dyDescent="0.45">
      <c r="A1892" s="73">
        <v>45002</v>
      </c>
      <c r="B1892" s="42"/>
      <c r="C1892" s="24"/>
      <c r="D1892" s="102"/>
      <c r="E1892" s="30" t="e">
        <v>#DIV/0!</v>
      </c>
      <c r="F1892" s="189"/>
      <c r="G1892" s="7"/>
      <c r="H1892" s="7"/>
    </row>
    <row r="1893" spans="1:8" x14ac:dyDescent="0.45">
      <c r="A1893" s="73">
        <v>45003</v>
      </c>
      <c r="B1893" s="42"/>
      <c r="C1893" s="24"/>
      <c r="D1893" s="102"/>
      <c r="E1893" s="30" t="e">
        <v>#DIV/0!</v>
      </c>
      <c r="F1893" s="189"/>
      <c r="G1893" s="7"/>
      <c r="H1893" s="7"/>
    </row>
    <row r="1894" spans="1:8" x14ac:dyDescent="0.45">
      <c r="A1894" s="73">
        <v>45004</v>
      </c>
      <c r="B1894" s="42"/>
      <c r="C1894" s="24"/>
      <c r="D1894" s="102"/>
      <c r="E1894" s="30" t="e">
        <v>#DIV/0!</v>
      </c>
      <c r="F1894" s="189"/>
      <c r="G1894" s="7"/>
      <c r="H1894" s="7"/>
    </row>
    <row r="1895" spans="1:8" x14ac:dyDescent="0.45">
      <c r="A1895" s="73">
        <v>45005</v>
      </c>
      <c r="B1895" s="42"/>
      <c r="C1895" s="24"/>
      <c r="D1895" s="102"/>
      <c r="E1895" s="30" t="e">
        <v>#DIV/0!</v>
      </c>
      <c r="F1895" s="189"/>
      <c r="G1895" s="7"/>
      <c r="H1895" s="7"/>
    </row>
    <row r="1896" spans="1:8" x14ac:dyDescent="0.45">
      <c r="A1896" s="73">
        <v>45006</v>
      </c>
      <c r="B1896" s="42"/>
      <c r="C1896" s="24"/>
      <c r="D1896" s="102"/>
      <c r="E1896" s="30" t="e">
        <v>#DIV/0!</v>
      </c>
      <c r="F1896" s="189"/>
      <c r="G1896" s="7"/>
      <c r="H1896" s="7"/>
    </row>
    <row r="1897" spans="1:8" x14ac:dyDescent="0.45">
      <c r="A1897" s="73">
        <v>45007</v>
      </c>
      <c r="B1897" s="42"/>
      <c r="C1897" s="24"/>
      <c r="D1897" s="102"/>
      <c r="E1897" s="30" t="e">
        <v>#DIV/0!</v>
      </c>
      <c r="F1897" s="189"/>
      <c r="G1897" s="7"/>
      <c r="H1897" s="7"/>
    </row>
    <row r="1898" spans="1:8" x14ac:dyDescent="0.45">
      <c r="A1898" s="73">
        <v>45008</v>
      </c>
      <c r="B1898" s="42"/>
      <c r="C1898" s="24"/>
      <c r="D1898" s="102"/>
      <c r="E1898" s="30" t="e">
        <v>#DIV/0!</v>
      </c>
      <c r="F1898" s="189"/>
      <c r="G1898" s="7"/>
      <c r="H1898" s="7"/>
    </row>
    <row r="1899" spans="1:8" x14ac:dyDescent="0.45">
      <c r="A1899" s="73">
        <v>45009</v>
      </c>
      <c r="B1899" s="42"/>
      <c r="C1899" s="24"/>
      <c r="D1899" s="102"/>
      <c r="E1899" s="30" t="e">
        <v>#DIV/0!</v>
      </c>
      <c r="F1899" s="189"/>
      <c r="G1899" s="7"/>
      <c r="H1899" s="7"/>
    </row>
    <row r="1900" spans="1:8" x14ac:dyDescent="0.45">
      <c r="A1900" s="73">
        <v>45010</v>
      </c>
      <c r="B1900" s="42"/>
      <c r="C1900" s="24"/>
      <c r="D1900" s="102"/>
      <c r="E1900" s="30" t="e">
        <v>#DIV/0!</v>
      </c>
      <c r="F1900" s="189"/>
      <c r="G1900" s="7"/>
      <c r="H1900" s="7"/>
    </row>
    <row r="1901" spans="1:8" x14ac:dyDescent="0.45">
      <c r="A1901" s="73">
        <v>45011</v>
      </c>
      <c r="B1901" s="42"/>
      <c r="C1901" s="24"/>
      <c r="D1901" s="102"/>
      <c r="E1901" s="30" t="e">
        <v>#DIV/0!</v>
      </c>
      <c r="F1901" s="189"/>
      <c r="G1901" s="7"/>
      <c r="H1901" s="7"/>
    </row>
    <row r="1902" spans="1:8" x14ac:dyDescent="0.45">
      <c r="A1902" s="73">
        <v>45012</v>
      </c>
      <c r="B1902" s="42"/>
      <c r="C1902" s="24"/>
      <c r="D1902" s="102"/>
      <c r="E1902" s="30" t="e">
        <v>#DIV/0!</v>
      </c>
      <c r="F1902" s="189"/>
      <c r="G1902" s="7"/>
      <c r="H1902" s="7"/>
    </row>
    <row r="1903" spans="1:8" x14ac:dyDescent="0.45">
      <c r="A1903" s="73">
        <v>45013</v>
      </c>
      <c r="B1903" s="42"/>
      <c r="C1903" s="24"/>
      <c r="D1903" s="102"/>
      <c r="E1903" s="30" t="e">
        <v>#DIV/0!</v>
      </c>
      <c r="F1903" s="189"/>
      <c r="G1903" s="7"/>
      <c r="H1903" s="7"/>
    </row>
    <row r="1904" spans="1:8" x14ac:dyDescent="0.45">
      <c r="A1904" s="73">
        <v>45014</v>
      </c>
      <c r="B1904" s="42"/>
      <c r="C1904" s="24"/>
      <c r="D1904" s="102"/>
      <c r="E1904" s="30" t="e">
        <v>#DIV/0!</v>
      </c>
      <c r="F1904" s="189"/>
      <c r="G1904" s="7"/>
      <c r="H1904" s="7"/>
    </row>
    <row r="1905" spans="1:8" x14ac:dyDescent="0.45">
      <c r="A1905" s="73">
        <v>45015</v>
      </c>
      <c r="B1905" s="42"/>
      <c r="C1905" s="24"/>
      <c r="D1905" s="102"/>
      <c r="E1905" s="30" t="e">
        <v>#DIV/0!</v>
      </c>
      <c r="F1905" s="189"/>
      <c r="G1905" s="7"/>
      <c r="H1905" s="7"/>
    </row>
    <row r="1906" spans="1:8" x14ac:dyDescent="0.45">
      <c r="A1906" s="73">
        <v>45016</v>
      </c>
      <c r="B1906" s="42"/>
      <c r="C1906" s="24"/>
      <c r="D1906" s="102"/>
      <c r="E1906" s="30" t="e">
        <v>#DIV/0!</v>
      </c>
      <c r="F1906" s="189"/>
      <c r="G1906" s="7"/>
      <c r="H1906" s="7"/>
    </row>
    <row r="1907" spans="1:8" x14ac:dyDescent="0.45">
      <c r="A1907" s="73">
        <v>45017</v>
      </c>
      <c r="B1907" s="42"/>
      <c r="C1907" s="24"/>
      <c r="D1907" s="102"/>
      <c r="E1907" s="30" t="e">
        <v>#DIV/0!</v>
      </c>
      <c r="F1907" s="189" t="e">
        <v>#DIV/0!</v>
      </c>
      <c r="G1907" s="7"/>
      <c r="H1907" s="7"/>
    </row>
    <row r="1908" spans="1:8" x14ac:dyDescent="0.45">
      <c r="A1908" s="73">
        <v>45018</v>
      </c>
      <c r="B1908" s="42"/>
      <c r="C1908" s="24"/>
      <c r="D1908" s="102"/>
      <c r="E1908" s="30" t="e">
        <v>#DIV/0!</v>
      </c>
      <c r="F1908" s="189" t="e">
        <v>#DIV/0!</v>
      </c>
      <c r="G1908" s="7"/>
      <c r="H1908" s="7"/>
    </row>
    <row r="1909" spans="1:8" x14ac:dyDescent="0.45">
      <c r="A1909" s="73">
        <v>45019</v>
      </c>
      <c r="B1909" s="42"/>
      <c r="C1909" s="24"/>
      <c r="D1909" s="102"/>
      <c r="E1909" s="30" t="e">
        <v>#DIV/0!</v>
      </c>
      <c r="F1909" s="189" t="e">
        <v>#DIV/0!</v>
      </c>
      <c r="G1909" s="7"/>
      <c r="H1909" s="7"/>
    </row>
    <row r="1910" spans="1:8" x14ac:dyDescent="0.45">
      <c r="A1910" s="73">
        <v>45020</v>
      </c>
      <c r="B1910" s="42"/>
      <c r="C1910" s="24"/>
      <c r="D1910" s="102"/>
      <c r="E1910" s="30" t="e">
        <v>#DIV/0!</v>
      </c>
      <c r="F1910" s="189" t="e">
        <v>#DIV/0!</v>
      </c>
      <c r="G1910" s="7"/>
      <c r="H1910" s="7"/>
    </row>
    <row r="1911" spans="1:8" x14ac:dyDescent="0.45">
      <c r="A1911" s="73">
        <v>45021</v>
      </c>
      <c r="B1911" s="42"/>
      <c r="C1911" s="24"/>
      <c r="D1911" s="102"/>
      <c r="E1911" s="30" t="e">
        <v>#DIV/0!</v>
      </c>
      <c r="F1911" s="189" t="e">
        <v>#DIV/0!</v>
      </c>
      <c r="G1911" s="7"/>
      <c r="H1911" s="7"/>
    </row>
    <row r="1912" spans="1:8" x14ac:dyDescent="0.45">
      <c r="A1912" s="73">
        <v>45022</v>
      </c>
      <c r="B1912" s="42"/>
      <c r="C1912" s="24"/>
      <c r="D1912" s="102"/>
      <c r="E1912" s="30" t="e">
        <v>#DIV/0!</v>
      </c>
      <c r="F1912" s="189" t="e">
        <v>#DIV/0!</v>
      </c>
      <c r="G1912" s="7"/>
      <c r="H1912" s="7"/>
    </row>
    <row r="1913" spans="1:8" x14ac:dyDescent="0.45">
      <c r="A1913" s="73">
        <v>45023</v>
      </c>
      <c r="B1913" s="42"/>
      <c r="C1913" s="24"/>
      <c r="D1913" s="102"/>
      <c r="E1913" s="30" t="e">
        <v>#DIV/0!</v>
      </c>
      <c r="F1913" s="189" t="e">
        <v>#DIV/0!</v>
      </c>
      <c r="G1913" s="7"/>
      <c r="H1913" s="7"/>
    </row>
    <row r="1914" spans="1:8" x14ac:dyDescent="0.45">
      <c r="A1914" s="73">
        <v>45024</v>
      </c>
      <c r="B1914" s="42"/>
      <c r="C1914" s="24"/>
      <c r="D1914" s="102"/>
      <c r="E1914" s="30" t="e">
        <v>#DIV/0!</v>
      </c>
      <c r="F1914" s="189" t="e">
        <v>#DIV/0!</v>
      </c>
      <c r="G1914" s="7"/>
      <c r="H1914" s="7"/>
    </row>
    <row r="1915" spans="1:8" x14ac:dyDescent="0.45">
      <c r="A1915" s="73">
        <v>45025</v>
      </c>
      <c r="B1915" s="42"/>
      <c r="C1915" s="24"/>
      <c r="D1915" s="102"/>
      <c r="E1915" s="30" t="e">
        <v>#DIV/0!</v>
      </c>
      <c r="F1915" s="189" t="e">
        <v>#DIV/0!</v>
      </c>
      <c r="G1915" s="7"/>
      <c r="H1915" s="7"/>
    </row>
    <row r="1916" spans="1:8" x14ac:dyDescent="0.45">
      <c r="A1916" s="73">
        <v>45026</v>
      </c>
      <c r="B1916" s="42"/>
      <c r="C1916" s="24"/>
      <c r="D1916" s="102"/>
      <c r="E1916" s="30" t="e">
        <v>#DIV/0!</v>
      </c>
      <c r="F1916" s="189" t="e">
        <v>#DIV/0!</v>
      </c>
      <c r="G1916" s="7"/>
      <c r="H1916" s="7"/>
    </row>
    <row r="1917" spans="1:8" x14ac:dyDescent="0.45">
      <c r="A1917" s="73">
        <v>45027</v>
      </c>
      <c r="B1917" s="42"/>
      <c r="C1917" s="24"/>
      <c r="D1917" s="102"/>
      <c r="E1917" s="30" t="e">
        <v>#DIV/0!</v>
      </c>
      <c r="F1917" s="189" t="e">
        <v>#DIV/0!</v>
      </c>
      <c r="G1917" s="7"/>
      <c r="H1917" s="7"/>
    </row>
    <row r="1918" spans="1:8" x14ac:dyDescent="0.45">
      <c r="A1918" s="73">
        <v>45028</v>
      </c>
      <c r="B1918" s="42"/>
      <c r="C1918" s="24"/>
      <c r="D1918" s="102"/>
      <c r="E1918" s="30" t="e">
        <v>#DIV/0!</v>
      </c>
      <c r="F1918" s="189" t="e">
        <v>#DIV/0!</v>
      </c>
      <c r="G1918" s="7"/>
      <c r="H1918" s="7"/>
    </row>
    <row r="1919" spans="1:8" x14ac:dyDescent="0.45">
      <c r="A1919" s="73">
        <v>45029</v>
      </c>
      <c r="B1919" s="42"/>
      <c r="C1919" s="24"/>
      <c r="D1919" s="102"/>
      <c r="E1919" s="30" t="e">
        <v>#DIV/0!</v>
      </c>
      <c r="F1919" s="189" t="e">
        <v>#DIV/0!</v>
      </c>
      <c r="G1919" s="7"/>
      <c r="H1919" s="7"/>
    </row>
    <row r="1920" spans="1:8" x14ac:dyDescent="0.45">
      <c r="A1920" s="73">
        <v>45030</v>
      </c>
      <c r="B1920" s="42"/>
      <c r="C1920" s="24"/>
      <c r="D1920" s="102"/>
      <c r="E1920" s="30" t="e">
        <v>#DIV/0!</v>
      </c>
      <c r="F1920" s="189" t="e">
        <v>#DIV/0!</v>
      </c>
      <c r="G1920" s="7"/>
      <c r="H1920" s="7"/>
    </row>
    <row r="1921" spans="1:8" x14ac:dyDescent="0.45">
      <c r="A1921" s="73">
        <v>45031</v>
      </c>
      <c r="B1921" s="42"/>
      <c r="C1921" s="24"/>
      <c r="D1921" s="102"/>
      <c r="E1921" s="30" t="e">
        <v>#DIV/0!</v>
      </c>
      <c r="F1921" s="189" t="e">
        <v>#DIV/0!</v>
      </c>
      <c r="G1921" s="7"/>
      <c r="H1921" s="7"/>
    </row>
    <row r="1922" spans="1:8" x14ac:dyDescent="0.45">
      <c r="A1922" s="73">
        <v>45032</v>
      </c>
      <c r="B1922" s="42"/>
      <c r="C1922" s="24"/>
      <c r="D1922" s="102"/>
      <c r="E1922" s="30" t="e">
        <v>#DIV/0!</v>
      </c>
      <c r="F1922" s="189" t="e">
        <v>#DIV/0!</v>
      </c>
      <c r="G1922" s="7"/>
      <c r="H1922" s="7"/>
    </row>
    <row r="1923" spans="1:8" x14ac:dyDescent="0.45">
      <c r="A1923" s="73">
        <v>45033</v>
      </c>
      <c r="B1923" s="42"/>
      <c r="C1923" s="24"/>
      <c r="D1923" s="102"/>
      <c r="E1923" s="30" t="e">
        <v>#DIV/0!</v>
      </c>
      <c r="F1923" s="189" t="e">
        <v>#DIV/0!</v>
      </c>
      <c r="G1923" s="7"/>
      <c r="H1923" s="7"/>
    </row>
    <row r="1924" spans="1:8" x14ac:dyDescent="0.45">
      <c r="A1924" s="73">
        <v>45034</v>
      </c>
      <c r="B1924" s="42"/>
      <c r="C1924" s="24"/>
      <c r="D1924" s="102"/>
      <c r="E1924" s="30" t="e">
        <v>#DIV/0!</v>
      </c>
      <c r="F1924" s="189" t="e">
        <v>#DIV/0!</v>
      </c>
      <c r="G1924" s="7"/>
      <c r="H1924" s="7"/>
    </row>
    <row r="1925" spans="1:8" x14ac:dyDescent="0.45">
      <c r="A1925" s="73">
        <v>45035</v>
      </c>
      <c r="B1925" s="42"/>
      <c r="C1925" s="24"/>
      <c r="D1925" s="102"/>
      <c r="E1925" s="30" t="e">
        <v>#DIV/0!</v>
      </c>
      <c r="F1925" s="189" t="e">
        <v>#DIV/0!</v>
      </c>
      <c r="G1925" s="7"/>
      <c r="H1925" s="7"/>
    </row>
    <row r="1926" spans="1:8" x14ac:dyDescent="0.45">
      <c r="A1926" s="73">
        <v>45036</v>
      </c>
      <c r="B1926" s="42"/>
      <c r="C1926" s="24"/>
      <c r="D1926" s="102"/>
      <c r="E1926" s="30" t="e">
        <v>#DIV/0!</v>
      </c>
      <c r="F1926" s="189" t="e">
        <v>#DIV/0!</v>
      </c>
      <c r="G1926" s="7"/>
      <c r="H1926" s="7"/>
    </row>
    <row r="1927" spans="1:8" x14ac:dyDescent="0.45">
      <c r="A1927" s="73">
        <v>45037</v>
      </c>
      <c r="B1927" s="42"/>
      <c r="C1927" s="24"/>
      <c r="D1927" s="102"/>
      <c r="E1927" s="30" t="e">
        <v>#DIV/0!</v>
      </c>
      <c r="F1927" s="189" t="e">
        <v>#DIV/0!</v>
      </c>
      <c r="G1927" s="7"/>
      <c r="H1927" s="7"/>
    </row>
    <row r="1928" spans="1:8" x14ac:dyDescent="0.45">
      <c r="A1928" s="73">
        <v>45038</v>
      </c>
      <c r="B1928" s="42"/>
      <c r="C1928" s="24"/>
      <c r="D1928" s="102"/>
      <c r="E1928" s="30" t="e">
        <v>#DIV/0!</v>
      </c>
      <c r="F1928" s="189" t="e">
        <v>#DIV/0!</v>
      </c>
      <c r="G1928" s="7"/>
      <c r="H1928" s="7"/>
    </row>
    <row r="1929" spans="1:8" x14ac:dyDescent="0.45">
      <c r="A1929" s="73">
        <v>45039</v>
      </c>
      <c r="B1929" s="42"/>
      <c r="C1929" s="24"/>
      <c r="D1929" s="102"/>
      <c r="E1929" s="30" t="e">
        <v>#DIV/0!</v>
      </c>
      <c r="F1929" s="189" t="e">
        <v>#DIV/0!</v>
      </c>
      <c r="G1929" s="7"/>
      <c r="H1929" s="7"/>
    </row>
    <row r="1930" spans="1:8" x14ac:dyDescent="0.45">
      <c r="A1930" s="73">
        <v>45040</v>
      </c>
      <c r="B1930" s="42"/>
      <c r="C1930" s="24"/>
      <c r="D1930" s="102"/>
      <c r="E1930" s="30" t="e">
        <v>#DIV/0!</v>
      </c>
      <c r="F1930" s="189" t="e">
        <v>#DIV/0!</v>
      </c>
      <c r="G1930" s="7"/>
      <c r="H1930" s="7"/>
    </row>
    <row r="1931" spans="1:8" x14ac:dyDescent="0.45">
      <c r="A1931" s="73">
        <v>45041</v>
      </c>
      <c r="B1931" s="42"/>
      <c r="C1931" s="24"/>
      <c r="D1931" s="102"/>
      <c r="E1931" s="30" t="e">
        <v>#DIV/0!</v>
      </c>
      <c r="F1931" s="189" t="e">
        <v>#DIV/0!</v>
      </c>
      <c r="G1931" s="7"/>
      <c r="H1931" s="7"/>
    </row>
    <row r="1932" spans="1:8" x14ac:dyDescent="0.45">
      <c r="A1932" s="73">
        <v>45042</v>
      </c>
      <c r="B1932" s="42"/>
      <c r="C1932" s="24"/>
      <c r="D1932" s="102"/>
      <c r="E1932" s="30" t="e">
        <v>#DIV/0!</v>
      </c>
      <c r="F1932" s="189" t="e">
        <v>#DIV/0!</v>
      </c>
      <c r="G1932" s="7"/>
      <c r="H1932" s="7"/>
    </row>
    <row r="1933" spans="1:8" x14ac:dyDescent="0.45">
      <c r="A1933" s="73">
        <v>45043</v>
      </c>
      <c r="B1933" s="42"/>
      <c r="C1933" s="24"/>
      <c r="D1933" s="102"/>
      <c r="E1933" s="30" t="e">
        <v>#DIV/0!</v>
      </c>
      <c r="F1933" s="189" t="e">
        <v>#DIV/0!</v>
      </c>
      <c r="G1933" s="7"/>
      <c r="H1933" s="7"/>
    </row>
    <row r="1934" spans="1:8" x14ac:dyDescent="0.45">
      <c r="A1934" s="73">
        <v>45044</v>
      </c>
      <c r="B1934" s="42"/>
      <c r="C1934" s="24"/>
      <c r="D1934" s="102"/>
      <c r="E1934" s="30" t="e">
        <v>#DIV/0!</v>
      </c>
      <c r="F1934" s="189" t="e">
        <v>#DIV/0!</v>
      </c>
      <c r="G1934" s="7"/>
      <c r="H1934" s="7"/>
    </row>
    <row r="1935" spans="1:8" x14ac:dyDescent="0.45">
      <c r="A1935" s="73">
        <v>45045</v>
      </c>
      <c r="B1935" s="42"/>
      <c r="C1935" s="24"/>
      <c r="D1935" s="102"/>
      <c r="E1935" s="30" t="e">
        <v>#DIV/0!</v>
      </c>
      <c r="F1935" s="189" t="e">
        <v>#DIV/0!</v>
      </c>
      <c r="G1935" s="7"/>
      <c r="H1935" s="7"/>
    </row>
    <row r="1936" spans="1:8" x14ac:dyDescent="0.45">
      <c r="A1936" s="73">
        <v>45046</v>
      </c>
      <c r="B1936" s="42"/>
      <c r="C1936" s="24"/>
      <c r="D1936" s="102"/>
      <c r="E1936" s="30" t="e">
        <v>#DIV/0!</v>
      </c>
      <c r="F1936" s="189" t="e">
        <v>#DIV/0!</v>
      </c>
      <c r="G1936" s="7"/>
      <c r="H1936" s="7"/>
    </row>
    <row r="1937" spans="1:8" x14ac:dyDescent="0.45">
      <c r="A1937" s="73">
        <v>45047</v>
      </c>
      <c r="B1937" s="42"/>
      <c r="C1937" s="24"/>
      <c r="D1937" s="102"/>
      <c r="E1937" s="30" t="e">
        <v>#DIV/0!</v>
      </c>
      <c r="F1937" s="189" t="e">
        <v>#DIV/0!</v>
      </c>
      <c r="G1937" s="7"/>
      <c r="H1937" s="7"/>
    </row>
    <row r="1938" spans="1:8" x14ac:dyDescent="0.45">
      <c r="A1938" s="73">
        <v>45048</v>
      </c>
      <c r="B1938" s="42"/>
      <c r="C1938" s="24"/>
      <c r="D1938" s="102"/>
      <c r="E1938" s="30" t="e">
        <v>#DIV/0!</v>
      </c>
      <c r="F1938" s="189" t="e">
        <v>#DIV/0!</v>
      </c>
      <c r="G1938" s="7"/>
      <c r="H1938" s="7"/>
    </row>
    <row r="1939" spans="1:8" x14ac:dyDescent="0.45">
      <c r="A1939" s="73">
        <v>45049</v>
      </c>
      <c r="B1939" s="42"/>
      <c r="C1939" s="24"/>
      <c r="D1939" s="102"/>
      <c r="E1939" s="30" t="e">
        <v>#DIV/0!</v>
      </c>
      <c r="F1939" s="189" t="e">
        <v>#DIV/0!</v>
      </c>
      <c r="G1939" s="7"/>
      <c r="H1939" s="7"/>
    </row>
    <row r="1940" spans="1:8" x14ac:dyDescent="0.45">
      <c r="A1940" s="73">
        <v>45050</v>
      </c>
      <c r="B1940" s="42"/>
      <c r="C1940" s="24"/>
      <c r="D1940" s="102"/>
      <c r="E1940" s="30" t="e">
        <v>#DIV/0!</v>
      </c>
      <c r="F1940" s="189" t="e">
        <v>#DIV/0!</v>
      </c>
      <c r="G1940" s="7"/>
      <c r="H1940" s="7"/>
    </row>
    <row r="1941" spans="1:8" x14ac:dyDescent="0.45">
      <c r="A1941" s="73">
        <v>45051</v>
      </c>
      <c r="B1941" s="42"/>
      <c r="C1941" s="24"/>
      <c r="D1941" s="102"/>
      <c r="E1941" s="30" t="e">
        <v>#DIV/0!</v>
      </c>
      <c r="F1941" s="189" t="e">
        <v>#DIV/0!</v>
      </c>
      <c r="G1941" s="7"/>
      <c r="H1941" s="7"/>
    </row>
    <row r="1942" spans="1:8" x14ac:dyDescent="0.45">
      <c r="A1942" s="73">
        <v>45052</v>
      </c>
      <c r="B1942" s="42"/>
      <c r="C1942" s="24"/>
      <c r="D1942" s="102"/>
      <c r="E1942" s="30" t="e">
        <v>#DIV/0!</v>
      </c>
      <c r="F1942" s="189" t="e">
        <v>#DIV/0!</v>
      </c>
      <c r="G1942" s="7"/>
      <c r="H1942" s="7"/>
    </row>
    <row r="1943" spans="1:8" x14ac:dyDescent="0.45">
      <c r="A1943" s="4">
        <v>45053</v>
      </c>
      <c r="B1943" s="22"/>
      <c r="C1943" s="22"/>
      <c r="D1943" s="136"/>
      <c r="E1943" s="22" t="e">
        <v>#DIV/0!</v>
      </c>
      <c r="F1943" s="55" t="e">
        <v>#DIV/0!</v>
      </c>
    </row>
    <row r="2001" spans="1:11" s="216" customFormat="1" x14ac:dyDescent="0.45">
      <c r="A2001"/>
      <c r="B2001"/>
      <c r="C2001"/>
      <c r="D2001" s="55"/>
      <c r="E2001"/>
      <c r="F2001"/>
      <c r="G2001"/>
      <c r="H2001"/>
      <c r="K2001"/>
    </row>
    <row r="2076" spans="13:18" x14ac:dyDescent="0.45">
      <c r="M2076" s="178"/>
      <c r="N2076" s="178"/>
      <c r="O2076" s="179"/>
      <c r="P2076" s="178"/>
      <c r="Q2076" s="178"/>
      <c r="R2076" s="178"/>
    </row>
    <row r="2103" spans="9:9" x14ac:dyDescent="0.45">
      <c r="I2103" t="s">
        <v>164</v>
      </c>
    </row>
    <row r="2120" spans="9:9" x14ac:dyDescent="0.45">
      <c r="I2120" s="201" t="s">
        <v>166</v>
      </c>
    </row>
  </sheetData>
  <sheetProtection algorithmName="SHA-512" hashValue="nzmWQ3Sqg1ZEbIYKyLRakZQdPwFraV3ITIvFdany7ofD1L/XkabT61RZlY5EtTVqNed2I5mwONqSKnHhIvNcRw==" saltValue="CePz0LHQZoxW7+mu6OgQug==" spinCount="100000" sheet="1" objects="1" scenarios="1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1D9B5-5520-4C67-9B32-5B7CEEF845D2}">
  <dimension ref="A1:W253"/>
  <sheetViews>
    <sheetView topLeftCell="P2" zoomScale="102" zoomScaleNormal="102" workbookViewId="0">
      <selection activeCell="P2" sqref="A2:XFD2"/>
    </sheetView>
  </sheetViews>
  <sheetFormatPr defaultRowHeight="14.25" x14ac:dyDescent="0.45"/>
  <cols>
    <col min="1" max="1" width="11.265625" hidden="1" customWidth="1"/>
    <col min="2" max="2" width="8.86328125" hidden="1" customWidth="1"/>
    <col min="3" max="3" width="8.86328125" style="55" hidden="1" customWidth="1"/>
    <col min="4" max="5" width="8.86328125" hidden="1" customWidth="1"/>
    <col min="6" max="6" width="8.86328125" style="163" hidden="1" customWidth="1"/>
    <col min="7" max="7" width="6.265625" hidden="1" customWidth="1"/>
    <col min="8" max="8" width="8.86328125" hidden="1" customWidth="1"/>
    <col min="9" max="9" width="0" hidden="1" customWidth="1"/>
    <col min="10" max="11" width="12.86328125" hidden="1" customWidth="1"/>
    <col min="12" max="12" width="14.265625" hidden="1" customWidth="1"/>
    <col min="13" max="14" width="13" hidden="1" customWidth="1"/>
    <col min="15" max="15" width="15.265625" hidden="1" customWidth="1"/>
    <col min="16" max="16" width="11.3984375" customWidth="1"/>
    <col min="18" max="18" width="10.1328125" bestFit="1" customWidth="1"/>
    <col min="19" max="19" width="24.3984375" bestFit="1" customWidth="1"/>
    <col min="20" max="20" width="26.86328125" bestFit="1" customWidth="1"/>
    <col min="21" max="21" width="24.73046875" bestFit="1" customWidth="1"/>
    <col min="22" max="22" width="6.265625" bestFit="1" customWidth="1"/>
  </cols>
  <sheetData>
    <row r="1" spans="1:23" ht="14.65" thickBot="1" x14ac:dyDescent="0.5"/>
    <row r="2" spans="1:23" ht="14.65" thickBot="1" x14ac:dyDescent="0.5">
      <c r="A2" s="159" t="s">
        <v>0</v>
      </c>
      <c r="B2" s="80" t="s">
        <v>89</v>
      </c>
      <c r="C2" s="94" t="s">
        <v>90</v>
      </c>
      <c r="D2" s="94" t="s">
        <v>91</v>
      </c>
      <c r="E2" s="75" t="s">
        <v>92</v>
      </c>
      <c r="F2" s="164" t="s">
        <v>93</v>
      </c>
      <c r="G2" s="75" t="s">
        <v>106</v>
      </c>
      <c r="H2" s="75" t="s">
        <v>107</v>
      </c>
    </row>
    <row r="3" spans="1:23" ht="14.65" thickBot="1" x14ac:dyDescent="0.5">
      <c r="A3" s="235">
        <v>44772</v>
      </c>
      <c r="B3" s="6">
        <v>571.48</v>
      </c>
      <c r="C3" s="51">
        <v>20.56</v>
      </c>
      <c r="D3" s="6">
        <v>0.47</v>
      </c>
      <c r="E3" s="6">
        <f t="shared" ref="E3:E56" si="0">D3*10^6/B3</f>
        <v>822.42598166165044</v>
      </c>
      <c r="F3" s="234">
        <f>C3/(B3+C3)*100</f>
        <v>3.4727383284913182</v>
      </c>
      <c r="G3" s="6"/>
      <c r="H3" s="6"/>
      <c r="J3" s="248" t="s">
        <v>168</v>
      </c>
      <c r="K3" t="s">
        <v>169</v>
      </c>
      <c r="L3" t="s">
        <v>170</v>
      </c>
      <c r="M3" t="s">
        <v>171</v>
      </c>
      <c r="N3" t="s">
        <v>172</v>
      </c>
      <c r="O3" t="s">
        <v>173</v>
      </c>
      <c r="Q3" s="241" t="s">
        <v>174</v>
      </c>
      <c r="R3" s="241" t="s">
        <v>175</v>
      </c>
      <c r="S3" s="241" t="s">
        <v>176</v>
      </c>
      <c r="T3" s="241" t="s">
        <v>177</v>
      </c>
      <c r="U3" s="241" t="s">
        <v>178</v>
      </c>
      <c r="V3" s="241" t="s">
        <v>106</v>
      </c>
      <c r="W3" s="241" t="s">
        <v>107</v>
      </c>
    </row>
    <row r="4" spans="1:23" ht="14.65" thickBot="1" x14ac:dyDescent="0.5">
      <c r="A4" s="161">
        <v>44773</v>
      </c>
      <c r="B4" s="7">
        <v>137.22999999999999</v>
      </c>
      <c r="C4" s="56">
        <v>6.14</v>
      </c>
      <c r="D4" s="7">
        <v>0.13</v>
      </c>
      <c r="E4" s="7">
        <f t="shared" si="0"/>
        <v>947.31472710048831</v>
      </c>
      <c r="F4" s="190">
        <f t="shared" ref="F4:F56" si="1">C4/(B4+C4)*100</f>
        <v>4.2826253749040948</v>
      </c>
      <c r="G4" s="7"/>
      <c r="H4" s="7"/>
      <c r="J4" s="242" t="s">
        <v>197</v>
      </c>
      <c r="Q4" s="241"/>
      <c r="R4" s="241"/>
      <c r="S4" s="241" t="s">
        <v>115</v>
      </c>
      <c r="T4" s="241" t="s">
        <v>115</v>
      </c>
      <c r="U4" s="241" t="s">
        <v>100</v>
      </c>
      <c r="V4" s="241"/>
      <c r="W4" s="241" t="s">
        <v>113</v>
      </c>
    </row>
    <row r="5" spans="1:23" x14ac:dyDescent="0.45">
      <c r="A5" s="161">
        <v>44774</v>
      </c>
      <c r="B5" s="7">
        <v>297.61</v>
      </c>
      <c r="C5" s="56">
        <v>10.66</v>
      </c>
      <c r="D5" s="7">
        <v>0.3</v>
      </c>
      <c r="E5" s="7">
        <f t="shared" si="0"/>
        <v>1008.0306441315815</v>
      </c>
      <c r="F5" s="190">
        <f t="shared" si="1"/>
        <v>3.4580075907483696</v>
      </c>
      <c r="G5" s="7"/>
      <c r="H5" s="7"/>
      <c r="J5" s="243" t="s">
        <v>183</v>
      </c>
      <c r="K5">
        <v>2</v>
      </c>
      <c r="L5">
        <v>708.71</v>
      </c>
      <c r="M5">
        <v>26.7</v>
      </c>
      <c r="N5">
        <v>0.6</v>
      </c>
      <c r="Q5" s="244">
        <v>44743</v>
      </c>
      <c r="R5" s="6">
        <f>GETPIVOTDATA("Count of Date",$J$3,"Date",MONTH(Q5),"Years",YEAR(Q5))</f>
        <v>2</v>
      </c>
      <c r="S5" s="13">
        <f>GETPIVOTDATA("Sum of Oil",$J$3,"Date",MONTH(Q5),"Years",YEAR(Q5))</f>
        <v>708.71</v>
      </c>
      <c r="T5" s="6">
        <f>GETPIVOTDATA("Sum of Water",$J$3,"Date",MONTH(Q5),"Years",YEAR(Q5))</f>
        <v>26.7</v>
      </c>
      <c r="U5" s="6">
        <f>GETPIVOTDATA("Sum of Gas",$J$3,"Date",MONTH(Q5),"Years",YEAR(Q5))</f>
        <v>0.6</v>
      </c>
      <c r="V5" s="6">
        <v>24</v>
      </c>
      <c r="W5" s="6">
        <f>GETPIVOTDATA("Average of FTHP",$J$3,"Date",MONTH(Q5),"Years",YEAR(Q5))</f>
        <v>0</v>
      </c>
    </row>
    <row r="6" spans="1:23" x14ac:dyDescent="0.45">
      <c r="A6" s="161">
        <v>44775</v>
      </c>
      <c r="B6" s="7">
        <v>547.22</v>
      </c>
      <c r="C6" s="56">
        <v>16.84</v>
      </c>
      <c r="D6" s="7">
        <v>0.48</v>
      </c>
      <c r="E6" s="7">
        <f t="shared" si="0"/>
        <v>877.16092248090342</v>
      </c>
      <c r="F6" s="190">
        <f t="shared" si="1"/>
        <v>2.985497996667021</v>
      </c>
      <c r="G6" s="7"/>
      <c r="H6" s="7"/>
      <c r="J6" s="243" t="s">
        <v>184</v>
      </c>
      <c r="K6">
        <v>31</v>
      </c>
      <c r="L6">
        <v>22053.78</v>
      </c>
      <c r="M6">
        <v>141.352</v>
      </c>
      <c r="N6">
        <v>20.29</v>
      </c>
      <c r="O6">
        <v>752.2611111111114</v>
      </c>
      <c r="Q6" s="245">
        <v>44774</v>
      </c>
      <c r="R6" s="6">
        <f t="shared" ref="R6:R13" si="2">GETPIVOTDATA("Count of Date",$J$3,"Date",MONTH(Q6),"Years",YEAR(Q6))</f>
        <v>31</v>
      </c>
      <c r="S6" s="13">
        <f t="shared" ref="S6:S13" si="3">GETPIVOTDATA("Sum of Oil",$J$3,"Date",MONTH(Q6),"Years",YEAR(Q6))</f>
        <v>22053.78</v>
      </c>
      <c r="T6" s="6">
        <f t="shared" ref="T6:T13" si="4">GETPIVOTDATA("Sum of Water",$J$3,"Date",MONTH(Q6),"Years",YEAR(Q6))</f>
        <v>141.352</v>
      </c>
      <c r="U6" s="6">
        <f t="shared" ref="U6:U13" si="5">GETPIVOTDATA("Sum of Gas",$J$3,"Date",MONTH(Q6),"Years",YEAR(Q6))</f>
        <v>20.29</v>
      </c>
      <c r="V6" s="7">
        <v>24</v>
      </c>
      <c r="W6" s="6">
        <f t="shared" ref="W6:W13" si="6">GETPIVOTDATA("Average of FTHP",$J$3,"Date",MONTH(Q6),"Years",YEAR(Q6))</f>
        <v>752.2611111111114</v>
      </c>
    </row>
    <row r="7" spans="1:23" x14ac:dyDescent="0.45">
      <c r="A7" s="161">
        <v>44776</v>
      </c>
      <c r="B7" s="7">
        <v>827.93</v>
      </c>
      <c r="C7" s="56">
        <v>20.55</v>
      </c>
      <c r="D7" s="7">
        <v>0.62</v>
      </c>
      <c r="E7" s="7">
        <f t="shared" si="0"/>
        <v>748.85557957798369</v>
      </c>
      <c r="F7" s="190">
        <f t="shared" si="1"/>
        <v>2.4219781255892894</v>
      </c>
      <c r="G7" s="7"/>
      <c r="H7" s="7"/>
      <c r="J7" s="243" t="s">
        <v>185</v>
      </c>
      <c r="K7">
        <v>21</v>
      </c>
      <c r="L7">
        <v>12365.620000000003</v>
      </c>
      <c r="M7">
        <v>2.11</v>
      </c>
      <c r="N7">
        <v>11.86</v>
      </c>
      <c r="O7">
        <v>606.15380952380951</v>
      </c>
      <c r="Q7" s="245">
        <v>44805</v>
      </c>
      <c r="R7" s="6">
        <f t="shared" si="2"/>
        <v>21</v>
      </c>
      <c r="S7" s="13">
        <f t="shared" si="3"/>
        <v>12365.620000000003</v>
      </c>
      <c r="T7" s="6">
        <f t="shared" si="4"/>
        <v>2.11</v>
      </c>
      <c r="U7" s="6">
        <f t="shared" si="5"/>
        <v>11.86</v>
      </c>
      <c r="V7" s="7">
        <v>20</v>
      </c>
      <c r="W7" s="6">
        <f t="shared" si="6"/>
        <v>606.15380952380951</v>
      </c>
    </row>
    <row r="8" spans="1:23" x14ac:dyDescent="0.45">
      <c r="A8" s="161">
        <v>44777</v>
      </c>
      <c r="B8" s="7">
        <v>967.75</v>
      </c>
      <c r="C8" s="56">
        <v>14.31</v>
      </c>
      <c r="D8" s="7">
        <v>0.65</v>
      </c>
      <c r="E8" s="7">
        <f t="shared" si="0"/>
        <v>671.66106949108757</v>
      </c>
      <c r="F8" s="190">
        <f t="shared" si="1"/>
        <v>1.4571411115410466</v>
      </c>
      <c r="G8" s="7"/>
      <c r="H8" s="7"/>
      <c r="J8" s="243" t="s">
        <v>186</v>
      </c>
      <c r="K8">
        <v>14</v>
      </c>
      <c r="L8">
        <v>6852.9000000000005</v>
      </c>
      <c r="M8">
        <v>0</v>
      </c>
      <c r="N8">
        <v>4.580000000000001</v>
      </c>
      <c r="O8">
        <v>533.64285714285711</v>
      </c>
      <c r="Q8" s="245">
        <v>44835</v>
      </c>
      <c r="R8" s="6">
        <f t="shared" si="2"/>
        <v>14</v>
      </c>
      <c r="S8" s="13">
        <f t="shared" si="3"/>
        <v>6852.9000000000005</v>
      </c>
      <c r="T8" s="6">
        <f t="shared" si="4"/>
        <v>0</v>
      </c>
      <c r="U8" s="6">
        <f t="shared" si="5"/>
        <v>4.580000000000001</v>
      </c>
      <c r="V8" s="7">
        <v>20</v>
      </c>
      <c r="W8" s="6">
        <f t="shared" si="6"/>
        <v>533.64285714285711</v>
      </c>
    </row>
    <row r="9" spans="1:23" x14ac:dyDescent="0.45">
      <c r="A9" s="161">
        <v>44778</v>
      </c>
      <c r="B9" s="7">
        <v>773.85</v>
      </c>
      <c r="C9" s="56">
        <v>7.59</v>
      </c>
      <c r="D9" s="7">
        <v>0.65</v>
      </c>
      <c r="E9" s="7">
        <f t="shared" si="0"/>
        <v>839.95606383666086</v>
      </c>
      <c r="F9" s="190">
        <f t="shared" si="1"/>
        <v>0.97128378378378377</v>
      </c>
      <c r="G9" s="7"/>
      <c r="H9" s="7">
        <v>756.55</v>
      </c>
      <c r="J9" s="243" t="s">
        <v>187</v>
      </c>
      <c r="K9">
        <v>30</v>
      </c>
      <c r="L9">
        <v>11125.364800000003</v>
      </c>
      <c r="M9">
        <v>4.2147315315315312</v>
      </c>
      <c r="N9">
        <v>6.242102</v>
      </c>
      <c r="O9">
        <v>488.33333333333331</v>
      </c>
      <c r="Q9" s="245">
        <v>44866</v>
      </c>
      <c r="R9" s="6">
        <f t="shared" si="2"/>
        <v>30</v>
      </c>
      <c r="S9" s="13">
        <f t="shared" si="3"/>
        <v>11125.364800000003</v>
      </c>
      <c r="T9" s="6">
        <f t="shared" si="4"/>
        <v>4.2147315315315312</v>
      </c>
      <c r="U9" s="6">
        <f t="shared" si="5"/>
        <v>6.242102</v>
      </c>
      <c r="V9" s="7">
        <v>20</v>
      </c>
      <c r="W9" s="6">
        <f t="shared" si="6"/>
        <v>488.33333333333331</v>
      </c>
    </row>
    <row r="10" spans="1:23" x14ac:dyDescent="0.45">
      <c r="A10" s="161">
        <v>44779</v>
      </c>
      <c r="B10" s="7">
        <v>754.63</v>
      </c>
      <c r="C10" s="56">
        <v>6.0119999999999996</v>
      </c>
      <c r="D10" s="7">
        <v>0.7</v>
      </c>
      <c r="E10" s="7">
        <f t="shared" si="0"/>
        <v>927.60690669599671</v>
      </c>
      <c r="F10" s="190">
        <f t="shared" si="1"/>
        <v>0.7903849642801738</v>
      </c>
      <c r="G10" s="7">
        <v>24</v>
      </c>
      <c r="H10" s="7">
        <v>759.38</v>
      </c>
      <c r="J10" s="243" t="s">
        <v>188</v>
      </c>
      <c r="K10">
        <v>31</v>
      </c>
      <c r="L10">
        <v>10158.032639999999</v>
      </c>
      <c r="M10">
        <v>10.168200840840841</v>
      </c>
      <c r="N10">
        <v>14.210164128799997</v>
      </c>
      <c r="O10">
        <v>408.12903225806451</v>
      </c>
      <c r="Q10" s="245">
        <v>44896</v>
      </c>
      <c r="R10" s="6">
        <f t="shared" si="2"/>
        <v>31</v>
      </c>
      <c r="S10" s="13">
        <f t="shared" si="3"/>
        <v>10158.032639999999</v>
      </c>
      <c r="T10" s="6">
        <f t="shared" si="4"/>
        <v>10.168200840840841</v>
      </c>
      <c r="U10" s="6">
        <f t="shared" si="5"/>
        <v>14.210164128799997</v>
      </c>
      <c r="V10" s="7">
        <v>20</v>
      </c>
      <c r="W10" s="6">
        <f t="shared" si="6"/>
        <v>408.12903225806451</v>
      </c>
    </row>
    <row r="11" spans="1:23" x14ac:dyDescent="0.45">
      <c r="A11" s="161">
        <v>44780</v>
      </c>
      <c r="B11" s="7">
        <v>751.23</v>
      </c>
      <c r="C11" s="56">
        <v>6.76</v>
      </c>
      <c r="D11" s="7">
        <v>0.71</v>
      </c>
      <c r="E11" s="7">
        <f t="shared" si="0"/>
        <v>945.11667531914327</v>
      </c>
      <c r="F11" s="190">
        <f t="shared" si="1"/>
        <v>0.89183234607316719</v>
      </c>
      <c r="G11" s="7">
        <v>24</v>
      </c>
      <c r="H11" s="7">
        <v>761.52</v>
      </c>
      <c r="J11" s="242" t="s">
        <v>200</v>
      </c>
      <c r="Q11" s="245">
        <v>44927</v>
      </c>
      <c r="R11" s="6">
        <f t="shared" si="2"/>
        <v>31</v>
      </c>
      <c r="S11" s="13">
        <f t="shared" si="3"/>
        <v>9452.9160000000011</v>
      </c>
      <c r="T11" s="6">
        <f t="shared" si="4"/>
        <v>20.893468671679194</v>
      </c>
      <c r="U11" s="6">
        <f t="shared" si="5"/>
        <v>12.880045573027001</v>
      </c>
      <c r="V11" s="7">
        <v>20</v>
      </c>
      <c r="W11" s="6">
        <f t="shared" si="6"/>
        <v>355.25806451612902</v>
      </c>
    </row>
    <row r="12" spans="1:23" x14ac:dyDescent="0.45">
      <c r="A12" s="161">
        <v>44781</v>
      </c>
      <c r="B12" s="7">
        <v>748.55</v>
      </c>
      <c r="C12" s="56">
        <v>6.74</v>
      </c>
      <c r="D12" s="7">
        <v>0.71</v>
      </c>
      <c r="E12" s="7">
        <f t="shared" si="0"/>
        <v>948.500434172734</v>
      </c>
      <c r="F12" s="190">
        <f t="shared" si="1"/>
        <v>0.89237246620503385</v>
      </c>
      <c r="G12" s="7">
        <v>24</v>
      </c>
      <c r="H12" s="7">
        <v>762.3</v>
      </c>
      <c r="J12" s="243" t="s">
        <v>190</v>
      </c>
      <c r="K12">
        <v>31</v>
      </c>
      <c r="L12">
        <v>9452.9160000000011</v>
      </c>
      <c r="M12">
        <v>20.893468671679194</v>
      </c>
      <c r="N12">
        <v>12.880045573027001</v>
      </c>
      <c r="O12">
        <v>355.25806451612902</v>
      </c>
      <c r="Q12" s="245">
        <v>44958</v>
      </c>
      <c r="R12" s="6">
        <f t="shared" si="2"/>
        <v>28</v>
      </c>
      <c r="S12" s="13">
        <f t="shared" si="3"/>
        <v>6074.9039999999986</v>
      </c>
      <c r="T12" s="6">
        <f t="shared" si="4"/>
        <v>15.22532330827068</v>
      </c>
      <c r="U12" s="6">
        <f t="shared" si="5"/>
        <v>5.2349623905000007</v>
      </c>
      <c r="V12" s="7">
        <v>20</v>
      </c>
      <c r="W12" s="6">
        <f t="shared" si="6"/>
        <v>316.96428571428572</v>
      </c>
    </row>
    <row r="13" spans="1:23" x14ac:dyDescent="0.45">
      <c r="A13" s="161">
        <v>44782</v>
      </c>
      <c r="B13" s="7">
        <v>751.68</v>
      </c>
      <c r="C13" s="56">
        <v>5.62</v>
      </c>
      <c r="D13" s="7">
        <v>0.72</v>
      </c>
      <c r="E13" s="7">
        <f t="shared" si="0"/>
        <v>957.85440613026822</v>
      </c>
      <c r="F13" s="190">
        <f t="shared" si="1"/>
        <v>0.74211012808662358</v>
      </c>
      <c r="G13" s="7">
        <v>24</v>
      </c>
      <c r="H13" s="7">
        <v>763.48</v>
      </c>
      <c r="J13" s="243" t="s">
        <v>191</v>
      </c>
      <c r="K13">
        <v>28</v>
      </c>
      <c r="L13">
        <v>6074.9039999999986</v>
      </c>
      <c r="M13">
        <v>15.22532330827068</v>
      </c>
      <c r="N13">
        <v>5.2349623905000007</v>
      </c>
      <c r="O13">
        <v>316.96428571428572</v>
      </c>
      <c r="Q13" s="245">
        <v>44986</v>
      </c>
      <c r="R13" s="6">
        <f t="shared" si="2"/>
        <v>15</v>
      </c>
      <c r="S13" s="13">
        <f t="shared" si="3"/>
        <v>2892.2639999999997</v>
      </c>
      <c r="T13" s="6">
        <f t="shared" si="4"/>
        <v>7.2487819548872165</v>
      </c>
      <c r="U13" s="6">
        <f t="shared" si="5"/>
        <v>3.6974940281799995</v>
      </c>
      <c r="V13" s="7">
        <v>20</v>
      </c>
      <c r="W13" s="6">
        <f t="shared" si="6"/>
        <v>319.2</v>
      </c>
    </row>
    <row r="14" spans="1:23" x14ac:dyDescent="0.45">
      <c r="A14" s="161">
        <v>44783</v>
      </c>
      <c r="B14" s="7">
        <v>744.15</v>
      </c>
      <c r="C14" s="56">
        <v>5.14</v>
      </c>
      <c r="D14" s="7">
        <v>0.72</v>
      </c>
      <c r="E14" s="7">
        <f t="shared" si="0"/>
        <v>967.54686555130013</v>
      </c>
      <c r="F14" s="190">
        <f t="shared" si="1"/>
        <v>0.68598273031803447</v>
      </c>
      <c r="G14" s="7">
        <v>24</v>
      </c>
      <c r="H14" s="7">
        <v>765.22</v>
      </c>
      <c r="J14" s="243" t="s">
        <v>192</v>
      </c>
      <c r="K14">
        <v>15</v>
      </c>
      <c r="L14">
        <v>2892.2639999999997</v>
      </c>
      <c r="M14">
        <v>7.2487819548872165</v>
      </c>
      <c r="N14">
        <v>3.6974940281799995</v>
      </c>
      <c r="O14">
        <v>319.2</v>
      </c>
      <c r="Q14" s="245">
        <v>45017</v>
      </c>
      <c r="R14" s="7"/>
      <c r="S14" s="7"/>
      <c r="T14" s="7"/>
      <c r="U14" s="7"/>
      <c r="V14" s="7"/>
      <c r="W14" s="7"/>
    </row>
    <row r="15" spans="1:23" x14ac:dyDescent="0.45">
      <c r="A15" s="161">
        <v>44784</v>
      </c>
      <c r="B15" s="7">
        <v>743.81</v>
      </c>
      <c r="C15" s="56">
        <v>4.4400000000000004</v>
      </c>
      <c r="D15" s="7">
        <v>0.73</v>
      </c>
      <c r="E15" s="7">
        <f t="shared" si="0"/>
        <v>981.43343058039022</v>
      </c>
      <c r="F15" s="190">
        <f t="shared" si="1"/>
        <v>0.59338456398262618</v>
      </c>
      <c r="G15" s="7">
        <v>24</v>
      </c>
      <c r="H15" s="7">
        <v>766.33</v>
      </c>
      <c r="J15" s="242" t="s">
        <v>198</v>
      </c>
      <c r="K15">
        <v>203</v>
      </c>
      <c r="L15">
        <v>81684.491439999896</v>
      </c>
      <c r="M15">
        <v>227.91250630720955</v>
      </c>
      <c r="N15">
        <v>79.594768120506998</v>
      </c>
      <c r="O15">
        <v>469.48873096446709</v>
      </c>
      <c r="Q15" s="245">
        <v>45047</v>
      </c>
      <c r="R15" s="7"/>
      <c r="S15" s="7"/>
      <c r="T15" s="7"/>
      <c r="U15" s="7"/>
      <c r="V15" s="7"/>
      <c r="W15" s="7"/>
    </row>
    <row r="16" spans="1:23" x14ac:dyDescent="0.45">
      <c r="A16" s="161">
        <v>44785</v>
      </c>
      <c r="B16" s="7">
        <v>751.41</v>
      </c>
      <c r="C16" s="56">
        <v>6.73</v>
      </c>
      <c r="D16" s="7">
        <v>0.72</v>
      </c>
      <c r="E16" s="7">
        <f t="shared" si="0"/>
        <v>958.19858665708477</v>
      </c>
      <c r="F16" s="190">
        <f t="shared" si="1"/>
        <v>0.88769884190255111</v>
      </c>
      <c r="G16" s="7">
        <v>24</v>
      </c>
      <c r="H16" s="7">
        <v>767.34</v>
      </c>
      <c r="Q16" s="245">
        <v>45078</v>
      </c>
      <c r="R16" s="7"/>
      <c r="S16" s="7"/>
      <c r="T16" s="7"/>
      <c r="U16" s="7"/>
      <c r="V16" s="7"/>
      <c r="W16" s="7"/>
    </row>
    <row r="17" spans="1:23" x14ac:dyDescent="0.45">
      <c r="A17" s="161">
        <v>44786</v>
      </c>
      <c r="B17" s="7">
        <v>738.89</v>
      </c>
      <c r="C17" s="56">
        <v>3.86</v>
      </c>
      <c r="D17" s="7">
        <v>0.73</v>
      </c>
      <c r="E17" s="7">
        <f t="shared" si="0"/>
        <v>987.96843914520434</v>
      </c>
      <c r="F17" s="190">
        <f t="shared" si="1"/>
        <v>0.51969033995287783</v>
      </c>
      <c r="G17" s="7">
        <v>24</v>
      </c>
      <c r="H17" s="7">
        <v>768.67</v>
      </c>
      <c r="Q17" s="245">
        <v>45108</v>
      </c>
      <c r="R17" s="7"/>
      <c r="S17" s="7"/>
      <c r="T17" s="7"/>
      <c r="U17" s="7"/>
      <c r="V17" s="7"/>
      <c r="W17" s="7"/>
    </row>
    <row r="18" spans="1:23" x14ac:dyDescent="0.45">
      <c r="A18" s="161">
        <v>44787</v>
      </c>
      <c r="B18" s="7">
        <v>738.35</v>
      </c>
      <c r="C18" s="56">
        <v>4.6100000000000003</v>
      </c>
      <c r="D18" s="7">
        <v>0.73</v>
      </c>
      <c r="E18" s="7">
        <f t="shared" si="0"/>
        <v>988.69100020315568</v>
      </c>
      <c r="F18" s="190">
        <f t="shared" si="1"/>
        <v>0.62049100893722409</v>
      </c>
      <c r="G18" s="7">
        <v>24</v>
      </c>
      <c r="H18" s="7">
        <v>767.86</v>
      </c>
      <c r="K18" s="248" t="s">
        <v>168</v>
      </c>
      <c r="L18" t="s">
        <v>199</v>
      </c>
      <c r="Q18" s="245">
        <v>45139</v>
      </c>
      <c r="R18" s="7"/>
      <c r="S18" s="7"/>
      <c r="T18" s="7"/>
      <c r="U18" s="7"/>
      <c r="V18" s="7"/>
      <c r="W18" s="7"/>
    </row>
    <row r="19" spans="1:23" x14ac:dyDescent="0.45">
      <c r="A19" s="161">
        <v>44788</v>
      </c>
      <c r="B19" s="7">
        <v>734.33</v>
      </c>
      <c r="C19" s="56">
        <v>3.11</v>
      </c>
      <c r="D19" s="7">
        <v>0.74</v>
      </c>
      <c r="E19" s="7">
        <f t="shared" si="0"/>
        <v>1007.7213242002914</v>
      </c>
      <c r="F19" s="190">
        <f t="shared" si="1"/>
        <v>0.42172922542850938</v>
      </c>
      <c r="G19" s="7">
        <v>24</v>
      </c>
      <c r="H19" s="7">
        <v>768.51</v>
      </c>
      <c r="K19" s="242" t="s">
        <v>197</v>
      </c>
      <c r="L19">
        <v>122</v>
      </c>
      <c r="Q19" s="245">
        <v>45170</v>
      </c>
      <c r="R19" s="7"/>
      <c r="S19" s="7"/>
      <c r="T19" s="7"/>
      <c r="U19" s="7"/>
      <c r="V19" s="7"/>
      <c r="W19" s="7"/>
    </row>
    <row r="20" spans="1:23" x14ac:dyDescent="0.45">
      <c r="A20" s="161">
        <v>44789</v>
      </c>
      <c r="B20" s="7">
        <v>297.25</v>
      </c>
      <c r="C20" s="56">
        <v>2.2799999999999998</v>
      </c>
      <c r="D20" s="7">
        <v>0.16</v>
      </c>
      <c r="E20" s="7">
        <f t="shared" si="0"/>
        <v>538.26745164003364</v>
      </c>
      <c r="F20" s="190">
        <f t="shared" si="1"/>
        <v>0.76119253497145523</v>
      </c>
      <c r="G20" s="7">
        <v>24</v>
      </c>
      <c r="H20" s="7">
        <v>795.61</v>
      </c>
      <c r="K20" s="243" t="s">
        <v>183</v>
      </c>
      <c r="Q20" s="245">
        <v>45200</v>
      </c>
      <c r="R20" s="7"/>
      <c r="S20" s="7"/>
      <c r="T20" s="7"/>
      <c r="U20" s="7"/>
      <c r="V20" s="7"/>
      <c r="W20" s="7"/>
    </row>
    <row r="21" spans="1:23" x14ac:dyDescent="0.45">
      <c r="A21" s="161">
        <v>44790</v>
      </c>
      <c r="B21" s="7">
        <v>712.16</v>
      </c>
      <c r="C21" s="56">
        <v>0.72</v>
      </c>
      <c r="D21" s="7">
        <v>0.67</v>
      </c>
      <c r="E21" s="7">
        <f t="shared" si="0"/>
        <v>940.79982026510902</v>
      </c>
      <c r="F21" s="190">
        <f t="shared" si="1"/>
        <v>0.10099876557064302</v>
      </c>
      <c r="G21" s="7">
        <v>24</v>
      </c>
      <c r="H21" s="7">
        <v>747.92</v>
      </c>
      <c r="K21" s="246" t="s">
        <v>204</v>
      </c>
      <c r="Q21" s="245">
        <v>45231</v>
      </c>
      <c r="R21" s="7"/>
      <c r="S21" s="7"/>
      <c r="T21" s="7"/>
      <c r="U21" s="7"/>
      <c r="V21" s="7"/>
      <c r="W21" s="7"/>
    </row>
    <row r="22" spans="1:23" x14ac:dyDescent="0.45">
      <c r="A22" s="161">
        <v>44791</v>
      </c>
      <c r="B22" s="7">
        <v>717.34</v>
      </c>
      <c r="C22" s="56">
        <v>1.06</v>
      </c>
      <c r="D22" s="7">
        <v>0.67</v>
      </c>
      <c r="E22" s="7">
        <f t="shared" si="0"/>
        <v>934.00618953355445</v>
      </c>
      <c r="F22" s="190">
        <f t="shared" si="1"/>
        <v>0.14755011135857463</v>
      </c>
      <c r="G22" s="7">
        <v>24</v>
      </c>
      <c r="H22" s="7">
        <v>756.36</v>
      </c>
      <c r="K22" s="243" t="s">
        <v>184</v>
      </c>
      <c r="L22">
        <v>26</v>
      </c>
      <c r="Q22" s="245">
        <v>45261</v>
      </c>
      <c r="R22" s="7"/>
      <c r="S22" s="7"/>
      <c r="T22" s="7"/>
      <c r="U22" s="7"/>
      <c r="V22" s="7"/>
      <c r="W22" s="7"/>
    </row>
    <row r="23" spans="1:23" x14ac:dyDescent="0.45">
      <c r="A23" s="161">
        <v>44792</v>
      </c>
      <c r="B23" s="7">
        <v>712.7</v>
      </c>
      <c r="C23" s="56">
        <v>1.99</v>
      </c>
      <c r="D23" s="7">
        <v>0.68</v>
      </c>
      <c r="E23" s="7">
        <f t="shared" si="0"/>
        <v>954.11814227585228</v>
      </c>
      <c r="F23" s="190">
        <f t="shared" si="1"/>
        <v>0.278442401600694</v>
      </c>
      <c r="G23" s="7">
        <v>24</v>
      </c>
      <c r="H23" s="7">
        <v>755.78</v>
      </c>
      <c r="K23" s="246">
        <v>24</v>
      </c>
      <c r="L23">
        <v>26</v>
      </c>
      <c r="Q23" s="245">
        <v>45292</v>
      </c>
      <c r="R23" s="7"/>
      <c r="S23" s="7"/>
      <c r="T23" s="7"/>
      <c r="U23" s="7"/>
      <c r="V23" s="7"/>
      <c r="W23" s="7"/>
    </row>
    <row r="24" spans="1:23" x14ac:dyDescent="0.45">
      <c r="A24" s="161">
        <v>44793</v>
      </c>
      <c r="B24" s="7">
        <v>714.67</v>
      </c>
      <c r="C24" s="56">
        <v>0.85</v>
      </c>
      <c r="D24" s="7">
        <v>0.68</v>
      </c>
      <c r="E24" s="7">
        <f t="shared" si="0"/>
        <v>951.48809940252147</v>
      </c>
      <c r="F24" s="190">
        <f t="shared" si="1"/>
        <v>0.11879472271914132</v>
      </c>
      <c r="G24" s="7">
        <v>24</v>
      </c>
      <c r="H24" s="7">
        <v>751.2</v>
      </c>
      <c r="K24" s="246" t="s">
        <v>204</v>
      </c>
      <c r="Q24" s="245">
        <v>45323</v>
      </c>
      <c r="R24" s="7"/>
      <c r="S24" s="7"/>
      <c r="T24" s="7"/>
      <c r="U24" s="7"/>
      <c r="V24" s="7"/>
      <c r="W24" s="7"/>
    </row>
    <row r="25" spans="1:23" x14ac:dyDescent="0.45">
      <c r="A25" s="161">
        <v>44794</v>
      </c>
      <c r="B25" s="7">
        <v>719.04</v>
      </c>
      <c r="C25" s="56">
        <v>1.41</v>
      </c>
      <c r="D25" s="7">
        <v>0.67</v>
      </c>
      <c r="E25" s="7">
        <f t="shared" si="0"/>
        <v>931.79795282599025</v>
      </c>
      <c r="F25" s="190">
        <f t="shared" si="1"/>
        <v>0.19571101394961482</v>
      </c>
      <c r="G25" s="7">
        <v>24</v>
      </c>
      <c r="H25" s="7">
        <v>750.51</v>
      </c>
      <c r="K25" s="243" t="s">
        <v>185</v>
      </c>
      <c r="L25">
        <v>21</v>
      </c>
      <c r="Q25" s="245">
        <v>45352</v>
      </c>
      <c r="R25" s="7"/>
      <c r="S25" s="7"/>
      <c r="T25" s="7"/>
      <c r="U25" s="7"/>
      <c r="V25" s="7"/>
      <c r="W25" s="7"/>
    </row>
    <row r="26" spans="1:23" x14ac:dyDescent="0.45">
      <c r="A26" s="161">
        <v>44795</v>
      </c>
      <c r="B26" s="7">
        <v>727.81</v>
      </c>
      <c r="C26" s="56">
        <v>1.75</v>
      </c>
      <c r="D26" s="7">
        <v>0.68</v>
      </c>
      <c r="E26" s="7">
        <f t="shared" si="0"/>
        <v>934.30977865102159</v>
      </c>
      <c r="F26" s="190">
        <f t="shared" si="1"/>
        <v>0.23987060694117004</v>
      </c>
      <c r="G26" s="7">
        <v>24</v>
      </c>
      <c r="H26" s="7">
        <v>748.36</v>
      </c>
      <c r="K26" s="246">
        <v>24</v>
      </c>
      <c r="L26">
        <v>21</v>
      </c>
      <c r="Q26" s="245">
        <v>45383</v>
      </c>
      <c r="R26" s="7"/>
      <c r="S26" s="7"/>
      <c r="T26" s="7"/>
      <c r="U26" s="7"/>
      <c r="V26" s="7"/>
      <c r="W26" s="7"/>
    </row>
    <row r="27" spans="1:23" x14ac:dyDescent="0.45">
      <c r="A27" s="161">
        <v>44796</v>
      </c>
      <c r="B27" s="7">
        <v>732.54</v>
      </c>
      <c r="C27" s="56">
        <v>1.47</v>
      </c>
      <c r="D27" s="7">
        <v>0.68</v>
      </c>
      <c r="E27" s="7">
        <f t="shared" si="0"/>
        <v>928.27695415949984</v>
      </c>
      <c r="F27" s="190">
        <f t="shared" si="1"/>
        <v>0.20026975109330936</v>
      </c>
      <c r="G27" s="7">
        <v>24</v>
      </c>
      <c r="H27" s="7">
        <v>741.6</v>
      </c>
      <c r="K27" s="243" t="s">
        <v>186</v>
      </c>
      <c r="L27">
        <v>14</v>
      </c>
      <c r="Q27" s="245">
        <v>45413</v>
      </c>
      <c r="R27" s="7"/>
      <c r="S27" s="7"/>
      <c r="T27" s="7"/>
      <c r="U27" s="7"/>
      <c r="V27" s="7"/>
      <c r="W27" s="7"/>
    </row>
    <row r="28" spans="1:23" x14ac:dyDescent="0.45">
      <c r="A28" s="161">
        <v>44797</v>
      </c>
      <c r="B28" s="7">
        <v>743.72</v>
      </c>
      <c r="C28" s="56">
        <v>1.58</v>
      </c>
      <c r="D28" s="7">
        <v>0.68</v>
      </c>
      <c r="E28" s="7">
        <f t="shared" si="0"/>
        <v>914.32259452482117</v>
      </c>
      <c r="F28" s="190">
        <f t="shared" si="1"/>
        <v>0.21199516973030996</v>
      </c>
      <c r="G28" s="7">
        <v>24</v>
      </c>
      <c r="H28" s="7">
        <v>738.27</v>
      </c>
      <c r="K28" s="246">
        <v>20</v>
      </c>
      <c r="L28">
        <v>14</v>
      </c>
      <c r="Q28" s="245">
        <v>45444</v>
      </c>
      <c r="R28" s="7"/>
      <c r="S28" s="7"/>
      <c r="T28" s="7"/>
      <c r="U28" s="7"/>
      <c r="V28" s="7"/>
      <c r="W28" s="7"/>
    </row>
    <row r="29" spans="1:23" x14ac:dyDescent="0.45">
      <c r="A29" s="161">
        <v>44798</v>
      </c>
      <c r="B29" s="7">
        <v>735.67</v>
      </c>
      <c r="C29" s="56">
        <v>1.2</v>
      </c>
      <c r="D29" s="7">
        <v>0.68</v>
      </c>
      <c r="E29" s="7">
        <f t="shared" si="0"/>
        <v>924.32748379028646</v>
      </c>
      <c r="F29" s="190">
        <f t="shared" si="1"/>
        <v>0.16285097778441243</v>
      </c>
      <c r="G29" s="7">
        <v>24</v>
      </c>
      <c r="H29" s="7">
        <v>737.49</v>
      </c>
      <c r="K29" s="243" t="s">
        <v>187</v>
      </c>
      <c r="L29">
        <v>30</v>
      </c>
      <c r="Q29" s="245">
        <v>45474</v>
      </c>
      <c r="R29" s="7"/>
      <c r="S29" s="7"/>
      <c r="T29" s="7"/>
      <c r="U29" s="7"/>
      <c r="V29" s="7"/>
      <c r="W29" s="7"/>
    </row>
    <row r="30" spans="1:23" x14ac:dyDescent="0.45">
      <c r="A30" s="161">
        <v>44799</v>
      </c>
      <c r="B30" s="7">
        <v>740.23</v>
      </c>
      <c r="C30" s="56">
        <v>1</v>
      </c>
      <c r="D30" s="7">
        <v>0.68</v>
      </c>
      <c r="E30" s="7">
        <f t="shared" si="0"/>
        <v>918.63339772773327</v>
      </c>
      <c r="F30" s="190">
        <f t="shared" si="1"/>
        <v>0.13491089135625917</v>
      </c>
      <c r="G30" s="7">
        <v>24</v>
      </c>
      <c r="H30" s="7">
        <v>736.8</v>
      </c>
      <c r="K30" s="246">
        <v>20</v>
      </c>
      <c r="L30">
        <v>30</v>
      </c>
    </row>
    <row r="31" spans="1:23" x14ac:dyDescent="0.45">
      <c r="A31" s="161">
        <v>44800</v>
      </c>
      <c r="B31" s="7">
        <v>728.52</v>
      </c>
      <c r="C31" s="56">
        <v>1.04</v>
      </c>
      <c r="D31" s="7">
        <v>0.7</v>
      </c>
      <c r="E31" s="7">
        <f t="shared" si="0"/>
        <v>960.85213858233135</v>
      </c>
      <c r="F31" s="190">
        <f t="shared" si="1"/>
        <v>0.14255167498218105</v>
      </c>
      <c r="G31" s="7">
        <v>24</v>
      </c>
      <c r="H31" s="7">
        <v>733.78</v>
      </c>
      <c r="K31" s="243" t="s">
        <v>188</v>
      </c>
      <c r="L31">
        <v>31</v>
      </c>
    </row>
    <row r="32" spans="1:23" x14ac:dyDescent="0.45">
      <c r="A32" s="161">
        <v>44801</v>
      </c>
      <c r="B32" s="7">
        <v>731.12</v>
      </c>
      <c r="C32" s="56">
        <v>0.97</v>
      </c>
      <c r="D32" s="7">
        <v>0.69</v>
      </c>
      <c r="E32" s="7">
        <f t="shared" si="0"/>
        <v>943.75752270489113</v>
      </c>
      <c r="F32" s="190">
        <f t="shared" si="1"/>
        <v>0.13249737054187327</v>
      </c>
      <c r="G32" s="7">
        <v>24</v>
      </c>
      <c r="H32" s="7">
        <v>732.83</v>
      </c>
      <c r="K32" s="246">
        <v>20</v>
      </c>
      <c r="L32">
        <v>31</v>
      </c>
    </row>
    <row r="33" spans="1:12" x14ac:dyDescent="0.45">
      <c r="A33" s="161">
        <v>44802</v>
      </c>
      <c r="B33" s="7">
        <v>726.43</v>
      </c>
      <c r="C33" s="56">
        <v>0.54</v>
      </c>
      <c r="D33" s="7">
        <v>0.69</v>
      </c>
      <c r="E33" s="7">
        <f t="shared" si="0"/>
        <v>949.85063942843772</v>
      </c>
      <c r="F33" s="190">
        <f t="shared" si="1"/>
        <v>7.4280919432713879E-2</v>
      </c>
      <c r="G33" s="7">
        <v>24</v>
      </c>
      <c r="H33" s="7">
        <v>731.08</v>
      </c>
      <c r="K33" s="242" t="s">
        <v>200</v>
      </c>
      <c r="L33">
        <v>74</v>
      </c>
    </row>
    <row r="34" spans="1:12" x14ac:dyDescent="0.45">
      <c r="A34" s="161">
        <v>44803</v>
      </c>
      <c r="B34" s="7">
        <v>727.36</v>
      </c>
      <c r="C34" s="56">
        <v>0.44</v>
      </c>
      <c r="D34" s="7">
        <v>0.69</v>
      </c>
      <c r="E34" s="7">
        <f t="shared" si="0"/>
        <v>948.63616366036069</v>
      </c>
      <c r="F34" s="190">
        <f t="shared" si="1"/>
        <v>6.0456169277273965E-2</v>
      </c>
      <c r="G34" s="7">
        <v>24</v>
      </c>
      <c r="H34" s="7">
        <v>728.17</v>
      </c>
      <c r="K34" s="243" t="s">
        <v>190</v>
      </c>
      <c r="L34">
        <v>31</v>
      </c>
    </row>
    <row r="35" spans="1:12" x14ac:dyDescent="0.45">
      <c r="A35" s="161">
        <v>44804</v>
      </c>
      <c r="B35" s="7">
        <v>715.83</v>
      </c>
      <c r="C35" s="56">
        <v>0.08</v>
      </c>
      <c r="D35" s="7">
        <v>0.68</v>
      </c>
      <c r="E35" s="7">
        <f t="shared" si="0"/>
        <v>949.9462162804017</v>
      </c>
      <c r="F35" s="190">
        <f t="shared" si="1"/>
        <v>1.1174588984648908E-2</v>
      </c>
      <c r="G35" s="7">
        <v>24</v>
      </c>
      <c r="H35" s="7">
        <v>718.13</v>
      </c>
      <c r="K35" s="246">
        <v>20</v>
      </c>
      <c r="L35">
        <v>31</v>
      </c>
    </row>
    <row r="36" spans="1:12" x14ac:dyDescent="0.45">
      <c r="A36" s="161">
        <v>44805</v>
      </c>
      <c r="B36" s="7">
        <v>701.61</v>
      </c>
      <c r="C36" s="56">
        <v>0.44</v>
      </c>
      <c r="D36" s="7">
        <v>0.66</v>
      </c>
      <c r="E36" s="7">
        <f t="shared" si="0"/>
        <v>940.6935476974387</v>
      </c>
      <c r="F36" s="190">
        <f t="shared" si="1"/>
        <v>6.2673598746528017E-2</v>
      </c>
      <c r="G36" s="7">
        <v>24</v>
      </c>
      <c r="H36" s="7">
        <v>707.49</v>
      </c>
      <c r="K36" s="243" t="s">
        <v>191</v>
      </c>
      <c r="L36">
        <v>28</v>
      </c>
    </row>
    <row r="37" spans="1:12" x14ac:dyDescent="0.45">
      <c r="A37" s="161">
        <v>44806</v>
      </c>
      <c r="B37" s="7">
        <v>676.13</v>
      </c>
      <c r="C37" s="56">
        <v>0.33</v>
      </c>
      <c r="D37" s="7">
        <v>0.63</v>
      </c>
      <c r="E37" s="7">
        <f t="shared" si="0"/>
        <v>931.77347551506364</v>
      </c>
      <c r="F37" s="190">
        <f t="shared" si="1"/>
        <v>4.8783372261478879E-2</v>
      </c>
      <c r="G37" s="7">
        <v>24</v>
      </c>
      <c r="H37" s="7">
        <v>699.43</v>
      </c>
      <c r="K37" s="246">
        <v>20</v>
      </c>
      <c r="L37">
        <v>28</v>
      </c>
    </row>
    <row r="38" spans="1:12" x14ac:dyDescent="0.45">
      <c r="A38" s="161">
        <v>44807</v>
      </c>
      <c r="B38" s="7">
        <v>673.72</v>
      </c>
      <c r="C38" s="56">
        <v>0.17</v>
      </c>
      <c r="D38" s="7">
        <v>0.62</v>
      </c>
      <c r="E38" s="7">
        <f t="shared" si="0"/>
        <v>920.26361099566577</v>
      </c>
      <c r="F38" s="190">
        <f t="shared" si="1"/>
        <v>2.52266690409414E-2</v>
      </c>
      <c r="G38" s="7">
        <v>24</v>
      </c>
      <c r="H38" s="7">
        <v>675.02</v>
      </c>
      <c r="K38" s="243" t="s">
        <v>192</v>
      </c>
      <c r="L38">
        <v>15</v>
      </c>
    </row>
    <row r="39" spans="1:12" x14ac:dyDescent="0.45">
      <c r="A39" s="161">
        <v>44808</v>
      </c>
      <c r="B39" s="7">
        <v>660.04</v>
      </c>
      <c r="C39" s="56">
        <v>0.18</v>
      </c>
      <c r="D39" s="7">
        <v>0.61</v>
      </c>
      <c r="E39" s="7">
        <f t="shared" si="0"/>
        <v>924.18641294467011</v>
      </c>
      <c r="F39" s="190">
        <f t="shared" si="1"/>
        <v>2.7263639392929633E-2</v>
      </c>
      <c r="G39" s="7">
        <v>24</v>
      </c>
      <c r="H39" s="7">
        <v>661.15</v>
      </c>
      <c r="K39" s="246">
        <v>20</v>
      </c>
      <c r="L39">
        <v>15</v>
      </c>
    </row>
    <row r="40" spans="1:12" x14ac:dyDescent="0.45">
      <c r="A40" s="161">
        <v>44809</v>
      </c>
      <c r="B40" s="7">
        <v>638.04999999999995</v>
      </c>
      <c r="C40" s="56">
        <v>0.05</v>
      </c>
      <c r="D40" s="7">
        <v>0.59</v>
      </c>
      <c r="E40" s="7">
        <f t="shared" si="0"/>
        <v>924.69242222396372</v>
      </c>
      <c r="F40" s="190">
        <f t="shared" si="1"/>
        <v>7.8357624196834369E-3</v>
      </c>
      <c r="G40" s="7">
        <v>24</v>
      </c>
      <c r="H40" s="7">
        <v>644.89</v>
      </c>
      <c r="K40" s="246" t="s">
        <v>204</v>
      </c>
    </row>
    <row r="41" spans="1:12" x14ac:dyDescent="0.45">
      <c r="A41" s="161">
        <v>44810</v>
      </c>
      <c r="B41" s="7">
        <v>624.1</v>
      </c>
      <c r="C41" s="56">
        <v>0.1</v>
      </c>
      <c r="D41" s="7">
        <v>0.57999999999999996</v>
      </c>
      <c r="E41" s="7">
        <f t="shared" si="0"/>
        <v>929.33824707578913</v>
      </c>
      <c r="F41" s="190">
        <f t="shared" si="1"/>
        <v>1.6020506247997435E-2</v>
      </c>
      <c r="G41" s="7">
        <v>24</v>
      </c>
      <c r="H41" s="7">
        <v>632.08000000000004</v>
      </c>
      <c r="K41" s="243" t="s">
        <v>193</v>
      </c>
    </row>
    <row r="42" spans="1:12" x14ac:dyDescent="0.45">
      <c r="A42" s="161">
        <v>44811</v>
      </c>
      <c r="B42" s="7">
        <v>614.71</v>
      </c>
      <c r="C42" s="56">
        <v>0.14000000000000001</v>
      </c>
      <c r="D42" s="7">
        <v>0.56999999999999995</v>
      </c>
      <c r="E42" s="7">
        <f t="shared" si="0"/>
        <v>927.26651591807513</v>
      </c>
      <c r="F42" s="190">
        <f t="shared" si="1"/>
        <v>2.2769781247458733E-2</v>
      </c>
      <c r="G42" s="7">
        <v>24</v>
      </c>
      <c r="H42" s="7">
        <v>620.72</v>
      </c>
      <c r="K42" s="246" t="s">
        <v>204</v>
      </c>
    </row>
    <row r="43" spans="1:12" x14ac:dyDescent="0.45">
      <c r="A43" s="161">
        <v>44812</v>
      </c>
      <c r="B43" s="7">
        <v>597.01</v>
      </c>
      <c r="C43" s="56">
        <v>0.13</v>
      </c>
      <c r="D43" s="7">
        <v>0.56000000000000005</v>
      </c>
      <c r="E43" s="7">
        <f t="shared" si="0"/>
        <v>938.00773856384319</v>
      </c>
      <c r="F43" s="190">
        <f t="shared" si="1"/>
        <v>2.1770439093010015E-2</v>
      </c>
      <c r="G43" s="7">
        <v>24</v>
      </c>
      <c r="H43" s="7">
        <v>613.28</v>
      </c>
      <c r="K43" s="243" t="s">
        <v>181</v>
      </c>
    </row>
    <row r="44" spans="1:12" x14ac:dyDescent="0.45">
      <c r="A44" s="161">
        <v>44813</v>
      </c>
      <c r="B44" s="7">
        <v>582.53</v>
      </c>
      <c r="C44" s="56">
        <v>7.0000000000000007E-2</v>
      </c>
      <c r="D44" s="7">
        <v>0.54</v>
      </c>
      <c r="E44" s="7">
        <f t="shared" si="0"/>
        <v>926.9908845896349</v>
      </c>
      <c r="F44" s="190">
        <f t="shared" si="1"/>
        <v>1.2015104703055271E-2</v>
      </c>
      <c r="G44" s="7">
        <v>24</v>
      </c>
      <c r="H44" s="7">
        <v>602.45000000000005</v>
      </c>
      <c r="K44" s="246" t="s">
        <v>204</v>
      </c>
    </row>
    <row r="45" spans="1:12" x14ac:dyDescent="0.45">
      <c r="A45" s="161">
        <v>44814</v>
      </c>
      <c r="B45" s="7">
        <v>578.51</v>
      </c>
      <c r="C45" s="56">
        <v>0</v>
      </c>
      <c r="D45" s="7">
        <v>0.56000000000000005</v>
      </c>
      <c r="E45" s="7">
        <f t="shared" si="0"/>
        <v>968.00401030232842</v>
      </c>
      <c r="F45" s="190">
        <f t="shared" si="1"/>
        <v>0</v>
      </c>
      <c r="G45" s="7">
        <v>24</v>
      </c>
      <c r="H45" s="7">
        <v>594.23</v>
      </c>
      <c r="K45" s="242" t="s">
        <v>198</v>
      </c>
      <c r="L45">
        <v>196</v>
      </c>
    </row>
    <row r="46" spans="1:12" x14ac:dyDescent="0.45">
      <c r="A46" s="161">
        <v>44815</v>
      </c>
      <c r="B46" s="7">
        <v>570.46</v>
      </c>
      <c r="C46" s="56">
        <v>0</v>
      </c>
      <c r="D46" s="7">
        <v>0.56999999999999995</v>
      </c>
      <c r="E46" s="7">
        <f t="shared" si="0"/>
        <v>999.19363320828802</v>
      </c>
      <c r="F46" s="190">
        <f t="shared" si="1"/>
        <v>0</v>
      </c>
      <c r="G46" s="7">
        <v>24</v>
      </c>
      <c r="H46" s="7">
        <v>586.94000000000005</v>
      </c>
    </row>
    <row r="47" spans="1:12" x14ac:dyDescent="0.45">
      <c r="A47" s="161">
        <v>44816</v>
      </c>
      <c r="B47" s="7">
        <v>587.09</v>
      </c>
      <c r="C47" s="56">
        <v>0.39</v>
      </c>
      <c r="D47" s="7">
        <v>0.56000000000000005</v>
      </c>
      <c r="E47" s="7">
        <f t="shared" si="0"/>
        <v>953.85715989030632</v>
      </c>
      <c r="F47" s="190">
        <f t="shared" si="1"/>
        <v>6.6385238646421998E-2</v>
      </c>
      <c r="G47" s="7">
        <v>24</v>
      </c>
      <c r="H47" s="7">
        <v>588.9</v>
      </c>
    </row>
    <row r="48" spans="1:12" x14ac:dyDescent="0.45">
      <c r="A48" s="161">
        <v>44817</v>
      </c>
      <c r="B48" s="7">
        <v>585.75</v>
      </c>
      <c r="C48" s="56">
        <v>0.06</v>
      </c>
      <c r="D48" s="7">
        <v>0.55000000000000004</v>
      </c>
      <c r="E48" s="7">
        <f t="shared" si="0"/>
        <v>938.96713615023475</v>
      </c>
      <c r="F48" s="190">
        <f t="shared" si="1"/>
        <v>1.0242228708967072E-2</v>
      </c>
      <c r="G48" s="7">
        <v>24</v>
      </c>
      <c r="H48" s="7">
        <v>585.54</v>
      </c>
    </row>
    <row r="49" spans="1:8" x14ac:dyDescent="0.45">
      <c r="A49" s="161">
        <v>44818</v>
      </c>
      <c r="B49" s="7">
        <v>570.86</v>
      </c>
      <c r="C49" s="56">
        <v>0</v>
      </c>
      <c r="D49" s="7">
        <v>0.56999999999999995</v>
      </c>
      <c r="E49" s="7">
        <f t="shared" si="0"/>
        <v>998.49350103352833</v>
      </c>
      <c r="F49" s="190">
        <f t="shared" si="1"/>
        <v>0</v>
      </c>
      <c r="G49" s="7">
        <v>24</v>
      </c>
      <c r="H49" s="7">
        <v>577.74</v>
      </c>
    </row>
    <row r="50" spans="1:8" x14ac:dyDescent="0.45">
      <c r="A50" s="161">
        <v>44819</v>
      </c>
      <c r="B50" s="7">
        <v>571</v>
      </c>
      <c r="C50" s="56">
        <v>0.05</v>
      </c>
      <c r="D50" s="7">
        <v>0.55000000000000004</v>
      </c>
      <c r="E50" s="7">
        <f t="shared" si="0"/>
        <v>963.22241681260948</v>
      </c>
      <c r="F50" s="190">
        <f t="shared" si="1"/>
        <v>8.7558007179756609E-3</v>
      </c>
      <c r="G50" s="7">
        <v>24</v>
      </c>
      <c r="H50" s="7">
        <v>559.91999999999996</v>
      </c>
    </row>
    <row r="51" spans="1:8" x14ac:dyDescent="0.45">
      <c r="A51" s="161">
        <v>44820</v>
      </c>
      <c r="B51" s="7">
        <v>562.41999999999996</v>
      </c>
      <c r="C51" s="56">
        <v>0</v>
      </c>
      <c r="D51" s="7">
        <v>0.54</v>
      </c>
      <c r="E51" s="7">
        <f t="shared" si="0"/>
        <v>960.13655275416954</v>
      </c>
      <c r="F51" s="190">
        <f t="shared" si="1"/>
        <v>0</v>
      </c>
      <c r="G51" s="7">
        <v>24</v>
      </c>
      <c r="H51" s="7">
        <v>550.38</v>
      </c>
    </row>
    <row r="52" spans="1:8" x14ac:dyDescent="0.45">
      <c r="A52" s="161">
        <v>44821</v>
      </c>
      <c r="B52" s="7">
        <v>524.33000000000004</v>
      </c>
      <c r="C52" s="56">
        <v>0</v>
      </c>
      <c r="D52" s="7">
        <v>0.54</v>
      </c>
      <c r="E52" s="7">
        <f t="shared" si="0"/>
        <v>1029.8857589685883</v>
      </c>
      <c r="F52" s="190">
        <f t="shared" si="1"/>
        <v>0</v>
      </c>
      <c r="G52" s="7">
        <v>24</v>
      </c>
      <c r="H52" s="7">
        <v>569.88</v>
      </c>
    </row>
    <row r="53" spans="1:8" x14ac:dyDescent="0.45">
      <c r="A53" s="161">
        <v>44822</v>
      </c>
      <c r="B53" s="7">
        <v>518.42999999999995</v>
      </c>
      <c r="C53" s="56">
        <v>0</v>
      </c>
      <c r="D53" s="7">
        <v>0.52</v>
      </c>
      <c r="E53" s="7">
        <f t="shared" si="0"/>
        <v>1003.0283741295837</v>
      </c>
      <c r="F53" s="190">
        <f t="shared" si="1"/>
        <v>0</v>
      </c>
      <c r="G53" s="7">
        <v>24</v>
      </c>
      <c r="H53" s="7">
        <v>567.53</v>
      </c>
    </row>
    <row r="54" spans="1:8" x14ac:dyDescent="0.45">
      <c r="A54" s="161">
        <v>44823</v>
      </c>
      <c r="B54" s="7">
        <v>513.74</v>
      </c>
      <c r="C54" s="56">
        <v>0</v>
      </c>
      <c r="D54" s="7">
        <v>0.52</v>
      </c>
      <c r="E54" s="7">
        <f t="shared" si="0"/>
        <v>1012.1851520224237</v>
      </c>
      <c r="F54" s="190">
        <f t="shared" si="1"/>
        <v>0</v>
      </c>
      <c r="G54" s="7">
        <v>24</v>
      </c>
      <c r="H54" s="7">
        <v>565.61</v>
      </c>
    </row>
    <row r="55" spans="1:8" x14ac:dyDescent="0.45">
      <c r="A55" s="161">
        <v>44824</v>
      </c>
      <c r="B55" s="7">
        <v>508.77</v>
      </c>
      <c r="C55" s="56">
        <v>0</v>
      </c>
      <c r="D55" s="7">
        <v>0.51</v>
      </c>
      <c r="E55" s="7">
        <f t="shared" si="0"/>
        <v>1002.4175953770859</v>
      </c>
      <c r="F55" s="190">
        <f t="shared" si="1"/>
        <v>0</v>
      </c>
      <c r="G55" s="7">
        <v>24</v>
      </c>
      <c r="H55" s="7">
        <v>563.59</v>
      </c>
    </row>
    <row r="56" spans="1:8" x14ac:dyDescent="0.45">
      <c r="A56" s="161">
        <v>44825</v>
      </c>
      <c r="B56" s="7">
        <v>506.36</v>
      </c>
      <c r="C56" s="56">
        <v>0</v>
      </c>
      <c r="D56" s="7">
        <v>0.51</v>
      </c>
      <c r="E56" s="7">
        <f t="shared" si="0"/>
        <v>1007.1885614977487</v>
      </c>
      <c r="F56" s="190">
        <f t="shared" si="1"/>
        <v>0</v>
      </c>
      <c r="G56" s="7">
        <v>24</v>
      </c>
      <c r="H56" s="7">
        <v>562.46</v>
      </c>
    </row>
    <row r="57" spans="1:8" x14ac:dyDescent="0.45">
      <c r="A57" s="161">
        <v>44852</v>
      </c>
      <c r="B57" s="7">
        <v>789.96</v>
      </c>
      <c r="C57" s="56">
        <f t="shared" ref="C57:C120" si="7">F57*B57/(100-F57)</f>
        <v>0</v>
      </c>
      <c r="D57" s="7">
        <v>1.2</v>
      </c>
      <c r="E57" s="7">
        <f>D57*10^6/B57</f>
        <v>1519.0642564180464</v>
      </c>
      <c r="F57" s="190">
        <v>0</v>
      </c>
      <c r="G57" s="7">
        <v>20</v>
      </c>
      <c r="H57" s="7">
        <v>600</v>
      </c>
    </row>
    <row r="58" spans="1:8" x14ac:dyDescent="0.45">
      <c r="A58" s="161">
        <v>44853</v>
      </c>
      <c r="B58" s="7">
        <v>479.86</v>
      </c>
      <c r="C58" s="56">
        <f t="shared" si="7"/>
        <v>0</v>
      </c>
      <c r="D58" s="7">
        <v>1.18</v>
      </c>
      <c r="E58" s="7">
        <f>D58*10^6/B58</f>
        <v>2459.0505564122868</v>
      </c>
      <c r="F58" s="190">
        <v>0</v>
      </c>
      <c r="G58" s="7">
        <v>20</v>
      </c>
      <c r="H58" s="7">
        <v>600</v>
      </c>
    </row>
    <row r="59" spans="1:8" x14ac:dyDescent="0.45">
      <c r="A59" s="161">
        <v>44854</v>
      </c>
      <c r="B59" s="7">
        <v>479.04</v>
      </c>
      <c r="C59" s="56">
        <f t="shared" si="7"/>
        <v>0</v>
      </c>
      <c r="D59" s="7">
        <v>0.24</v>
      </c>
      <c r="E59" s="7">
        <f>D59*10^6/B59</f>
        <v>501.002004008016</v>
      </c>
      <c r="F59" s="190">
        <v>0</v>
      </c>
      <c r="G59" s="7">
        <v>20</v>
      </c>
      <c r="H59" s="7">
        <v>550</v>
      </c>
    </row>
    <row r="60" spans="1:8" x14ac:dyDescent="0.45">
      <c r="A60" s="161">
        <v>44855</v>
      </c>
      <c r="B60" s="7">
        <v>485.53</v>
      </c>
      <c r="C60" s="56">
        <f t="shared" si="7"/>
        <v>0</v>
      </c>
      <c r="D60" s="7">
        <v>0.23</v>
      </c>
      <c r="E60" s="7">
        <f t="shared" ref="E60:E104" si="8">D60*10^6/B60</f>
        <v>473.70914258645195</v>
      </c>
      <c r="F60" s="190">
        <v>0</v>
      </c>
      <c r="G60" s="7">
        <v>20</v>
      </c>
      <c r="H60" s="7">
        <v>550</v>
      </c>
    </row>
    <row r="61" spans="1:8" x14ac:dyDescent="0.45">
      <c r="A61" s="161">
        <v>44856</v>
      </c>
      <c r="B61" s="7">
        <v>471.46</v>
      </c>
      <c r="C61" s="56">
        <f t="shared" si="7"/>
        <v>0</v>
      </c>
      <c r="D61" s="7">
        <v>0.23</v>
      </c>
      <c r="E61" s="7">
        <f t="shared" si="8"/>
        <v>487.84626479446825</v>
      </c>
      <c r="F61" s="190">
        <v>0</v>
      </c>
      <c r="G61" s="7">
        <v>20</v>
      </c>
      <c r="H61" s="7">
        <v>550</v>
      </c>
    </row>
    <row r="62" spans="1:8" x14ac:dyDescent="0.45">
      <c r="A62" s="161">
        <v>44857</v>
      </c>
      <c r="B62" s="7">
        <v>509.34</v>
      </c>
      <c r="C62" s="56">
        <f t="shared" si="7"/>
        <v>0</v>
      </c>
      <c r="D62" s="7">
        <v>0.23</v>
      </c>
      <c r="E62" s="7">
        <f t="shared" si="8"/>
        <v>451.56477009463231</v>
      </c>
      <c r="F62" s="190">
        <v>0</v>
      </c>
      <c r="G62" s="7">
        <v>20</v>
      </c>
      <c r="H62" s="7">
        <v>550</v>
      </c>
    </row>
    <row r="63" spans="1:8" x14ac:dyDescent="0.45">
      <c r="A63" s="161">
        <v>44858</v>
      </c>
      <c r="B63" s="7">
        <v>482.74</v>
      </c>
      <c r="C63" s="56">
        <f t="shared" si="7"/>
        <v>0</v>
      </c>
      <c r="D63" s="7">
        <v>0.23</v>
      </c>
      <c r="E63" s="7">
        <f t="shared" si="8"/>
        <v>476.44694866802007</v>
      </c>
      <c r="F63" s="190">
        <v>0</v>
      </c>
      <c r="G63" s="7">
        <v>20</v>
      </c>
      <c r="H63" s="7">
        <v>520</v>
      </c>
    </row>
    <row r="64" spans="1:8" x14ac:dyDescent="0.45">
      <c r="A64" s="161">
        <v>44859</v>
      </c>
      <c r="B64" s="7">
        <v>472.22</v>
      </c>
      <c r="C64" s="56">
        <f t="shared" si="7"/>
        <v>0</v>
      </c>
      <c r="D64" s="7">
        <v>0.23</v>
      </c>
      <c r="E64" s="7">
        <f t="shared" si="8"/>
        <v>487.06111558172034</v>
      </c>
      <c r="F64" s="190">
        <v>0</v>
      </c>
      <c r="G64" s="7">
        <v>20</v>
      </c>
      <c r="H64" s="7">
        <v>520</v>
      </c>
    </row>
    <row r="65" spans="1:8" x14ac:dyDescent="0.45">
      <c r="A65" s="161">
        <v>44860</v>
      </c>
      <c r="B65" s="7">
        <v>475.77</v>
      </c>
      <c r="C65" s="56">
        <f t="shared" si="7"/>
        <v>0</v>
      </c>
      <c r="D65" s="7">
        <v>0.23</v>
      </c>
      <c r="E65" s="7">
        <f t="shared" si="8"/>
        <v>483.42686592260969</v>
      </c>
      <c r="F65" s="190">
        <v>0</v>
      </c>
      <c r="G65" s="7">
        <v>20</v>
      </c>
      <c r="H65" s="7">
        <v>520</v>
      </c>
    </row>
    <row r="66" spans="1:8" x14ac:dyDescent="0.45">
      <c r="A66" s="161">
        <v>44861</v>
      </c>
      <c r="B66" s="7">
        <v>462.52</v>
      </c>
      <c r="C66" s="56">
        <f t="shared" si="7"/>
        <v>0</v>
      </c>
      <c r="D66" s="7">
        <v>0.11</v>
      </c>
      <c r="E66" s="7">
        <f t="shared" si="8"/>
        <v>237.82755340309609</v>
      </c>
      <c r="F66" s="190">
        <v>0</v>
      </c>
      <c r="G66" s="7">
        <v>20</v>
      </c>
      <c r="H66" s="7">
        <v>520</v>
      </c>
    </row>
    <row r="67" spans="1:8" x14ac:dyDescent="0.45">
      <c r="A67" s="161">
        <v>44862</v>
      </c>
      <c r="B67" s="7">
        <v>447.34</v>
      </c>
      <c r="C67" s="56">
        <f t="shared" si="7"/>
        <v>0</v>
      </c>
      <c r="D67" s="7">
        <v>0.12</v>
      </c>
      <c r="E67" s="7">
        <f t="shared" si="8"/>
        <v>268.25233603075964</v>
      </c>
      <c r="F67" s="190">
        <v>0</v>
      </c>
      <c r="G67" s="7">
        <v>20</v>
      </c>
      <c r="H67" s="7">
        <v>520</v>
      </c>
    </row>
    <row r="68" spans="1:8" x14ac:dyDescent="0.45">
      <c r="A68" s="161">
        <v>44863</v>
      </c>
      <c r="B68" s="7">
        <v>435.84</v>
      </c>
      <c r="C68" s="56">
        <f t="shared" si="7"/>
        <v>0</v>
      </c>
      <c r="D68" s="7">
        <v>0.12</v>
      </c>
      <c r="E68" s="7">
        <f t="shared" si="8"/>
        <v>275.33039647577095</v>
      </c>
      <c r="F68" s="190">
        <v>0</v>
      </c>
      <c r="G68" s="7">
        <v>20</v>
      </c>
      <c r="H68" s="7">
        <v>521</v>
      </c>
    </row>
    <row r="69" spans="1:8" x14ac:dyDescent="0.45">
      <c r="A69" s="161">
        <v>44864</v>
      </c>
      <c r="B69" s="7">
        <v>440.92</v>
      </c>
      <c r="C69" s="56">
        <f t="shared" si="7"/>
        <v>0</v>
      </c>
      <c r="D69" s="7">
        <v>0.12</v>
      </c>
      <c r="E69" s="7">
        <f t="shared" si="8"/>
        <v>272.15821464211194</v>
      </c>
      <c r="F69" s="190">
        <v>0</v>
      </c>
      <c r="G69" s="7">
        <v>20</v>
      </c>
      <c r="H69" s="7">
        <v>450</v>
      </c>
    </row>
    <row r="70" spans="1:8" x14ac:dyDescent="0.45">
      <c r="A70" s="161">
        <v>44865</v>
      </c>
      <c r="B70" s="7">
        <v>420.36</v>
      </c>
      <c r="C70" s="56">
        <f t="shared" si="7"/>
        <v>0</v>
      </c>
      <c r="D70" s="7">
        <v>0.11</v>
      </c>
      <c r="E70" s="7">
        <f t="shared" si="8"/>
        <v>261.68046436387857</v>
      </c>
      <c r="F70" s="190">
        <v>0</v>
      </c>
      <c r="G70" s="7">
        <v>20</v>
      </c>
      <c r="H70" s="7">
        <v>500</v>
      </c>
    </row>
    <row r="71" spans="1:8" x14ac:dyDescent="0.45">
      <c r="A71" s="161">
        <v>44866</v>
      </c>
      <c r="B71" s="7">
        <v>425.08</v>
      </c>
      <c r="C71" s="56">
        <f t="shared" si="7"/>
        <v>0</v>
      </c>
      <c r="D71" s="7">
        <v>0.12</v>
      </c>
      <c r="E71" s="7">
        <f t="shared" si="8"/>
        <v>282.29980239013832</v>
      </c>
      <c r="F71" s="190">
        <v>0</v>
      </c>
      <c r="G71" s="7">
        <v>20</v>
      </c>
      <c r="H71" s="7">
        <v>550</v>
      </c>
    </row>
    <row r="72" spans="1:8" x14ac:dyDescent="0.45">
      <c r="A72" s="161">
        <v>44867</v>
      </c>
      <c r="B72" s="7">
        <v>419.92</v>
      </c>
      <c r="C72" s="56">
        <f t="shared" si="7"/>
        <v>0</v>
      </c>
      <c r="D72" s="7">
        <v>0.11</v>
      </c>
      <c r="E72" s="7">
        <f t="shared" si="8"/>
        <v>261.95465803010097</v>
      </c>
      <c r="F72" s="190">
        <v>0</v>
      </c>
      <c r="G72" s="7">
        <v>20</v>
      </c>
      <c r="H72" s="7">
        <v>500</v>
      </c>
    </row>
    <row r="73" spans="1:8" x14ac:dyDescent="0.45">
      <c r="A73" s="161">
        <v>44868</v>
      </c>
      <c r="B73" s="7">
        <v>413.28</v>
      </c>
      <c r="C73" s="56">
        <f t="shared" si="7"/>
        <v>0</v>
      </c>
      <c r="D73" s="7">
        <v>0.15</v>
      </c>
      <c r="E73" s="7">
        <f t="shared" si="8"/>
        <v>362.95005807200931</v>
      </c>
      <c r="F73" s="190">
        <v>0</v>
      </c>
      <c r="G73" s="7">
        <v>20</v>
      </c>
      <c r="H73" s="7">
        <v>500</v>
      </c>
    </row>
    <row r="74" spans="1:8" x14ac:dyDescent="0.45">
      <c r="A74" s="161">
        <v>44869</v>
      </c>
      <c r="B74" s="7">
        <v>407.81</v>
      </c>
      <c r="C74" s="56">
        <f t="shared" si="7"/>
        <v>0</v>
      </c>
      <c r="D74" s="7">
        <v>0.15</v>
      </c>
      <c r="E74" s="7">
        <f t="shared" si="8"/>
        <v>367.81834677913736</v>
      </c>
      <c r="F74" s="190">
        <v>0</v>
      </c>
      <c r="G74" s="7">
        <v>20</v>
      </c>
      <c r="H74" s="7">
        <v>500</v>
      </c>
    </row>
    <row r="75" spans="1:8" x14ac:dyDescent="0.45">
      <c r="A75" s="161">
        <v>44870</v>
      </c>
      <c r="B75" s="7">
        <v>406.56</v>
      </c>
      <c r="C75" s="56">
        <f t="shared" si="7"/>
        <v>0</v>
      </c>
      <c r="D75" s="7">
        <v>0.15</v>
      </c>
      <c r="E75" s="7">
        <f t="shared" si="8"/>
        <v>368.94923258559623</v>
      </c>
      <c r="F75" s="190">
        <v>0</v>
      </c>
      <c r="G75" s="7">
        <v>20</v>
      </c>
      <c r="H75" s="7">
        <v>500</v>
      </c>
    </row>
    <row r="76" spans="1:8" x14ac:dyDescent="0.45">
      <c r="A76" s="161">
        <v>44871</v>
      </c>
      <c r="B76" s="7">
        <v>395.35</v>
      </c>
      <c r="C76" s="56">
        <f t="shared" si="7"/>
        <v>0</v>
      </c>
      <c r="D76" s="7">
        <v>0.15</v>
      </c>
      <c r="E76" s="7">
        <f t="shared" si="8"/>
        <v>379.41064879220943</v>
      </c>
      <c r="F76" s="190">
        <v>0</v>
      </c>
      <c r="G76" s="7">
        <v>20</v>
      </c>
      <c r="H76" s="7">
        <v>500</v>
      </c>
    </row>
    <row r="77" spans="1:8" x14ac:dyDescent="0.45">
      <c r="A77" s="161">
        <v>44872</v>
      </c>
      <c r="B77" s="7">
        <v>396.59</v>
      </c>
      <c r="C77" s="56">
        <f t="shared" si="7"/>
        <v>0</v>
      </c>
      <c r="D77" s="7">
        <v>0.93</v>
      </c>
      <c r="E77" s="7">
        <f t="shared" si="8"/>
        <v>2344.9910486900831</v>
      </c>
      <c r="F77" s="190">
        <v>0</v>
      </c>
      <c r="G77" s="7">
        <v>20</v>
      </c>
      <c r="H77" s="7">
        <v>500</v>
      </c>
    </row>
    <row r="78" spans="1:8" x14ac:dyDescent="0.45">
      <c r="A78" s="161">
        <v>44873</v>
      </c>
      <c r="B78" s="7">
        <v>395.01</v>
      </c>
      <c r="C78" s="56">
        <f t="shared" si="7"/>
        <v>0</v>
      </c>
      <c r="D78" s="7">
        <v>0.15</v>
      </c>
      <c r="E78" s="7">
        <f t="shared" si="8"/>
        <v>379.73722184248498</v>
      </c>
      <c r="F78" s="190">
        <v>0</v>
      </c>
      <c r="G78" s="7">
        <v>20</v>
      </c>
      <c r="H78" s="7">
        <v>500</v>
      </c>
    </row>
    <row r="79" spans="1:8" x14ac:dyDescent="0.45">
      <c r="A79" s="161">
        <v>44874</v>
      </c>
      <c r="B79" s="7">
        <v>390.86</v>
      </c>
      <c r="C79" s="56">
        <f t="shared" si="7"/>
        <v>0</v>
      </c>
      <c r="D79" s="7"/>
      <c r="E79" s="7">
        <f t="shared" si="8"/>
        <v>0</v>
      </c>
      <c r="F79" s="190">
        <v>0</v>
      </c>
      <c r="G79" s="7">
        <v>20</v>
      </c>
      <c r="H79" s="7">
        <v>500</v>
      </c>
    </row>
    <row r="80" spans="1:8" x14ac:dyDescent="0.45">
      <c r="A80" s="161">
        <v>44875</v>
      </c>
      <c r="B80" s="7">
        <v>388.8</v>
      </c>
      <c r="C80" s="56">
        <f t="shared" si="7"/>
        <v>0</v>
      </c>
      <c r="D80" s="7"/>
      <c r="E80" s="7">
        <f t="shared" si="8"/>
        <v>0</v>
      </c>
      <c r="F80" s="190">
        <v>0</v>
      </c>
      <c r="G80" s="7">
        <v>20</v>
      </c>
      <c r="H80" s="7">
        <v>500</v>
      </c>
    </row>
    <row r="81" spans="1:8" x14ac:dyDescent="0.45">
      <c r="A81" s="161">
        <v>44876</v>
      </c>
      <c r="B81" s="7">
        <v>377.94</v>
      </c>
      <c r="C81" s="56">
        <f t="shared" si="7"/>
        <v>0</v>
      </c>
      <c r="D81" s="7"/>
      <c r="E81" s="7">
        <f t="shared" si="8"/>
        <v>0</v>
      </c>
      <c r="F81" s="190">
        <v>0</v>
      </c>
      <c r="G81" s="7">
        <v>20</v>
      </c>
      <c r="H81" s="7">
        <v>500</v>
      </c>
    </row>
    <row r="82" spans="1:8" x14ac:dyDescent="0.45">
      <c r="A82" s="161">
        <v>44877</v>
      </c>
      <c r="B82" s="7">
        <v>366.47</v>
      </c>
      <c r="C82" s="56">
        <f t="shared" si="7"/>
        <v>0</v>
      </c>
      <c r="D82" s="7"/>
      <c r="E82" s="7">
        <f t="shared" si="8"/>
        <v>0</v>
      </c>
      <c r="F82" s="190">
        <v>0</v>
      </c>
      <c r="G82" s="7">
        <v>20</v>
      </c>
      <c r="H82" s="7">
        <v>500</v>
      </c>
    </row>
    <row r="83" spans="1:8" x14ac:dyDescent="0.45">
      <c r="A83" s="161">
        <v>44878</v>
      </c>
      <c r="B83" s="7">
        <v>361.41</v>
      </c>
      <c r="C83" s="56">
        <f t="shared" si="7"/>
        <v>0</v>
      </c>
      <c r="D83" s="7"/>
      <c r="E83" s="7">
        <f t="shared" si="8"/>
        <v>0</v>
      </c>
      <c r="F83" s="190">
        <v>0</v>
      </c>
      <c r="G83" s="7">
        <v>20</v>
      </c>
      <c r="H83" s="7">
        <v>500</v>
      </c>
    </row>
    <row r="84" spans="1:8" x14ac:dyDescent="0.45">
      <c r="A84" s="161">
        <v>44879</v>
      </c>
      <c r="B84" s="7">
        <v>352.31</v>
      </c>
      <c r="C84" s="56">
        <f t="shared" si="7"/>
        <v>0</v>
      </c>
      <c r="D84" s="7"/>
      <c r="E84" s="7">
        <f t="shared" si="8"/>
        <v>0</v>
      </c>
      <c r="F84" s="190">
        <v>0</v>
      </c>
      <c r="G84" s="7">
        <v>20</v>
      </c>
      <c r="H84" s="7">
        <v>450</v>
      </c>
    </row>
    <row r="85" spans="1:8" x14ac:dyDescent="0.45">
      <c r="A85" s="161">
        <v>44880</v>
      </c>
      <c r="B85" s="56">
        <f>(Summary!C2096-'5L Daily'!B53-'5S Daily'!B55)*0.06</f>
        <v>360.9</v>
      </c>
      <c r="C85" s="56">
        <f t="shared" si="7"/>
        <v>0</v>
      </c>
      <c r="D85" s="7"/>
      <c r="E85" s="7">
        <f t="shared" si="8"/>
        <v>0</v>
      </c>
      <c r="F85" s="190">
        <v>0</v>
      </c>
      <c r="G85" s="7">
        <v>20</v>
      </c>
      <c r="H85" s="7">
        <v>500</v>
      </c>
    </row>
    <row r="86" spans="1:8" x14ac:dyDescent="0.45">
      <c r="A86" s="161">
        <v>44881</v>
      </c>
      <c r="B86" s="56">
        <f>(Summary!C2097-'5L Daily'!B54-'5S Daily'!B56)*0.06</f>
        <v>358.82220000000001</v>
      </c>
      <c r="C86" s="56">
        <f t="shared" si="7"/>
        <v>0</v>
      </c>
      <c r="D86" s="7"/>
      <c r="E86" s="7">
        <f t="shared" si="8"/>
        <v>0</v>
      </c>
      <c r="F86" s="190">
        <v>0</v>
      </c>
      <c r="G86" s="7">
        <v>20</v>
      </c>
      <c r="H86" s="7">
        <v>500</v>
      </c>
    </row>
    <row r="87" spans="1:8" x14ac:dyDescent="0.45">
      <c r="A87" s="161">
        <v>44882</v>
      </c>
      <c r="B87" s="56">
        <f>(Summary!C2098-'5L Daily'!B55-'5S Daily'!B57)*0.06</f>
        <v>371.47320000000008</v>
      </c>
      <c r="C87" s="56">
        <f t="shared" si="7"/>
        <v>0</v>
      </c>
      <c r="D87" s="7"/>
      <c r="E87" s="7">
        <f t="shared" si="8"/>
        <v>0</v>
      </c>
      <c r="F87" s="190">
        <v>0</v>
      </c>
      <c r="G87" s="7">
        <v>20</v>
      </c>
      <c r="H87" s="7">
        <v>500</v>
      </c>
    </row>
    <row r="88" spans="1:8" x14ac:dyDescent="0.45">
      <c r="A88" s="161">
        <v>44883</v>
      </c>
      <c r="B88" s="56">
        <f>(Summary!C2099-'5L Daily'!B56-'5S Daily'!B58)*0.06</f>
        <v>323.65439999999995</v>
      </c>
      <c r="C88" s="56">
        <f t="shared" si="7"/>
        <v>0</v>
      </c>
      <c r="D88" s="7"/>
      <c r="E88" s="7">
        <f t="shared" si="8"/>
        <v>0</v>
      </c>
      <c r="F88" s="190">
        <v>0</v>
      </c>
      <c r="G88" s="7">
        <v>20</v>
      </c>
      <c r="H88" s="7">
        <v>500</v>
      </c>
    </row>
    <row r="89" spans="1:8" x14ac:dyDescent="0.45">
      <c r="A89" s="161">
        <v>44884</v>
      </c>
      <c r="B89" s="56">
        <f>(Summary!C2100-'5L Daily'!B57-'5S Daily'!B59)*0.06</f>
        <v>352.38059999999996</v>
      </c>
      <c r="C89" s="56">
        <f t="shared" si="7"/>
        <v>0.35273333333333329</v>
      </c>
      <c r="D89" s="7"/>
      <c r="E89" s="7">
        <f t="shared" si="8"/>
        <v>0</v>
      </c>
      <c r="F89" s="190">
        <v>0.1</v>
      </c>
      <c r="G89" s="7">
        <v>20</v>
      </c>
      <c r="H89" s="7">
        <v>500</v>
      </c>
    </row>
    <row r="90" spans="1:8" x14ac:dyDescent="0.45">
      <c r="A90" s="161">
        <v>44885</v>
      </c>
      <c r="B90" s="56">
        <v>380.13</v>
      </c>
      <c r="C90" s="56">
        <f t="shared" si="7"/>
        <v>0.38051051051051049</v>
      </c>
      <c r="D90" s="7"/>
      <c r="E90" s="7">
        <f t="shared" si="8"/>
        <v>0</v>
      </c>
      <c r="F90" s="190">
        <v>0.1</v>
      </c>
      <c r="G90" s="7">
        <v>20</v>
      </c>
      <c r="H90" s="7">
        <v>500</v>
      </c>
    </row>
    <row r="91" spans="1:8" x14ac:dyDescent="0.45">
      <c r="A91" s="161">
        <v>44886</v>
      </c>
      <c r="B91" s="56">
        <f>(Summary!C2102-'5L Daily'!B59-'5S Daily'!B61)*0.06</f>
        <v>339.95580000000001</v>
      </c>
      <c r="C91" s="56">
        <f t="shared" si="7"/>
        <v>0.34029609609609612</v>
      </c>
      <c r="D91" s="56">
        <f>(Summary!E2102-'5L Daily'!D59-'5S Daily'!D61)*0.0498</f>
        <v>0.47658600000000001</v>
      </c>
      <c r="E91" s="7">
        <f t="shared" si="8"/>
        <v>1401.9057771627959</v>
      </c>
      <c r="F91" s="190">
        <v>0.1</v>
      </c>
      <c r="G91" s="7">
        <v>20</v>
      </c>
      <c r="H91" s="7">
        <v>500</v>
      </c>
    </row>
    <row r="92" spans="1:8" x14ac:dyDescent="0.45">
      <c r="A92" s="161">
        <v>44887</v>
      </c>
      <c r="B92" s="56">
        <f>(Summary!C2103-'5L Daily'!B60-'5S Daily'!B62)*0.06</f>
        <v>357.88439999999997</v>
      </c>
      <c r="C92" s="56">
        <f t="shared" si="7"/>
        <v>0.35824264264264266</v>
      </c>
      <c r="D92" s="56">
        <f>(Summary!E2103-'5L Daily'!D60-'5S Daily'!D62)*0.0498</f>
        <v>0.45566999999999996</v>
      </c>
      <c r="E92" s="7">
        <f t="shared" si="8"/>
        <v>1273.2323621817548</v>
      </c>
      <c r="F92" s="190">
        <v>0.1</v>
      </c>
      <c r="G92" s="7">
        <v>20</v>
      </c>
      <c r="H92" s="7">
        <v>500</v>
      </c>
    </row>
    <row r="93" spans="1:8" x14ac:dyDescent="0.45">
      <c r="A93" s="161">
        <v>44888</v>
      </c>
      <c r="B93" s="56">
        <f>(Summary!C2104-'5L Daily'!B61-'5S Daily'!B63)*0.06</f>
        <v>357.38459999999992</v>
      </c>
      <c r="C93" s="56">
        <f t="shared" si="7"/>
        <v>0.35774234234234231</v>
      </c>
      <c r="D93" s="56">
        <f>(Summary!E2104-'5L Daily'!D61-'5S Daily'!D63)*0.0498</f>
        <v>0.43824000000000002</v>
      </c>
      <c r="E93" s="7">
        <f t="shared" si="8"/>
        <v>1226.2419813276792</v>
      </c>
      <c r="F93" s="190">
        <v>0.1</v>
      </c>
      <c r="G93" s="7">
        <v>20</v>
      </c>
      <c r="H93" s="7">
        <v>500</v>
      </c>
    </row>
    <row r="94" spans="1:8" x14ac:dyDescent="0.45">
      <c r="A94" s="161">
        <v>44889</v>
      </c>
      <c r="B94" s="56">
        <f>(Summary!C2105-'5L Daily'!B62-'5S Daily'!B64)*0.06</f>
        <v>357.10499999999996</v>
      </c>
      <c r="C94" s="56">
        <f t="shared" si="7"/>
        <v>0.35746246246246238</v>
      </c>
      <c r="D94" s="56">
        <f>(Summary!E2105-'5L Daily'!D62-'5S Daily'!D64)*0.0498</f>
        <v>0.42479399999999995</v>
      </c>
      <c r="E94" s="7">
        <f t="shared" si="8"/>
        <v>1189.5492922249757</v>
      </c>
      <c r="F94" s="190">
        <v>0.1</v>
      </c>
      <c r="G94" s="7">
        <v>20</v>
      </c>
      <c r="H94" s="7">
        <v>400</v>
      </c>
    </row>
    <row r="95" spans="1:8" x14ac:dyDescent="0.45">
      <c r="A95" s="161">
        <v>44890</v>
      </c>
      <c r="B95" s="56">
        <f>(Summary!C2106-'5L Daily'!B63-'5S Daily'!B65)*0.06</f>
        <v>342.53640000000001</v>
      </c>
      <c r="C95" s="56">
        <f t="shared" si="7"/>
        <v>0.3428792792792793</v>
      </c>
      <c r="D95" s="56">
        <f>(Summary!E2106-'5L Daily'!D63-'5S Daily'!D65)*0.0498</f>
        <v>0.42877800000000005</v>
      </c>
      <c r="E95" s="7">
        <f t="shared" si="8"/>
        <v>1251.7735341411892</v>
      </c>
      <c r="F95" s="190">
        <v>0.1</v>
      </c>
      <c r="G95" s="7">
        <v>20</v>
      </c>
      <c r="H95" s="7">
        <v>400</v>
      </c>
    </row>
    <row r="96" spans="1:8" x14ac:dyDescent="0.45">
      <c r="A96" s="161">
        <v>44891</v>
      </c>
      <c r="B96" s="56">
        <f>(Summary!C2107-'5L Daily'!B64-'5S Daily'!B66)*0.06</f>
        <v>352.29239999999999</v>
      </c>
      <c r="C96" s="56">
        <f t="shared" si="7"/>
        <v>0.35264504504504501</v>
      </c>
      <c r="D96" s="56">
        <f>(Summary!E2107-'5L Daily'!D64-'5S Daily'!D66)*0.0498</f>
        <v>0.42927599999999994</v>
      </c>
      <c r="E96" s="7">
        <f t="shared" si="8"/>
        <v>1218.5218869325593</v>
      </c>
      <c r="F96" s="190">
        <v>0.1</v>
      </c>
      <c r="G96" s="7">
        <v>20</v>
      </c>
      <c r="H96" s="7">
        <v>500</v>
      </c>
    </row>
    <row r="97" spans="1:8" x14ac:dyDescent="0.45">
      <c r="A97" s="161">
        <v>44892</v>
      </c>
      <c r="B97" s="56">
        <f>(Summary!C2108-'5L Daily'!B65-'5S Daily'!B67)*0.06</f>
        <v>356.96280000000002</v>
      </c>
      <c r="C97" s="56">
        <f t="shared" si="7"/>
        <v>0.3573201201201201</v>
      </c>
      <c r="D97" s="56">
        <f>(Summary!E2108-'5L Daily'!D65-'5S Daily'!D67)*0.0498</f>
        <v>0.4218059999999999</v>
      </c>
      <c r="E97" s="7">
        <f t="shared" si="8"/>
        <v>1181.652541945547</v>
      </c>
      <c r="F97" s="190">
        <v>0.1</v>
      </c>
      <c r="G97" s="7">
        <v>20</v>
      </c>
      <c r="H97" s="7">
        <v>500</v>
      </c>
    </row>
    <row r="98" spans="1:8" x14ac:dyDescent="0.45">
      <c r="A98" s="161">
        <v>44893</v>
      </c>
      <c r="B98" s="56">
        <f>(Summary!C2109-'5L Daily'!B66-'5S Daily'!B68)*0.06</f>
        <v>357.61019999999996</v>
      </c>
      <c r="C98" s="56">
        <f t="shared" si="7"/>
        <v>0.35796816816816812</v>
      </c>
      <c r="D98" s="56">
        <f>(Summary!E2109-'5L Daily'!D66-'5S Daily'!D68)*0.0498</f>
        <v>0.42180600000000001</v>
      </c>
      <c r="E98" s="7">
        <f t="shared" si="8"/>
        <v>1179.513336029006</v>
      </c>
      <c r="F98" s="190">
        <v>0.1</v>
      </c>
      <c r="G98" s="7">
        <v>20</v>
      </c>
      <c r="H98" s="7">
        <v>500</v>
      </c>
    </row>
    <row r="99" spans="1:8" x14ac:dyDescent="0.45">
      <c r="A99" s="161">
        <v>44894</v>
      </c>
      <c r="B99" s="56">
        <f>(Summary!C2110-'5L Daily'!B67-'5S Daily'!B69)*0.06</f>
        <v>356.65860000000009</v>
      </c>
      <c r="C99" s="56">
        <f t="shared" si="7"/>
        <v>0.35701561561561568</v>
      </c>
      <c r="D99" s="56">
        <f>(Summary!E2110-'5L Daily'!D67-'5S Daily'!D69)*0.0498</f>
        <v>0.42180600000000007</v>
      </c>
      <c r="E99" s="7">
        <f t="shared" si="8"/>
        <v>1182.6603928799136</v>
      </c>
      <c r="F99" s="190">
        <v>0.1</v>
      </c>
      <c r="G99" s="7">
        <v>20</v>
      </c>
      <c r="H99" s="7">
        <v>450</v>
      </c>
    </row>
    <row r="100" spans="1:8" x14ac:dyDescent="0.45">
      <c r="A100" s="161">
        <v>44895</v>
      </c>
      <c r="B100" s="56">
        <f>(Summary!C2111-'5L Daily'!B68-'5S Daily'!B70)*0.06</f>
        <v>356.90100000000001</v>
      </c>
      <c r="C100" s="56">
        <f t="shared" si="7"/>
        <v>0.35725825825825824</v>
      </c>
      <c r="D100" s="56">
        <f>(Summary!E2111-'5L Daily'!D68-'5S Daily'!D70)*0.0498</f>
        <v>0.41333999999999999</v>
      </c>
      <c r="E100" s="7">
        <f t="shared" si="8"/>
        <v>1158.1362898955172</v>
      </c>
      <c r="F100" s="190">
        <v>0.1</v>
      </c>
      <c r="G100" s="7">
        <v>20</v>
      </c>
      <c r="H100" s="7">
        <v>400</v>
      </c>
    </row>
    <row r="101" spans="1:8" x14ac:dyDescent="0.45">
      <c r="A101" s="161">
        <v>44896</v>
      </c>
      <c r="B101" s="56">
        <f>(Summary!C2112-'5L Daily'!B69-'5S Daily'!B71)*0.06</f>
        <v>359.05020000000002</v>
      </c>
      <c r="C101" s="56">
        <f t="shared" si="7"/>
        <v>0.3594096096096096</v>
      </c>
      <c r="D101" s="56">
        <f>(Summary!E2112-'5L Daily'!D69-'5S Daily'!D71)*0.0498</f>
        <v>0.41234399999999988</v>
      </c>
      <c r="E101" s="7">
        <f t="shared" si="8"/>
        <v>1148.429940994323</v>
      </c>
      <c r="F101" s="190">
        <v>0.1</v>
      </c>
      <c r="G101" s="7">
        <v>20</v>
      </c>
      <c r="H101" s="7">
        <v>400</v>
      </c>
    </row>
    <row r="102" spans="1:8" x14ac:dyDescent="0.45">
      <c r="A102" s="161">
        <v>44897</v>
      </c>
      <c r="B102" s="56">
        <f>(Summary!C2113-'5L Daily'!B70-'5S Daily'!B72)*0.06</f>
        <v>359.25779999999992</v>
      </c>
      <c r="C102" s="56">
        <f t="shared" si="7"/>
        <v>0.35961741741741737</v>
      </c>
      <c r="D102" s="56">
        <f>(Summary!E2113-'5L Daily'!D70-'5S Daily'!D72)*0.0498</f>
        <v>0.41583000000000003</v>
      </c>
      <c r="E102" s="7">
        <f t="shared" si="8"/>
        <v>1157.4696499282693</v>
      </c>
      <c r="F102" s="190">
        <v>0.1</v>
      </c>
      <c r="G102" s="7">
        <v>20</v>
      </c>
      <c r="H102" s="7">
        <v>500</v>
      </c>
    </row>
    <row r="103" spans="1:8" x14ac:dyDescent="0.45">
      <c r="A103" s="161">
        <v>44898</v>
      </c>
      <c r="B103" s="56">
        <f>(Summary!C2114-'5L Daily'!B71-'5S Daily'!B73)*0.06</f>
        <v>358.68659999999994</v>
      </c>
      <c r="C103" s="56">
        <f t="shared" si="7"/>
        <v>0.35904564564564562</v>
      </c>
      <c r="D103" s="56">
        <f>(Summary!E2114-'5L Daily'!D71-'5S Daily'!D73)*0.0498</f>
        <v>0.41383800000000009</v>
      </c>
      <c r="E103" s="7">
        <f t="shared" si="8"/>
        <v>1153.7592985073884</v>
      </c>
      <c r="F103" s="190">
        <v>0.1</v>
      </c>
      <c r="G103" s="7">
        <v>20</v>
      </c>
      <c r="H103" s="7">
        <v>400</v>
      </c>
    </row>
    <row r="104" spans="1:8" x14ac:dyDescent="0.45">
      <c r="A104" s="161">
        <v>44899</v>
      </c>
      <c r="B104" s="56">
        <f>(Summary!C2115-'5L Daily'!B72-'5S Daily'!B74)*0.06</f>
        <v>353.78700000000003</v>
      </c>
      <c r="C104" s="56">
        <f t="shared" si="7"/>
        <v>0.35414114114114115</v>
      </c>
      <c r="D104" s="56">
        <f>(Summary!E2115-'5L Daily'!D72-'5S Daily'!D74)*0.0498</f>
        <v>0.42031199999999996</v>
      </c>
      <c r="E104" s="7">
        <f t="shared" si="8"/>
        <v>1188.036869641903</v>
      </c>
      <c r="F104" s="190">
        <v>0.1</v>
      </c>
      <c r="G104" s="7">
        <v>20</v>
      </c>
      <c r="H104" s="7">
        <v>400</v>
      </c>
    </row>
    <row r="105" spans="1:8" x14ac:dyDescent="0.45">
      <c r="A105" s="161">
        <v>44900</v>
      </c>
      <c r="B105" s="56">
        <f>(Summary!C2116-'5L Daily'!B73-'5S Daily'!B75)*0.06</f>
        <v>354.23519999999996</v>
      </c>
      <c r="C105" s="56">
        <f t="shared" si="7"/>
        <v>0.35458978978978972</v>
      </c>
      <c r="D105" s="56">
        <f>(Summary!E2116-'5L Daily'!D73-'5S Daily'!D75)*0.0498</f>
        <v>0.42429599999999995</v>
      </c>
      <c r="E105" s="7">
        <f t="shared" ref="E105:E168" si="9">D105*10^6/B105</f>
        <v>1197.7804577297795</v>
      </c>
      <c r="F105" s="190">
        <v>0.1</v>
      </c>
      <c r="G105" s="7">
        <v>20</v>
      </c>
      <c r="H105" s="7">
        <v>400</v>
      </c>
    </row>
    <row r="106" spans="1:8" x14ac:dyDescent="0.45">
      <c r="A106" s="161">
        <v>44901</v>
      </c>
      <c r="B106" s="56">
        <f>(Summary!C2117-'5L Daily'!B74-'5S Daily'!B76)*0.06</f>
        <v>354.01799999999992</v>
      </c>
      <c r="C106" s="56">
        <f t="shared" si="7"/>
        <v>0.35437237237237229</v>
      </c>
      <c r="D106" s="56">
        <f>(Summary!E2117-'5L Daily'!D74-'5S Daily'!D76)*0.0498</f>
        <v>0.41533199999999998</v>
      </c>
      <c r="E106" s="7">
        <f t="shared" si="9"/>
        <v>1173.1945833262719</v>
      </c>
      <c r="F106" s="190">
        <v>0.1</v>
      </c>
      <c r="G106" s="7">
        <v>20</v>
      </c>
      <c r="H106" s="7">
        <v>440</v>
      </c>
    </row>
    <row r="107" spans="1:8" x14ac:dyDescent="0.45">
      <c r="A107" s="161">
        <v>44902</v>
      </c>
      <c r="B107" s="56">
        <f>(Summary!C2118-'5L Daily'!B75-'5S Daily'!B77)*0.06</f>
        <v>356.5908</v>
      </c>
      <c r="C107" s="56">
        <f t="shared" si="7"/>
        <v>0.35694774774774773</v>
      </c>
      <c r="D107" s="56">
        <f>(Summary!E2118-'5L Daily'!D75-'5S Daily'!D77)*0.0498</f>
        <v>0.42080999999999996</v>
      </c>
      <c r="E107" s="7">
        <f t="shared" si="9"/>
        <v>1180.0921392251284</v>
      </c>
      <c r="F107" s="190">
        <v>0.1</v>
      </c>
      <c r="G107" s="7">
        <v>20</v>
      </c>
      <c r="H107" s="7">
        <v>430</v>
      </c>
    </row>
    <row r="108" spans="1:8" x14ac:dyDescent="0.45">
      <c r="A108" s="161">
        <v>44903</v>
      </c>
      <c r="B108" s="56">
        <f>(Summary!C2119-'5L Daily'!B76-'5S Daily'!B78)*0.06</f>
        <v>336.82859999999994</v>
      </c>
      <c r="C108" s="56">
        <f t="shared" si="7"/>
        <v>0.33716576576576573</v>
      </c>
      <c r="D108" s="56">
        <f>(Summary!E2119-'5L Daily'!D76-'5S Daily'!D78)*0.0498</f>
        <v>0.41881800000000008</v>
      </c>
      <c r="E108" s="7">
        <f t="shared" si="9"/>
        <v>1243.4157907018589</v>
      </c>
      <c r="F108" s="190">
        <v>0.1</v>
      </c>
      <c r="G108" s="7">
        <v>20</v>
      </c>
      <c r="H108" s="7">
        <v>450</v>
      </c>
    </row>
    <row r="109" spans="1:8" x14ac:dyDescent="0.45">
      <c r="A109" s="161">
        <v>44904</v>
      </c>
      <c r="B109" s="56">
        <f>(Summary!C2120-'5L Daily'!B77-'5S Daily'!B79)*0.06</f>
        <v>355.79700000000003</v>
      </c>
      <c r="C109" s="56">
        <f t="shared" si="7"/>
        <v>0.35615315315315316</v>
      </c>
      <c r="D109" s="56">
        <f>(Summary!E2120-'5L Daily'!D77-'5S Daily'!D79)*0.0498</f>
        <v>0.41533199999999998</v>
      </c>
      <c r="E109" s="7">
        <f t="shared" si="9"/>
        <v>1167.3285609490804</v>
      </c>
      <c r="F109" s="190">
        <v>0.1</v>
      </c>
      <c r="G109" s="7">
        <v>20</v>
      </c>
      <c r="H109" s="7">
        <v>421</v>
      </c>
    </row>
    <row r="110" spans="1:8" x14ac:dyDescent="0.45">
      <c r="A110" s="161">
        <v>44905</v>
      </c>
      <c r="B110" s="56">
        <f>(Summary!C2121-'5L Daily'!B78-'5S Daily'!B80)*0.06</f>
        <v>348.13439999999997</v>
      </c>
      <c r="C110" s="56">
        <f t="shared" si="7"/>
        <v>0.34848288288288287</v>
      </c>
      <c r="D110" s="56">
        <f>(Summary!E2121-'5L Daily'!D78-'5S Daily'!D80)*0.0498</f>
        <v>0.41831999999999997</v>
      </c>
      <c r="E110" s="7">
        <f t="shared" si="9"/>
        <v>1201.6048974189277</v>
      </c>
      <c r="F110" s="190">
        <v>0.1</v>
      </c>
      <c r="G110" s="7">
        <v>20</v>
      </c>
      <c r="H110" s="7">
        <v>400</v>
      </c>
    </row>
    <row r="111" spans="1:8" x14ac:dyDescent="0.45">
      <c r="A111" s="161">
        <v>44906</v>
      </c>
      <c r="B111" s="56">
        <f>(Summary!C2122-'5L Daily'!B79-'5S Daily'!B81)*0.06</f>
        <v>337.23659999999995</v>
      </c>
      <c r="C111" s="56">
        <f t="shared" si="7"/>
        <v>0.33757417417417412</v>
      </c>
      <c r="D111" s="56">
        <f>(Summary!E2122-'5L Daily'!D79-'5S Daily'!D81)*0.0498</f>
        <v>0.41333999999999999</v>
      </c>
      <c r="E111" s="7">
        <f t="shared" si="9"/>
        <v>1225.6676766400801</v>
      </c>
      <c r="F111" s="190">
        <v>0.1</v>
      </c>
      <c r="G111" s="7">
        <v>20</v>
      </c>
      <c r="H111" s="7">
        <v>421</v>
      </c>
    </row>
    <row r="112" spans="1:8" x14ac:dyDescent="0.45">
      <c r="A112" s="161">
        <v>44907</v>
      </c>
      <c r="B112" s="56">
        <f>(Summary!C2123-'5L Daily'!B80-'5S Daily'!B82)*0.06</f>
        <v>336.27719999999999</v>
      </c>
      <c r="C112" s="56">
        <f t="shared" si="7"/>
        <v>0.33661381381381383</v>
      </c>
      <c r="D112" s="56">
        <f>(Summary!E2123-'5L Daily'!D80-'5S Daily'!D82)*0.0498</f>
        <v>0.426288</v>
      </c>
      <c r="E112" s="7">
        <f t="shared" si="9"/>
        <v>1267.6684592354165</v>
      </c>
      <c r="F112" s="190">
        <v>0.1</v>
      </c>
      <c r="G112" s="7">
        <v>20</v>
      </c>
      <c r="H112" s="7">
        <v>421</v>
      </c>
    </row>
    <row r="113" spans="1:8" x14ac:dyDescent="0.45">
      <c r="A113" s="161">
        <v>44908</v>
      </c>
      <c r="B113" s="56">
        <f>(Summary!C2124-'5L Daily'!B81-'5S Daily'!B83)*0.06</f>
        <v>336.98160000000001</v>
      </c>
      <c r="C113" s="56">
        <f t="shared" si="7"/>
        <v>0.33731891891891891</v>
      </c>
      <c r="D113" s="56">
        <f>(Summary!E2124-'5L Daily'!D81-'5S Daily'!D83)*0.0498</f>
        <v>0.43176599999999998</v>
      </c>
      <c r="E113" s="7">
        <f t="shared" si="9"/>
        <v>1281.2747046129521</v>
      </c>
      <c r="F113" s="190">
        <v>0.1</v>
      </c>
      <c r="G113" s="7">
        <v>20</v>
      </c>
      <c r="H113" s="7">
        <v>400</v>
      </c>
    </row>
    <row r="114" spans="1:8" x14ac:dyDescent="0.45">
      <c r="A114" s="161">
        <v>44909</v>
      </c>
      <c r="B114" s="56">
        <f>(Summary!C2125-'5L Daily'!B82-'5S Daily'!B84)*0.06</f>
        <v>341.95140000000004</v>
      </c>
      <c r="C114" s="56">
        <f t="shared" si="7"/>
        <v>0.34229369369369367</v>
      </c>
      <c r="D114" s="56">
        <f>(Summary!E2125-'5L Daily'!D82-'5S Daily'!D84)*0.04</f>
        <v>0.32280000000000009</v>
      </c>
      <c r="E114" s="7">
        <f t="shared" si="9"/>
        <v>943.99379560955163</v>
      </c>
      <c r="F114" s="190">
        <v>0.1</v>
      </c>
      <c r="G114" s="7">
        <v>20</v>
      </c>
      <c r="H114" s="7">
        <v>400</v>
      </c>
    </row>
    <row r="115" spans="1:8" x14ac:dyDescent="0.45">
      <c r="A115" s="161">
        <v>44910</v>
      </c>
      <c r="B115" s="56">
        <f>(Summary!C2126-'5L Daily'!B83-'5S Daily'!B85)*0.06</f>
        <v>329.24580000000003</v>
      </c>
      <c r="C115" s="56">
        <f t="shared" si="7"/>
        <v>0.3295753753753754</v>
      </c>
      <c r="D115" s="56">
        <f>(Summary!E2126-'5L Daily'!D83-'5S Daily'!D85)*0.04</f>
        <v>0.31680000000000003</v>
      </c>
      <c r="E115" s="7">
        <f t="shared" si="9"/>
        <v>962.19906222038355</v>
      </c>
      <c r="F115" s="190">
        <v>0.1</v>
      </c>
      <c r="G115" s="7">
        <v>20</v>
      </c>
      <c r="H115" s="7">
        <v>400</v>
      </c>
    </row>
    <row r="116" spans="1:8" x14ac:dyDescent="0.45">
      <c r="A116" s="161">
        <v>44911</v>
      </c>
      <c r="B116" s="56">
        <f>(Summary!C2127-'5L Daily'!B84-'5S Daily'!B86)*0.06</f>
        <v>313.77119999999996</v>
      </c>
      <c r="C116" s="56">
        <f t="shared" si="7"/>
        <v>0.31408528528528523</v>
      </c>
      <c r="D116" s="56">
        <f>(Summary!E2127-'5L Daily'!D84-'5S Daily'!D86)*0.04</f>
        <v>0.30879999999999996</v>
      </c>
      <c r="E116" s="7">
        <f t="shared" si="9"/>
        <v>984.15660838215865</v>
      </c>
      <c r="F116" s="190">
        <v>0.1</v>
      </c>
      <c r="G116" s="7">
        <v>20</v>
      </c>
      <c r="H116" s="7">
        <v>400</v>
      </c>
    </row>
    <row r="117" spans="1:8" x14ac:dyDescent="0.45">
      <c r="A117" s="161">
        <v>44912</v>
      </c>
      <c r="B117" s="56">
        <f>(Summary!C2128-'5L Daily'!B85-'5S Daily'!B87)*0.06</f>
        <v>312.26339999999993</v>
      </c>
      <c r="C117" s="56">
        <f t="shared" si="7"/>
        <v>0.31257597597597592</v>
      </c>
      <c r="D117" s="56">
        <f>(Summary!E2128-'5L Daily'!D85-'5S Daily'!D87)*0.04</f>
        <v>0.27959999999999996</v>
      </c>
      <c r="E117" s="7">
        <f t="shared" si="9"/>
        <v>895.39792367597352</v>
      </c>
      <c r="F117" s="190">
        <v>0.1</v>
      </c>
      <c r="G117" s="7">
        <v>20</v>
      </c>
      <c r="H117" s="7">
        <v>395</v>
      </c>
    </row>
    <row r="118" spans="1:8" x14ac:dyDescent="0.45">
      <c r="A118" s="161">
        <v>44913</v>
      </c>
      <c r="B118" s="56">
        <f>(Summary!C2129-'5L Daily'!B86-'5S Daily'!B88)*0.06</f>
        <v>314.94120000000004</v>
      </c>
      <c r="C118" s="56">
        <f t="shared" si="7"/>
        <v>0.3152564564564565</v>
      </c>
      <c r="D118" s="56">
        <f>(Summary!E2129-'5L Daily'!D86-'5S Daily'!D88)*0.04</f>
        <v>0.27640000000000003</v>
      </c>
      <c r="E118" s="7">
        <f t="shared" si="9"/>
        <v>877.6241406332357</v>
      </c>
      <c r="F118" s="190">
        <v>0.1</v>
      </c>
      <c r="G118" s="7">
        <v>20</v>
      </c>
      <c r="H118" s="7">
        <v>400</v>
      </c>
    </row>
    <row r="119" spans="1:8" x14ac:dyDescent="0.45">
      <c r="A119" s="161">
        <v>44914</v>
      </c>
      <c r="B119" s="56">
        <f>(Summary!C2130-'5L Daily'!B87-'5S Daily'!B89)*0.06</f>
        <v>315.01259999999996</v>
      </c>
      <c r="C119" s="56">
        <f t="shared" si="7"/>
        <v>0.31532792792792791</v>
      </c>
      <c r="D119" s="56">
        <f>(Summary!E2130-'5L Daily'!D87-'5S Daily'!D89)*0.04</f>
        <v>0.28920000000000001</v>
      </c>
      <c r="E119" s="7">
        <f t="shared" si="9"/>
        <v>918.05851575460804</v>
      </c>
      <c r="F119" s="190">
        <v>0.1</v>
      </c>
      <c r="G119" s="7">
        <v>20</v>
      </c>
      <c r="H119" s="7">
        <v>415</v>
      </c>
    </row>
    <row r="120" spans="1:8" x14ac:dyDescent="0.45">
      <c r="A120" s="161">
        <v>44915</v>
      </c>
      <c r="B120" s="56">
        <f>(Summary!C2131-'5L Daily'!B88-'5S Daily'!B90)*0.06</f>
        <v>315.23699999999997</v>
      </c>
      <c r="C120" s="56">
        <f t="shared" si="7"/>
        <v>0.31555255255255249</v>
      </c>
      <c r="D120" s="56">
        <f>(Summary!E2131-'5L Daily'!D88-'5S Daily'!D90)*0.04</f>
        <v>0.2792</v>
      </c>
      <c r="E120" s="7">
        <f t="shared" si="9"/>
        <v>885.68283545396014</v>
      </c>
      <c r="F120" s="190">
        <v>0.1</v>
      </c>
      <c r="G120" s="7">
        <v>20</v>
      </c>
      <c r="H120" s="7">
        <v>415</v>
      </c>
    </row>
    <row r="121" spans="1:8" x14ac:dyDescent="0.45">
      <c r="A121" s="161">
        <v>44916</v>
      </c>
      <c r="B121" s="56">
        <f>(Summary!C2132-'5L Daily'!B89-'5S Daily'!B91)*0.06</f>
        <v>255.78539999999995</v>
      </c>
      <c r="C121" s="56">
        <f t="shared" ref="C121:C184" si="10">F121*B121/(100-F121)</f>
        <v>0.25604144144144142</v>
      </c>
      <c r="D121" s="56">
        <f>(Summary!E2132-'5L Daily'!D89-'5S Daily'!D91)*0.04</f>
        <v>0.26039999999999991</v>
      </c>
      <c r="E121" s="7">
        <f t="shared" si="9"/>
        <v>1018.0409046020608</v>
      </c>
      <c r="F121" s="190">
        <v>0.1</v>
      </c>
      <c r="G121" s="7">
        <v>20</v>
      </c>
      <c r="H121" s="7">
        <v>425</v>
      </c>
    </row>
    <row r="122" spans="1:8" x14ac:dyDescent="0.45">
      <c r="A122" s="161">
        <v>44917</v>
      </c>
      <c r="B122" s="56">
        <f>(Summary!C2133-'5L Daily'!B90-'5S Daily'!B92)*0.06</f>
        <v>295.71899999999999</v>
      </c>
      <c r="C122" s="56">
        <f t="shared" si="10"/>
        <v>0.29601501501501498</v>
      </c>
      <c r="D122" s="7">
        <f>Summary!E2133*0.037</f>
        <v>0.28231000000000001</v>
      </c>
      <c r="E122" s="7">
        <f t="shared" si="9"/>
        <v>954.65627842647916</v>
      </c>
      <c r="F122" s="190">
        <v>0.1</v>
      </c>
      <c r="G122" s="7">
        <v>20</v>
      </c>
      <c r="H122" s="7">
        <v>400</v>
      </c>
    </row>
    <row r="123" spans="1:8" x14ac:dyDescent="0.45">
      <c r="A123" s="161">
        <v>44918</v>
      </c>
      <c r="B123" s="56">
        <f>(Summary!C2134-'5L Daily'!B91-'5S Daily'!B93)*0.06</f>
        <v>263.6694</v>
      </c>
      <c r="C123" s="56">
        <f t="shared" si="10"/>
        <v>0.2639333333333333</v>
      </c>
      <c r="D123" s="7">
        <f>Summary!E2134*0.037</f>
        <v>0.78255613089999987</v>
      </c>
      <c r="E123" s="7">
        <f t="shared" si="9"/>
        <v>2967.9444444444439</v>
      </c>
      <c r="F123" s="190">
        <v>0.1</v>
      </c>
      <c r="G123" s="7">
        <v>20</v>
      </c>
      <c r="H123" s="7">
        <v>400</v>
      </c>
    </row>
    <row r="124" spans="1:8" x14ac:dyDescent="0.45">
      <c r="A124" s="161">
        <v>44919</v>
      </c>
      <c r="B124" s="56">
        <f>(Summary!C2135-'5L Daily'!B92-'5S Daily'!B94)*0.06</f>
        <v>318.01499999999999</v>
      </c>
      <c r="C124" s="56">
        <f t="shared" si="10"/>
        <v>0.3183333333333333</v>
      </c>
      <c r="D124" s="7">
        <f>Summary!E2135*0.037</f>
        <v>0.80663444699999975</v>
      </c>
      <c r="E124" s="7">
        <f t="shared" si="9"/>
        <v>2536.4666666666662</v>
      </c>
      <c r="F124" s="190">
        <v>0.1</v>
      </c>
      <c r="G124" s="7">
        <v>20</v>
      </c>
      <c r="H124" s="7">
        <v>390</v>
      </c>
    </row>
    <row r="125" spans="1:8" x14ac:dyDescent="0.45">
      <c r="A125" s="161">
        <v>44920</v>
      </c>
      <c r="B125" s="56">
        <f>(Summary!C2136-'5L Daily'!B93-'5S Daily'!B95)*0.06</f>
        <v>319.77990000000005</v>
      </c>
      <c r="C125" s="56">
        <f t="shared" si="10"/>
        <v>0.32010000000000005</v>
      </c>
      <c r="D125" s="7">
        <f>Summary!E2136*0.037</f>
        <v>0.81862588467000008</v>
      </c>
      <c r="E125" s="7">
        <f t="shared" si="9"/>
        <v>2559.9666666666662</v>
      </c>
      <c r="F125" s="190">
        <v>0.1</v>
      </c>
      <c r="G125" s="7">
        <v>20</v>
      </c>
      <c r="H125" s="7">
        <v>400</v>
      </c>
    </row>
    <row r="126" spans="1:8" x14ac:dyDescent="0.45">
      <c r="A126" s="161">
        <v>44921</v>
      </c>
      <c r="B126" s="56">
        <f>(Summary!C2137-'5L Daily'!B94-'5S Daily'!B96)*0.06</f>
        <v>320.14620000000002</v>
      </c>
      <c r="C126" s="56">
        <f t="shared" si="10"/>
        <v>0.32046666666666668</v>
      </c>
      <c r="D126" s="7">
        <f>Summary!E2137*0.037</f>
        <v>1.0217999549999999</v>
      </c>
      <c r="E126" s="7">
        <f t="shared" si="9"/>
        <v>3191.6666666666661</v>
      </c>
      <c r="F126" s="190">
        <v>0.1</v>
      </c>
      <c r="G126" s="7">
        <v>20</v>
      </c>
      <c r="H126" s="7">
        <v>379</v>
      </c>
    </row>
    <row r="127" spans="1:8" x14ac:dyDescent="0.45">
      <c r="A127" s="161">
        <v>44922</v>
      </c>
      <c r="B127" s="56">
        <f>(Summary!C2138-'5L Daily'!B95-'5S Daily'!B97)*0.06</f>
        <v>320.31270000000001</v>
      </c>
      <c r="C127" s="56">
        <f t="shared" si="10"/>
        <v>0.32063333333333333</v>
      </c>
      <c r="D127" s="7">
        <f>Summary!E2138*0.037</f>
        <v>0.51492401942999988</v>
      </c>
      <c r="E127" s="7">
        <f t="shared" si="9"/>
        <v>1607.5666666666662</v>
      </c>
      <c r="F127" s="190">
        <v>0.1</v>
      </c>
      <c r="G127" s="7">
        <v>20</v>
      </c>
      <c r="H127" s="7">
        <v>375</v>
      </c>
    </row>
    <row r="128" spans="1:8" x14ac:dyDescent="0.45">
      <c r="A128" s="161">
        <v>44923</v>
      </c>
      <c r="B128" s="56">
        <f>(Summary!C2139-'5L Daily'!B96-'5S Daily'!B98)*0.06</f>
        <v>321.01200000000006</v>
      </c>
      <c r="C128" s="56">
        <f t="shared" si="10"/>
        <v>0.32133333333333336</v>
      </c>
      <c r="D128" s="7">
        <f>Summary!E2139*0.037</f>
        <v>0.63672730200000005</v>
      </c>
      <c r="E128" s="7">
        <f t="shared" si="9"/>
        <v>1983.4999999999998</v>
      </c>
      <c r="F128" s="190">
        <v>0.1</v>
      </c>
      <c r="G128" s="7">
        <v>20</v>
      </c>
      <c r="H128" s="7">
        <v>400</v>
      </c>
    </row>
    <row r="129" spans="1:8" x14ac:dyDescent="0.45">
      <c r="A129" s="161">
        <v>44924</v>
      </c>
      <c r="B129" s="56">
        <f>(Summary!C2140-'5L Daily'!B97-'5S Daily'!B99)*0.06</f>
        <v>301.86449999999996</v>
      </c>
      <c r="C129" s="56">
        <f t="shared" si="10"/>
        <v>0.30216666666666664</v>
      </c>
      <c r="D129" s="7">
        <f>Summary!E2140*0.037</f>
        <v>0.52508658964999999</v>
      </c>
      <c r="E129" s="7">
        <f t="shared" si="9"/>
        <v>1739.4777777777779</v>
      </c>
      <c r="F129" s="190">
        <v>0.1</v>
      </c>
      <c r="G129" s="7">
        <v>20</v>
      </c>
      <c r="H129" s="7">
        <v>400</v>
      </c>
    </row>
    <row r="130" spans="1:8" x14ac:dyDescent="0.45">
      <c r="A130" s="161">
        <v>44925</v>
      </c>
      <c r="B130" s="56">
        <f>(Summary!C2141-'5L Daily'!B98-'5S Daily'!B100)*0.06</f>
        <v>271.89450000000005</v>
      </c>
      <c r="C130" s="56">
        <f t="shared" si="10"/>
        <v>0.27216666666666672</v>
      </c>
      <c r="D130" s="7">
        <f>Summary!E2141*0.037</f>
        <v>0.39731036969999994</v>
      </c>
      <c r="E130" s="7">
        <f t="shared" si="9"/>
        <v>1461.2666666666662</v>
      </c>
      <c r="F130" s="190">
        <v>0.1</v>
      </c>
      <c r="G130" s="7">
        <v>20</v>
      </c>
      <c r="H130" s="7">
        <v>400</v>
      </c>
    </row>
    <row r="131" spans="1:8" x14ac:dyDescent="0.45">
      <c r="A131" s="161">
        <v>44926</v>
      </c>
      <c r="B131" s="56">
        <f>(Summary!C2142-'5L Daily'!B99-'5S Daily'!B101)*0.06</f>
        <v>320.87880000000001</v>
      </c>
      <c r="C131" s="56">
        <f t="shared" si="10"/>
        <v>0.32120000000000004</v>
      </c>
      <c r="D131" s="7">
        <f>Summary!E2142*0.037</f>
        <v>0.50081693507999991</v>
      </c>
      <c r="E131" s="7">
        <f t="shared" si="9"/>
        <v>1560.7666666666664</v>
      </c>
      <c r="F131" s="190">
        <v>0.1</v>
      </c>
      <c r="G131" s="7">
        <v>20</v>
      </c>
      <c r="H131" s="7">
        <v>375</v>
      </c>
    </row>
    <row r="132" spans="1:8" x14ac:dyDescent="0.45">
      <c r="A132" s="161">
        <v>44927</v>
      </c>
      <c r="B132" s="56">
        <f>(Summary!C2143-'5L Daily'!B100-'5S Daily'!B102)*0.06</f>
        <v>316.41660000000002</v>
      </c>
      <c r="C132" s="56">
        <f t="shared" si="10"/>
        <v>0.31673333333333331</v>
      </c>
      <c r="D132" s="7">
        <f>Summary!E2143*0.037</f>
        <v>0.51942597482000008</v>
      </c>
      <c r="E132" s="7">
        <f t="shared" si="9"/>
        <v>1641.588888888889</v>
      </c>
      <c r="F132" s="190">
        <v>0.1</v>
      </c>
      <c r="G132" s="7">
        <v>20</v>
      </c>
      <c r="H132" s="7">
        <v>380</v>
      </c>
    </row>
    <row r="133" spans="1:8" x14ac:dyDescent="0.45">
      <c r="A133" s="161">
        <v>44928</v>
      </c>
      <c r="B133" s="56">
        <f>(Summary!C2144-'5L Daily'!B101-'5S Daily'!B103)*0.06</f>
        <v>304.49520000000001</v>
      </c>
      <c r="C133" s="56">
        <f t="shared" si="10"/>
        <v>0.30480000000000002</v>
      </c>
      <c r="D133" s="7">
        <f>Summary!E2144*0.037</f>
        <v>0.51635957688</v>
      </c>
      <c r="E133" s="7">
        <f t="shared" si="9"/>
        <v>1695.7888888888888</v>
      </c>
      <c r="F133" s="190">
        <v>0.1</v>
      </c>
      <c r="G133" s="7">
        <v>20</v>
      </c>
      <c r="H133" s="7">
        <v>380</v>
      </c>
    </row>
    <row r="134" spans="1:8" x14ac:dyDescent="0.45">
      <c r="A134" s="161">
        <v>44929</v>
      </c>
      <c r="B134" s="56">
        <f>(Summary!C2145-'5L Daily'!B102-'5S Daily'!B104)*0.06</f>
        <v>318.68099999999998</v>
      </c>
      <c r="C134" s="56">
        <f t="shared" si="10"/>
        <v>0.31899999999999995</v>
      </c>
      <c r="D134" s="7">
        <f>Summary!E2145*0.037</f>
        <v>0.55110567599999993</v>
      </c>
      <c r="E134" s="7">
        <f t="shared" si="9"/>
        <v>1729.3333333333333</v>
      </c>
      <c r="F134" s="190">
        <v>0.1</v>
      </c>
      <c r="G134" s="7">
        <v>20</v>
      </c>
      <c r="H134" s="7">
        <v>400</v>
      </c>
    </row>
    <row r="135" spans="1:8" x14ac:dyDescent="0.45">
      <c r="A135" s="161">
        <v>44930</v>
      </c>
      <c r="B135" s="56">
        <f>(Summary!C2146-'5L Daily'!B103-'5S Daily'!B105)*0.06</f>
        <v>243.35639999999998</v>
      </c>
      <c r="C135" s="56">
        <f t="shared" si="10"/>
        <v>0.24359999999999996</v>
      </c>
      <c r="D135" s="7">
        <f>Summary!E2146*0.037</f>
        <v>0.93741155675999988</v>
      </c>
      <c r="E135" s="7">
        <f t="shared" si="9"/>
        <v>3852.0111111111109</v>
      </c>
      <c r="F135" s="190">
        <v>0.1</v>
      </c>
      <c r="G135" s="7">
        <v>20</v>
      </c>
      <c r="H135" s="7">
        <v>450</v>
      </c>
    </row>
    <row r="136" spans="1:8" x14ac:dyDescent="0.45">
      <c r="A136" s="161">
        <v>44931</v>
      </c>
      <c r="B136" s="56">
        <f>(Summary!C2147-'5L Daily'!B104-'5S Daily'!B106)*0.06</f>
        <v>320.67899999999997</v>
      </c>
      <c r="C136" s="56">
        <f t="shared" si="10"/>
        <v>0.32100000000000001</v>
      </c>
      <c r="D136" s="7">
        <f>Summary!E2147*0.037</f>
        <v>0.57785999489999995</v>
      </c>
      <c r="E136" s="7">
        <f t="shared" si="9"/>
        <v>1801.9888888888888</v>
      </c>
      <c r="F136" s="190">
        <v>0.1</v>
      </c>
      <c r="G136" s="7">
        <v>20</v>
      </c>
      <c r="H136" s="7">
        <v>375</v>
      </c>
    </row>
    <row r="137" spans="1:8" x14ac:dyDescent="0.45">
      <c r="A137" s="161">
        <v>44932</v>
      </c>
      <c r="B137" s="56">
        <f>(Summary!C2148-'5L Daily'!B105-'5S Daily'!B107)*0.06</f>
        <v>326.27340000000004</v>
      </c>
      <c r="C137" s="56">
        <f t="shared" si="10"/>
        <v>0.3266</v>
      </c>
      <c r="D137" s="7">
        <f>Summary!E2148*0.037</f>
        <v>0.48033244895999999</v>
      </c>
      <c r="E137" s="7">
        <f t="shared" si="9"/>
        <v>1472.1777777777777</v>
      </c>
      <c r="F137" s="190">
        <v>0.1</v>
      </c>
      <c r="G137" s="7">
        <v>20</v>
      </c>
      <c r="H137" s="7">
        <v>400</v>
      </c>
    </row>
    <row r="138" spans="1:8" x14ac:dyDescent="0.45">
      <c r="A138" s="161">
        <v>44933</v>
      </c>
      <c r="B138" s="56">
        <f>(Summary!C2149-'5L Daily'!B106-'5S Daily'!B108)*0.06</f>
        <v>326.77289999999999</v>
      </c>
      <c r="C138" s="56">
        <f t="shared" si="10"/>
        <v>0.81897969924812031</v>
      </c>
      <c r="D138" s="7">
        <f>Summary!E2149*0.037</f>
        <v>0.55803008132999987</v>
      </c>
      <c r="E138" s="7">
        <f t="shared" si="9"/>
        <v>1707.6999999999996</v>
      </c>
      <c r="F138" s="190">
        <v>0.25</v>
      </c>
      <c r="G138" s="7">
        <v>20</v>
      </c>
      <c r="H138" s="7">
        <v>390</v>
      </c>
    </row>
    <row r="139" spans="1:8" x14ac:dyDescent="0.45">
      <c r="A139" s="161">
        <v>44934</v>
      </c>
      <c r="B139" s="56">
        <f>(Summary!C2150-'5L Daily'!B107-'5S Daily'!B109)*0.06</f>
        <v>335.79719999999992</v>
      </c>
      <c r="C139" s="56">
        <f t="shared" si="10"/>
        <v>0.84159699248120279</v>
      </c>
      <c r="D139" s="7">
        <f>Summary!E2150*0.037</f>
        <v>0.57650409511999989</v>
      </c>
      <c r="E139" s="7">
        <f t="shared" si="9"/>
        <v>1716.8222222222221</v>
      </c>
      <c r="F139" s="190">
        <v>0.25</v>
      </c>
      <c r="G139" s="7">
        <v>20</v>
      </c>
      <c r="H139" s="7">
        <v>365</v>
      </c>
    </row>
    <row r="140" spans="1:8" x14ac:dyDescent="0.45">
      <c r="A140" s="161">
        <v>44935</v>
      </c>
      <c r="B140" s="56">
        <f>Summary!C2151*0.03</f>
        <v>295.02</v>
      </c>
      <c r="C140" s="56">
        <f t="shared" si="10"/>
        <v>0.7393984962406015</v>
      </c>
      <c r="D140" s="7">
        <f>Summary!E2151*0.03</f>
        <v>0.45584720279999996</v>
      </c>
      <c r="E140" s="7">
        <f t="shared" si="9"/>
        <v>1545.14</v>
      </c>
      <c r="F140" s="190">
        <v>0.25</v>
      </c>
      <c r="G140" s="7">
        <v>20</v>
      </c>
      <c r="H140" s="7">
        <v>350</v>
      </c>
    </row>
    <row r="141" spans="1:8" x14ac:dyDescent="0.45">
      <c r="A141" s="161">
        <v>44936</v>
      </c>
      <c r="B141" s="56">
        <f>Summary!C2152*0.03</f>
        <v>294.77999999999997</v>
      </c>
      <c r="C141" s="56">
        <f t="shared" si="10"/>
        <v>0.7387969924812029</v>
      </c>
      <c r="D141" s="7">
        <f>Summary!E2152*0.03</f>
        <v>0.45617205</v>
      </c>
      <c r="E141" s="7">
        <f t="shared" si="9"/>
        <v>1547.5</v>
      </c>
      <c r="F141" s="190">
        <v>0.25</v>
      </c>
      <c r="G141" s="7">
        <v>20</v>
      </c>
      <c r="H141" s="7">
        <v>350</v>
      </c>
    </row>
    <row r="142" spans="1:8" x14ac:dyDescent="0.45">
      <c r="A142" s="161">
        <v>44937</v>
      </c>
      <c r="B142" s="56">
        <f>Summary!C2153*0.03</f>
        <v>296.01</v>
      </c>
      <c r="C142" s="56">
        <f t="shared" si="10"/>
        <v>0.74187969924812025</v>
      </c>
      <c r="D142" s="7">
        <f>Summary!E2153*0.03</f>
        <v>0.44195477039999997</v>
      </c>
      <c r="E142" s="7">
        <f t="shared" si="9"/>
        <v>1493.04</v>
      </c>
      <c r="F142" s="190">
        <v>0.25</v>
      </c>
      <c r="G142" s="7">
        <v>20</v>
      </c>
      <c r="H142" s="7">
        <v>340</v>
      </c>
    </row>
    <row r="143" spans="1:8" x14ac:dyDescent="0.45">
      <c r="A143" s="161">
        <v>44938</v>
      </c>
      <c r="B143" s="56">
        <f>Summary!C2154*0.03</f>
        <v>297</v>
      </c>
      <c r="C143" s="56">
        <f t="shared" si="10"/>
        <v>0.74436090225563911</v>
      </c>
      <c r="D143" s="7">
        <f>Summary!E2154*0.03</f>
        <v>0.44478720000000005</v>
      </c>
      <c r="E143" s="7">
        <f t="shared" si="9"/>
        <v>1497.6000000000001</v>
      </c>
      <c r="F143" s="190">
        <v>0.25</v>
      </c>
      <c r="G143" s="7">
        <v>20</v>
      </c>
      <c r="H143" s="7">
        <v>330</v>
      </c>
    </row>
    <row r="144" spans="1:8" x14ac:dyDescent="0.45">
      <c r="A144" s="161">
        <v>44939</v>
      </c>
      <c r="B144" s="56">
        <f>Summary!C2155*0.03</f>
        <v>297.14999999999998</v>
      </c>
      <c r="C144" s="56">
        <f t="shared" si="10"/>
        <v>0.74473684210526314</v>
      </c>
      <c r="D144" s="7">
        <f>Summary!E2155*0.03</f>
        <v>0.43607951099999998</v>
      </c>
      <c r="E144" s="7">
        <f t="shared" si="9"/>
        <v>1467.5400000000002</v>
      </c>
      <c r="F144" s="190">
        <v>0.25</v>
      </c>
      <c r="G144" s="7">
        <v>20</v>
      </c>
      <c r="H144" s="7">
        <v>340</v>
      </c>
    </row>
    <row r="145" spans="1:8" x14ac:dyDescent="0.45">
      <c r="A145" s="161">
        <v>44940</v>
      </c>
      <c r="B145" s="56">
        <f>Summary!C2156*0.03</f>
        <v>315.87</v>
      </c>
      <c r="C145" s="56">
        <f t="shared" si="10"/>
        <v>0.79165413533834583</v>
      </c>
      <c r="D145" s="7">
        <f>Summary!E2156*0.03</f>
        <v>0.45641951519999996</v>
      </c>
      <c r="E145" s="7">
        <f t="shared" si="9"/>
        <v>1444.9599999999998</v>
      </c>
      <c r="F145" s="190">
        <v>0.25</v>
      </c>
      <c r="G145" s="7">
        <v>20</v>
      </c>
      <c r="H145" s="7">
        <v>344</v>
      </c>
    </row>
    <row r="146" spans="1:8" x14ac:dyDescent="0.45">
      <c r="A146" s="161">
        <v>44941</v>
      </c>
      <c r="B146" s="56">
        <f>Summary!C2157*0.03</f>
        <v>301.56</v>
      </c>
      <c r="C146" s="56">
        <f t="shared" si="10"/>
        <v>0.75578947368421057</v>
      </c>
      <c r="D146" s="7">
        <f>Summary!E2157*0.03</f>
        <v>0.42203321999999999</v>
      </c>
      <c r="E146" s="7">
        <f t="shared" si="9"/>
        <v>1399.5</v>
      </c>
      <c r="F146" s="190">
        <v>0.25</v>
      </c>
      <c r="G146" s="7">
        <v>20</v>
      </c>
      <c r="H146" s="7">
        <v>344</v>
      </c>
    </row>
    <row r="147" spans="1:8" x14ac:dyDescent="0.45">
      <c r="A147" s="161">
        <v>44942</v>
      </c>
      <c r="B147" s="56">
        <f>Summary!C2158*0.03</f>
        <v>301.52999999999997</v>
      </c>
      <c r="C147" s="56">
        <f t="shared" si="10"/>
        <v>0.75571428571428567</v>
      </c>
      <c r="D147" s="7">
        <f>Summary!E2158*0.03</f>
        <v>0.43018983570000002</v>
      </c>
      <c r="E147" s="7">
        <f t="shared" si="9"/>
        <v>1426.69</v>
      </c>
      <c r="F147" s="190">
        <v>0.25</v>
      </c>
      <c r="G147" s="7">
        <v>20</v>
      </c>
      <c r="H147" s="7">
        <v>340</v>
      </c>
    </row>
    <row r="148" spans="1:8" x14ac:dyDescent="0.45">
      <c r="A148" s="161">
        <v>44943</v>
      </c>
      <c r="B148" s="56">
        <f>Summary!C2159*0.03</f>
        <v>300.39</v>
      </c>
      <c r="C148" s="56">
        <f t="shared" si="10"/>
        <v>0.75285714285714278</v>
      </c>
      <c r="D148" s="7">
        <f>Summary!E2159*0.03</f>
        <v>0.43285297829999991</v>
      </c>
      <c r="E148" s="7">
        <f t="shared" si="9"/>
        <v>1440.9699999999998</v>
      </c>
      <c r="F148" s="190">
        <v>0.25</v>
      </c>
      <c r="G148" s="7">
        <v>20</v>
      </c>
      <c r="H148" s="7">
        <v>360</v>
      </c>
    </row>
    <row r="149" spans="1:8" x14ac:dyDescent="0.45">
      <c r="A149" s="161">
        <v>44944</v>
      </c>
      <c r="B149" s="56">
        <f>Summary!C2160*0.03</f>
        <v>300.87</v>
      </c>
      <c r="C149" s="56">
        <f t="shared" si="10"/>
        <v>0.75406015037593987</v>
      </c>
      <c r="D149" s="7">
        <f>Summary!E2160*0.03</f>
        <v>0.43926719129999997</v>
      </c>
      <c r="E149" s="7">
        <f t="shared" si="9"/>
        <v>1459.9899999999998</v>
      </c>
      <c r="F149" s="190">
        <v>0.25</v>
      </c>
      <c r="G149" s="7">
        <v>20</v>
      </c>
      <c r="H149" s="7">
        <v>340</v>
      </c>
    </row>
    <row r="150" spans="1:8" x14ac:dyDescent="0.45">
      <c r="A150" s="161">
        <v>44945</v>
      </c>
      <c r="B150" s="56">
        <f>Summary!C2161*0.03</f>
        <v>300.93</v>
      </c>
      <c r="C150" s="56">
        <f t="shared" si="10"/>
        <v>0.75421052631578944</v>
      </c>
      <c r="D150" s="7">
        <f>Summary!E2161*0.03</f>
        <v>0.42914423579999994</v>
      </c>
      <c r="E150" s="7">
        <f t="shared" si="9"/>
        <v>1426.06</v>
      </c>
      <c r="F150" s="190">
        <v>0.25</v>
      </c>
      <c r="G150" s="7">
        <v>20</v>
      </c>
      <c r="H150" s="7">
        <v>340</v>
      </c>
    </row>
    <row r="151" spans="1:8" x14ac:dyDescent="0.45">
      <c r="A151" s="161">
        <v>44946</v>
      </c>
      <c r="B151" s="56">
        <f>Summary!C2162*0.03</f>
        <v>300.42</v>
      </c>
      <c r="C151" s="56">
        <f t="shared" si="10"/>
        <v>0.75293233082706768</v>
      </c>
      <c r="D151" s="7">
        <f>Summary!E2162*0.03</f>
        <v>0.24894002879999999</v>
      </c>
      <c r="E151" s="7">
        <f t="shared" si="9"/>
        <v>828.64</v>
      </c>
      <c r="F151" s="190">
        <v>0.25</v>
      </c>
      <c r="G151" s="7">
        <v>20</v>
      </c>
      <c r="H151" s="7">
        <v>340</v>
      </c>
    </row>
    <row r="152" spans="1:8" x14ac:dyDescent="0.45">
      <c r="A152" s="161">
        <v>44947</v>
      </c>
      <c r="B152" s="56">
        <f>Summary!C2163*0.03</f>
        <v>300.51</v>
      </c>
      <c r="C152" s="56">
        <f t="shared" si="10"/>
        <v>0.75315789473684214</v>
      </c>
      <c r="D152" s="7">
        <f>Summary!E2163*0.03</f>
        <v>0.24795681119999996</v>
      </c>
      <c r="E152" s="7">
        <f t="shared" si="9"/>
        <v>825.11999999999989</v>
      </c>
      <c r="F152" s="190">
        <v>0.25</v>
      </c>
      <c r="G152" s="7">
        <v>20</v>
      </c>
      <c r="H152" s="7">
        <v>340</v>
      </c>
    </row>
    <row r="153" spans="1:8" x14ac:dyDescent="0.45">
      <c r="A153" s="161">
        <v>44948</v>
      </c>
      <c r="B153" s="56">
        <f>Summary!C2164*0.03</f>
        <v>270.45</v>
      </c>
      <c r="C153" s="56">
        <f t="shared" si="10"/>
        <v>0.67781954887218043</v>
      </c>
      <c r="D153" s="7">
        <f>Summary!E2164*0.03</f>
        <v>0.23899666499999997</v>
      </c>
      <c r="E153" s="7">
        <f t="shared" si="9"/>
        <v>883.69999999999993</v>
      </c>
      <c r="F153" s="190">
        <v>0.25</v>
      </c>
      <c r="G153" s="7">
        <v>20</v>
      </c>
      <c r="H153" s="7">
        <v>340</v>
      </c>
    </row>
    <row r="154" spans="1:8" x14ac:dyDescent="0.45">
      <c r="A154" s="161">
        <v>44949</v>
      </c>
      <c r="B154" s="56">
        <f>Summary!C2165*0.03</f>
        <v>300.33</v>
      </c>
      <c r="C154" s="56">
        <f t="shared" si="10"/>
        <v>0.75270676691729321</v>
      </c>
      <c r="D154" s="7">
        <f>Summary!E2165*0.03</f>
        <v>0.2540461437</v>
      </c>
      <c r="E154" s="7">
        <f t="shared" si="9"/>
        <v>845.8900000000001</v>
      </c>
      <c r="F154" s="190">
        <v>0.25</v>
      </c>
      <c r="G154" s="7">
        <v>20</v>
      </c>
      <c r="H154" s="7">
        <v>345</v>
      </c>
    </row>
    <row r="155" spans="1:8" x14ac:dyDescent="0.45">
      <c r="A155" s="161">
        <v>44950</v>
      </c>
      <c r="B155" s="56">
        <f>Summary!C2166*0.03</f>
        <v>300.12</v>
      </c>
      <c r="C155" s="56">
        <f t="shared" si="10"/>
        <v>0.7521804511278195</v>
      </c>
      <c r="D155" s="7">
        <f>Summary!E2166*0.03</f>
        <v>0.22647055199999999</v>
      </c>
      <c r="E155" s="7">
        <f t="shared" si="9"/>
        <v>754.6</v>
      </c>
      <c r="F155" s="190">
        <v>0.25</v>
      </c>
      <c r="G155" s="7">
        <v>20</v>
      </c>
      <c r="H155" s="7">
        <v>330</v>
      </c>
    </row>
    <row r="156" spans="1:8" x14ac:dyDescent="0.45">
      <c r="A156" s="161">
        <v>44951</v>
      </c>
      <c r="B156" s="56">
        <f>Summary!C2167*0.03</f>
        <v>275.09999999999997</v>
      </c>
      <c r="C156" s="56">
        <f t="shared" si="10"/>
        <v>0.68947368421052624</v>
      </c>
      <c r="D156" s="7">
        <f>Summary!E2167*0.03</f>
        <v>0.20160703499999999</v>
      </c>
      <c r="E156" s="7">
        <f t="shared" si="9"/>
        <v>732.85000000000014</v>
      </c>
      <c r="F156" s="190">
        <v>0.25</v>
      </c>
      <c r="G156" s="7">
        <v>20</v>
      </c>
      <c r="H156" s="7">
        <v>330</v>
      </c>
    </row>
    <row r="157" spans="1:8" x14ac:dyDescent="0.45">
      <c r="A157" s="161">
        <v>44952</v>
      </c>
      <c r="B157" s="56">
        <f>Summary!C2168*0.03</f>
        <v>300.12</v>
      </c>
      <c r="C157" s="56">
        <f t="shared" si="10"/>
        <v>0.7521804511278195</v>
      </c>
      <c r="D157" s="7">
        <f>Summary!E2168*0.03</f>
        <v>0.2807292468</v>
      </c>
      <c r="E157" s="7">
        <f t="shared" si="9"/>
        <v>935.3900000000001</v>
      </c>
      <c r="F157" s="190">
        <v>0.25</v>
      </c>
      <c r="G157" s="7">
        <v>20</v>
      </c>
      <c r="H157" s="7">
        <v>335</v>
      </c>
    </row>
    <row r="158" spans="1:8" x14ac:dyDescent="0.45">
      <c r="A158" s="161">
        <v>44953</v>
      </c>
      <c r="B158" s="56">
        <f>Summary!C2169*0.03</f>
        <v>278.88</v>
      </c>
      <c r="C158" s="56">
        <f t="shared" si="10"/>
        <v>0.69894736842105265</v>
      </c>
      <c r="D158" s="7">
        <f>Summary!E2169*0.03</f>
        <v>0.27055822079999997</v>
      </c>
      <c r="E158" s="7">
        <f t="shared" si="9"/>
        <v>970.15999999999985</v>
      </c>
      <c r="F158" s="190">
        <v>0.25</v>
      </c>
      <c r="G158" s="7">
        <v>20</v>
      </c>
      <c r="H158" s="7">
        <v>330</v>
      </c>
    </row>
    <row r="159" spans="1:8" x14ac:dyDescent="0.45">
      <c r="A159" s="161">
        <v>44954</v>
      </c>
      <c r="B159" s="56">
        <f>Summary!C2170*0.03</f>
        <v>300.12</v>
      </c>
      <c r="C159" s="56">
        <f t="shared" si="10"/>
        <v>0.7521804511278195</v>
      </c>
      <c r="D159" s="7">
        <f>Summary!E2170*0.03</f>
        <v>0.29063620799999995</v>
      </c>
      <c r="E159" s="7">
        <f t="shared" si="9"/>
        <v>968.39999999999975</v>
      </c>
      <c r="F159" s="190">
        <v>0.25</v>
      </c>
      <c r="G159" s="7">
        <v>20</v>
      </c>
      <c r="H159" s="7">
        <v>355</v>
      </c>
    </row>
    <row r="160" spans="1:8" x14ac:dyDescent="0.45">
      <c r="A160" s="161">
        <v>44955</v>
      </c>
      <c r="B160" s="56">
        <f>Summary!C2171*0.03</f>
        <v>300.14999999999998</v>
      </c>
      <c r="C160" s="56">
        <f t="shared" si="10"/>
        <v>0.75225563909774429</v>
      </c>
      <c r="D160" s="7">
        <f>Summary!E2171*0.03</f>
        <v>0.26481634199999998</v>
      </c>
      <c r="E160" s="7">
        <f t="shared" si="9"/>
        <v>882.28000000000009</v>
      </c>
      <c r="F160" s="190">
        <v>0.25</v>
      </c>
      <c r="G160" s="7">
        <v>20</v>
      </c>
      <c r="H160" s="7">
        <v>350</v>
      </c>
    </row>
    <row r="161" spans="1:9" x14ac:dyDescent="0.45">
      <c r="A161" s="161">
        <v>44956</v>
      </c>
      <c r="B161" s="56">
        <f>Summary!C2172*0.03</f>
        <v>299.19</v>
      </c>
      <c r="C161" s="56">
        <f t="shared" si="10"/>
        <v>0.74984962406015032</v>
      </c>
      <c r="D161" s="7">
        <f>Summary!E2172*0.03</f>
        <v>0.30181688819999997</v>
      </c>
      <c r="E161" s="7">
        <f t="shared" si="9"/>
        <v>1008.78</v>
      </c>
      <c r="F161" s="190">
        <v>0.25</v>
      </c>
      <c r="G161" s="7">
        <v>20</v>
      </c>
      <c r="H161" s="7">
        <v>350</v>
      </c>
    </row>
    <row r="162" spans="1:9" x14ac:dyDescent="0.45">
      <c r="A162" s="161">
        <v>44957</v>
      </c>
      <c r="B162" s="56">
        <f>Summary!C2173*0.03</f>
        <v>269.13</v>
      </c>
      <c r="C162" s="56">
        <f t="shared" si="10"/>
        <v>0.67451127819548873</v>
      </c>
      <c r="D162" s="7">
        <f>Summary!E2173*0.03</f>
        <v>0.26902503929999999</v>
      </c>
      <c r="E162" s="7">
        <f t="shared" si="9"/>
        <v>999.61</v>
      </c>
      <c r="F162" s="190">
        <v>0.25</v>
      </c>
      <c r="G162" s="7">
        <v>20</v>
      </c>
      <c r="H162" s="7">
        <v>350</v>
      </c>
    </row>
    <row r="163" spans="1:9" x14ac:dyDescent="0.45">
      <c r="A163" s="161">
        <v>44958</v>
      </c>
      <c r="B163" s="56">
        <f>Summary!C2174*0.03</f>
        <v>281.25</v>
      </c>
      <c r="C163" s="56">
        <f t="shared" si="10"/>
        <v>0.70488721804511278</v>
      </c>
      <c r="D163" s="7">
        <f>Summary!E2174*0.03</f>
        <v>0.27296156249999998</v>
      </c>
      <c r="E163" s="7">
        <f t="shared" si="9"/>
        <v>970.53</v>
      </c>
      <c r="F163" s="190">
        <v>0.25</v>
      </c>
      <c r="G163" s="7">
        <v>20</v>
      </c>
      <c r="H163" s="7">
        <v>300</v>
      </c>
    </row>
    <row r="164" spans="1:9" x14ac:dyDescent="0.45">
      <c r="A164" s="161">
        <v>44959</v>
      </c>
      <c r="B164" s="56">
        <f>Summary!C2175*0.03</f>
        <v>279.27</v>
      </c>
      <c r="C164" s="56">
        <f t="shared" si="10"/>
        <v>0.69992481203007517</v>
      </c>
      <c r="D164" s="7">
        <f>Summary!E2175*0.03</f>
        <v>0.2712186459</v>
      </c>
      <c r="E164" s="7">
        <f t="shared" si="9"/>
        <v>971.17000000000007</v>
      </c>
      <c r="F164" s="190">
        <v>0.25</v>
      </c>
      <c r="G164" s="7">
        <v>20</v>
      </c>
      <c r="H164" s="7">
        <v>315</v>
      </c>
    </row>
    <row r="165" spans="1:9" x14ac:dyDescent="0.45">
      <c r="A165" s="161">
        <v>44960</v>
      </c>
      <c r="B165" s="56">
        <f>Summary!C2176*0.03</f>
        <v>282.24</v>
      </c>
      <c r="C165" s="56">
        <f t="shared" si="10"/>
        <v>0.70736842105263165</v>
      </c>
      <c r="D165" s="7">
        <f>Summary!E2176*0.03</f>
        <v>0.14460284160000003</v>
      </c>
      <c r="E165" s="7">
        <f t="shared" si="9"/>
        <v>512.34000000000015</v>
      </c>
      <c r="F165" s="190">
        <v>0.25</v>
      </c>
      <c r="G165" s="7">
        <v>20</v>
      </c>
      <c r="H165" s="7">
        <v>300</v>
      </c>
    </row>
    <row r="166" spans="1:9" x14ac:dyDescent="0.45">
      <c r="A166" s="161">
        <v>44961</v>
      </c>
      <c r="B166" s="56">
        <f>Summary!C2177*0.03</f>
        <v>283.97999999999996</v>
      </c>
      <c r="C166" s="56">
        <f t="shared" si="10"/>
        <v>0.71172932330827055</v>
      </c>
      <c r="D166" s="7">
        <f>Summary!E2177*0.03</f>
        <v>0.24377979120000001</v>
      </c>
      <c r="E166" s="7">
        <f t="shared" si="9"/>
        <v>858.44000000000017</v>
      </c>
      <c r="F166" s="190">
        <v>0.25</v>
      </c>
      <c r="G166" s="7">
        <v>20</v>
      </c>
      <c r="H166" s="7">
        <v>330</v>
      </c>
    </row>
    <row r="167" spans="1:9" x14ac:dyDescent="0.45">
      <c r="A167" s="161">
        <v>44962</v>
      </c>
      <c r="B167" s="56">
        <f>Summary!C2178*0.03</f>
        <v>284.82</v>
      </c>
      <c r="C167" s="56">
        <f t="shared" si="10"/>
        <v>0.71383458646616538</v>
      </c>
      <c r="D167" s="7">
        <f>Summary!E2178*0.03</f>
        <v>0.26623549499999999</v>
      </c>
      <c r="E167" s="7">
        <f t="shared" si="9"/>
        <v>934.75</v>
      </c>
      <c r="F167" s="190">
        <v>0.25</v>
      </c>
      <c r="G167" s="7">
        <v>20</v>
      </c>
      <c r="H167" s="7">
        <v>330</v>
      </c>
      <c r="I167" t="s">
        <v>164</v>
      </c>
    </row>
    <row r="168" spans="1:9" x14ac:dyDescent="0.45">
      <c r="A168" s="161">
        <v>44963</v>
      </c>
      <c r="B168" s="56">
        <f>Summary!C2179*0.03</f>
        <v>283.8</v>
      </c>
      <c r="C168" s="56">
        <f t="shared" si="10"/>
        <v>0.71127819548872184</v>
      </c>
      <c r="D168" s="7">
        <f>Summary!E2179*0.03</f>
        <v>0.292589286</v>
      </c>
      <c r="E168" s="7">
        <f t="shared" si="9"/>
        <v>1030.97</v>
      </c>
      <c r="F168" s="190">
        <v>0.25</v>
      </c>
      <c r="G168" s="7">
        <v>20</v>
      </c>
      <c r="H168" s="7">
        <v>320</v>
      </c>
    </row>
    <row r="169" spans="1:9" x14ac:dyDescent="0.45">
      <c r="A169" s="161">
        <v>44964</v>
      </c>
      <c r="B169" s="56">
        <f>Summary!C2180*0.03</f>
        <v>284.03999999999996</v>
      </c>
      <c r="C169" s="56">
        <f t="shared" si="10"/>
        <v>0.71187969924812022</v>
      </c>
      <c r="D169" s="7">
        <f>Summary!E2180*0.03</f>
        <v>0.23497777079999999</v>
      </c>
      <c r="E169" s="7">
        <f t="shared" ref="E169:E232" si="11">D169*10^6/B169</f>
        <v>827.2700000000001</v>
      </c>
      <c r="F169" s="190">
        <v>0.25</v>
      </c>
      <c r="G169" s="7">
        <v>20</v>
      </c>
      <c r="H169" s="7">
        <v>300</v>
      </c>
    </row>
    <row r="170" spans="1:9" x14ac:dyDescent="0.45">
      <c r="A170" s="161">
        <v>44965</v>
      </c>
      <c r="B170" s="56">
        <f>Summary!C2181*0.02</f>
        <v>189.5</v>
      </c>
      <c r="C170" s="56">
        <f t="shared" si="10"/>
        <v>0.47493734335839599</v>
      </c>
      <c r="D170" s="7">
        <f>Summary!E2181*0.02</f>
        <v>0.1659262</v>
      </c>
      <c r="E170" s="7">
        <f t="shared" si="11"/>
        <v>875.59999999999991</v>
      </c>
      <c r="F170" s="190">
        <v>0.25</v>
      </c>
      <c r="G170" s="7">
        <v>20</v>
      </c>
      <c r="H170" s="7">
        <v>300</v>
      </c>
    </row>
    <row r="171" spans="1:9" x14ac:dyDescent="0.45">
      <c r="A171" s="161">
        <v>44966</v>
      </c>
      <c r="B171" s="56">
        <f>Summary!C2182*0.02</f>
        <v>192.42000000000002</v>
      </c>
      <c r="C171" s="56">
        <f t="shared" si="10"/>
        <v>0.48225563909774438</v>
      </c>
      <c r="D171" s="7">
        <f>Summary!E2182*0.02</f>
        <v>0.1467606582</v>
      </c>
      <c r="E171" s="7">
        <f t="shared" si="11"/>
        <v>762.70999999999992</v>
      </c>
      <c r="F171" s="190">
        <v>0.25</v>
      </c>
      <c r="G171" s="7">
        <v>20</v>
      </c>
      <c r="H171" s="7">
        <v>310</v>
      </c>
    </row>
    <row r="172" spans="1:9" x14ac:dyDescent="0.45">
      <c r="A172" s="161">
        <v>44967</v>
      </c>
      <c r="B172" s="56">
        <f>Summary!C2183*0.02</f>
        <v>192.68</v>
      </c>
      <c r="C172" s="56">
        <f t="shared" si="10"/>
        <v>0.48290726817042606</v>
      </c>
      <c r="D172" s="7">
        <f>Summary!E2183*0.02</f>
        <v>0.18066062159999999</v>
      </c>
      <c r="E172" s="7">
        <f t="shared" si="11"/>
        <v>937.61999999999989</v>
      </c>
      <c r="F172" s="190">
        <v>0.25</v>
      </c>
      <c r="G172" s="7">
        <v>20</v>
      </c>
      <c r="H172" s="7">
        <v>313</v>
      </c>
    </row>
    <row r="173" spans="1:9" x14ac:dyDescent="0.45">
      <c r="A173" s="161">
        <v>44968</v>
      </c>
      <c r="B173" s="56">
        <f>Summary!C2184*0.02</f>
        <v>192.8</v>
      </c>
      <c r="C173" s="56">
        <f t="shared" si="10"/>
        <v>0.48320802005012536</v>
      </c>
      <c r="D173" s="7">
        <f>Summary!E2184*0.02</f>
        <v>0.18301539999999999</v>
      </c>
      <c r="E173" s="7">
        <f t="shared" si="11"/>
        <v>949.24999999999989</v>
      </c>
      <c r="F173" s="190">
        <v>0.25</v>
      </c>
      <c r="G173" s="7">
        <v>20</v>
      </c>
      <c r="H173" s="7">
        <v>300</v>
      </c>
    </row>
    <row r="174" spans="1:9" x14ac:dyDescent="0.45">
      <c r="A174" s="161">
        <v>44969</v>
      </c>
      <c r="B174" s="56">
        <f>Summary!C2185*0.02</f>
        <v>192.72</v>
      </c>
      <c r="C174" s="56">
        <f t="shared" si="10"/>
        <v>0.4830075187969925</v>
      </c>
      <c r="D174" s="7">
        <f>Summary!E2185*0.02</f>
        <v>0.17227433520000002</v>
      </c>
      <c r="E174" s="7">
        <f t="shared" si="11"/>
        <v>893.9100000000002</v>
      </c>
      <c r="F174" s="190">
        <v>0.25</v>
      </c>
      <c r="G174" s="7">
        <v>20</v>
      </c>
      <c r="H174" s="7">
        <v>300</v>
      </c>
    </row>
    <row r="175" spans="1:9" x14ac:dyDescent="0.45">
      <c r="A175" s="161">
        <v>44970</v>
      </c>
      <c r="B175" s="56">
        <f>Summary!C2186*0.02</f>
        <v>192.6</v>
      </c>
      <c r="C175" s="56">
        <f t="shared" si="10"/>
        <v>0.4827067669172932</v>
      </c>
      <c r="D175" s="7">
        <f>Summary!E2186*0.02</f>
        <v>0.21184459200000003</v>
      </c>
      <c r="E175" s="7">
        <f t="shared" si="11"/>
        <v>1099.9200000000003</v>
      </c>
      <c r="F175" s="190">
        <v>0.25</v>
      </c>
      <c r="G175" s="7">
        <v>20</v>
      </c>
      <c r="H175" s="7">
        <v>300</v>
      </c>
    </row>
    <row r="176" spans="1:9" x14ac:dyDescent="0.45">
      <c r="A176" s="161">
        <v>44971</v>
      </c>
      <c r="B176" s="56">
        <f>Summary!C2187*0.02</f>
        <v>192.64000000000001</v>
      </c>
      <c r="C176" s="56">
        <f t="shared" si="10"/>
        <v>0.48280701754385968</v>
      </c>
      <c r="D176" s="7">
        <f>Summary!E2187*0.02</f>
        <v>0.1213863168</v>
      </c>
      <c r="E176" s="7">
        <f t="shared" si="11"/>
        <v>630.12</v>
      </c>
      <c r="F176" s="190">
        <v>0.25</v>
      </c>
      <c r="G176" s="7">
        <v>20</v>
      </c>
      <c r="H176" s="7">
        <v>321</v>
      </c>
    </row>
    <row r="177" spans="1:9" x14ac:dyDescent="0.45">
      <c r="A177" s="161">
        <v>44972</v>
      </c>
      <c r="B177" s="56">
        <f>Summary!C2188*0.02</f>
        <v>191.72</v>
      </c>
      <c r="C177" s="56">
        <f t="shared" si="10"/>
        <v>0.4805012531328321</v>
      </c>
      <c r="D177" s="7">
        <f>Summary!E2188*0.02</f>
        <v>0.14671564720000002</v>
      </c>
      <c r="E177" s="7">
        <f t="shared" si="11"/>
        <v>765.26</v>
      </c>
      <c r="F177" s="190">
        <v>0.25</v>
      </c>
      <c r="G177" s="7">
        <v>20</v>
      </c>
      <c r="H177" s="7">
        <v>300</v>
      </c>
    </row>
    <row r="178" spans="1:9" x14ac:dyDescent="0.45">
      <c r="A178" s="161">
        <v>44973</v>
      </c>
      <c r="B178" s="56">
        <f>Summary!C2189*0.02</f>
        <v>192</v>
      </c>
      <c r="C178" s="56">
        <f t="shared" si="10"/>
        <v>0.48120300751879697</v>
      </c>
      <c r="D178" s="7">
        <f>Summary!E2189*0.02</f>
        <v>0.14876735999999999</v>
      </c>
      <c r="E178" s="7">
        <f t="shared" si="11"/>
        <v>774.82999999999993</v>
      </c>
      <c r="F178" s="190">
        <v>0.25</v>
      </c>
      <c r="G178" s="7">
        <v>20</v>
      </c>
      <c r="H178" s="7">
        <v>350</v>
      </c>
    </row>
    <row r="179" spans="1:9" x14ac:dyDescent="0.45">
      <c r="A179" s="161">
        <v>44974</v>
      </c>
      <c r="B179" s="56">
        <f>Summary!C2190*0.02</f>
        <v>192.04</v>
      </c>
      <c r="C179" s="56">
        <f t="shared" si="10"/>
        <v>0.4813032581453634</v>
      </c>
      <c r="D179" s="7">
        <f>Summary!E2190*0.02</f>
        <v>0.15029818560000002</v>
      </c>
      <c r="E179" s="7">
        <f t="shared" si="11"/>
        <v>782.64000000000021</v>
      </c>
      <c r="F179" s="190">
        <v>0.25</v>
      </c>
      <c r="G179" s="7">
        <v>20</v>
      </c>
      <c r="H179" s="7">
        <v>332</v>
      </c>
    </row>
    <row r="180" spans="1:9" x14ac:dyDescent="0.45">
      <c r="A180" s="161">
        <v>44975</v>
      </c>
      <c r="B180" s="56">
        <f>Summary!C2191*0.02</f>
        <v>192.12</v>
      </c>
      <c r="C180" s="56">
        <f t="shared" si="10"/>
        <v>0.48150375939849627</v>
      </c>
      <c r="D180" s="7">
        <f>Summary!E2191*0.02</f>
        <v>0.15134829359999999</v>
      </c>
      <c r="E180" s="7">
        <f t="shared" si="11"/>
        <v>787.77999999999986</v>
      </c>
      <c r="F180" s="190">
        <v>0.25</v>
      </c>
      <c r="G180" s="7">
        <v>20</v>
      </c>
      <c r="H180" s="7">
        <v>329</v>
      </c>
    </row>
    <row r="181" spans="1:9" x14ac:dyDescent="0.45">
      <c r="A181" s="161">
        <v>44976</v>
      </c>
      <c r="B181" s="56">
        <f>Summary!C2192*0.02</f>
        <v>192.48000000000002</v>
      </c>
      <c r="C181" s="56">
        <f t="shared" si="10"/>
        <v>0.482406015037594</v>
      </c>
      <c r="D181" s="7">
        <f>Summary!E2192*0.02</f>
        <v>0.14982450720000004</v>
      </c>
      <c r="E181" s="7">
        <f t="shared" si="11"/>
        <v>778.39000000000021</v>
      </c>
      <c r="F181" s="190">
        <v>0.25</v>
      </c>
      <c r="G181" s="7">
        <v>20</v>
      </c>
      <c r="H181" s="7">
        <v>300</v>
      </c>
    </row>
    <row r="182" spans="1:9" x14ac:dyDescent="0.45">
      <c r="A182" s="161">
        <v>44977</v>
      </c>
      <c r="B182" s="56">
        <f>Summary!C2193*0.02</f>
        <v>192.08</v>
      </c>
      <c r="C182" s="56">
        <f t="shared" si="10"/>
        <v>0.48140350877192983</v>
      </c>
      <c r="D182" s="7">
        <f>Summary!E2193*0.02</f>
        <v>0.1381996392</v>
      </c>
      <c r="E182" s="7">
        <f t="shared" si="11"/>
        <v>719.49</v>
      </c>
      <c r="F182" s="190">
        <v>0.25</v>
      </c>
      <c r="G182" s="7">
        <v>20</v>
      </c>
      <c r="H182" s="7">
        <v>300</v>
      </c>
    </row>
    <row r="183" spans="1:9" x14ac:dyDescent="0.45">
      <c r="A183" s="161">
        <v>44978</v>
      </c>
      <c r="B183" s="56">
        <f>Summary!C2194*0.02</f>
        <v>192</v>
      </c>
      <c r="C183" s="56">
        <f t="shared" si="10"/>
        <v>0.48120300751879697</v>
      </c>
      <c r="D183" s="7">
        <f>Summary!E2194*0.02</f>
        <v>0.15226943999999998</v>
      </c>
      <c r="E183" s="7">
        <f t="shared" si="11"/>
        <v>793.06999999999982</v>
      </c>
      <c r="F183" s="190">
        <v>0.25</v>
      </c>
      <c r="G183" s="7">
        <v>20</v>
      </c>
      <c r="H183" s="7">
        <v>325</v>
      </c>
    </row>
    <row r="184" spans="1:9" x14ac:dyDescent="0.45">
      <c r="A184" s="161">
        <v>44979</v>
      </c>
      <c r="B184" s="56">
        <f>Summary!C2195*0.02</f>
        <v>192.08</v>
      </c>
      <c r="C184" s="56">
        <f t="shared" si="10"/>
        <v>0.48140350877192983</v>
      </c>
      <c r="D184" s="7">
        <f>Summary!E2195*0.02</f>
        <v>0.1523328856</v>
      </c>
      <c r="E184" s="7">
        <f t="shared" si="11"/>
        <v>793.07</v>
      </c>
      <c r="F184" s="190">
        <v>0.25</v>
      </c>
      <c r="G184" s="7">
        <v>20</v>
      </c>
      <c r="H184" s="7">
        <v>350</v>
      </c>
      <c r="I184" s="201" t="s">
        <v>166</v>
      </c>
    </row>
    <row r="185" spans="1:9" x14ac:dyDescent="0.45">
      <c r="A185" s="161">
        <v>44980</v>
      </c>
      <c r="B185" s="56">
        <f>Summary!C2196*0.02</f>
        <v>192.18</v>
      </c>
      <c r="C185" s="56">
        <f t="shared" ref="C185:C205" si="12">F185*B185/(100-F185)</f>
        <v>0.48165413533834589</v>
      </c>
      <c r="D185" s="7">
        <f>Summary!E2196*0.02</f>
        <v>0.16029157259999999</v>
      </c>
      <c r="E185" s="7">
        <f t="shared" si="11"/>
        <v>834.06999999999994</v>
      </c>
      <c r="F185" s="190">
        <v>0.25</v>
      </c>
      <c r="G185" s="7">
        <v>20</v>
      </c>
      <c r="H185" s="7">
        <v>350</v>
      </c>
    </row>
    <row r="186" spans="1:9" x14ac:dyDescent="0.45">
      <c r="A186" s="161">
        <v>44981</v>
      </c>
      <c r="B186" s="56">
        <f>Summary!C2197*0.02</f>
        <v>192.18</v>
      </c>
      <c r="C186" s="56">
        <f t="shared" si="12"/>
        <v>0.48165413533834589</v>
      </c>
      <c r="D186" s="7">
        <f>Summary!E2197*0.02</f>
        <v>0.16995053939999999</v>
      </c>
      <c r="E186" s="7">
        <f t="shared" si="11"/>
        <v>884.32999999999981</v>
      </c>
      <c r="F186" s="190">
        <v>0.25</v>
      </c>
      <c r="G186" s="7">
        <v>20</v>
      </c>
      <c r="H186" s="7">
        <v>350</v>
      </c>
    </row>
    <row r="187" spans="1:9" x14ac:dyDescent="0.45">
      <c r="A187" s="161">
        <v>44982</v>
      </c>
      <c r="B187" s="56">
        <f>Summary!C2198*0.02</f>
        <v>192.1</v>
      </c>
      <c r="C187" s="56">
        <f t="shared" si="12"/>
        <v>0.48145363408521302</v>
      </c>
      <c r="D187" s="7">
        <f>Summary!E2198*0.02</f>
        <v>0.17120144100000001</v>
      </c>
      <c r="E187" s="7">
        <f t="shared" si="11"/>
        <v>891.21000000000015</v>
      </c>
      <c r="F187" s="190">
        <v>0.25</v>
      </c>
      <c r="G187" s="7">
        <v>20</v>
      </c>
      <c r="H187" s="7">
        <v>350</v>
      </c>
    </row>
    <row r="188" spans="1:9" x14ac:dyDescent="0.45">
      <c r="A188" s="161">
        <v>44983</v>
      </c>
      <c r="B188" s="56">
        <f>Summary!C2199*0.02</f>
        <v>192.14000000000001</v>
      </c>
      <c r="C188" s="56">
        <f t="shared" si="12"/>
        <v>0.48155388471177951</v>
      </c>
      <c r="D188" s="7">
        <f>Summary!E2199*0.02</f>
        <v>0.16909472840000001</v>
      </c>
      <c r="E188" s="7">
        <f t="shared" si="11"/>
        <v>880.06</v>
      </c>
      <c r="F188" s="190">
        <v>0.25</v>
      </c>
      <c r="G188" s="7">
        <v>20</v>
      </c>
      <c r="H188" s="7">
        <v>300</v>
      </c>
    </row>
    <row r="189" spans="1:9" x14ac:dyDescent="0.45">
      <c r="A189" s="161">
        <v>44984</v>
      </c>
      <c r="B189" s="56">
        <f>Summary!C2200*0.02</f>
        <v>192.18</v>
      </c>
      <c r="C189" s="56">
        <f t="shared" si="12"/>
        <v>0.48165413533834589</v>
      </c>
      <c r="D189" s="7">
        <f>Summary!E2200*0.02</f>
        <v>0.17211832980000005</v>
      </c>
      <c r="E189" s="7">
        <f t="shared" si="11"/>
        <v>895.61000000000035</v>
      </c>
      <c r="F189" s="190">
        <v>0.25</v>
      </c>
      <c r="G189" s="7">
        <v>20</v>
      </c>
      <c r="H189" s="7">
        <v>300</v>
      </c>
    </row>
    <row r="190" spans="1:9" x14ac:dyDescent="0.45">
      <c r="A190" s="161">
        <v>44985</v>
      </c>
      <c r="B190" s="56">
        <f>Summary!C2201*0.02</f>
        <v>192.46</v>
      </c>
      <c r="C190" s="56">
        <f t="shared" si="12"/>
        <v>0.48235588972431082</v>
      </c>
      <c r="D190" s="7">
        <f>Summary!E2201*0.02</f>
        <v>0.24188372800000005</v>
      </c>
      <c r="E190" s="7">
        <f t="shared" si="11"/>
        <v>1256.8000000000002</v>
      </c>
      <c r="F190" s="190">
        <v>0.25</v>
      </c>
      <c r="G190" s="7">
        <v>20</v>
      </c>
      <c r="H190" s="7">
        <v>300</v>
      </c>
    </row>
    <row r="191" spans="1:9" x14ac:dyDescent="0.45">
      <c r="A191" s="161">
        <v>44986</v>
      </c>
      <c r="B191" s="56">
        <f>Summary!C2202*0.02</f>
        <v>192.36</v>
      </c>
      <c r="C191" s="56">
        <f t="shared" si="12"/>
        <v>0.48210526315789476</v>
      </c>
      <c r="D191" s="7">
        <f>Summary!E2202*0.02</f>
        <v>0.26269451040000003</v>
      </c>
      <c r="E191" s="7">
        <f t="shared" si="11"/>
        <v>1365.64</v>
      </c>
      <c r="F191" s="190">
        <v>0.25</v>
      </c>
      <c r="G191" s="7">
        <v>20</v>
      </c>
      <c r="H191" s="7">
        <v>300</v>
      </c>
    </row>
    <row r="192" spans="1:9" x14ac:dyDescent="0.45">
      <c r="A192" s="161">
        <v>44987</v>
      </c>
      <c r="B192" s="56">
        <f>Summary!C2203*0.02</f>
        <v>192.42000000000002</v>
      </c>
      <c r="C192" s="56">
        <f t="shared" si="12"/>
        <v>0.48225563909774438</v>
      </c>
      <c r="D192" s="7">
        <f>Summary!E2203*0.02</f>
        <v>0.25835848559999997</v>
      </c>
      <c r="E192" s="7">
        <f t="shared" si="11"/>
        <v>1342.6799999999996</v>
      </c>
      <c r="F192" s="190">
        <v>0.25</v>
      </c>
      <c r="G192" s="7">
        <v>20</v>
      </c>
      <c r="H192" s="7">
        <v>325</v>
      </c>
    </row>
    <row r="193" spans="1:8" x14ac:dyDescent="0.45">
      <c r="A193" s="161">
        <v>44988</v>
      </c>
      <c r="B193" s="56">
        <f>Summary!C2204*0.02</f>
        <v>192.5</v>
      </c>
      <c r="C193" s="56">
        <f t="shared" si="12"/>
        <v>0.48245614035087719</v>
      </c>
      <c r="D193" s="7">
        <f>Summary!E2204*0.02</f>
        <v>0.25495662500000005</v>
      </c>
      <c r="E193" s="7">
        <f t="shared" si="11"/>
        <v>1324.4500000000003</v>
      </c>
      <c r="F193" s="190">
        <v>0.25</v>
      </c>
      <c r="G193" s="7">
        <v>20</v>
      </c>
      <c r="H193" s="7">
        <v>300</v>
      </c>
    </row>
    <row r="194" spans="1:8" x14ac:dyDescent="0.45">
      <c r="A194" s="161">
        <v>44989</v>
      </c>
      <c r="B194" s="56">
        <f>Summary!C2205*0.02</f>
        <v>192.42000000000002</v>
      </c>
      <c r="C194" s="56">
        <f t="shared" si="12"/>
        <v>0.48225563909774438</v>
      </c>
      <c r="D194" s="7">
        <f>Summary!E2205*0.02</f>
        <v>0.24554138939999998</v>
      </c>
      <c r="E194" s="7">
        <f t="shared" si="11"/>
        <v>1276.0699999999997</v>
      </c>
      <c r="F194" s="190">
        <v>0.25</v>
      </c>
      <c r="G194" s="7">
        <v>20</v>
      </c>
      <c r="H194" s="7">
        <v>325</v>
      </c>
    </row>
    <row r="195" spans="1:8" x14ac:dyDescent="0.45">
      <c r="A195" s="161">
        <v>44990</v>
      </c>
      <c r="B195" s="56">
        <f>Summary!C2206*0.02</f>
        <v>192.3</v>
      </c>
      <c r="C195" s="56">
        <f t="shared" si="12"/>
        <v>0.48195488721804514</v>
      </c>
      <c r="D195" s="7">
        <f>Summary!E2206*0.02</f>
        <v>0.23173880699999999</v>
      </c>
      <c r="E195" s="7">
        <f t="shared" si="11"/>
        <v>1205.0899999999999</v>
      </c>
      <c r="F195" s="190">
        <v>0.25</v>
      </c>
      <c r="G195" s="7">
        <v>20</v>
      </c>
      <c r="H195" s="7">
        <v>320</v>
      </c>
    </row>
    <row r="196" spans="1:8" x14ac:dyDescent="0.45">
      <c r="A196" s="161">
        <v>44991</v>
      </c>
      <c r="B196" s="56">
        <f>Summary!C2207*0.02</f>
        <v>192.4</v>
      </c>
      <c r="C196" s="56">
        <f t="shared" si="12"/>
        <v>0.48220551378446119</v>
      </c>
      <c r="D196" s="7">
        <f>Summary!E2207*0.02</f>
        <v>0.22065586399999998</v>
      </c>
      <c r="E196" s="7">
        <f t="shared" si="11"/>
        <v>1146.8599999999999</v>
      </c>
      <c r="F196" s="190">
        <v>0.25</v>
      </c>
      <c r="G196" s="7">
        <v>20</v>
      </c>
      <c r="H196" s="7">
        <v>320</v>
      </c>
    </row>
    <row r="197" spans="1:8" x14ac:dyDescent="0.45">
      <c r="A197" s="161">
        <v>44992</v>
      </c>
      <c r="B197" s="56">
        <f>Summary!C2208*0.02</f>
        <v>192.42000000000002</v>
      </c>
      <c r="C197" s="56">
        <f t="shared" si="12"/>
        <v>0.48225563909774438</v>
      </c>
      <c r="D197" s="7">
        <f>Summary!E2208*0.02</f>
        <v>0.23871625200000002</v>
      </c>
      <c r="E197" s="7">
        <f t="shared" si="11"/>
        <v>1240.5999999999999</v>
      </c>
      <c r="F197" s="190">
        <v>0.25</v>
      </c>
      <c r="G197" s="7">
        <v>20</v>
      </c>
      <c r="H197" s="7">
        <v>320</v>
      </c>
    </row>
    <row r="198" spans="1:8" x14ac:dyDescent="0.45">
      <c r="A198" s="161">
        <v>44993</v>
      </c>
      <c r="B198" s="56">
        <f>Summary!C2209*0.02</f>
        <v>192.36</v>
      </c>
      <c r="C198" s="56">
        <f t="shared" si="12"/>
        <v>0.48210526315789476</v>
      </c>
      <c r="D198" s="7">
        <f>Summary!E2209*0.02</f>
        <v>0.23137060800000001</v>
      </c>
      <c r="E198" s="7">
        <f t="shared" si="11"/>
        <v>1202.8</v>
      </c>
      <c r="F198" s="190">
        <v>0.25</v>
      </c>
      <c r="G198" s="7">
        <v>20</v>
      </c>
      <c r="H198" s="7">
        <v>320</v>
      </c>
    </row>
    <row r="199" spans="1:8" x14ac:dyDescent="0.45">
      <c r="A199" s="161">
        <v>44994</v>
      </c>
      <c r="B199" s="56">
        <f>Summary!C2210*0.02</f>
        <v>192.4</v>
      </c>
      <c r="C199" s="56">
        <f t="shared" si="12"/>
        <v>0.48220551378446119</v>
      </c>
      <c r="D199" s="7">
        <f>Summary!E2210*0.02</f>
        <v>0.25681552000000002</v>
      </c>
      <c r="E199" s="7">
        <f t="shared" si="11"/>
        <v>1334.8</v>
      </c>
      <c r="F199" s="190">
        <v>0.25</v>
      </c>
      <c r="G199" s="7">
        <v>20</v>
      </c>
      <c r="H199" s="7">
        <v>312</v>
      </c>
    </row>
    <row r="200" spans="1:8" x14ac:dyDescent="0.45">
      <c r="A200" s="161">
        <v>44995</v>
      </c>
      <c r="B200" s="56">
        <f>Summary!C2211*0.02</f>
        <v>192.52</v>
      </c>
      <c r="C200" s="56">
        <f t="shared" si="12"/>
        <v>0.48250626566416044</v>
      </c>
      <c r="D200" s="7">
        <f>Summary!E2211*0.02</f>
        <v>0.24979855040000001</v>
      </c>
      <c r="E200" s="7">
        <f t="shared" si="11"/>
        <v>1297.52</v>
      </c>
      <c r="F200" s="190">
        <v>0.25</v>
      </c>
      <c r="G200" s="7">
        <v>20</v>
      </c>
      <c r="H200" s="7">
        <v>300</v>
      </c>
    </row>
    <row r="201" spans="1:8" x14ac:dyDescent="0.45">
      <c r="A201" s="161">
        <v>44996</v>
      </c>
      <c r="B201" s="56">
        <f>Summary!C2212*0.02</f>
        <v>192.44</v>
      </c>
      <c r="C201" s="56">
        <f t="shared" si="12"/>
        <v>0.48230576441102757</v>
      </c>
      <c r="D201" s="7">
        <f>Summary!E2212*0.02</f>
        <v>0.251442104</v>
      </c>
      <c r="E201" s="7">
        <f t="shared" si="11"/>
        <v>1306.5999999999999</v>
      </c>
      <c r="F201" s="190">
        <v>0.25</v>
      </c>
      <c r="G201" s="7">
        <v>20</v>
      </c>
      <c r="H201" s="7">
        <v>300</v>
      </c>
    </row>
    <row r="202" spans="1:8" x14ac:dyDescent="0.45">
      <c r="A202" s="161">
        <v>44997</v>
      </c>
      <c r="B202" s="56">
        <f>Summary!C2213*0.02</f>
        <v>192.38</v>
      </c>
      <c r="C202" s="56">
        <f t="shared" si="12"/>
        <v>0.48215538847117795</v>
      </c>
      <c r="D202" s="7">
        <f>Summary!E2213*0.02</f>
        <v>0.23975357500000002</v>
      </c>
      <c r="E202" s="7">
        <f t="shared" si="11"/>
        <v>1246.25</v>
      </c>
      <c r="F202" s="190">
        <v>0.25</v>
      </c>
      <c r="G202" s="7">
        <v>20</v>
      </c>
      <c r="H202" s="7">
        <v>300</v>
      </c>
    </row>
    <row r="203" spans="1:8" x14ac:dyDescent="0.45">
      <c r="A203" s="161">
        <v>44998</v>
      </c>
      <c r="B203" s="56">
        <f>Summary!C2214*0.02</f>
        <v>192.3</v>
      </c>
      <c r="C203" s="56">
        <f t="shared" si="12"/>
        <v>0.48195488721804514</v>
      </c>
      <c r="D203" s="7">
        <f>Summary!E2214*0.02</f>
        <v>0.23868660600000002</v>
      </c>
      <c r="E203" s="7">
        <f t="shared" si="11"/>
        <v>1241.22</v>
      </c>
      <c r="F203" s="190">
        <v>0.25</v>
      </c>
      <c r="G203" s="7">
        <v>20</v>
      </c>
      <c r="H203" s="7">
        <v>346</v>
      </c>
    </row>
    <row r="204" spans="1:8" x14ac:dyDescent="0.45">
      <c r="A204" s="161">
        <v>44999</v>
      </c>
      <c r="B204" s="56">
        <f>Summary!C2215*0.02</f>
        <v>192.02</v>
      </c>
      <c r="C204" s="56">
        <f t="shared" si="12"/>
        <v>0.48125313283208021</v>
      </c>
      <c r="D204" s="7">
        <f>Summary!E2215*0.02</f>
        <v>0.25477405619999999</v>
      </c>
      <c r="E204" s="7">
        <f t="shared" si="11"/>
        <v>1326.81</v>
      </c>
      <c r="F204" s="190">
        <v>0.25</v>
      </c>
      <c r="G204" s="7">
        <v>20</v>
      </c>
      <c r="H204" s="7">
        <v>350</v>
      </c>
    </row>
    <row r="205" spans="1:8" x14ac:dyDescent="0.45">
      <c r="A205" s="161">
        <v>45000</v>
      </c>
      <c r="B205" s="56">
        <f>Summary!C2216*0.02</f>
        <v>192.06</v>
      </c>
      <c r="C205" s="56">
        <f t="shared" si="12"/>
        <v>0.48135338345864664</v>
      </c>
      <c r="D205" s="7">
        <f>Summary!E2216*0.02</f>
        <v>0.25340972579999999</v>
      </c>
      <c r="E205" s="7">
        <f t="shared" si="11"/>
        <v>1319.4299999999998</v>
      </c>
      <c r="F205" s="190">
        <v>0.25</v>
      </c>
      <c r="G205" s="7">
        <v>20</v>
      </c>
      <c r="H205" s="7">
        <v>350</v>
      </c>
    </row>
    <row r="206" spans="1:8" x14ac:dyDescent="0.45">
      <c r="A206" s="161">
        <v>45001</v>
      </c>
      <c r="B206" s="56"/>
      <c r="C206" s="56"/>
      <c r="D206" s="7"/>
      <c r="E206" s="7" t="e">
        <f t="shared" si="11"/>
        <v>#DIV/0!</v>
      </c>
      <c r="F206" s="190"/>
      <c r="G206" s="7"/>
      <c r="H206" s="7"/>
    </row>
    <row r="207" spans="1:8" x14ac:dyDescent="0.45">
      <c r="A207" s="161">
        <v>45002</v>
      </c>
      <c r="B207" s="56"/>
      <c r="C207" s="56"/>
      <c r="D207" s="7"/>
      <c r="E207" s="7" t="e">
        <f t="shared" si="11"/>
        <v>#DIV/0!</v>
      </c>
      <c r="F207" s="190"/>
      <c r="G207" s="7"/>
      <c r="H207" s="7"/>
    </row>
    <row r="208" spans="1:8" x14ac:dyDescent="0.45">
      <c r="A208" s="161">
        <v>45003</v>
      </c>
      <c r="B208" s="56"/>
      <c r="C208" s="56"/>
      <c r="D208" s="7"/>
      <c r="E208" s="7" t="e">
        <f t="shared" si="11"/>
        <v>#DIV/0!</v>
      </c>
      <c r="F208" s="190"/>
      <c r="G208" s="7"/>
      <c r="H208" s="7"/>
    </row>
    <row r="209" spans="1:8" x14ac:dyDescent="0.45">
      <c r="A209" s="161">
        <v>45004</v>
      </c>
      <c r="B209" s="56"/>
      <c r="C209" s="56"/>
      <c r="D209" s="7"/>
      <c r="E209" s="7" t="e">
        <f t="shared" si="11"/>
        <v>#DIV/0!</v>
      </c>
      <c r="F209" s="190"/>
      <c r="G209" s="7"/>
      <c r="H209" s="7"/>
    </row>
    <row r="210" spans="1:8" x14ac:dyDescent="0.45">
      <c r="A210" s="161">
        <v>45005</v>
      </c>
      <c r="B210" s="56"/>
      <c r="C210" s="56"/>
      <c r="D210" s="7"/>
      <c r="E210" s="7" t="e">
        <f t="shared" si="11"/>
        <v>#DIV/0!</v>
      </c>
      <c r="F210" s="190"/>
      <c r="G210" s="7"/>
      <c r="H210" s="7"/>
    </row>
    <row r="211" spans="1:8" x14ac:dyDescent="0.45">
      <c r="A211" s="161">
        <v>45006</v>
      </c>
      <c r="B211" s="56"/>
      <c r="C211" s="56"/>
      <c r="D211" s="7"/>
      <c r="E211" s="7" t="e">
        <f t="shared" si="11"/>
        <v>#DIV/0!</v>
      </c>
      <c r="F211" s="190"/>
      <c r="G211" s="7"/>
      <c r="H211" s="7"/>
    </row>
    <row r="212" spans="1:8" x14ac:dyDescent="0.45">
      <c r="A212" s="161">
        <v>45007</v>
      </c>
      <c r="B212" s="56"/>
      <c r="C212" s="56"/>
      <c r="D212" s="7"/>
      <c r="E212" s="7" t="e">
        <f t="shared" si="11"/>
        <v>#DIV/0!</v>
      </c>
      <c r="F212" s="190"/>
      <c r="G212" s="7"/>
      <c r="H212" s="7"/>
    </row>
    <row r="213" spans="1:8" x14ac:dyDescent="0.45">
      <c r="A213" s="161">
        <v>45008</v>
      </c>
      <c r="B213" s="56"/>
      <c r="C213" s="56"/>
      <c r="D213" s="7"/>
      <c r="E213" s="7" t="e">
        <f t="shared" si="11"/>
        <v>#DIV/0!</v>
      </c>
      <c r="F213" s="190"/>
      <c r="G213" s="7"/>
      <c r="H213" s="7"/>
    </row>
    <row r="214" spans="1:8" x14ac:dyDescent="0.45">
      <c r="A214" s="161">
        <v>45009</v>
      </c>
      <c r="B214" s="56"/>
      <c r="C214" s="56"/>
      <c r="D214" s="7"/>
      <c r="E214" s="7" t="e">
        <f t="shared" si="11"/>
        <v>#DIV/0!</v>
      </c>
      <c r="F214" s="190"/>
      <c r="G214" s="7"/>
      <c r="H214" s="7"/>
    </row>
    <row r="215" spans="1:8" x14ac:dyDescent="0.45">
      <c r="A215" s="161">
        <v>45010</v>
      </c>
      <c r="B215" s="56"/>
      <c r="C215" s="56"/>
      <c r="D215" s="7"/>
      <c r="E215" s="7" t="e">
        <f t="shared" si="11"/>
        <v>#DIV/0!</v>
      </c>
      <c r="F215" s="190"/>
      <c r="G215" s="7"/>
      <c r="H215" s="7"/>
    </row>
    <row r="216" spans="1:8" x14ac:dyDescent="0.45">
      <c r="A216" s="161">
        <v>45011</v>
      </c>
      <c r="B216" s="56"/>
      <c r="C216" s="56"/>
      <c r="D216" s="7"/>
      <c r="E216" s="7" t="e">
        <f t="shared" si="11"/>
        <v>#DIV/0!</v>
      </c>
      <c r="F216" s="190"/>
      <c r="G216" s="7"/>
      <c r="H216" s="7"/>
    </row>
    <row r="217" spans="1:8" x14ac:dyDescent="0.45">
      <c r="A217" s="161">
        <v>45012</v>
      </c>
      <c r="B217" s="56"/>
      <c r="C217" s="56"/>
      <c r="D217" s="7"/>
      <c r="E217" s="7" t="e">
        <f t="shared" si="11"/>
        <v>#DIV/0!</v>
      </c>
      <c r="F217" s="190"/>
      <c r="G217" s="7"/>
      <c r="H217" s="7"/>
    </row>
    <row r="218" spans="1:8" x14ac:dyDescent="0.45">
      <c r="A218" s="161">
        <v>45013</v>
      </c>
      <c r="B218" s="56"/>
      <c r="C218" s="56"/>
      <c r="D218" s="7"/>
      <c r="E218" s="7" t="e">
        <f t="shared" si="11"/>
        <v>#DIV/0!</v>
      </c>
      <c r="F218" s="190"/>
      <c r="G218" s="7"/>
      <c r="H218" s="7"/>
    </row>
    <row r="219" spans="1:8" x14ac:dyDescent="0.45">
      <c r="A219" s="161">
        <v>45014</v>
      </c>
      <c r="B219" s="56"/>
      <c r="C219" s="56"/>
      <c r="D219" s="7"/>
      <c r="E219" s="7" t="e">
        <f t="shared" si="11"/>
        <v>#DIV/0!</v>
      </c>
      <c r="F219" s="190"/>
      <c r="G219" s="7"/>
      <c r="H219" s="7"/>
    </row>
    <row r="220" spans="1:8" x14ac:dyDescent="0.45">
      <c r="A220" s="161">
        <v>45015</v>
      </c>
      <c r="B220" s="56"/>
      <c r="C220" s="56"/>
      <c r="D220" s="7"/>
      <c r="E220" s="7" t="e">
        <f t="shared" si="11"/>
        <v>#DIV/0!</v>
      </c>
      <c r="F220" s="190"/>
      <c r="G220" s="7"/>
      <c r="H220" s="7"/>
    </row>
    <row r="221" spans="1:8" x14ac:dyDescent="0.45">
      <c r="A221" s="161">
        <v>45016</v>
      </c>
      <c r="B221" s="56"/>
      <c r="C221" s="56"/>
      <c r="D221" s="7"/>
      <c r="E221" s="7" t="e">
        <f t="shared" si="11"/>
        <v>#DIV/0!</v>
      </c>
      <c r="F221" s="190"/>
      <c r="G221" s="7"/>
      <c r="H221" s="7"/>
    </row>
    <row r="222" spans="1:8" x14ac:dyDescent="0.45">
      <c r="A222" s="161">
        <v>45017</v>
      </c>
      <c r="B222" s="56"/>
      <c r="C222" s="56"/>
      <c r="D222" s="7"/>
      <c r="E222" s="7" t="e">
        <f t="shared" si="11"/>
        <v>#DIV/0!</v>
      </c>
      <c r="F222" s="190">
        <f t="shared" ref="F222:F253" si="13">IFERROR(C222/(B222+C222)*100,0)</f>
        <v>0</v>
      </c>
      <c r="G222" s="7"/>
      <c r="H222" s="7"/>
    </row>
    <row r="223" spans="1:8" x14ac:dyDescent="0.45">
      <c r="A223" s="161">
        <v>45018</v>
      </c>
      <c r="B223" s="56"/>
      <c r="C223" s="56"/>
      <c r="D223" s="7"/>
      <c r="E223" s="7" t="e">
        <f t="shared" si="11"/>
        <v>#DIV/0!</v>
      </c>
      <c r="F223" s="190">
        <f t="shared" si="13"/>
        <v>0</v>
      </c>
      <c r="G223" s="7"/>
      <c r="H223" s="7"/>
    </row>
    <row r="224" spans="1:8" x14ac:dyDescent="0.45">
      <c r="A224" s="161">
        <v>45019</v>
      </c>
      <c r="B224" s="56"/>
      <c r="C224" s="56"/>
      <c r="D224" s="7"/>
      <c r="E224" s="7" t="e">
        <f t="shared" si="11"/>
        <v>#DIV/0!</v>
      </c>
      <c r="F224" s="190">
        <f t="shared" si="13"/>
        <v>0</v>
      </c>
      <c r="G224" s="7"/>
      <c r="H224" s="7"/>
    </row>
    <row r="225" spans="1:8" x14ac:dyDescent="0.45">
      <c r="A225" s="161">
        <v>45020</v>
      </c>
      <c r="B225" s="56"/>
      <c r="C225" s="56"/>
      <c r="D225" s="7"/>
      <c r="E225" s="7" t="e">
        <f t="shared" si="11"/>
        <v>#DIV/0!</v>
      </c>
      <c r="F225" s="190">
        <f t="shared" si="13"/>
        <v>0</v>
      </c>
      <c r="G225" s="7"/>
      <c r="H225" s="7"/>
    </row>
    <row r="226" spans="1:8" x14ac:dyDescent="0.45">
      <c r="A226" s="161">
        <v>45021</v>
      </c>
      <c r="B226" s="56"/>
      <c r="C226" s="56"/>
      <c r="D226" s="7"/>
      <c r="E226" s="7" t="e">
        <f t="shared" si="11"/>
        <v>#DIV/0!</v>
      </c>
      <c r="F226" s="190">
        <f t="shared" si="13"/>
        <v>0</v>
      </c>
      <c r="G226" s="7"/>
      <c r="H226" s="7"/>
    </row>
    <row r="227" spans="1:8" x14ac:dyDescent="0.45">
      <c r="A227" s="161">
        <v>45022</v>
      </c>
      <c r="B227" s="56"/>
      <c r="C227" s="56"/>
      <c r="D227" s="7"/>
      <c r="E227" s="7" t="e">
        <f t="shared" si="11"/>
        <v>#DIV/0!</v>
      </c>
      <c r="F227" s="190">
        <f t="shared" si="13"/>
        <v>0</v>
      </c>
      <c r="G227" s="7"/>
      <c r="H227" s="7"/>
    </row>
    <row r="228" spans="1:8" x14ac:dyDescent="0.45">
      <c r="A228" s="161">
        <v>45023</v>
      </c>
      <c r="B228" s="56"/>
      <c r="C228" s="56"/>
      <c r="D228" s="7"/>
      <c r="E228" s="7" t="e">
        <f t="shared" si="11"/>
        <v>#DIV/0!</v>
      </c>
      <c r="F228" s="190">
        <f t="shared" si="13"/>
        <v>0</v>
      </c>
      <c r="G228" s="7"/>
      <c r="H228" s="7"/>
    </row>
    <row r="229" spans="1:8" x14ac:dyDescent="0.45">
      <c r="A229" s="161">
        <v>45024</v>
      </c>
      <c r="B229" s="56"/>
      <c r="C229" s="56"/>
      <c r="D229" s="7"/>
      <c r="E229" s="7" t="e">
        <f t="shared" si="11"/>
        <v>#DIV/0!</v>
      </c>
      <c r="F229" s="190">
        <f t="shared" si="13"/>
        <v>0</v>
      </c>
      <c r="G229" s="7"/>
      <c r="H229" s="7"/>
    </row>
    <row r="230" spans="1:8" x14ac:dyDescent="0.45">
      <c r="A230" s="161">
        <v>45025</v>
      </c>
      <c r="B230" s="56"/>
      <c r="C230" s="56"/>
      <c r="D230" s="7"/>
      <c r="E230" s="7" t="e">
        <f t="shared" si="11"/>
        <v>#DIV/0!</v>
      </c>
      <c r="F230" s="190">
        <f t="shared" si="13"/>
        <v>0</v>
      </c>
      <c r="G230" s="7"/>
      <c r="H230" s="7"/>
    </row>
    <row r="231" spans="1:8" x14ac:dyDescent="0.45">
      <c r="A231" s="161">
        <v>45026</v>
      </c>
      <c r="B231" s="56"/>
      <c r="C231" s="56"/>
      <c r="D231" s="7"/>
      <c r="E231" s="7" t="e">
        <f t="shared" si="11"/>
        <v>#DIV/0!</v>
      </c>
      <c r="F231" s="190">
        <f t="shared" si="13"/>
        <v>0</v>
      </c>
      <c r="G231" s="7"/>
      <c r="H231" s="7"/>
    </row>
    <row r="232" spans="1:8" x14ac:dyDescent="0.45">
      <c r="A232" s="161">
        <v>45027</v>
      </c>
      <c r="B232" s="56"/>
      <c r="C232" s="56"/>
      <c r="D232" s="7"/>
      <c r="E232" s="7" t="e">
        <f t="shared" si="11"/>
        <v>#DIV/0!</v>
      </c>
      <c r="F232" s="190">
        <f t="shared" si="13"/>
        <v>0</v>
      </c>
      <c r="G232" s="7"/>
      <c r="H232" s="7"/>
    </row>
    <row r="233" spans="1:8" x14ac:dyDescent="0.45">
      <c r="A233" s="161">
        <v>45028</v>
      </c>
      <c r="B233" s="56"/>
      <c r="C233" s="56"/>
      <c r="D233" s="7"/>
      <c r="E233" s="7" t="e">
        <f t="shared" ref="E233:E253" si="14">D233*10^6/B233</f>
        <v>#DIV/0!</v>
      </c>
      <c r="F233" s="190">
        <f t="shared" si="13"/>
        <v>0</v>
      </c>
      <c r="G233" s="7"/>
      <c r="H233" s="7"/>
    </row>
    <row r="234" spans="1:8" x14ac:dyDescent="0.45">
      <c r="A234" s="161">
        <v>45029</v>
      </c>
      <c r="B234" s="56"/>
      <c r="C234" s="56"/>
      <c r="D234" s="7"/>
      <c r="E234" s="7" t="e">
        <f t="shared" si="14"/>
        <v>#DIV/0!</v>
      </c>
      <c r="F234" s="190">
        <f t="shared" si="13"/>
        <v>0</v>
      </c>
      <c r="G234" s="7"/>
      <c r="H234" s="7"/>
    </row>
    <row r="235" spans="1:8" x14ac:dyDescent="0.45">
      <c r="A235" s="161">
        <v>45030</v>
      </c>
      <c r="B235" s="56"/>
      <c r="C235" s="56"/>
      <c r="D235" s="7"/>
      <c r="E235" s="7" t="e">
        <f t="shared" si="14"/>
        <v>#DIV/0!</v>
      </c>
      <c r="F235" s="190">
        <f t="shared" si="13"/>
        <v>0</v>
      </c>
      <c r="G235" s="7"/>
      <c r="H235" s="7"/>
    </row>
    <row r="236" spans="1:8" x14ac:dyDescent="0.45">
      <c r="A236" s="161">
        <v>45031</v>
      </c>
      <c r="B236" s="56"/>
      <c r="C236" s="56"/>
      <c r="D236" s="7"/>
      <c r="E236" s="7" t="e">
        <f t="shared" si="14"/>
        <v>#DIV/0!</v>
      </c>
      <c r="F236" s="190">
        <f t="shared" si="13"/>
        <v>0</v>
      </c>
      <c r="G236" s="7"/>
      <c r="H236" s="7"/>
    </row>
    <row r="237" spans="1:8" x14ac:dyDescent="0.45">
      <c r="A237" s="161">
        <v>45032</v>
      </c>
      <c r="B237" s="56"/>
      <c r="C237" s="56"/>
      <c r="D237" s="7"/>
      <c r="E237" s="7" t="e">
        <f t="shared" si="14"/>
        <v>#DIV/0!</v>
      </c>
      <c r="F237" s="190">
        <f t="shared" si="13"/>
        <v>0</v>
      </c>
      <c r="G237" s="7"/>
      <c r="H237" s="7"/>
    </row>
    <row r="238" spans="1:8" x14ac:dyDescent="0.45">
      <c r="A238" s="161">
        <v>45033</v>
      </c>
      <c r="B238" s="56"/>
      <c r="C238" s="56"/>
      <c r="D238" s="7"/>
      <c r="E238" s="7" t="e">
        <f t="shared" si="14"/>
        <v>#DIV/0!</v>
      </c>
      <c r="F238" s="190">
        <f t="shared" si="13"/>
        <v>0</v>
      </c>
      <c r="G238" s="7"/>
      <c r="H238" s="7"/>
    </row>
    <row r="239" spans="1:8" x14ac:dyDescent="0.45">
      <c r="A239" s="161">
        <v>45034</v>
      </c>
      <c r="B239" s="56"/>
      <c r="C239" s="56"/>
      <c r="D239" s="7"/>
      <c r="E239" s="7" t="e">
        <f t="shared" si="14"/>
        <v>#DIV/0!</v>
      </c>
      <c r="F239" s="190">
        <f t="shared" si="13"/>
        <v>0</v>
      </c>
      <c r="G239" s="7"/>
      <c r="H239" s="7"/>
    </row>
    <row r="240" spans="1:8" x14ac:dyDescent="0.45">
      <c r="A240" s="161">
        <v>45035</v>
      </c>
      <c r="B240" s="56"/>
      <c r="C240" s="56"/>
      <c r="D240" s="7"/>
      <c r="E240" s="7" t="e">
        <f t="shared" si="14"/>
        <v>#DIV/0!</v>
      </c>
      <c r="F240" s="190">
        <f t="shared" si="13"/>
        <v>0</v>
      </c>
      <c r="G240" s="7"/>
      <c r="H240" s="7"/>
    </row>
    <row r="241" spans="1:8" x14ac:dyDescent="0.45">
      <c r="A241" s="161">
        <v>45036</v>
      </c>
      <c r="B241" s="56"/>
      <c r="C241" s="56"/>
      <c r="D241" s="7"/>
      <c r="E241" s="7" t="e">
        <f t="shared" si="14"/>
        <v>#DIV/0!</v>
      </c>
      <c r="F241" s="190">
        <f t="shared" si="13"/>
        <v>0</v>
      </c>
      <c r="G241" s="7"/>
      <c r="H241" s="7"/>
    </row>
    <row r="242" spans="1:8" x14ac:dyDescent="0.45">
      <c r="A242" s="161">
        <v>45037</v>
      </c>
      <c r="B242" s="56"/>
      <c r="C242" s="56"/>
      <c r="D242" s="7"/>
      <c r="E242" s="7" t="e">
        <f t="shared" si="14"/>
        <v>#DIV/0!</v>
      </c>
      <c r="F242" s="190">
        <f t="shared" si="13"/>
        <v>0</v>
      </c>
      <c r="G242" s="7"/>
      <c r="H242" s="7"/>
    </row>
    <row r="243" spans="1:8" x14ac:dyDescent="0.45">
      <c r="A243" s="161">
        <v>45038</v>
      </c>
      <c r="B243" s="56"/>
      <c r="C243" s="56"/>
      <c r="D243" s="7"/>
      <c r="E243" s="7" t="e">
        <f t="shared" si="14"/>
        <v>#DIV/0!</v>
      </c>
      <c r="F243" s="190">
        <f t="shared" si="13"/>
        <v>0</v>
      </c>
      <c r="G243" s="7"/>
      <c r="H243" s="7"/>
    </row>
    <row r="244" spans="1:8" x14ac:dyDescent="0.45">
      <c r="A244" s="161">
        <v>45039</v>
      </c>
      <c r="B244" s="56"/>
      <c r="C244" s="56"/>
      <c r="D244" s="7"/>
      <c r="E244" s="7" t="e">
        <f t="shared" si="14"/>
        <v>#DIV/0!</v>
      </c>
      <c r="F244" s="190">
        <f t="shared" si="13"/>
        <v>0</v>
      </c>
      <c r="G244" s="7"/>
      <c r="H244" s="7"/>
    </row>
    <row r="245" spans="1:8" x14ac:dyDescent="0.45">
      <c r="A245" s="161">
        <v>45040</v>
      </c>
      <c r="B245" s="56"/>
      <c r="C245" s="56"/>
      <c r="D245" s="7"/>
      <c r="E245" s="7" t="e">
        <f t="shared" si="14"/>
        <v>#DIV/0!</v>
      </c>
      <c r="F245" s="190">
        <f t="shared" si="13"/>
        <v>0</v>
      </c>
      <c r="G245" s="7"/>
      <c r="H245" s="7"/>
    </row>
    <row r="246" spans="1:8" x14ac:dyDescent="0.45">
      <c r="A246" s="161">
        <v>45041</v>
      </c>
      <c r="B246" s="56"/>
      <c r="C246" s="56"/>
      <c r="D246" s="7"/>
      <c r="E246" s="7" t="e">
        <f t="shared" si="14"/>
        <v>#DIV/0!</v>
      </c>
      <c r="F246" s="190">
        <f t="shared" si="13"/>
        <v>0</v>
      </c>
      <c r="G246" s="7"/>
      <c r="H246" s="7"/>
    </row>
    <row r="247" spans="1:8" x14ac:dyDescent="0.45">
      <c r="A247" s="161">
        <v>45042</v>
      </c>
      <c r="B247" s="56"/>
      <c r="C247" s="56"/>
      <c r="D247" s="7"/>
      <c r="E247" s="7" t="e">
        <f t="shared" si="14"/>
        <v>#DIV/0!</v>
      </c>
      <c r="F247" s="190">
        <f t="shared" si="13"/>
        <v>0</v>
      </c>
      <c r="G247" s="7"/>
      <c r="H247" s="7"/>
    </row>
    <row r="248" spans="1:8" x14ac:dyDescent="0.45">
      <c r="A248" s="161">
        <v>45043</v>
      </c>
      <c r="B248" s="56"/>
      <c r="C248" s="56"/>
      <c r="D248" s="7"/>
      <c r="E248" s="7" t="e">
        <f t="shared" si="14"/>
        <v>#DIV/0!</v>
      </c>
      <c r="F248" s="190">
        <f t="shared" si="13"/>
        <v>0</v>
      </c>
      <c r="G248" s="7"/>
      <c r="H248" s="7"/>
    </row>
    <row r="249" spans="1:8" x14ac:dyDescent="0.45">
      <c r="A249" s="161">
        <v>45044</v>
      </c>
      <c r="B249" s="56"/>
      <c r="C249" s="56"/>
      <c r="D249" s="7"/>
      <c r="E249" s="7" t="e">
        <f t="shared" si="14"/>
        <v>#DIV/0!</v>
      </c>
      <c r="F249" s="190">
        <f t="shared" si="13"/>
        <v>0</v>
      </c>
      <c r="G249" s="7"/>
      <c r="H249" s="7"/>
    </row>
    <row r="250" spans="1:8" x14ac:dyDescent="0.45">
      <c r="A250" s="161">
        <v>45045</v>
      </c>
      <c r="B250" s="56"/>
      <c r="C250" s="56"/>
      <c r="D250" s="7"/>
      <c r="E250" s="7" t="e">
        <f t="shared" si="14"/>
        <v>#DIV/0!</v>
      </c>
      <c r="F250" s="190">
        <f t="shared" si="13"/>
        <v>0</v>
      </c>
      <c r="G250" s="7"/>
      <c r="H250" s="7"/>
    </row>
    <row r="251" spans="1:8" x14ac:dyDescent="0.45">
      <c r="A251" s="161">
        <v>45046</v>
      </c>
      <c r="B251" s="56"/>
      <c r="C251" s="56"/>
      <c r="D251" s="7"/>
      <c r="E251" s="7" t="e">
        <f t="shared" si="14"/>
        <v>#DIV/0!</v>
      </c>
      <c r="F251" s="190">
        <f t="shared" si="13"/>
        <v>0</v>
      </c>
      <c r="G251" s="7"/>
      <c r="H251" s="7"/>
    </row>
    <row r="252" spans="1:8" x14ac:dyDescent="0.45">
      <c r="A252" s="161">
        <v>45047</v>
      </c>
      <c r="B252" s="56"/>
      <c r="C252" s="56"/>
      <c r="D252" s="7"/>
      <c r="E252" s="7" t="e">
        <f t="shared" si="14"/>
        <v>#DIV/0!</v>
      </c>
      <c r="F252" s="190">
        <f t="shared" si="13"/>
        <v>0</v>
      </c>
      <c r="G252" s="7"/>
      <c r="H252" s="7"/>
    </row>
    <row r="253" spans="1:8" x14ac:dyDescent="0.45">
      <c r="A253" s="161">
        <v>45048</v>
      </c>
      <c r="B253" s="56"/>
      <c r="C253" s="56"/>
      <c r="D253" s="7"/>
      <c r="E253" s="7" t="e">
        <f t="shared" si="14"/>
        <v>#DIV/0!</v>
      </c>
      <c r="F253" s="190">
        <f t="shared" si="13"/>
        <v>0</v>
      </c>
      <c r="G253" s="7"/>
      <c r="H253" s="7"/>
    </row>
  </sheetData>
  <sheetProtection algorithmName="SHA-512" hashValue="wJUHZU0DjPxvhpduuWWTNMORF5md61T6AhcvzViwRTl/dKtRTSr/ml3FJkFb8FbfAAQju1A4AWHttiQJB26hjQ==" saltValue="BMTXH9L5TKbmLcobBrlj3w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98790-7E9A-4735-8078-E09015378957}">
  <dimension ref="A1:O2205"/>
  <sheetViews>
    <sheetView workbookViewId="0">
      <selection activeCell="K7" sqref="K7"/>
    </sheetView>
  </sheetViews>
  <sheetFormatPr defaultRowHeight="14.25" x14ac:dyDescent="0.45"/>
  <cols>
    <col min="1" max="1" width="11.3984375" bestFit="1" customWidth="1"/>
    <col min="7" max="7" width="10.3984375" bestFit="1" customWidth="1"/>
    <col min="8" max="8" width="10.3984375" customWidth="1"/>
    <col min="11" max="11" width="10.265625" bestFit="1" customWidth="1"/>
    <col min="14" max="14" width="11.3984375" bestFit="1" customWidth="1"/>
  </cols>
  <sheetData>
    <row r="1" spans="1:15" ht="15.75" x14ac:dyDescent="0.55000000000000004">
      <c r="B1" s="415" t="s">
        <v>89</v>
      </c>
      <c r="C1" s="415" t="s">
        <v>90</v>
      </c>
      <c r="D1" s="439" t="s">
        <v>91</v>
      </c>
      <c r="E1" s="415" t="s">
        <v>92</v>
      </c>
      <c r="F1" s="415" t="s">
        <v>93</v>
      </c>
      <c r="G1" s="415" t="s">
        <v>94</v>
      </c>
      <c r="H1" s="415" t="s">
        <v>95</v>
      </c>
      <c r="I1" s="415" t="s">
        <v>96</v>
      </c>
      <c r="J1" s="442" t="s">
        <v>97</v>
      </c>
      <c r="K1" s="415" t="s">
        <v>98</v>
      </c>
      <c r="N1" s="408"/>
      <c r="O1" s="415" t="s">
        <v>96</v>
      </c>
    </row>
    <row r="2" spans="1:15" x14ac:dyDescent="0.45">
      <c r="B2" s="415" t="s">
        <v>99</v>
      </c>
      <c r="C2" s="415" t="s">
        <v>99</v>
      </c>
      <c r="D2" s="439" t="s">
        <v>100</v>
      </c>
      <c r="E2" s="415" t="s">
        <v>101</v>
      </c>
      <c r="F2" s="415" t="s">
        <v>102</v>
      </c>
      <c r="G2" s="415" t="s">
        <v>103</v>
      </c>
      <c r="H2" s="415" t="s">
        <v>104</v>
      </c>
      <c r="I2" s="415" t="s">
        <v>105</v>
      </c>
      <c r="J2" s="415"/>
      <c r="K2" s="415"/>
      <c r="N2" s="409"/>
      <c r="O2" s="415" t="s">
        <v>105</v>
      </c>
    </row>
    <row r="3" spans="1:15" x14ac:dyDescent="0.45">
      <c r="A3" s="98">
        <v>42870</v>
      </c>
      <c r="B3" s="82">
        <f>'2S Daily'!B88</f>
        <v>633.39</v>
      </c>
      <c r="C3" s="82">
        <f>'2S Daily'!C88</f>
        <v>0.16</v>
      </c>
      <c r="D3" s="82">
        <f>'2S Daily'!D88</f>
        <v>0.92</v>
      </c>
      <c r="E3" s="236">
        <f t="shared" ref="E3:E66" si="0">D3*1000000/B3</f>
        <v>1452.5016182762595</v>
      </c>
      <c r="F3" s="431">
        <f t="shared" ref="F3:F66" si="1">C3/(B3+C3)*100</f>
        <v>2.5254518191145135E-2</v>
      </c>
      <c r="G3" s="430">
        <f>B3</f>
        <v>633.39</v>
      </c>
      <c r="H3" s="433">
        <f t="shared" ref="H3:H66" si="2">G3/1000</f>
        <v>0.63339000000000001</v>
      </c>
      <c r="I3" s="144">
        <v>3498.86</v>
      </c>
      <c r="J3" s="6">
        <f>$I$3-I3</f>
        <v>0</v>
      </c>
      <c r="K3" s="236">
        <f>J3/$I$3*100</f>
        <v>0</v>
      </c>
      <c r="N3" s="98">
        <v>42870</v>
      </c>
      <c r="O3" s="7">
        <v>3498.86</v>
      </c>
    </row>
    <row r="4" spans="1:15" x14ac:dyDescent="0.45">
      <c r="A4" s="98">
        <v>42871</v>
      </c>
      <c r="B4" s="82">
        <f>'2S Daily'!B89</f>
        <v>735.7</v>
      </c>
      <c r="C4" s="82">
        <f>'2S Daily'!C89</f>
        <v>3.53</v>
      </c>
      <c r="D4" s="82">
        <f>'2S Daily'!D89</f>
        <v>1.1000000000000001</v>
      </c>
      <c r="E4" s="236">
        <f t="shared" si="0"/>
        <v>1495.1746635857005</v>
      </c>
      <c r="F4" s="431">
        <f t="shared" si="1"/>
        <v>0.47752391001447447</v>
      </c>
      <c r="G4" s="430">
        <f t="shared" ref="G4:G67" si="3">G3+B4</f>
        <v>1369.0900000000001</v>
      </c>
      <c r="H4" s="433">
        <f t="shared" si="2"/>
        <v>1.3690900000000001</v>
      </c>
      <c r="I4" s="144"/>
      <c r="J4" s="7"/>
      <c r="K4" s="7"/>
      <c r="N4" s="414">
        <v>44679</v>
      </c>
      <c r="O4" s="7">
        <v>3113.83</v>
      </c>
    </row>
    <row r="5" spans="1:15" x14ac:dyDescent="0.45">
      <c r="A5" s="98">
        <v>42872</v>
      </c>
      <c r="B5" s="82">
        <f>'2S Daily'!B90</f>
        <v>705</v>
      </c>
      <c r="C5" s="82">
        <f>'2S Daily'!C90</f>
        <v>3.3</v>
      </c>
      <c r="D5" s="82">
        <f>'2S Daily'!D90</f>
        <v>1.2</v>
      </c>
      <c r="E5" s="236">
        <f t="shared" si="0"/>
        <v>1702.127659574468</v>
      </c>
      <c r="F5" s="431">
        <f t="shared" si="1"/>
        <v>0.46590427784836935</v>
      </c>
      <c r="G5" s="430">
        <f t="shared" si="3"/>
        <v>2074.09</v>
      </c>
      <c r="H5" s="433">
        <f t="shared" si="2"/>
        <v>2.07409</v>
      </c>
      <c r="I5" s="144"/>
      <c r="J5" s="7"/>
      <c r="K5" s="7"/>
    </row>
    <row r="6" spans="1:15" x14ac:dyDescent="0.45">
      <c r="A6" s="98">
        <v>42873</v>
      </c>
      <c r="B6" s="82">
        <f>'2S Daily'!B91</f>
        <v>312.5</v>
      </c>
      <c r="C6" s="82">
        <f>'2S Daily'!C91</f>
        <v>0.56999999999999995</v>
      </c>
      <c r="D6" s="82">
        <f>'2S Daily'!D91</f>
        <v>0.6</v>
      </c>
      <c r="E6" s="236">
        <f t="shared" si="0"/>
        <v>1920</v>
      </c>
      <c r="F6" s="431">
        <f t="shared" si="1"/>
        <v>0.18206790813556073</v>
      </c>
      <c r="G6" s="430">
        <f t="shared" si="3"/>
        <v>2386.59</v>
      </c>
      <c r="H6" s="433">
        <f t="shared" si="2"/>
        <v>2.38659</v>
      </c>
      <c r="I6" s="144"/>
      <c r="J6" s="7"/>
      <c r="K6" s="7"/>
    </row>
    <row r="7" spans="1:15" x14ac:dyDescent="0.45">
      <c r="A7" s="98">
        <v>42874</v>
      </c>
      <c r="B7" s="82">
        <f>'2S Daily'!B92</f>
        <v>0</v>
      </c>
      <c r="C7" s="82">
        <f>'2S Daily'!C92</f>
        <v>0</v>
      </c>
      <c r="D7" s="82">
        <f>'2S Daily'!D92</f>
        <v>0</v>
      </c>
      <c r="E7" s="236" t="e">
        <f t="shared" si="0"/>
        <v>#DIV/0!</v>
      </c>
      <c r="F7" s="431" t="e">
        <f t="shared" si="1"/>
        <v>#DIV/0!</v>
      </c>
      <c r="G7" s="430">
        <f t="shared" si="3"/>
        <v>2386.59</v>
      </c>
      <c r="H7" s="433">
        <f t="shared" si="2"/>
        <v>2.38659</v>
      </c>
      <c r="I7" s="144"/>
      <c r="J7" s="7"/>
      <c r="K7" s="7"/>
      <c r="M7">
        <v>1000</v>
      </c>
    </row>
    <row r="8" spans="1:15" x14ac:dyDescent="0.45">
      <c r="A8" s="98">
        <v>42875</v>
      </c>
      <c r="B8" s="82">
        <f>'2S Daily'!B93</f>
        <v>419.83000000000004</v>
      </c>
      <c r="C8" s="82">
        <f>'2S Daily'!C93</f>
        <v>1.04</v>
      </c>
      <c r="D8" s="82">
        <f>'2S Daily'!D93</f>
        <v>0.77</v>
      </c>
      <c r="E8" s="236">
        <f t="shared" si="0"/>
        <v>1834.0756973060522</v>
      </c>
      <c r="F8" s="431">
        <f t="shared" si="1"/>
        <v>0.24710718274051366</v>
      </c>
      <c r="G8" s="430">
        <f t="shared" si="3"/>
        <v>2806.42</v>
      </c>
      <c r="H8" s="433">
        <f t="shared" si="2"/>
        <v>2.8064200000000001</v>
      </c>
      <c r="I8" s="144"/>
      <c r="J8" s="7"/>
      <c r="K8" s="7"/>
    </row>
    <row r="9" spans="1:15" x14ac:dyDescent="0.45">
      <c r="A9" s="98">
        <v>42876</v>
      </c>
      <c r="B9" s="82">
        <f>'2S Daily'!B94</f>
        <v>668.4</v>
      </c>
      <c r="C9" s="82">
        <f>'2S Daily'!C94</f>
        <v>0.77</v>
      </c>
      <c r="D9" s="82">
        <f>'2S Daily'!D94</f>
        <v>1.7</v>
      </c>
      <c r="E9" s="236">
        <f t="shared" si="0"/>
        <v>2543.3871932974266</v>
      </c>
      <c r="F9" s="431">
        <f t="shared" si="1"/>
        <v>0.11506791996054816</v>
      </c>
      <c r="G9" s="430">
        <f t="shared" si="3"/>
        <v>3474.82</v>
      </c>
      <c r="H9" s="433">
        <f t="shared" si="2"/>
        <v>3.4748200000000002</v>
      </c>
      <c r="I9" s="144"/>
      <c r="J9" s="7"/>
      <c r="K9" s="7"/>
    </row>
    <row r="10" spans="1:15" x14ac:dyDescent="0.45">
      <c r="A10" s="98">
        <v>42877</v>
      </c>
      <c r="B10" s="82">
        <f>'2S Daily'!B95</f>
        <v>654.29999999999995</v>
      </c>
      <c r="C10" s="82">
        <f>'2S Daily'!C95</f>
        <v>0.9</v>
      </c>
      <c r="D10" s="82">
        <f>'2S Daily'!D95</f>
        <v>1.8</v>
      </c>
      <c r="E10" s="236">
        <f t="shared" si="0"/>
        <v>2751.0316368638241</v>
      </c>
      <c r="F10" s="431">
        <f t="shared" si="1"/>
        <v>0.13736263736263737</v>
      </c>
      <c r="G10" s="430">
        <f t="shared" si="3"/>
        <v>4129.12</v>
      </c>
      <c r="H10" s="433">
        <f t="shared" si="2"/>
        <v>4.1291199999999995</v>
      </c>
      <c r="I10" s="144"/>
      <c r="J10" s="7"/>
      <c r="K10" s="7"/>
    </row>
    <row r="11" spans="1:15" x14ac:dyDescent="0.45">
      <c r="A11" s="98">
        <v>42878</v>
      </c>
      <c r="B11" s="82">
        <f>'2S Daily'!B96</f>
        <v>613.4</v>
      </c>
      <c r="C11" s="82">
        <f>'2S Daily'!C96</f>
        <v>0.1</v>
      </c>
      <c r="D11" s="82">
        <f>'2S Daily'!D96</f>
        <v>2</v>
      </c>
      <c r="E11" s="236">
        <f t="shared" si="0"/>
        <v>3260.5151613955004</v>
      </c>
      <c r="F11" s="431">
        <f t="shared" si="1"/>
        <v>1.6299918500407497E-2</v>
      </c>
      <c r="G11" s="430">
        <f t="shared" si="3"/>
        <v>4742.5199999999995</v>
      </c>
      <c r="H11" s="433">
        <f t="shared" si="2"/>
        <v>4.7425199999999998</v>
      </c>
      <c r="I11" s="144"/>
      <c r="J11" s="7"/>
      <c r="K11" s="7"/>
    </row>
    <row r="12" spans="1:15" x14ac:dyDescent="0.45">
      <c r="A12" s="98">
        <v>42879</v>
      </c>
      <c r="B12" s="82">
        <f>'2S Daily'!B97</f>
        <v>590.5</v>
      </c>
      <c r="C12" s="82">
        <f>'2S Daily'!C97</f>
        <v>1.1399999999999999</v>
      </c>
      <c r="D12" s="82">
        <f>'2S Daily'!D97</f>
        <v>1.8</v>
      </c>
      <c r="E12" s="236">
        <f t="shared" si="0"/>
        <v>3048.2641828958508</v>
      </c>
      <c r="F12" s="431">
        <f t="shared" si="1"/>
        <v>0.19268474072070854</v>
      </c>
      <c r="G12" s="430">
        <f t="shared" si="3"/>
        <v>5333.0199999999995</v>
      </c>
      <c r="H12" s="433">
        <f t="shared" si="2"/>
        <v>5.3330199999999994</v>
      </c>
      <c r="I12" s="144"/>
      <c r="J12" s="7"/>
      <c r="K12" s="7"/>
    </row>
    <row r="13" spans="1:15" x14ac:dyDescent="0.45">
      <c r="A13" s="98">
        <v>42880</v>
      </c>
      <c r="B13" s="82">
        <f>'2S Daily'!B98</f>
        <v>601.4</v>
      </c>
      <c r="C13" s="82">
        <f>'2S Daily'!C98</f>
        <v>0.02</v>
      </c>
      <c r="D13" s="82">
        <f>'2S Daily'!D98</f>
        <v>2</v>
      </c>
      <c r="E13" s="236">
        <f t="shared" si="0"/>
        <v>3325.5736614566013</v>
      </c>
      <c r="F13" s="431">
        <f t="shared" si="1"/>
        <v>3.3254630707325998E-3</v>
      </c>
      <c r="G13" s="430">
        <f t="shared" si="3"/>
        <v>5934.4199999999992</v>
      </c>
      <c r="H13" s="433">
        <f t="shared" si="2"/>
        <v>5.9344199999999994</v>
      </c>
      <c r="I13" s="144"/>
      <c r="J13" s="7"/>
      <c r="K13" s="7"/>
    </row>
    <row r="14" spans="1:15" x14ac:dyDescent="0.45">
      <c r="A14" s="98">
        <v>42881</v>
      </c>
      <c r="B14" s="82">
        <f>'2S Daily'!B99</f>
        <v>596.5</v>
      </c>
      <c r="C14" s="82">
        <f>'2S Daily'!C99</f>
        <v>0.4</v>
      </c>
      <c r="D14" s="82">
        <f>'2S Daily'!D99</f>
        <v>2</v>
      </c>
      <c r="E14" s="236">
        <f t="shared" si="0"/>
        <v>3352.8918692372172</v>
      </c>
      <c r="F14" s="431">
        <f t="shared" si="1"/>
        <v>6.7012899983246776E-2</v>
      </c>
      <c r="G14" s="430">
        <f t="shared" si="3"/>
        <v>6530.9199999999992</v>
      </c>
      <c r="H14" s="433">
        <f t="shared" si="2"/>
        <v>6.5309199999999992</v>
      </c>
      <c r="I14" s="144"/>
      <c r="J14" s="7"/>
      <c r="K14" s="7"/>
    </row>
    <row r="15" spans="1:15" x14ac:dyDescent="0.45">
      <c r="A15" s="98">
        <v>42882</v>
      </c>
      <c r="B15" s="82">
        <f>'2S Daily'!B100</f>
        <v>597.9</v>
      </c>
      <c r="C15" s="82">
        <f>'2S Daily'!C100</f>
        <v>7.0000000000000007E-2</v>
      </c>
      <c r="D15" s="82">
        <f>'2S Daily'!D100</f>
        <v>1.7</v>
      </c>
      <c r="E15" s="236">
        <f t="shared" si="0"/>
        <v>2843.2848302391703</v>
      </c>
      <c r="F15" s="431">
        <f t="shared" si="1"/>
        <v>1.1706272889944313E-2</v>
      </c>
      <c r="G15" s="430">
        <f t="shared" si="3"/>
        <v>7128.8199999999988</v>
      </c>
      <c r="H15" s="433">
        <f t="shared" si="2"/>
        <v>7.1288199999999984</v>
      </c>
      <c r="I15" s="144"/>
      <c r="J15" s="7"/>
      <c r="K15" s="7"/>
    </row>
    <row r="16" spans="1:15" x14ac:dyDescent="0.45">
      <c r="A16" s="98">
        <v>42883</v>
      </c>
      <c r="B16" s="82">
        <f>'2S Daily'!B101</f>
        <v>590.9</v>
      </c>
      <c r="C16" s="82">
        <f>'2S Daily'!C101</f>
        <v>0.05</v>
      </c>
      <c r="D16" s="82">
        <f>'2S Daily'!D101</f>
        <v>1.7</v>
      </c>
      <c r="E16" s="236">
        <f t="shared" si="0"/>
        <v>2876.9673379590458</v>
      </c>
      <c r="F16" s="431">
        <f t="shared" si="1"/>
        <v>8.4609527032743909E-3</v>
      </c>
      <c r="G16" s="430">
        <f t="shared" si="3"/>
        <v>7719.7199999999984</v>
      </c>
      <c r="H16" s="433">
        <f t="shared" si="2"/>
        <v>7.7197199999999988</v>
      </c>
      <c r="I16" s="144"/>
      <c r="J16" s="7"/>
      <c r="K16" s="7"/>
    </row>
    <row r="17" spans="1:11" x14ac:dyDescent="0.45">
      <c r="A17" s="98">
        <v>42884</v>
      </c>
      <c r="B17" s="82">
        <f>'2S Daily'!B102</f>
        <v>574.9</v>
      </c>
      <c r="C17" s="82">
        <f>'2S Daily'!C102</f>
        <v>0.32</v>
      </c>
      <c r="D17" s="82">
        <f>'2S Daily'!D102</f>
        <v>1.6</v>
      </c>
      <c r="E17" s="236">
        <f t="shared" si="0"/>
        <v>2783.0927117759611</v>
      </c>
      <c r="F17" s="431">
        <f t="shared" si="1"/>
        <v>5.5630889051145653E-2</v>
      </c>
      <c r="G17" s="430">
        <f t="shared" si="3"/>
        <v>8294.619999999999</v>
      </c>
      <c r="H17" s="433">
        <f t="shared" si="2"/>
        <v>8.2946199999999983</v>
      </c>
      <c r="I17" s="144"/>
      <c r="J17" s="7"/>
      <c r="K17" s="7"/>
    </row>
    <row r="18" spans="1:11" x14ac:dyDescent="0.45">
      <c r="A18" s="98">
        <v>42885</v>
      </c>
      <c r="B18" s="82">
        <f>'2S Daily'!B103</f>
        <v>580.9</v>
      </c>
      <c r="C18" s="82">
        <f>'2S Daily'!C103</f>
        <v>0.93</v>
      </c>
      <c r="D18" s="82">
        <f>'2S Daily'!D103</f>
        <v>1.7</v>
      </c>
      <c r="E18" s="236">
        <f t="shared" si="0"/>
        <v>2926.4933723532449</v>
      </c>
      <c r="F18" s="431">
        <f t="shared" si="1"/>
        <v>0.15984050323977797</v>
      </c>
      <c r="G18" s="430">
        <f t="shared" si="3"/>
        <v>8875.5199999999986</v>
      </c>
      <c r="H18" s="433">
        <f t="shared" si="2"/>
        <v>8.8755199999999981</v>
      </c>
      <c r="I18" s="144"/>
      <c r="J18" s="7"/>
      <c r="K18" s="7"/>
    </row>
    <row r="19" spans="1:11" x14ac:dyDescent="0.45">
      <c r="A19" s="301">
        <v>42886</v>
      </c>
      <c r="B19" s="82">
        <f>'2S Daily'!B104</f>
        <v>572.4</v>
      </c>
      <c r="C19" s="82">
        <f>'2S Daily'!C104</f>
        <v>0.09</v>
      </c>
      <c r="D19" s="82">
        <f>'2S Daily'!D104</f>
        <v>1.8</v>
      </c>
      <c r="E19" s="236">
        <f t="shared" si="0"/>
        <v>3144.6540880503144</v>
      </c>
      <c r="F19" s="431">
        <f t="shared" si="1"/>
        <v>1.572079861656972E-2</v>
      </c>
      <c r="G19" s="430">
        <f t="shared" si="3"/>
        <v>9447.9199999999983</v>
      </c>
      <c r="H19" s="433">
        <f t="shared" si="2"/>
        <v>9.4479199999999981</v>
      </c>
      <c r="I19" s="144"/>
      <c r="J19" s="7"/>
      <c r="K19" s="7"/>
    </row>
    <row r="20" spans="1:11" x14ac:dyDescent="0.45">
      <c r="A20" s="98">
        <v>42887</v>
      </c>
      <c r="B20" s="82">
        <f>'2S Daily'!B105</f>
        <v>579.79999999999995</v>
      </c>
      <c r="C20" s="82">
        <f>'2S Daily'!C105</f>
        <v>0.05</v>
      </c>
      <c r="D20" s="82">
        <f>'2S Daily'!D105</f>
        <v>1.9</v>
      </c>
      <c r="E20" s="236">
        <f t="shared" si="0"/>
        <v>3276.9920662297345</v>
      </c>
      <c r="F20" s="431">
        <f t="shared" si="1"/>
        <v>8.6229197206174023E-3</v>
      </c>
      <c r="G20" s="430">
        <f t="shared" si="3"/>
        <v>10027.719999999998</v>
      </c>
      <c r="H20" s="433">
        <f t="shared" si="2"/>
        <v>10.027719999999997</v>
      </c>
      <c r="I20" s="144"/>
      <c r="J20" s="7"/>
      <c r="K20" s="7"/>
    </row>
    <row r="21" spans="1:11" x14ac:dyDescent="0.45">
      <c r="A21" s="98">
        <v>42888</v>
      </c>
      <c r="B21" s="82">
        <f>'2S Daily'!B106</f>
        <v>586</v>
      </c>
      <c r="C21" s="82">
        <f>'2S Daily'!C106</f>
        <v>0.1</v>
      </c>
      <c r="D21" s="82">
        <f>'2S Daily'!D106</f>
        <v>1.9</v>
      </c>
      <c r="E21" s="236">
        <f t="shared" si="0"/>
        <v>3242.3208191126278</v>
      </c>
      <c r="F21" s="431">
        <f t="shared" si="1"/>
        <v>1.7061934823408977E-2</v>
      </c>
      <c r="G21" s="430">
        <f t="shared" si="3"/>
        <v>10613.719999999998</v>
      </c>
      <c r="H21" s="433">
        <f t="shared" si="2"/>
        <v>10.613719999999997</v>
      </c>
      <c r="I21" s="144"/>
      <c r="J21" s="7"/>
      <c r="K21" s="7"/>
    </row>
    <row r="22" spans="1:11" x14ac:dyDescent="0.45">
      <c r="A22" s="98">
        <v>42889</v>
      </c>
      <c r="B22" s="82">
        <f>'2S Daily'!B107</f>
        <v>591.6</v>
      </c>
      <c r="C22" s="82">
        <f>'2S Daily'!C107</f>
        <v>0.63</v>
      </c>
      <c r="D22" s="82">
        <f>'2S Daily'!D107</f>
        <v>1.8</v>
      </c>
      <c r="E22" s="236">
        <f t="shared" si="0"/>
        <v>3042.5963488843813</v>
      </c>
      <c r="F22" s="431">
        <f t="shared" si="1"/>
        <v>0.10637758978775137</v>
      </c>
      <c r="G22" s="430">
        <f t="shared" si="3"/>
        <v>11205.319999999998</v>
      </c>
      <c r="H22" s="433">
        <f t="shared" si="2"/>
        <v>11.205319999999999</v>
      </c>
      <c r="I22" s="144"/>
      <c r="J22" s="7"/>
      <c r="K22" s="7"/>
    </row>
    <row r="23" spans="1:11" x14ac:dyDescent="0.45">
      <c r="A23" s="98">
        <v>42890</v>
      </c>
      <c r="B23" s="82">
        <f>'2S Daily'!B108</f>
        <v>590.08000000000004</v>
      </c>
      <c r="C23" s="82">
        <f>'2S Daily'!C108</f>
        <v>0.5</v>
      </c>
      <c r="D23" s="82">
        <f>'2S Daily'!D108</f>
        <v>1.8</v>
      </c>
      <c r="E23" s="236">
        <f t="shared" si="0"/>
        <v>3050.4338394793922</v>
      </c>
      <c r="F23" s="431">
        <f t="shared" si="1"/>
        <v>8.4662535134952074E-2</v>
      </c>
      <c r="G23" s="430">
        <f t="shared" si="3"/>
        <v>11795.399999999998</v>
      </c>
      <c r="H23" s="433">
        <f t="shared" si="2"/>
        <v>11.795399999999997</v>
      </c>
      <c r="I23" s="144"/>
      <c r="J23" s="7"/>
      <c r="K23" s="7"/>
    </row>
    <row r="24" spans="1:11" x14ac:dyDescent="0.45">
      <c r="A24" s="98">
        <v>42891</v>
      </c>
      <c r="B24" s="82">
        <f>'2S Daily'!B109</f>
        <v>584</v>
      </c>
      <c r="C24" s="82">
        <f>'2S Daily'!C109</f>
        <v>0.2</v>
      </c>
      <c r="D24" s="82">
        <f>'2S Daily'!D109</f>
        <v>1.9</v>
      </c>
      <c r="E24" s="236">
        <f t="shared" si="0"/>
        <v>3253.4246575342468</v>
      </c>
      <c r="F24" s="431">
        <f t="shared" si="1"/>
        <v>3.4234851078397806E-2</v>
      </c>
      <c r="G24" s="430">
        <f t="shared" si="3"/>
        <v>12379.399999999998</v>
      </c>
      <c r="H24" s="433">
        <f t="shared" si="2"/>
        <v>12.379399999999999</v>
      </c>
      <c r="I24" s="144"/>
      <c r="J24" s="7"/>
      <c r="K24" s="7"/>
    </row>
    <row r="25" spans="1:11" x14ac:dyDescent="0.45">
      <c r="A25" s="98">
        <v>42892</v>
      </c>
      <c r="B25" s="82">
        <f>'2S Daily'!B110</f>
        <v>593.69000000000005</v>
      </c>
      <c r="C25" s="82">
        <f>'2S Daily'!C110</f>
        <v>0.88</v>
      </c>
      <c r="D25" s="82">
        <f>'2S Daily'!D110</f>
        <v>2.0299999999999998</v>
      </c>
      <c r="E25" s="236">
        <f t="shared" si="0"/>
        <v>3419.2928969664295</v>
      </c>
      <c r="F25" s="431">
        <f t="shared" si="1"/>
        <v>0.14800612207141295</v>
      </c>
      <c r="G25" s="430">
        <f t="shared" si="3"/>
        <v>12973.089999999998</v>
      </c>
      <c r="H25" s="433">
        <f t="shared" si="2"/>
        <v>12.973089999999999</v>
      </c>
      <c r="I25" s="144"/>
      <c r="J25" s="7"/>
      <c r="K25" s="7"/>
    </row>
    <row r="26" spans="1:11" x14ac:dyDescent="0.45">
      <c r="A26" s="98">
        <v>42893</v>
      </c>
      <c r="B26" s="82">
        <f>'2S Daily'!B111</f>
        <v>612.70000000000005</v>
      </c>
      <c r="C26" s="82">
        <f>'2S Daily'!C111</f>
        <v>0.5</v>
      </c>
      <c r="D26" s="82">
        <f>'2S Daily'!D111</f>
        <v>2.1</v>
      </c>
      <c r="E26" s="236">
        <f t="shared" si="0"/>
        <v>3427.4522604863714</v>
      </c>
      <c r="F26" s="431">
        <f t="shared" si="1"/>
        <v>8.1539465101108932E-2</v>
      </c>
      <c r="G26" s="430">
        <f t="shared" si="3"/>
        <v>13585.789999999999</v>
      </c>
      <c r="H26" s="433">
        <f t="shared" si="2"/>
        <v>13.585789999999999</v>
      </c>
      <c r="I26" s="144"/>
      <c r="J26" s="7"/>
      <c r="K26" s="7"/>
    </row>
    <row r="27" spans="1:11" x14ac:dyDescent="0.45">
      <c r="A27" s="98">
        <v>42894</v>
      </c>
      <c r="B27" s="82">
        <f>'2S Daily'!B112</f>
        <v>615.70000000000005</v>
      </c>
      <c r="C27" s="82">
        <f>'2S Daily'!C112</f>
        <v>4.0000000000000003E-5</v>
      </c>
      <c r="D27" s="82">
        <f>'2S Daily'!D112</f>
        <v>2</v>
      </c>
      <c r="E27" s="236">
        <f t="shared" si="0"/>
        <v>3248.3352281955495</v>
      </c>
      <c r="F27" s="431">
        <f t="shared" si="1"/>
        <v>6.4966700343238566E-6</v>
      </c>
      <c r="G27" s="430">
        <f t="shared" si="3"/>
        <v>14201.49</v>
      </c>
      <c r="H27" s="433">
        <f t="shared" si="2"/>
        <v>14.20149</v>
      </c>
      <c r="I27" s="144"/>
      <c r="J27" s="7"/>
      <c r="K27" s="7"/>
    </row>
    <row r="28" spans="1:11" x14ac:dyDescent="0.45">
      <c r="A28" s="98">
        <v>42895</v>
      </c>
      <c r="B28" s="82">
        <f>'2S Daily'!B113</f>
        <v>617.5</v>
      </c>
      <c r="C28" s="82">
        <f>'2S Daily'!C113</f>
        <v>0</v>
      </c>
      <c r="D28" s="82">
        <f>'2S Daily'!D113</f>
        <v>2</v>
      </c>
      <c r="E28" s="236">
        <f t="shared" si="0"/>
        <v>3238.8663967611337</v>
      </c>
      <c r="F28" s="431">
        <f t="shared" si="1"/>
        <v>0</v>
      </c>
      <c r="G28" s="430">
        <f t="shared" si="3"/>
        <v>14818.99</v>
      </c>
      <c r="H28" s="433">
        <f t="shared" si="2"/>
        <v>14.818989999999999</v>
      </c>
      <c r="I28" s="144"/>
      <c r="J28" s="7"/>
      <c r="K28" s="7"/>
    </row>
    <row r="29" spans="1:11" x14ac:dyDescent="0.45">
      <c r="A29" s="98">
        <v>42896</v>
      </c>
      <c r="B29" s="82">
        <f>'2S Daily'!B114</f>
        <v>602.4</v>
      </c>
      <c r="C29" s="82">
        <f>'2S Daily'!C114</f>
        <v>0</v>
      </c>
      <c r="D29" s="82">
        <f>'2S Daily'!D114</f>
        <v>2</v>
      </c>
      <c r="E29" s="236">
        <f t="shared" si="0"/>
        <v>3320.0531208499337</v>
      </c>
      <c r="F29" s="431">
        <f t="shared" si="1"/>
        <v>0</v>
      </c>
      <c r="G29" s="430">
        <f t="shared" si="3"/>
        <v>15421.39</v>
      </c>
      <c r="H29" s="433">
        <f t="shared" si="2"/>
        <v>15.421389999999999</v>
      </c>
      <c r="I29" s="144"/>
      <c r="J29" s="7"/>
      <c r="K29" s="7"/>
    </row>
    <row r="30" spans="1:11" x14ac:dyDescent="0.45">
      <c r="A30" s="98">
        <v>42897</v>
      </c>
      <c r="B30" s="82">
        <f>'2S Daily'!B115</f>
        <v>347</v>
      </c>
      <c r="C30" s="82">
        <f>'2S Daily'!C115</f>
        <v>0.04</v>
      </c>
      <c r="D30" s="82">
        <f>'2S Daily'!D115</f>
        <v>0.9</v>
      </c>
      <c r="E30" s="236">
        <f t="shared" si="0"/>
        <v>2593.6599423631123</v>
      </c>
      <c r="F30" s="431">
        <f t="shared" si="1"/>
        <v>1.152604887044721E-2</v>
      </c>
      <c r="G30" s="430">
        <f t="shared" si="3"/>
        <v>15768.39</v>
      </c>
      <c r="H30" s="433">
        <f t="shared" si="2"/>
        <v>15.76839</v>
      </c>
      <c r="I30" s="144"/>
      <c r="J30" s="7"/>
      <c r="K30" s="7"/>
    </row>
    <row r="31" spans="1:11" x14ac:dyDescent="0.45">
      <c r="A31" s="98">
        <v>42898</v>
      </c>
      <c r="B31" s="82">
        <f>'2S Daily'!B116</f>
        <v>0</v>
      </c>
      <c r="C31" s="82">
        <f>'2S Daily'!C116</f>
        <v>0</v>
      </c>
      <c r="D31" s="82">
        <f>'2S Daily'!D116</f>
        <v>0</v>
      </c>
      <c r="E31" s="236" t="e">
        <f t="shared" si="0"/>
        <v>#DIV/0!</v>
      </c>
      <c r="F31" s="431" t="e">
        <f t="shared" si="1"/>
        <v>#DIV/0!</v>
      </c>
      <c r="G31" s="430">
        <f t="shared" si="3"/>
        <v>15768.39</v>
      </c>
      <c r="H31" s="433">
        <f t="shared" si="2"/>
        <v>15.76839</v>
      </c>
      <c r="I31" s="144"/>
      <c r="J31" s="7"/>
      <c r="K31" s="7"/>
    </row>
    <row r="32" spans="1:11" x14ac:dyDescent="0.45">
      <c r="A32" s="98">
        <v>42899</v>
      </c>
      <c r="B32" s="82">
        <f>'2S Daily'!B117</f>
        <v>268.2</v>
      </c>
      <c r="C32" s="82">
        <f>'2S Daily'!C117</f>
        <v>0.2</v>
      </c>
      <c r="D32" s="82">
        <f>'2S Daily'!D117</f>
        <v>0.7</v>
      </c>
      <c r="E32" s="236">
        <f t="shared" si="0"/>
        <v>2609.9925428784491</v>
      </c>
      <c r="F32" s="431">
        <f t="shared" si="1"/>
        <v>7.4515648286140101E-2</v>
      </c>
      <c r="G32" s="430">
        <f t="shared" si="3"/>
        <v>16036.59</v>
      </c>
      <c r="H32" s="433">
        <f t="shared" si="2"/>
        <v>16.03659</v>
      </c>
      <c r="I32" s="144"/>
      <c r="J32" s="7"/>
      <c r="K32" s="7"/>
    </row>
    <row r="33" spans="1:11" x14ac:dyDescent="0.45">
      <c r="A33" s="98">
        <v>42900</v>
      </c>
      <c r="B33" s="82">
        <f>'2S Daily'!B118</f>
        <v>544.4</v>
      </c>
      <c r="C33" s="82">
        <f>'2S Daily'!C118</f>
        <v>0.14000000000000001</v>
      </c>
      <c r="D33" s="82">
        <f>'2S Daily'!D118</f>
        <v>1.9</v>
      </c>
      <c r="E33" s="236">
        <f t="shared" si="0"/>
        <v>3490.0808229243203</v>
      </c>
      <c r="F33" s="431">
        <f t="shared" si="1"/>
        <v>2.5709773386711723E-2</v>
      </c>
      <c r="G33" s="430">
        <f t="shared" si="3"/>
        <v>16580.990000000002</v>
      </c>
      <c r="H33" s="433">
        <f t="shared" si="2"/>
        <v>16.58099</v>
      </c>
      <c r="I33" s="144"/>
      <c r="J33" s="7"/>
      <c r="K33" s="7"/>
    </row>
    <row r="34" spans="1:11" x14ac:dyDescent="0.45">
      <c r="A34" s="98">
        <v>42901</v>
      </c>
      <c r="B34" s="82">
        <f>'2S Daily'!B119</f>
        <v>584</v>
      </c>
      <c r="C34" s="82">
        <f>'2S Daily'!C119</f>
        <v>0.1</v>
      </c>
      <c r="D34" s="82">
        <f>'2S Daily'!D119</f>
        <v>1.9</v>
      </c>
      <c r="E34" s="236">
        <f t="shared" si="0"/>
        <v>3253.4246575342468</v>
      </c>
      <c r="F34" s="431">
        <f t="shared" si="1"/>
        <v>1.7120356103406953E-2</v>
      </c>
      <c r="G34" s="430">
        <f t="shared" si="3"/>
        <v>17164.990000000002</v>
      </c>
      <c r="H34" s="433">
        <f t="shared" si="2"/>
        <v>17.164990000000003</v>
      </c>
      <c r="I34" s="144"/>
      <c r="J34" s="7"/>
      <c r="K34" s="7"/>
    </row>
    <row r="35" spans="1:11" x14ac:dyDescent="0.45">
      <c r="A35" s="98">
        <v>42902</v>
      </c>
      <c r="B35" s="82">
        <f>'2S Daily'!B120</f>
        <v>567.29999999999995</v>
      </c>
      <c r="C35" s="82">
        <f>'2S Daily'!C120</f>
        <v>0.2</v>
      </c>
      <c r="D35" s="82">
        <f>'2S Daily'!D120</f>
        <v>2.1</v>
      </c>
      <c r="E35" s="236">
        <f t="shared" si="0"/>
        <v>3701.74510840825</v>
      </c>
      <c r="F35" s="431">
        <f t="shared" si="1"/>
        <v>3.5242290748898682E-2</v>
      </c>
      <c r="G35" s="430">
        <f t="shared" si="3"/>
        <v>17732.29</v>
      </c>
      <c r="H35" s="433">
        <f t="shared" si="2"/>
        <v>17.732290000000003</v>
      </c>
      <c r="I35" s="144"/>
      <c r="J35" s="7"/>
      <c r="K35" s="7"/>
    </row>
    <row r="36" spans="1:11" x14ac:dyDescent="0.45">
      <c r="A36" s="98">
        <v>42903</v>
      </c>
      <c r="B36" s="82">
        <f>'2S Daily'!B121</f>
        <v>580.875</v>
      </c>
      <c r="C36" s="82">
        <f>'2S Daily'!C121</f>
        <v>0.21200000000000002</v>
      </c>
      <c r="D36" s="82">
        <f>'2S Daily'!D121</f>
        <v>0.63200000000000012</v>
      </c>
      <c r="E36" s="236">
        <f t="shared" si="0"/>
        <v>1088.0137723262321</v>
      </c>
      <c r="F36" s="431">
        <f t="shared" si="1"/>
        <v>3.6483349309139601E-2</v>
      </c>
      <c r="G36" s="430">
        <f t="shared" si="3"/>
        <v>18313.165000000001</v>
      </c>
      <c r="H36" s="433">
        <f t="shared" si="2"/>
        <v>18.313165000000001</v>
      </c>
      <c r="I36" s="144"/>
      <c r="J36" s="7"/>
      <c r="K36" s="7"/>
    </row>
    <row r="37" spans="1:11" x14ac:dyDescent="0.45">
      <c r="A37" s="98">
        <v>42904</v>
      </c>
      <c r="B37" s="82">
        <f>'2S Daily'!B122</f>
        <v>630.87720000000002</v>
      </c>
      <c r="C37" s="82">
        <f>'2S Daily'!C122</f>
        <v>0</v>
      </c>
      <c r="D37" s="82">
        <f>'2S Daily'!D122</f>
        <v>1.919</v>
      </c>
      <c r="E37" s="236">
        <f t="shared" si="0"/>
        <v>3041.7964066540999</v>
      </c>
      <c r="F37" s="431">
        <f t="shared" si="1"/>
        <v>0</v>
      </c>
      <c r="G37" s="430">
        <f t="shared" si="3"/>
        <v>18944.0422</v>
      </c>
      <c r="H37" s="433">
        <f t="shared" si="2"/>
        <v>18.944042199999998</v>
      </c>
      <c r="I37" s="144"/>
      <c r="J37" s="7"/>
      <c r="K37" s="7"/>
    </row>
    <row r="38" spans="1:11" x14ac:dyDescent="0.45">
      <c r="A38" s="98">
        <v>42905</v>
      </c>
      <c r="B38" s="82">
        <f>'2S Daily'!B123</f>
        <v>578.9</v>
      </c>
      <c r="C38" s="82">
        <f>'2S Daily'!C123</f>
        <v>0.2</v>
      </c>
      <c r="D38" s="82">
        <f>'2S Daily'!D123</f>
        <v>2.1</v>
      </c>
      <c r="E38" s="236">
        <f t="shared" si="0"/>
        <v>3627.5695284159615</v>
      </c>
      <c r="F38" s="431">
        <f t="shared" si="1"/>
        <v>3.4536349507857021E-2</v>
      </c>
      <c r="G38" s="430">
        <f t="shared" si="3"/>
        <v>19522.942200000001</v>
      </c>
      <c r="H38" s="433">
        <f t="shared" si="2"/>
        <v>19.522942200000003</v>
      </c>
      <c r="I38" s="144"/>
      <c r="J38" s="7"/>
      <c r="K38" s="7"/>
    </row>
    <row r="39" spans="1:11" x14ac:dyDescent="0.45">
      <c r="A39" s="98">
        <v>42906</v>
      </c>
      <c r="B39" s="82">
        <f>'2S Daily'!B124</f>
        <v>586.6</v>
      </c>
      <c r="C39" s="82">
        <f>'2S Daily'!C124</f>
        <v>0.1</v>
      </c>
      <c r="D39" s="82">
        <f>'2S Daily'!D124</f>
        <v>2.1</v>
      </c>
      <c r="E39" s="236">
        <f t="shared" si="0"/>
        <v>3579.9522673031024</v>
      </c>
      <c r="F39" s="431">
        <f t="shared" si="1"/>
        <v>1.7044486108743821E-2</v>
      </c>
      <c r="G39" s="430">
        <f t="shared" si="3"/>
        <v>20109.5422</v>
      </c>
      <c r="H39" s="433">
        <f t="shared" si="2"/>
        <v>20.1095422</v>
      </c>
      <c r="I39" s="144"/>
      <c r="J39" s="7"/>
      <c r="K39" s="7"/>
    </row>
    <row r="40" spans="1:11" x14ac:dyDescent="0.45">
      <c r="A40" s="98">
        <v>42907</v>
      </c>
      <c r="B40" s="82">
        <f>'2S Daily'!B125</f>
        <v>586.6</v>
      </c>
      <c r="C40" s="82">
        <f>'2S Daily'!C125</f>
        <v>0.1</v>
      </c>
      <c r="D40" s="82">
        <f>'2S Daily'!D125</f>
        <v>2.1</v>
      </c>
      <c r="E40" s="236">
        <f t="shared" si="0"/>
        <v>3579.9522673031024</v>
      </c>
      <c r="F40" s="431">
        <f t="shared" si="1"/>
        <v>1.7044486108743821E-2</v>
      </c>
      <c r="G40" s="430">
        <f t="shared" si="3"/>
        <v>20696.142199999998</v>
      </c>
      <c r="H40" s="433">
        <f t="shared" si="2"/>
        <v>20.696142199999997</v>
      </c>
      <c r="I40" s="144"/>
      <c r="J40" s="7"/>
      <c r="K40" s="7"/>
    </row>
    <row r="41" spans="1:11" x14ac:dyDescent="0.45">
      <c r="A41" s="98">
        <v>42908</v>
      </c>
      <c r="B41" s="82">
        <f>'2S Daily'!B126</f>
        <v>585.6</v>
      </c>
      <c r="C41" s="82">
        <f>'2S Daily'!C126</f>
        <v>0.2</v>
      </c>
      <c r="D41" s="82">
        <f>'2S Daily'!D126</f>
        <v>2.1</v>
      </c>
      <c r="E41" s="236">
        <f t="shared" si="0"/>
        <v>3586.0655737704915</v>
      </c>
      <c r="F41" s="431">
        <f t="shared" si="1"/>
        <v>3.4141345168999651E-2</v>
      </c>
      <c r="G41" s="430">
        <f t="shared" si="3"/>
        <v>21281.742199999997</v>
      </c>
      <c r="H41" s="433">
        <f t="shared" si="2"/>
        <v>21.281742199999997</v>
      </c>
      <c r="I41" s="144"/>
      <c r="J41" s="7"/>
      <c r="K41" s="7"/>
    </row>
    <row r="42" spans="1:11" x14ac:dyDescent="0.45">
      <c r="A42" s="98">
        <v>42909</v>
      </c>
      <c r="B42" s="82">
        <f>'2S Daily'!B127</f>
        <v>585.6</v>
      </c>
      <c r="C42" s="82">
        <f>'2S Daily'!C127</f>
        <v>0.2</v>
      </c>
      <c r="D42" s="82">
        <f>'2S Daily'!D127</f>
        <v>2.1</v>
      </c>
      <c r="E42" s="236">
        <f t="shared" si="0"/>
        <v>3586.0655737704915</v>
      </c>
      <c r="F42" s="431">
        <f t="shared" si="1"/>
        <v>3.4141345168999651E-2</v>
      </c>
      <c r="G42" s="430">
        <f t="shared" si="3"/>
        <v>21867.342199999996</v>
      </c>
      <c r="H42" s="433">
        <f t="shared" si="2"/>
        <v>21.867342199999996</v>
      </c>
      <c r="I42" s="144"/>
      <c r="J42" s="7"/>
      <c r="K42" s="7"/>
    </row>
    <row r="43" spans="1:11" x14ac:dyDescent="0.45">
      <c r="A43" s="98">
        <v>42910</v>
      </c>
      <c r="B43" s="82">
        <f>'2S Daily'!B128</f>
        <v>584.79999999999995</v>
      </c>
      <c r="C43" s="82">
        <f>'2S Daily'!C128</f>
        <v>0.1</v>
      </c>
      <c r="D43" s="82">
        <f>'2S Daily'!D128</f>
        <v>1.9</v>
      </c>
      <c r="E43" s="236">
        <f t="shared" si="0"/>
        <v>3248.9740082079347</v>
      </c>
      <c r="F43" s="431">
        <f t="shared" si="1"/>
        <v>1.7096939647803046E-2</v>
      </c>
      <c r="G43" s="430">
        <f t="shared" si="3"/>
        <v>22452.142199999995</v>
      </c>
      <c r="H43" s="433">
        <f t="shared" si="2"/>
        <v>22.452142199999994</v>
      </c>
      <c r="I43" s="144"/>
      <c r="J43" s="7"/>
      <c r="K43" s="7"/>
    </row>
    <row r="44" spans="1:11" x14ac:dyDescent="0.45">
      <c r="A44" s="98">
        <v>42911</v>
      </c>
      <c r="B44" s="82">
        <f>'2S Daily'!B129</f>
        <v>584.1</v>
      </c>
      <c r="C44" s="82">
        <f>'2S Daily'!C129</f>
        <v>0.1</v>
      </c>
      <c r="D44" s="82">
        <f>'2S Daily'!D129</f>
        <v>2.1</v>
      </c>
      <c r="E44" s="236">
        <f t="shared" si="0"/>
        <v>3595.2747817154595</v>
      </c>
      <c r="F44" s="431">
        <f t="shared" si="1"/>
        <v>1.7117425539198903E-2</v>
      </c>
      <c r="G44" s="430">
        <f t="shared" si="3"/>
        <v>23036.242199999993</v>
      </c>
      <c r="H44" s="433">
        <f t="shared" si="2"/>
        <v>23.036242199999993</v>
      </c>
      <c r="I44" s="144"/>
      <c r="J44" s="7"/>
      <c r="K44" s="7"/>
    </row>
    <row r="45" spans="1:11" x14ac:dyDescent="0.45">
      <c r="A45" s="98">
        <v>42912</v>
      </c>
      <c r="B45" s="82">
        <f>'2S Daily'!B130</f>
        <v>583.36</v>
      </c>
      <c r="C45" s="82">
        <f>'2S Daily'!C130</f>
        <v>0</v>
      </c>
      <c r="D45" s="82">
        <f>'2S Daily'!D130</f>
        <v>2.2000000000000002</v>
      </c>
      <c r="E45" s="236">
        <f t="shared" si="0"/>
        <v>3771.2561711464618</v>
      </c>
      <c r="F45" s="431">
        <f t="shared" si="1"/>
        <v>0</v>
      </c>
      <c r="G45" s="430">
        <f t="shared" si="3"/>
        <v>23619.602199999994</v>
      </c>
      <c r="H45" s="433">
        <f t="shared" si="2"/>
        <v>23.619602199999996</v>
      </c>
      <c r="I45" s="144"/>
      <c r="J45" s="7"/>
      <c r="K45" s="7"/>
    </row>
    <row r="46" spans="1:11" x14ac:dyDescent="0.45">
      <c r="A46" s="98">
        <v>42913</v>
      </c>
      <c r="B46" s="82">
        <f>'2S Daily'!B131</f>
        <v>550.86</v>
      </c>
      <c r="C46" s="82">
        <f>'2S Daily'!C131</f>
        <v>0.3</v>
      </c>
      <c r="D46" s="82">
        <f>'2S Daily'!D131</f>
        <v>2.1</v>
      </c>
      <c r="E46" s="236">
        <f t="shared" si="0"/>
        <v>3812.2208909704823</v>
      </c>
      <c r="F46" s="431">
        <f t="shared" si="1"/>
        <v>5.4430655345090354E-2</v>
      </c>
      <c r="G46" s="430">
        <f t="shared" si="3"/>
        <v>24170.462199999994</v>
      </c>
      <c r="H46" s="433">
        <f t="shared" si="2"/>
        <v>24.170462199999996</v>
      </c>
      <c r="I46" s="144"/>
      <c r="J46" s="7"/>
      <c r="K46" s="7"/>
    </row>
    <row r="47" spans="1:11" x14ac:dyDescent="0.45">
      <c r="A47" s="98">
        <v>42914</v>
      </c>
      <c r="B47" s="82">
        <f>'2S Daily'!B132</f>
        <v>0</v>
      </c>
      <c r="C47" s="82">
        <f>'2S Daily'!C132</f>
        <v>0</v>
      </c>
      <c r="D47" s="82">
        <f>'2S Daily'!D132</f>
        <v>0</v>
      </c>
      <c r="E47" s="236" t="e">
        <f t="shared" si="0"/>
        <v>#DIV/0!</v>
      </c>
      <c r="F47" s="431" t="e">
        <f t="shared" si="1"/>
        <v>#DIV/0!</v>
      </c>
      <c r="G47" s="430">
        <f t="shared" si="3"/>
        <v>24170.462199999994</v>
      </c>
      <c r="H47" s="433">
        <f t="shared" si="2"/>
        <v>24.170462199999996</v>
      </c>
      <c r="I47" s="144"/>
      <c r="J47" s="7"/>
      <c r="K47" s="7"/>
    </row>
    <row r="48" spans="1:11" x14ac:dyDescent="0.45">
      <c r="A48" s="98">
        <v>42915</v>
      </c>
      <c r="B48" s="82">
        <f>'2S Daily'!B133</f>
        <v>0</v>
      </c>
      <c r="C48" s="82">
        <f>'2S Daily'!C133</f>
        <v>0</v>
      </c>
      <c r="D48" s="82">
        <f>'2S Daily'!D133</f>
        <v>0</v>
      </c>
      <c r="E48" s="236" t="e">
        <f t="shared" si="0"/>
        <v>#DIV/0!</v>
      </c>
      <c r="F48" s="431" t="e">
        <f t="shared" si="1"/>
        <v>#DIV/0!</v>
      </c>
      <c r="G48" s="430">
        <f t="shared" si="3"/>
        <v>24170.462199999994</v>
      </c>
      <c r="H48" s="433">
        <f t="shared" si="2"/>
        <v>24.170462199999996</v>
      </c>
      <c r="I48" s="144"/>
      <c r="J48" s="7"/>
      <c r="K48" s="7"/>
    </row>
    <row r="49" spans="1:11" x14ac:dyDescent="0.45">
      <c r="A49" s="301">
        <v>42916</v>
      </c>
      <c r="B49" s="82">
        <f>'2S Daily'!B134</f>
        <v>366.39600000000002</v>
      </c>
      <c r="C49" s="82">
        <f>'2S Daily'!C134</f>
        <v>7.0799999999999988E-2</v>
      </c>
      <c r="D49" s="82">
        <f>'2S Daily'!D134</f>
        <v>0.83229999999999982</v>
      </c>
      <c r="E49" s="236">
        <f t="shared" si="0"/>
        <v>2271.5859343442607</v>
      </c>
      <c r="F49" s="431">
        <f t="shared" si="1"/>
        <v>1.9319621859333499E-2</v>
      </c>
      <c r="G49" s="430">
        <f t="shared" si="3"/>
        <v>24536.858199999995</v>
      </c>
      <c r="H49" s="433">
        <f t="shared" si="2"/>
        <v>24.536858199999994</v>
      </c>
      <c r="I49" s="144"/>
      <c r="J49" s="7"/>
      <c r="K49" s="7"/>
    </row>
    <row r="50" spans="1:11" x14ac:dyDescent="0.45">
      <c r="A50" s="98">
        <v>42917</v>
      </c>
      <c r="B50" s="82">
        <f>'2S Daily'!B135</f>
        <v>523</v>
      </c>
      <c r="C50" s="82">
        <f>'2S Daily'!C135</f>
        <v>0.03</v>
      </c>
      <c r="D50" s="82">
        <f>'2S Daily'!D135</f>
        <v>2.11</v>
      </c>
      <c r="E50" s="236">
        <f t="shared" si="0"/>
        <v>4034.4168260038241</v>
      </c>
      <c r="F50" s="431">
        <f t="shared" si="1"/>
        <v>5.7358086534233218E-3</v>
      </c>
      <c r="G50" s="430">
        <f t="shared" si="3"/>
        <v>25059.858199999995</v>
      </c>
      <c r="H50" s="433">
        <f t="shared" si="2"/>
        <v>25.059858199999994</v>
      </c>
      <c r="I50" s="144"/>
      <c r="J50" s="7"/>
      <c r="K50" s="7"/>
    </row>
    <row r="51" spans="1:11" x14ac:dyDescent="0.45">
      <c r="A51" s="98">
        <v>42918</v>
      </c>
      <c r="B51" s="82">
        <f>'2S Daily'!B136</f>
        <v>0</v>
      </c>
      <c r="C51" s="82">
        <f>'2S Daily'!C136</f>
        <v>0</v>
      </c>
      <c r="D51" s="82">
        <f>'2S Daily'!D136</f>
        <v>0</v>
      </c>
      <c r="E51" s="236" t="e">
        <f t="shared" si="0"/>
        <v>#DIV/0!</v>
      </c>
      <c r="F51" s="431" t="e">
        <f t="shared" si="1"/>
        <v>#DIV/0!</v>
      </c>
      <c r="G51" s="430">
        <f t="shared" si="3"/>
        <v>25059.858199999995</v>
      </c>
      <c r="H51" s="433">
        <f t="shared" si="2"/>
        <v>25.059858199999994</v>
      </c>
      <c r="I51" s="144"/>
      <c r="J51" s="7"/>
      <c r="K51" s="7"/>
    </row>
    <row r="52" spans="1:11" x14ac:dyDescent="0.45">
      <c r="A52" s="98">
        <v>42919</v>
      </c>
      <c r="B52" s="82">
        <f>'2S Daily'!B137</f>
        <v>0</v>
      </c>
      <c r="C52" s="82">
        <f>'2S Daily'!C137</f>
        <v>0</v>
      </c>
      <c r="D52" s="82">
        <f>'2S Daily'!D137</f>
        <v>0</v>
      </c>
      <c r="E52" s="236" t="e">
        <f t="shared" si="0"/>
        <v>#DIV/0!</v>
      </c>
      <c r="F52" s="431" t="e">
        <f t="shared" si="1"/>
        <v>#DIV/0!</v>
      </c>
      <c r="G52" s="430">
        <f t="shared" si="3"/>
        <v>25059.858199999995</v>
      </c>
      <c r="H52" s="433">
        <f t="shared" si="2"/>
        <v>25.059858199999994</v>
      </c>
      <c r="I52" s="144"/>
      <c r="J52" s="7"/>
      <c r="K52" s="7"/>
    </row>
    <row r="53" spans="1:11" x14ac:dyDescent="0.45">
      <c r="A53" s="98">
        <v>42920</v>
      </c>
      <c r="B53" s="82">
        <f>'2S Daily'!B138</f>
        <v>0</v>
      </c>
      <c r="C53" s="82">
        <f>'2S Daily'!C138</f>
        <v>0</v>
      </c>
      <c r="D53" s="82">
        <f>'2S Daily'!D138</f>
        <v>0</v>
      </c>
      <c r="E53" s="236" t="e">
        <f t="shared" si="0"/>
        <v>#DIV/0!</v>
      </c>
      <c r="F53" s="431" t="e">
        <f t="shared" si="1"/>
        <v>#DIV/0!</v>
      </c>
      <c r="G53" s="430">
        <f t="shared" si="3"/>
        <v>25059.858199999995</v>
      </c>
      <c r="H53" s="433">
        <f t="shared" si="2"/>
        <v>25.059858199999994</v>
      </c>
      <c r="I53" s="144"/>
      <c r="J53" s="7"/>
      <c r="K53" s="7"/>
    </row>
    <row r="54" spans="1:11" x14ac:dyDescent="0.45">
      <c r="A54" s="98">
        <v>42921</v>
      </c>
      <c r="B54" s="82">
        <f>'2S Daily'!B139</f>
        <v>0</v>
      </c>
      <c r="C54" s="82">
        <f>'2S Daily'!C139</f>
        <v>0</v>
      </c>
      <c r="D54" s="82">
        <f>'2S Daily'!D139</f>
        <v>0</v>
      </c>
      <c r="E54" s="236" t="e">
        <f t="shared" si="0"/>
        <v>#DIV/0!</v>
      </c>
      <c r="F54" s="431" t="e">
        <f t="shared" si="1"/>
        <v>#DIV/0!</v>
      </c>
      <c r="G54" s="430">
        <f t="shared" si="3"/>
        <v>25059.858199999995</v>
      </c>
      <c r="H54" s="433">
        <f t="shared" si="2"/>
        <v>25.059858199999994</v>
      </c>
      <c r="I54" s="144"/>
      <c r="J54" s="7"/>
      <c r="K54" s="7"/>
    </row>
    <row r="55" spans="1:11" x14ac:dyDescent="0.45">
      <c r="A55" s="98">
        <v>42922</v>
      </c>
      <c r="B55" s="82">
        <f>'2S Daily'!B140</f>
        <v>0</v>
      </c>
      <c r="C55" s="82">
        <f>'2S Daily'!C140</f>
        <v>0</v>
      </c>
      <c r="D55" s="82">
        <f>'2S Daily'!D140</f>
        <v>0</v>
      </c>
      <c r="E55" s="236" t="e">
        <f t="shared" si="0"/>
        <v>#DIV/0!</v>
      </c>
      <c r="F55" s="431" t="e">
        <f t="shared" si="1"/>
        <v>#DIV/0!</v>
      </c>
      <c r="G55" s="430">
        <f t="shared" si="3"/>
        <v>25059.858199999995</v>
      </c>
      <c r="H55" s="433">
        <f t="shared" si="2"/>
        <v>25.059858199999994</v>
      </c>
      <c r="I55" s="144"/>
      <c r="J55" s="7"/>
      <c r="K55" s="7"/>
    </row>
    <row r="56" spans="1:11" x14ac:dyDescent="0.45">
      <c r="A56" s="98">
        <v>42923</v>
      </c>
      <c r="B56" s="82">
        <f>'2S Daily'!B141</f>
        <v>406.1</v>
      </c>
      <c r="C56" s="82">
        <f>'2S Daily'!C141</f>
        <v>0.05</v>
      </c>
      <c r="D56" s="82">
        <f>'2S Daily'!D141</f>
        <v>1.27</v>
      </c>
      <c r="E56" s="236">
        <f t="shared" si="0"/>
        <v>3127.3085446934251</v>
      </c>
      <c r="F56" s="431">
        <f t="shared" si="1"/>
        <v>1.2310722639418932E-2</v>
      </c>
      <c r="G56" s="430">
        <f t="shared" si="3"/>
        <v>25465.958199999994</v>
      </c>
      <c r="H56" s="433">
        <f t="shared" si="2"/>
        <v>25.465958199999992</v>
      </c>
      <c r="I56" s="144"/>
      <c r="J56" s="7"/>
      <c r="K56" s="7"/>
    </row>
    <row r="57" spans="1:11" x14ac:dyDescent="0.45">
      <c r="A57" s="98">
        <v>42924</v>
      </c>
      <c r="B57" s="82">
        <f>'2S Daily'!B142</f>
        <v>540.6</v>
      </c>
      <c r="C57" s="82">
        <f>'2S Daily'!C142</f>
        <v>0.51</v>
      </c>
      <c r="D57" s="82">
        <f>'2S Daily'!D142</f>
        <v>2.08</v>
      </c>
      <c r="E57" s="236">
        <f t="shared" si="0"/>
        <v>3847.5767665556787</v>
      </c>
      <c r="F57" s="431">
        <f t="shared" si="1"/>
        <v>9.4250706880301599E-2</v>
      </c>
      <c r="G57" s="430">
        <f t="shared" si="3"/>
        <v>26006.558199999992</v>
      </c>
      <c r="H57" s="433">
        <f t="shared" si="2"/>
        <v>26.006558199999994</v>
      </c>
      <c r="I57" s="144"/>
      <c r="J57" s="7"/>
      <c r="K57" s="7"/>
    </row>
    <row r="58" spans="1:11" x14ac:dyDescent="0.45">
      <c r="A58" s="98">
        <v>42925</v>
      </c>
      <c r="B58" s="82">
        <f>'2S Daily'!B143</f>
        <v>554.4</v>
      </c>
      <c r="C58" s="82">
        <f>'2S Daily'!C143</f>
        <v>0.91</v>
      </c>
      <c r="D58" s="82">
        <f>'2S Daily'!D143</f>
        <v>2.02</v>
      </c>
      <c r="E58" s="236">
        <f t="shared" si="0"/>
        <v>3643.5786435786436</v>
      </c>
      <c r="F58" s="431">
        <f t="shared" si="1"/>
        <v>0.16387243161477377</v>
      </c>
      <c r="G58" s="430">
        <f t="shared" si="3"/>
        <v>26560.958199999994</v>
      </c>
      <c r="H58" s="433">
        <f t="shared" si="2"/>
        <v>26.560958199999995</v>
      </c>
      <c r="I58" s="144"/>
      <c r="J58" s="7"/>
      <c r="K58" s="7"/>
    </row>
    <row r="59" spans="1:11" x14ac:dyDescent="0.45">
      <c r="A59" s="98">
        <v>42926</v>
      </c>
      <c r="B59" s="82">
        <f>'2S Daily'!B144</f>
        <v>538.20000000000005</v>
      </c>
      <c r="C59" s="82">
        <f>'2S Daily'!C144</f>
        <v>0.33</v>
      </c>
      <c r="D59" s="82">
        <f>'2S Daily'!D144</f>
        <v>2.06</v>
      </c>
      <c r="E59" s="236">
        <f t="shared" si="0"/>
        <v>3827.5733927907836</v>
      </c>
      <c r="F59" s="431">
        <f t="shared" si="1"/>
        <v>6.1277923235474346E-2</v>
      </c>
      <c r="G59" s="430">
        <f t="shared" si="3"/>
        <v>27099.158199999994</v>
      </c>
      <c r="H59" s="433">
        <f t="shared" si="2"/>
        <v>27.099158199999994</v>
      </c>
      <c r="I59" s="144"/>
      <c r="J59" s="7"/>
      <c r="K59" s="7"/>
    </row>
    <row r="60" spans="1:11" x14ac:dyDescent="0.45">
      <c r="A60" s="98">
        <v>42927</v>
      </c>
      <c r="B60" s="82">
        <f>'2S Daily'!B145</f>
        <v>553.01</v>
      </c>
      <c r="C60" s="82">
        <f>'2S Daily'!C145</f>
        <v>0.28000000000000003</v>
      </c>
      <c r="D60" s="82">
        <f>'2S Daily'!D145</f>
        <v>1.99</v>
      </c>
      <c r="E60" s="236">
        <f t="shared" si="0"/>
        <v>3598.4882732681144</v>
      </c>
      <c r="F60" s="431">
        <f t="shared" si="1"/>
        <v>5.0606372788230408E-2</v>
      </c>
      <c r="G60" s="430">
        <f t="shared" si="3"/>
        <v>27652.168199999993</v>
      </c>
      <c r="H60" s="433">
        <f t="shared" si="2"/>
        <v>27.652168199999991</v>
      </c>
      <c r="I60" s="144"/>
      <c r="J60" s="7"/>
      <c r="K60" s="7"/>
    </row>
    <row r="61" spans="1:11" x14ac:dyDescent="0.45">
      <c r="A61" s="98">
        <v>42928</v>
      </c>
      <c r="B61" s="82">
        <f>'2S Daily'!B146</f>
        <v>544.78</v>
      </c>
      <c r="C61" s="82">
        <f>'2S Daily'!C146</f>
        <v>0.39</v>
      </c>
      <c r="D61" s="82">
        <f>'2S Daily'!D146</f>
        <v>1.9</v>
      </c>
      <c r="E61" s="236">
        <f t="shared" si="0"/>
        <v>3487.6463893681853</v>
      </c>
      <c r="F61" s="431">
        <f t="shared" si="1"/>
        <v>7.153731863455437E-2</v>
      </c>
      <c r="G61" s="430">
        <f t="shared" si="3"/>
        <v>28196.948199999992</v>
      </c>
      <c r="H61" s="433">
        <f t="shared" si="2"/>
        <v>28.196948199999991</v>
      </c>
      <c r="I61" s="144"/>
      <c r="J61" s="7"/>
      <c r="K61" s="7"/>
    </row>
    <row r="62" spans="1:11" x14ac:dyDescent="0.45">
      <c r="A62" s="98">
        <v>42929</v>
      </c>
      <c r="B62" s="82">
        <f>'2S Daily'!B147</f>
        <v>549.5</v>
      </c>
      <c r="C62" s="82">
        <f>'2S Daily'!C147</f>
        <v>0.39</v>
      </c>
      <c r="D62" s="82">
        <f>'2S Daily'!D147</f>
        <v>1.83</v>
      </c>
      <c r="E62" s="236">
        <f t="shared" si="0"/>
        <v>3330.3002729754321</v>
      </c>
      <c r="F62" s="431">
        <f t="shared" si="1"/>
        <v>7.0923275564203747E-2</v>
      </c>
      <c r="G62" s="430">
        <f t="shared" si="3"/>
        <v>28746.448199999992</v>
      </c>
      <c r="H62" s="433">
        <f t="shared" si="2"/>
        <v>28.746448199999993</v>
      </c>
      <c r="I62" s="144"/>
      <c r="J62" s="7"/>
      <c r="K62" s="7"/>
    </row>
    <row r="63" spans="1:11" x14ac:dyDescent="0.45">
      <c r="A63" s="98">
        <v>42930</v>
      </c>
      <c r="B63" s="82">
        <f>'2S Daily'!B148</f>
        <v>533.29999999999995</v>
      </c>
      <c r="C63" s="82">
        <f>'2S Daily'!C148</f>
        <v>0.4</v>
      </c>
      <c r="D63" s="82">
        <f>'2S Daily'!D148</f>
        <v>1.87</v>
      </c>
      <c r="E63" s="236">
        <f t="shared" si="0"/>
        <v>3506.4691543221456</v>
      </c>
      <c r="F63" s="431">
        <f t="shared" si="1"/>
        <v>7.4948472924864173E-2</v>
      </c>
      <c r="G63" s="430">
        <f t="shared" si="3"/>
        <v>29279.748199999991</v>
      </c>
      <c r="H63" s="433">
        <f t="shared" si="2"/>
        <v>29.27974819999999</v>
      </c>
      <c r="I63" s="144"/>
      <c r="J63" s="7"/>
      <c r="K63" s="7"/>
    </row>
    <row r="64" spans="1:11" x14ac:dyDescent="0.45">
      <c r="A64" s="98">
        <v>42931</v>
      </c>
      <c r="B64" s="82">
        <f>'2S Daily'!B149</f>
        <v>533.07000000000005</v>
      </c>
      <c r="C64" s="82">
        <f>'2S Daily'!C149</f>
        <v>0.37</v>
      </c>
      <c r="D64" s="82">
        <f>'2S Daily'!D149</f>
        <v>1.86</v>
      </c>
      <c r="E64" s="236">
        <f t="shared" si="0"/>
        <v>3489.2228037593559</v>
      </c>
      <c r="F64" s="431">
        <f t="shared" si="1"/>
        <v>6.93611277744451E-2</v>
      </c>
      <c r="G64" s="430">
        <f t="shared" si="3"/>
        <v>29812.818199999991</v>
      </c>
      <c r="H64" s="433">
        <f t="shared" si="2"/>
        <v>29.812818199999992</v>
      </c>
      <c r="I64" s="144"/>
      <c r="J64" s="7"/>
      <c r="K64" s="7"/>
    </row>
    <row r="65" spans="1:11" x14ac:dyDescent="0.45">
      <c r="A65" s="98">
        <v>42932</v>
      </c>
      <c r="B65" s="82">
        <f>'2S Daily'!B150</f>
        <v>534.23</v>
      </c>
      <c r="C65" s="82">
        <f>'2S Daily'!C150</f>
        <v>0.62</v>
      </c>
      <c r="D65" s="82">
        <f>'2S Daily'!D150</f>
        <v>2.0499999999999998</v>
      </c>
      <c r="E65" s="236">
        <f t="shared" si="0"/>
        <v>3837.2985418265534</v>
      </c>
      <c r="F65" s="431">
        <f t="shared" si="1"/>
        <v>0.11592035150042067</v>
      </c>
      <c r="G65" s="430">
        <f t="shared" si="3"/>
        <v>30347.04819999999</v>
      </c>
      <c r="H65" s="433">
        <f t="shared" si="2"/>
        <v>30.347048199999989</v>
      </c>
      <c r="I65" s="144"/>
      <c r="J65" s="7"/>
      <c r="K65" s="7"/>
    </row>
    <row r="66" spans="1:11" x14ac:dyDescent="0.45">
      <c r="A66" s="98">
        <v>42933</v>
      </c>
      <c r="B66" s="82">
        <f>'2S Daily'!B151</f>
        <v>515.52</v>
      </c>
      <c r="C66" s="82">
        <f>'2S Daily'!C151</f>
        <v>0.46</v>
      </c>
      <c r="D66" s="82">
        <f>'2S Daily'!D151</f>
        <v>2.0299999999999998</v>
      </c>
      <c r="E66" s="236">
        <f t="shared" si="0"/>
        <v>3937.7715704531342</v>
      </c>
      <c r="F66" s="431">
        <f t="shared" si="1"/>
        <v>8.9150742276832437E-2</v>
      </c>
      <c r="G66" s="430">
        <f t="shared" si="3"/>
        <v>30862.568199999991</v>
      </c>
      <c r="H66" s="433">
        <f t="shared" si="2"/>
        <v>30.862568199999991</v>
      </c>
      <c r="I66" s="144"/>
      <c r="J66" s="7"/>
      <c r="K66" s="7"/>
    </row>
    <row r="67" spans="1:11" x14ac:dyDescent="0.45">
      <c r="A67" s="98">
        <v>42934</v>
      </c>
      <c r="B67" s="82">
        <f>'2S Daily'!B152</f>
        <v>526.73</v>
      </c>
      <c r="C67" s="82">
        <f>'2S Daily'!C152</f>
        <v>0.38</v>
      </c>
      <c r="D67" s="82">
        <f>'2S Daily'!D152</f>
        <v>2.02</v>
      </c>
      <c r="E67" s="236">
        <f t="shared" ref="E67:E130" si="4">D67*1000000/B67</f>
        <v>3834.9818692688855</v>
      </c>
      <c r="F67" s="431">
        <f t="shared" ref="F67:F130" si="5">C67/(B67+C67)*100</f>
        <v>7.2091214357534475E-2</v>
      </c>
      <c r="G67" s="430">
        <f t="shared" si="3"/>
        <v>31389.29819999999</v>
      </c>
      <c r="H67" s="433">
        <f t="shared" ref="H67:H130" si="6">G67/1000</f>
        <v>31.389298199999992</v>
      </c>
      <c r="I67" s="144"/>
      <c r="J67" s="7"/>
      <c r="K67" s="7"/>
    </row>
    <row r="68" spans="1:11" x14ac:dyDescent="0.45">
      <c r="A68" s="98">
        <v>42935</v>
      </c>
      <c r="B68" s="82">
        <f>'2S Daily'!B153</f>
        <v>531.35</v>
      </c>
      <c r="C68" s="82">
        <f>'2S Daily'!C153</f>
        <v>0.36</v>
      </c>
      <c r="D68" s="82">
        <f>'2S Daily'!D153</f>
        <v>2.04</v>
      </c>
      <c r="E68" s="236">
        <f t="shared" si="4"/>
        <v>3839.2773125058811</v>
      </c>
      <c r="F68" s="431">
        <f t="shared" si="5"/>
        <v>6.7706080382163206E-2</v>
      </c>
      <c r="G68" s="430">
        <f t="shared" ref="G68:G131" si="7">G67+B68</f>
        <v>31920.648199999989</v>
      </c>
      <c r="H68" s="433">
        <f t="shared" si="6"/>
        <v>31.920648199999988</v>
      </c>
      <c r="I68" s="144"/>
      <c r="J68" s="7"/>
      <c r="K68" s="7"/>
    </row>
    <row r="69" spans="1:11" x14ac:dyDescent="0.45">
      <c r="A69" s="98">
        <v>42936</v>
      </c>
      <c r="B69" s="82">
        <f>'2S Daily'!B154</f>
        <v>529.73</v>
      </c>
      <c r="C69" s="82">
        <f>'2S Daily'!C154</f>
        <v>0.42</v>
      </c>
      <c r="D69" s="82">
        <f>'2S Daily'!D154</f>
        <v>2.19</v>
      </c>
      <c r="E69" s="236">
        <f t="shared" si="4"/>
        <v>4134.1815641930798</v>
      </c>
      <c r="F69" s="431">
        <f t="shared" si="5"/>
        <v>7.9222861454305391E-2</v>
      </c>
      <c r="G69" s="430">
        <f t="shared" si="7"/>
        <v>32450.378199999988</v>
      </c>
      <c r="H69" s="433">
        <f t="shared" si="6"/>
        <v>32.450378199999989</v>
      </c>
      <c r="I69" s="144"/>
      <c r="J69" s="7"/>
      <c r="K69" s="7"/>
    </row>
    <row r="70" spans="1:11" x14ac:dyDescent="0.45">
      <c r="A70" s="98">
        <v>42937</v>
      </c>
      <c r="B70" s="82">
        <f>'2S Daily'!B155</f>
        <v>509.67</v>
      </c>
      <c r="C70" s="82">
        <f>'2S Daily'!C155</f>
        <v>0.4</v>
      </c>
      <c r="D70" s="82">
        <f>'2S Daily'!D155</f>
        <v>2.17</v>
      </c>
      <c r="E70" s="236">
        <f t="shared" si="4"/>
        <v>4257.6569152588927</v>
      </c>
      <c r="F70" s="431">
        <f t="shared" si="5"/>
        <v>7.8420608936028396E-2</v>
      </c>
      <c r="G70" s="430">
        <f t="shared" si="7"/>
        <v>32960.04819999999</v>
      </c>
      <c r="H70" s="433">
        <f t="shared" si="6"/>
        <v>32.960048199999989</v>
      </c>
      <c r="I70" s="144"/>
      <c r="J70" s="7"/>
      <c r="K70" s="7"/>
    </row>
    <row r="71" spans="1:11" x14ac:dyDescent="0.45">
      <c r="A71" s="98">
        <v>42938</v>
      </c>
      <c r="B71" s="82">
        <f>'2S Daily'!B156</f>
        <v>492.98</v>
      </c>
      <c r="C71" s="82">
        <f>'2S Daily'!C156</f>
        <v>0.46</v>
      </c>
      <c r="D71" s="82">
        <f>'2S Daily'!D156</f>
        <v>2.2400000000000002</v>
      </c>
      <c r="E71" s="236">
        <f t="shared" si="4"/>
        <v>4543.7948801168404</v>
      </c>
      <c r="F71" s="431">
        <f t="shared" si="5"/>
        <v>9.3223086900129704E-2</v>
      </c>
      <c r="G71" s="430">
        <f t="shared" si="7"/>
        <v>33453.028199999993</v>
      </c>
      <c r="H71" s="433">
        <f t="shared" si="6"/>
        <v>33.453028199999991</v>
      </c>
      <c r="I71" s="144"/>
      <c r="J71" s="7"/>
      <c r="K71" s="7"/>
    </row>
    <row r="72" spans="1:11" x14ac:dyDescent="0.45">
      <c r="A72" s="98">
        <v>42939</v>
      </c>
      <c r="B72" s="82">
        <f>'2S Daily'!B157</f>
        <v>498.34</v>
      </c>
      <c r="C72" s="82">
        <f>'2S Daily'!C157</f>
        <v>0.42</v>
      </c>
      <c r="D72" s="82">
        <f>'2S Daily'!D157</f>
        <v>2.48</v>
      </c>
      <c r="E72" s="236">
        <f t="shared" si="4"/>
        <v>4976.5220532166795</v>
      </c>
      <c r="F72" s="431">
        <f t="shared" si="5"/>
        <v>8.4208837918036725E-2</v>
      </c>
      <c r="G72" s="430">
        <f t="shared" si="7"/>
        <v>33951.36819999999</v>
      </c>
      <c r="H72" s="433">
        <f t="shared" si="6"/>
        <v>33.95136819999999</v>
      </c>
      <c r="I72" s="144"/>
      <c r="J72" s="7"/>
      <c r="K72" s="7"/>
    </row>
    <row r="73" spans="1:11" x14ac:dyDescent="0.45">
      <c r="A73" s="98">
        <v>42940</v>
      </c>
      <c r="B73" s="82">
        <f>'2S Daily'!B158</f>
        <v>492.51</v>
      </c>
      <c r="C73" s="82">
        <f>'2S Daily'!C158</f>
        <v>0.35</v>
      </c>
      <c r="D73" s="82">
        <f>'2S Daily'!D158</f>
        <v>2.69</v>
      </c>
      <c r="E73" s="236">
        <f t="shared" si="4"/>
        <v>5461.8180341515908</v>
      </c>
      <c r="F73" s="431">
        <f t="shared" si="5"/>
        <v>7.101408107779085E-2</v>
      </c>
      <c r="G73" s="430">
        <f t="shared" si="7"/>
        <v>34443.878199999992</v>
      </c>
      <c r="H73" s="433">
        <f t="shared" si="6"/>
        <v>34.443878199999993</v>
      </c>
      <c r="I73" s="144"/>
      <c r="J73" s="7"/>
      <c r="K73" s="7"/>
    </row>
    <row r="74" spans="1:11" x14ac:dyDescent="0.45">
      <c r="A74" s="98">
        <v>42941</v>
      </c>
      <c r="B74" s="82">
        <f>'2S Daily'!B159</f>
        <v>490.61</v>
      </c>
      <c r="C74" s="82">
        <f>'2S Daily'!C159</f>
        <v>0.28000000000000003</v>
      </c>
      <c r="D74" s="82">
        <f>'2S Daily'!D159</f>
        <v>2.63</v>
      </c>
      <c r="E74" s="236">
        <f t="shared" si="4"/>
        <v>5360.6734473410652</v>
      </c>
      <c r="F74" s="431">
        <f t="shared" si="5"/>
        <v>5.7039255230295995E-2</v>
      </c>
      <c r="G74" s="430">
        <f t="shared" si="7"/>
        <v>34934.488199999993</v>
      </c>
      <c r="H74" s="433">
        <f t="shared" si="6"/>
        <v>34.93448819999999</v>
      </c>
      <c r="I74" s="144"/>
      <c r="J74" s="7"/>
      <c r="K74" s="7"/>
    </row>
    <row r="75" spans="1:11" x14ac:dyDescent="0.45">
      <c r="A75" s="98">
        <v>42942</v>
      </c>
      <c r="B75" s="82">
        <f>'2S Daily'!B160</f>
        <v>503.36</v>
      </c>
      <c r="C75" s="82">
        <f>'2S Daily'!C160</f>
        <v>0.26</v>
      </c>
      <c r="D75" s="82">
        <f>'2S Daily'!D160</f>
        <v>2.54</v>
      </c>
      <c r="E75" s="236">
        <f t="shared" si="4"/>
        <v>5046.0902733630001</v>
      </c>
      <c r="F75" s="431">
        <f t="shared" si="5"/>
        <v>5.1626226122870419E-2</v>
      </c>
      <c r="G75" s="430">
        <f t="shared" si="7"/>
        <v>35437.848199999993</v>
      </c>
      <c r="H75" s="433">
        <f t="shared" si="6"/>
        <v>35.437848199999991</v>
      </c>
      <c r="I75" s="144"/>
      <c r="J75" s="7"/>
      <c r="K75" s="7"/>
    </row>
    <row r="76" spans="1:11" x14ac:dyDescent="0.45">
      <c r="A76" s="98">
        <v>42943</v>
      </c>
      <c r="B76" s="82">
        <f>'2S Daily'!B161</f>
        <v>557.41999999999996</v>
      </c>
      <c r="C76" s="82">
        <f>'2S Daily'!C161</f>
        <v>0.42</v>
      </c>
      <c r="D76" s="82">
        <f>'2S Daily'!D161</f>
        <v>2.04</v>
      </c>
      <c r="E76" s="236">
        <f t="shared" si="4"/>
        <v>3659.7179864375162</v>
      </c>
      <c r="F76" s="431">
        <f t="shared" si="5"/>
        <v>7.5290405851140121E-2</v>
      </c>
      <c r="G76" s="430">
        <f t="shared" si="7"/>
        <v>35995.268199999991</v>
      </c>
      <c r="H76" s="433">
        <f t="shared" si="6"/>
        <v>35.995268199999991</v>
      </c>
      <c r="I76" s="144"/>
      <c r="J76" s="7"/>
      <c r="K76" s="7"/>
    </row>
    <row r="77" spans="1:11" x14ac:dyDescent="0.45">
      <c r="A77" s="98">
        <v>42944</v>
      </c>
      <c r="B77" s="82">
        <f>'2S Daily'!B162</f>
        <v>531.37</v>
      </c>
      <c r="C77" s="82">
        <f>'2S Daily'!C162</f>
        <v>0.45</v>
      </c>
      <c r="D77" s="82">
        <f>'2S Daily'!D162</f>
        <v>1.94</v>
      </c>
      <c r="E77" s="236">
        <f t="shared" si="4"/>
        <v>3650.9400229595199</v>
      </c>
      <c r="F77" s="431">
        <f t="shared" si="5"/>
        <v>8.4615095333007401E-2</v>
      </c>
      <c r="G77" s="430">
        <f t="shared" si="7"/>
        <v>36526.638199999994</v>
      </c>
      <c r="H77" s="433">
        <f t="shared" si="6"/>
        <v>36.526638199999994</v>
      </c>
      <c r="I77" s="144"/>
      <c r="J77" s="7"/>
      <c r="K77" s="7"/>
    </row>
    <row r="78" spans="1:11" x14ac:dyDescent="0.45">
      <c r="A78" s="98">
        <v>42945</v>
      </c>
      <c r="B78" s="82">
        <f>'2S Daily'!B163</f>
        <v>513.54</v>
      </c>
      <c r="C78" s="82">
        <f>'2S Daily'!C163</f>
        <v>0.26</v>
      </c>
      <c r="D78" s="82">
        <f>'2S Daily'!D163</f>
        <v>2.1</v>
      </c>
      <c r="E78" s="236">
        <f t="shared" si="4"/>
        <v>4089.262764341629</v>
      </c>
      <c r="F78" s="431">
        <f t="shared" si="5"/>
        <v>5.0603347606072407E-2</v>
      </c>
      <c r="G78" s="430">
        <f t="shared" si="7"/>
        <v>37040.178199999995</v>
      </c>
      <c r="H78" s="433">
        <f t="shared" si="6"/>
        <v>37.040178199999993</v>
      </c>
      <c r="I78" s="144"/>
      <c r="J78" s="7"/>
      <c r="K78" s="7"/>
    </row>
    <row r="79" spans="1:11" x14ac:dyDescent="0.45">
      <c r="A79" s="98">
        <v>42946</v>
      </c>
      <c r="B79" s="82">
        <f>'2S Daily'!B164</f>
        <v>522.75</v>
      </c>
      <c r="C79" s="82">
        <f>'2S Daily'!C164</f>
        <v>0.35</v>
      </c>
      <c r="D79" s="82">
        <f>'2S Daily'!D164</f>
        <v>2.25</v>
      </c>
      <c r="E79" s="236">
        <f t="shared" si="4"/>
        <v>4304.16068866571</v>
      </c>
      <c r="F79" s="431">
        <f t="shared" si="5"/>
        <v>6.6908812846492069E-2</v>
      </c>
      <c r="G79" s="430">
        <f t="shared" si="7"/>
        <v>37562.928199999995</v>
      </c>
      <c r="H79" s="433">
        <f t="shared" si="6"/>
        <v>37.562928199999995</v>
      </c>
      <c r="I79" s="144"/>
      <c r="J79" s="7"/>
      <c r="K79" s="7"/>
    </row>
    <row r="80" spans="1:11" x14ac:dyDescent="0.45">
      <c r="A80" s="301">
        <v>42947</v>
      </c>
      <c r="B80" s="82">
        <f>'2S Daily'!B165</f>
        <v>527.15</v>
      </c>
      <c r="C80" s="82">
        <f>'2S Daily'!C165</f>
        <v>0.38</v>
      </c>
      <c r="D80" s="82">
        <f>'2S Daily'!D165</f>
        <v>2.13</v>
      </c>
      <c r="E80" s="236">
        <f t="shared" si="4"/>
        <v>4040.5956558854218</v>
      </c>
      <c r="F80" s="431">
        <f t="shared" si="5"/>
        <v>7.2033817981915729E-2</v>
      </c>
      <c r="G80" s="430">
        <f t="shared" si="7"/>
        <v>38090.078199999996</v>
      </c>
      <c r="H80" s="433">
        <f t="shared" si="6"/>
        <v>38.090078199999994</v>
      </c>
      <c r="I80" s="144"/>
      <c r="J80" s="7"/>
      <c r="K80" s="7"/>
    </row>
    <row r="81" spans="1:11" x14ac:dyDescent="0.45">
      <c r="A81" s="98">
        <v>42948</v>
      </c>
      <c r="B81" s="82">
        <f>'2S Daily'!B166</f>
        <v>536.16</v>
      </c>
      <c r="C81" s="82">
        <f>'2S Daily'!C166</f>
        <v>0.31</v>
      </c>
      <c r="D81" s="82">
        <f>'2S Daily'!D166</f>
        <v>2.1800000000000002</v>
      </c>
      <c r="E81" s="236">
        <f t="shared" si="4"/>
        <v>4065.9504625484933</v>
      </c>
      <c r="F81" s="431">
        <f t="shared" si="5"/>
        <v>5.7785151080209526E-2</v>
      </c>
      <c r="G81" s="430">
        <f t="shared" si="7"/>
        <v>38626.2382</v>
      </c>
      <c r="H81" s="433">
        <f t="shared" si="6"/>
        <v>38.626238200000003</v>
      </c>
      <c r="I81" s="144"/>
      <c r="J81" s="7"/>
      <c r="K81" s="7"/>
    </row>
    <row r="82" spans="1:11" x14ac:dyDescent="0.45">
      <c r="A82" s="98">
        <v>42949</v>
      </c>
      <c r="B82" s="82">
        <f>'2S Daily'!B167</f>
        <v>615.79</v>
      </c>
      <c r="C82" s="82">
        <f>'2S Daily'!C167</f>
        <v>0.39</v>
      </c>
      <c r="D82" s="82">
        <f>'2S Daily'!D167</f>
        <v>1.74</v>
      </c>
      <c r="E82" s="236">
        <f t="shared" si="4"/>
        <v>2825.6386105652905</v>
      </c>
      <c r="F82" s="431">
        <f t="shared" si="5"/>
        <v>6.329319354734006E-2</v>
      </c>
      <c r="G82" s="430">
        <f t="shared" si="7"/>
        <v>39242.028200000001</v>
      </c>
      <c r="H82" s="433">
        <f t="shared" si="6"/>
        <v>39.2420282</v>
      </c>
      <c r="I82" s="144"/>
      <c r="J82" s="7"/>
      <c r="K82" s="7"/>
    </row>
    <row r="83" spans="1:11" x14ac:dyDescent="0.45">
      <c r="A83" s="98">
        <v>42950</v>
      </c>
      <c r="B83" s="82">
        <f>'2S Daily'!B168</f>
        <v>544.88</v>
      </c>
      <c r="C83" s="82">
        <f>'2S Daily'!C168</f>
        <v>0.52</v>
      </c>
      <c r="D83" s="82">
        <f>'2S Daily'!D168</f>
        <v>2.15</v>
      </c>
      <c r="E83" s="236">
        <f t="shared" si="4"/>
        <v>3945.8229334899429</v>
      </c>
      <c r="F83" s="431">
        <f t="shared" si="5"/>
        <v>9.5342867620095348E-2</v>
      </c>
      <c r="G83" s="430">
        <f t="shared" si="7"/>
        <v>39786.908199999998</v>
      </c>
      <c r="H83" s="433">
        <f t="shared" si="6"/>
        <v>39.786908199999999</v>
      </c>
      <c r="I83" s="144"/>
      <c r="J83" s="7"/>
      <c r="K83" s="7"/>
    </row>
    <row r="84" spans="1:11" x14ac:dyDescent="0.45">
      <c r="A84" s="98">
        <v>42951</v>
      </c>
      <c r="B84" s="82">
        <f>'2S Daily'!B169</f>
        <v>538.28</v>
      </c>
      <c r="C84" s="82">
        <f>'2S Daily'!C169</f>
        <v>0.27</v>
      </c>
      <c r="D84" s="82">
        <f>'2S Daily'!D169</f>
        <v>2.08</v>
      </c>
      <c r="E84" s="236">
        <f t="shared" si="4"/>
        <v>3864.1599167719405</v>
      </c>
      <c r="F84" s="431">
        <f t="shared" si="5"/>
        <v>5.0134620740878294E-2</v>
      </c>
      <c r="G84" s="430">
        <f t="shared" si="7"/>
        <v>40325.188199999997</v>
      </c>
      <c r="H84" s="433">
        <f t="shared" si="6"/>
        <v>40.325188199999999</v>
      </c>
      <c r="I84" s="144"/>
      <c r="J84" s="7"/>
      <c r="K84" s="7"/>
    </row>
    <row r="85" spans="1:11" x14ac:dyDescent="0.45">
      <c r="A85" s="98">
        <v>42952</v>
      </c>
      <c r="B85" s="82">
        <f>'2S Daily'!B170</f>
        <v>535.45000000000005</v>
      </c>
      <c r="C85" s="82">
        <f>'2S Daily'!C170</f>
        <v>0.17</v>
      </c>
      <c r="D85" s="82">
        <f>'2S Daily'!D170</f>
        <v>2.17</v>
      </c>
      <c r="E85" s="236">
        <f t="shared" si="4"/>
        <v>4052.6659818843959</v>
      </c>
      <c r="F85" s="431">
        <f t="shared" si="5"/>
        <v>3.173891938314477E-2</v>
      </c>
      <c r="G85" s="430">
        <f t="shared" si="7"/>
        <v>40860.638199999994</v>
      </c>
      <c r="H85" s="433">
        <f t="shared" si="6"/>
        <v>40.860638199999997</v>
      </c>
      <c r="I85" s="144"/>
      <c r="J85" s="7"/>
      <c r="K85" s="7"/>
    </row>
    <row r="86" spans="1:11" x14ac:dyDescent="0.45">
      <c r="A86" s="98">
        <v>42953</v>
      </c>
      <c r="B86" s="82">
        <f>'2S Daily'!B171</f>
        <v>544.16</v>
      </c>
      <c r="C86" s="82">
        <f>'2S Daily'!C171</f>
        <v>0.28999999999999998</v>
      </c>
      <c r="D86" s="82">
        <f>'2S Daily'!D171</f>
        <v>2.04</v>
      </c>
      <c r="E86" s="236">
        <f t="shared" si="4"/>
        <v>3748.8973831226112</v>
      </c>
      <c r="F86" s="431">
        <f t="shared" si="5"/>
        <v>5.3264762604463216E-2</v>
      </c>
      <c r="G86" s="430">
        <f t="shared" si="7"/>
        <v>41404.798199999997</v>
      </c>
      <c r="H86" s="433">
        <f t="shared" si="6"/>
        <v>41.404798199999995</v>
      </c>
      <c r="I86" s="144"/>
      <c r="J86" s="7"/>
      <c r="K86" s="7"/>
    </row>
    <row r="87" spans="1:11" x14ac:dyDescent="0.45">
      <c r="A87" s="98">
        <v>42954</v>
      </c>
      <c r="B87" s="82">
        <f>'2S Daily'!B172</f>
        <v>542.30999999999995</v>
      </c>
      <c r="C87" s="82">
        <f>'2S Daily'!C172</f>
        <v>0.27</v>
      </c>
      <c r="D87" s="82">
        <f>'2S Daily'!D172</f>
        <v>2.06</v>
      </c>
      <c r="E87" s="236">
        <f t="shared" si="4"/>
        <v>3798.5653961756193</v>
      </c>
      <c r="F87" s="431">
        <f t="shared" si="5"/>
        <v>4.976224704191088E-2</v>
      </c>
      <c r="G87" s="430">
        <f t="shared" si="7"/>
        <v>41947.108199999995</v>
      </c>
      <c r="H87" s="433">
        <f t="shared" si="6"/>
        <v>41.947108199999995</v>
      </c>
      <c r="I87" s="144"/>
      <c r="J87" s="7"/>
      <c r="K87" s="7"/>
    </row>
    <row r="88" spans="1:11" x14ac:dyDescent="0.45">
      <c r="A88" s="98">
        <v>42955</v>
      </c>
      <c r="B88" s="82">
        <f>'2S Daily'!B173</f>
        <v>547.03</v>
      </c>
      <c r="C88" s="82">
        <f>'2S Daily'!C173</f>
        <v>0.44</v>
      </c>
      <c r="D88" s="82">
        <f>'2S Daily'!D173</f>
        <v>2.0099999999999998</v>
      </c>
      <c r="E88" s="236">
        <f t="shared" si="4"/>
        <v>3674.3871451291516</v>
      </c>
      <c r="F88" s="431">
        <f t="shared" si="5"/>
        <v>8.0369700622865178E-2</v>
      </c>
      <c r="G88" s="430">
        <f t="shared" si="7"/>
        <v>42494.138199999994</v>
      </c>
      <c r="H88" s="433">
        <f t="shared" si="6"/>
        <v>42.494138199999995</v>
      </c>
      <c r="I88" s="144"/>
      <c r="J88" s="7"/>
      <c r="K88" s="7"/>
    </row>
    <row r="89" spans="1:11" x14ac:dyDescent="0.45">
      <c r="A89" s="98">
        <v>42956</v>
      </c>
      <c r="B89" s="82">
        <f>'2S Daily'!B174</f>
        <v>553.36</v>
      </c>
      <c r="C89" s="82">
        <f>'2S Daily'!C174</f>
        <v>0.38</v>
      </c>
      <c r="D89" s="82">
        <f>'2S Daily'!D174</f>
        <v>1.74</v>
      </c>
      <c r="E89" s="236">
        <f t="shared" si="4"/>
        <v>3144.4267746132714</v>
      </c>
      <c r="F89" s="431">
        <f t="shared" si="5"/>
        <v>6.862426409506267E-2</v>
      </c>
      <c r="G89" s="430">
        <f t="shared" si="7"/>
        <v>43047.498199999995</v>
      </c>
      <c r="H89" s="433">
        <f t="shared" si="6"/>
        <v>43.047498199999993</v>
      </c>
      <c r="I89" s="144"/>
      <c r="J89" s="7"/>
      <c r="K89" s="7"/>
    </row>
    <row r="90" spans="1:11" x14ac:dyDescent="0.45">
      <c r="A90" s="98">
        <v>42957</v>
      </c>
      <c r="B90" s="82">
        <f>'2S Daily'!B175</f>
        <v>564.62</v>
      </c>
      <c r="C90" s="82">
        <f>'2S Daily'!C175</f>
        <v>0.33</v>
      </c>
      <c r="D90" s="82">
        <f>'2S Daily'!D175</f>
        <v>1.73</v>
      </c>
      <c r="E90" s="236">
        <f t="shared" si="4"/>
        <v>3064.0076511636144</v>
      </c>
      <c r="F90" s="431">
        <f t="shared" si="5"/>
        <v>5.841224887158155E-2</v>
      </c>
      <c r="G90" s="430">
        <f t="shared" si="7"/>
        <v>43612.118199999997</v>
      </c>
      <c r="H90" s="433">
        <f t="shared" si="6"/>
        <v>43.612118199999998</v>
      </c>
      <c r="I90" s="144"/>
      <c r="J90" s="7"/>
      <c r="K90" s="7"/>
    </row>
    <row r="91" spans="1:11" x14ac:dyDescent="0.45">
      <c r="A91" s="98">
        <v>42958</v>
      </c>
      <c r="B91" s="82">
        <f>'2S Daily'!B176</f>
        <v>560.4</v>
      </c>
      <c r="C91" s="82">
        <f>'2S Daily'!C176</f>
        <v>0.28000000000000003</v>
      </c>
      <c r="D91" s="82">
        <f>'2S Daily'!D176</f>
        <v>1.79</v>
      </c>
      <c r="E91" s="236">
        <f t="shared" si="4"/>
        <v>3194.1470378301215</v>
      </c>
      <c r="F91" s="431">
        <f t="shared" si="5"/>
        <v>4.9939359349361501E-2</v>
      </c>
      <c r="G91" s="430">
        <f t="shared" si="7"/>
        <v>44172.518199999999</v>
      </c>
      <c r="H91" s="433">
        <f t="shared" si="6"/>
        <v>44.172518199999999</v>
      </c>
      <c r="I91" s="144"/>
      <c r="J91" s="7"/>
      <c r="K91" s="7"/>
    </row>
    <row r="92" spans="1:11" x14ac:dyDescent="0.45">
      <c r="A92" s="98">
        <v>42959</v>
      </c>
      <c r="B92" s="82">
        <f>'2S Daily'!B177</f>
        <v>558.34</v>
      </c>
      <c r="C92" s="82">
        <f>'2S Daily'!C177</f>
        <v>0.45</v>
      </c>
      <c r="D92" s="82">
        <f>'2S Daily'!D177</f>
        <v>1.78</v>
      </c>
      <c r="E92" s="236">
        <f t="shared" si="4"/>
        <v>3188.0216355625603</v>
      </c>
      <c r="F92" s="431">
        <f t="shared" si="5"/>
        <v>8.0531147658333177E-2</v>
      </c>
      <c r="G92" s="430">
        <f t="shared" si="7"/>
        <v>44730.858199999995</v>
      </c>
      <c r="H92" s="433">
        <f t="shared" si="6"/>
        <v>44.730858199999993</v>
      </c>
      <c r="I92" s="144"/>
      <c r="J92" s="7"/>
      <c r="K92" s="7"/>
    </row>
    <row r="93" spans="1:11" x14ac:dyDescent="0.45">
      <c r="A93" s="98">
        <v>42960</v>
      </c>
      <c r="B93" s="82">
        <f>'2S Daily'!B178</f>
        <v>556.62</v>
      </c>
      <c r="C93" s="82">
        <f>'2S Daily'!C178</f>
        <v>0.34</v>
      </c>
      <c r="D93" s="82">
        <f>'2S Daily'!D178</f>
        <v>1.78</v>
      </c>
      <c r="E93" s="236">
        <f t="shared" si="4"/>
        <v>3197.8728755704069</v>
      </c>
      <c r="F93" s="431">
        <f t="shared" si="5"/>
        <v>6.1045676529732834E-2</v>
      </c>
      <c r="G93" s="430">
        <f t="shared" si="7"/>
        <v>45287.478199999998</v>
      </c>
      <c r="H93" s="433">
        <f t="shared" si="6"/>
        <v>45.287478199999995</v>
      </c>
      <c r="I93" s="144"/>
      <c r="J93" s="7"/>
      <c r="K93" s="7"/>
    </row>
    <row r="94" spans="1:11" x14ac:dyDescent="0.45">
      <c r="A94" s="98">
        <v>42961</v>
      </c>
      <c r="B94" s="82">
        <f>'2S Daily'!B179</f>
        <v>557.28</v>
      </c>
      <c r="C94" s="82">
        <f>'2S Daily'!C179</f>
        <v>0.34</v>
      </c>
      <c r="D94" s="82">
        <f>'2S Daily'!D179</f>
        <v>1.84</v>
      </c>
      <c r="E94" s="236">
        <f t="shared" si="4"/>
        <v>3301.7513637668676</v>
      </c>
      <c r="F94" s="431">
        <f t="shared" si="5"/>
        <v>6.0973422761020059E-2</v>
      </c>
      <c r="G94" s="430">
        <f t="shared" si="7"/>
        <v>45844.758199999997</v>
      </c>
      <c r="H94" s="433">
        <f t="shared" si="6"/>
        <v>45.844758199999994</v>
      </c>
      <c r="I94" s="144"/>
      <c r="J94" s="7"/>
      <c r="K94" s="7"/>
    </row>
    <row r="95" spans="1:11" x14ac:dyDescent="0.45">
      <c r="A95" s="98">
        <v>42962</v>
      </c>
      <c r="B95" s="82">
        <f>'2S Daily'!B180</f>
        <v>554.92999999999995</v>
      </c>
      <c r="C95" s="82">
        <f>'2S Daily'!C180</f>
        <v>0.33</v>
      </c>
      <c r="D95" s="82">
        <f>'2S Daily'!D180</f>
        <v>1.81</v>
      </c>
      <c r="E95" s="236">
        <f t="shared" si="4"/>
        <v>3261.6726433964645</v>
      </c>
      <c r="F95" s="431">
        <f t="shared" si="5"/>
        <v>5.9431617620574154E-2</v>
      </c>
      <c r="G95" s="430">
        <f t="shared" si="7"/>
        <v>46399.688199999997</v>
      </c>
      <c r="H95" s="433">
        <f t="shared" si="6"/>
        <v>46.3996882</v>
      </c>
      <c r="I95" s="144"/>
      <c r="J95" s="7"/>
      <c r="K95" s="7"/>
    </row>
    <row r="96" spans="1:11" x14ac:dyDescent="0.45">
      <c r="A96" s="98">
        <v>42963</v>
      </c>
      <c r="B96" s="82">
        <f>'2S Daily'!B181</f>
        <v>546.65</v>
      </c>
      <c r="C96" s="82">
        <f>'2S Daily'!C181</f>
        <v>0.32</v>
      </c>
      <c r="D96" s="82">
        <f>'2S Daily'!D181</f>
        <v>1.88</v>
      </c>
      <c r="E96" s="236">
        <f t="shared" si="4"/>
        <v>3439.1292417451755</v>
      </c>
      <c r="F96" s="431">
        <f t="shared" si="5"/>
        <v>5.8504122712397383E-2</v>
      </c>
      <c r="G96" s="430">
        <f t="shared" si="7"/>
        <v>46946.338199999998</v>
      </c>
      <c r="H96" s="433">
        <f t="shared" si="6"/>
        <v>46.9463382</v>
      </c>
      <c r="I96" s="144"/>
      <c r="J96" s="7"/>
      <c r="K96" s="7"/>
    </row>
    <row r="97" spans="1:11" x14ac:dyDescent="0.45">
      <c r="A97" s="98">
        <v>42964</v>
      </c>
      <c r="B97" s="82">
        <f>'2S Daily'!B182</f>
        <v>558.36</v>
      </c>
      <c r="C97" s="82">
        <f>'2S Daily'!C182</f>
        <v>0.44</v>
      </c>
      <c r="D97" s="82">
        <f>'2S Daily'!D182</f>
        <v>1.72</v>
      </c>
      <c r="E97" s="236">
        <f t="shared" si="4"/>
        <v>3080.449888960527</v>
      </c>
      <c r="F97" s="431">
        <f t="shared" si="5"/>
        <v>7.8740157480314946E-2</v>
      </c>
      <c r="G97" s="430">
        <f t="shared" si="7"/>
        <v>47504.698199999999</v>
      </c>
      <c r="H97" s="433">
        <f t="shared" si="6"/>
        <v>47.5046982</v>
      </c>
      <c r="I97" s="144"/>
      <c r="J97" s="7"/>
      <c r="K97" s="7"/>
    </row>
    <row r="98" spans="1:11" x14ac:dyDescent="0.45">
      <c r="A98" s="98">
        <v>42965</v>
      </c>
      <c r="B98" s="82">
        <f>'2S Daily'!B183</f>
        <v>557.49</v>
      </c>
      <c r="C98" s="82">
        <f>'2S Daily'!C183</f>
        <v>0.31</v>
      </c>
      <c r="D98" s="82">
        <f>'2S Daily'!D183</f>
        <v>1.72</v>
      </c>
      <c r="E98" s="236">
        <f t="shared" si="4"/>
        <v>3085.257134657124</v>
      </c>
      <c r="F98" s="431">
        <f t="shared" si="5"/>
        <v>5.5575475080674078E-2</v>
      </c>
      <c r="G98" s="430">
        <f t="shared" si="7"/>
        <v>48062.188199999997</v>
      </c>
      <c r="H98" s="433">
        <f t="shared" si="6"/>
        <v>48.062188199999994</v>
      </c>
      <c r="I98" s="144"/>
      <c r="J98" s="7"/>
      <c r="K98" s="7"/>
    </row>
    <row r="99" spans="1:11" x14ac:dyDescent="0.45">
      <c r="A99" s="98">
        <v>42966</v>
      </c>
      <c r="B99" s="82">
        <f>'2S Daily'!B184</f>
        <v>629.36</v>
      </c>
      <c r="C99" s="82">
        <f>'2S Daily'!C184</f>
        <v>0.55000000000000004</v>
      </c>
      <c r="D99" s="82">
        <f>'2S Daily'!D184</f>
        <v>1.77</v>
      </c>
      <c r="E99" s="236">
        <f t="shared" si="4"/>
        <v>2812.3808313207069</v>
      </c>
      <c r="F99" s="431">
        <f t="shared" si="5"/>
        <v>8.7314060738835714E-2</v>
      </c>
      <c r="G99" s="430">
        <f t="shared" si="7"/>
        <v>48691.548199999997</v>
      </c>
      <c r="H99" s="433">
        <f t="shared" si="6"/>
        <v>48.6915482</v>
      </c>
      <c r="I99" s="144"/>
      <c r="J99" s="7"/>
      <c r="K99" s="7"/>
    </row>
    <row r="100" spans="1:11" x14ac:dyDescent="0.45">
      <c r="A100" s="98">
        <v>42967</v>
      </c>
      <c r="B100" s="82">
        <f>'2S Daily'!B185</f>
        <v>565.12</v>
      </c>
      <c r="C100" s="82">
        <f>'2S Daily'!C185</f>
        <v>0.28999999999999998</v>
      </c>
      <c r="D100" s="82">
        <f>'2S Daily'!D185</f>
        <v>1.8</v>
      </c>
      <c r="E100" s="236">
        <f t="shared" si="4"/>
        <v>3185.1642129105321</v>
      </c>
      <c r="F100" s="431">
        <f t="shared" si="5"/>
        <v>5.1290214180859904E-2</v>
      </c>
      <c r="G100" s="430">
        <f t="shared" si="7"/>
        <v>49256.6682</v>
      </c>
      <c r="H100" s="433">
        <f t="shared" si="6"/>
        <v>49.2566682</v>
      </c>
      <c r="I100" s="144"/>
      <c r="J100" s="7"/>
      <c r="K100" s="7"/>
    </row>
    <row r="101" spans="1:11" x14ac:dyDescent="0.45">
      <c r="A101" s="98">
        <v>42968</v>
      </c>
      <c r="B101" s="82">
        <f>'2S Daily'!B186</f>
        <v>558.05999999999995</v>
      </c>
      <c r="C101" s="82">
        <f>'2S Daily'!C186</f>
        <v>0.02</v>
      </c>
      <c r="D101" s="82">
        <f>'2S Daily'!D186</f>
        <v>1.8</v>
      </c>
      <c r="E101" s="236">
        <f t="shared" si="4"/>
        <v>3225.4596279969901</v>
      </c>
      <c r="F101" s="431">
        <f t="shared" si="5"/>
        <v>3.5837155963302763E-3</v>
      </c>
      <c r="G101" s="430">
        <f t="shared" si="7"/>
        <v>49814.728199999998</v>
      </c>
      <c r="H101" s="433">
        <f t="shared" si="6"/>
        <v>49.814728199999998</v>
      </c>
      <c r="I101" s="144"/>
      <c r="J101" s="7"/>
      <c r="K101" s="7"/>
    </row>
    <row r="102" spans="1:11" x14ac:dyDescent="0.45">
      <c r="A102" s="98">
        <v>42969</v>
      </c>
      <c r="B102" s="82">
        <f>'2S Daily'!B187</f>
        <v>620.74</v>
      </c>
      <c r="C102" s="82">
        <f>'2S Daily'!C187</f>
        <v>0.4</v>
      </c>
      <c r="D102" s="82">
        <f>'2S Daily'!D187</f>
        <v>1.75</v>
      </c>
      <c r="E102" s="236">
        <f t="shared" si="4"/>
        <v>2819.2157747204947</v>
      </c>
      <c r="F102" s="431">
        <f t="shared" si="5"/>
        <v>6.4397720320700652E-2</v>
      </c>
      <c r="G102" s="430">
        <f t="shared" si="7"/>
        <v>50435.468199999996</v>
      </c>
      <c r="H102" s="433">
        <f t="shared" si="6"/>
        <v>50.435468199999995</v>
      </c>
      <c r="I102" s="144"/>
      <c r="J102" s="7"/>
      <c r="K102" s="7"/>
    </row>
    <row r="103" spans="1:11" x14ac:dyDescent="0.45">
      <c r="A103" s="98">
        <v>42970</v>
      </c>
      <c r="B103" s="82">
        <f>'2S Daily'!B188</f>
        <v>701.46</v>
      </c>
      <c r="C103" s="82">
        <f>'2S Daily'!C188</f>
        <v>0.54</v>
      </c>
      <c r="D103" s="82">
        <f>'2S Daily'!D188</f>
        <v>1.77</v>
      </c>
      <c r="E103" s="236">
        <f t="shared" si="4"/>
        <v>2523.3085279274655</v>
      </c>
      <c r="F103" s="431">
        <f t="shared" si="5"/>
        <v>7.6923076923076927E-2</v>
      </c>
      <c r="G103" s="430">
        <f t="shared" si="7"/>
        <v>51136.928199999995</v>
      </c>
      <c r="H103" s="433">
        <f t="shared" si="6"/>
        <v>51.136928199999993</v>
      </c>
      <c r="I103" s="144"/>
      <c r="J103" s="7"/>
      <c r="K103" s="7"/>
    </row>
    <row r="104" spans="1:11" x14ac:dyDescent="0.45">
      <c r="A104" s="98">
        <v>42971</v>
      </c>
      <c r="B104" s="82">
        <f>'2S Daily'!B189</f>
        <v>560.01</v>
      </c>
      <c r="C104" s="82">
        <f>'2S Daily'!C189</f>
        <v>0.24</v>
      </c>
      <c r="D104" s="82">
        <f>'2S Daily'!D189</f>
        <v>1.7</v>
      </c>
      <c r="E104" s="236">
        <f t="shared" si="4"/>
        <v>3035.6600774986159</v>
      </c>
      <c r="F104" s="431">
        <f t="shared" si="5"/>
        <v>4.2838018741633198E-2</v>
      </c>
      <c r="G104" s="430">
        <f t="shared" si="7"/>
        <v>51696.938199999997</v>
      </c>
      <c r="H104" s="433">
        <f t="shared" si="6"/>
        <v>51.696938199999998</v>
      </c>
      <c r="I104" s="144"/>
      <c r="J104" s="7"/>
      <c r="K104" s="7"/>
    </row>
    <row r="105" spans="1:11" x14ac:dyDescent="0.45">
      <c r="A105" s="98">
        <v>42972</v>
      </c>
      <c r="B105" s="82">
        <f>'2S Daily'!B190</f>
        <v>553.79999999999995</v>
      </c>
      <c r="C105" s="82">
        <f>'2S Daily'!C190</f>
        <v>0.31</v>
      </c>
      <c r="D105" s="82">
        <f>'2S Daily'!D190</f>
        <v>1.86</v>
      </c>
      <c r="E105" s="236">
        <f t="shared" si="4"/>
        <v>3358.6132177681475</v>
      </c>
      <c r="F105" s="431">
        <f t="shared" si="5"/>
        <v>5.5945570374113456E-2</v>
      </c>
      <c r="G105" s="430">
        <f t="shared" si="7"/>
        <v>52250.7382</v>
      </c>
      <c r="H105" s="433">
        <f t="shared" si="6"/>
        <v>52.250738200000001</v>
      </c>
      <c r="I105" s="144"/>
      <c r="J105" s="7"/>
      <c r="K105" s="7"/>
    </row>
    <row r="106" spans="1:11" x14ac:dyDescent="0.45">
      <c r="A106" s="98">
        <v>42973</v>
      </c>
      <c r="B106" s="82">
        <f>'2S Daily'!B191</f>
        <v>552.37</v>
      </c>
      <c r="C106" s="82">
        <f>'2S Daily'!C191</f>
        <v>0.22</v>
      </c>
      <c r="D106" s="82">
        <f>'2S Daily'!D191</f>
        <v>1.86</v>
      </c>
      <c r="E106" s="236">
        <f t="shared" si="4"/>
        <v>3367.3081449028732</v>
      </c>
      <c r="F106" s="431">
        <f t="shared" si="5"/>
        <v>3.9812519227637122E-2</v>
      </c>
      <c r="G106" s="430">
        <f t="shared" si="7"/>
        <v>52803.108200000002</v>
      </c>
      <c r="H106" s="433">
        <f t="shared" si="6"/>
        <v>52.803108200000004</v>
      </c>
      <c r="I106" s="144"/>
      <c r="J106" s="7"/>
      <c r="K106" s="7"/>
    </row>
    <row r="107" spans="1:11" x14ac:dyDescent="0.45">
      <c r="A107" s="98">
        <v>42974</v>
      </c>
      <c r="B107" s="82">
        <f>'2S Daily'!B192</f>
        <v>546.25</v>
      </c>
      <c r="C107" s="82">
        <f>'2S Daily'!C192</f>
        <v>0.03</v>
      </c>
      <c r="D107" s="82">
        <f>'2S Daily'!D192</f>
        <v>1.92</v>
      </c>
      <c r="E107" s="236">
        <f t="shared" si="4"/>
        <v>3514.8741418764303</v>
      </c>
      <c r="F107" s="431">
        <f t="shared" si="5"/>
        <v>5.4916892436113352E-3</v>
      </c>
      <c r="G107" s="430">
        <f t="shared" si="7"/>
        <v>53349.358200000002</v>
      </c>
      <c r="H107" s="433">
        <f t="shared" si="6"/>
        <v>53.349358200000005</v>
      </c>
      <c r="I107" s="144"/>
      <c r="J107" s="7"/>
      <c r="K107" s="7"/>
    </row>
    <row r="108" spans="1:11" x14ac:dyDescent="0.45">
      <c r="A108" s="98">
        <v>42975</v>
      </c>
      <c r="B108" s="82">
        <f>'2S Daily'!B193</f>
        <v>546.96</v>
      </c>
      <c r="C108" s="82">
        <f>'2S Daily'!C193</f>
        <v>0.28000000000000003</v>
      </c>
      <c r="D108" s="82">
        <f>'2S Daily'!D193</f>
        <v>1.98</v>
      </c>
      <c r="E108" s="236">
        <f t="shared" si="4"/>
        <v>3620.0087757788501</v>
      </c>
      <c r="F108" s="431">
        <f t="shared" si="5"/>
        <v>5.1165850449528552E-2</v>
      </c>
      <c r="G108" s="430">
        <f t="shared" si="7"/>
        <v>53896.318200000002</v>
      </c>
      <c r="H108" s="433">
        <f t="shared" si="6"/>
        <v>53.896318200000003</v>
      </c>
      <c r="I108" s="144"/>
      <c r="J108" s="7"/>
      <c r="K108" s="7"/>
    </row>
    <row r="109" spans="1:11" x14ac:dyDescent="0.45">
      <c r="A109" s="98">
        <v>42976</v>
      </c>
      <c r="B109" s="82">
        <f>'2S Daily'!B194</f>
        <v>544.87</v>
      </c>
      <c r="C109" s="82">
        <f>'2S Daily'!C194</f>
        <v>0.24</v>
      </c>
      <c r="D109" s="82">
        <f>'2S Daily'!D194</f>
        <v>1.97</v>
      </c>
      <c r="E109" s="236">
        <f t="shared" si="4"/>
        <v>3615.5413217831774</v>
      </c>
      <c r="F109" s="431">
        <f t="shared" si="5"/>
        <v>4.4027810900552182E-2</v>
      </c>
      <c r="G109" s="430">
        <f t="shared" si="7"/>
        <v>54441.188200000004</v>
      </c>
      <c r="H109" s="433">
        <f t="shared" si="6"/>
        <v>54.441188200000006</v>
      </c>
      <c r="I109" s="144"/>
      <c r="J109" s="7"/>
      <c r="K109" s="7"/>
    </row>
    <row r="110" spans="1:11" x14ac:dyDescent="0.45">
      <c r="A110" s="98">
        <v>42977</v>
      </c>
      <c r="B110" s="82">
        <f>'2S Daily'!B195</f>
        <v>548.92999999999995</v>
      </c>
      <c r="C110" s="82">
        <f>'2S Daily'!C195</f>
        <v>0.22</v>
      </c>
      <c r="D110" s="82">
        <f>'2S Daily'!D195</f>
        <v>1.88</v>
      </c>
      <c r="E110" s="236">
        <f t="shared" si="4"/>
        <v>3424.8446978667594</v>
      </c>
      <c r="F110" s="431">
        <f t="shared" si="5"/>
        <v>4.0061913866885186E-2</v>
      </c>
      <c r="G110" s="430">
        <f t="shared" si="7"/>
        <v>54990.118200000004</v>
      </c>
      <c r="H110" s="433">
        <f t="shared" si="6"/>
        <v>54.990118200000005</v>
      </c>
      <c r="I110" s="144"/>
      <c r="J110" s="7"/>
      <c r="K110" s="7"/>
    </row>
    <row r="111" spans="1:11" x14ac:dyDescent="0.45">
      <c r="A111" s="301">
        <v>42978</v>
      </c>
      <c r="B111" s="82">
        <f>'2S Daily'!B196</f>
        <v>556.71</v>
      </c>
      <c r="C111" s="82">
        <f>'2S Daily'!C196</f>
        <v>0.25</v>
      </c>
      <c r="D111" s="82">
        <f>'2S Daily'!D196</f>
        <v>1.86</v>
      </c>
      <c r="E111" s="236">
        <f t="shared" si="4"/>
        <v>3341.0572829659964</v>
      </c>
      <c r="F111" s="431">
        <f t="shared" si="5"/>
        <v>4.488652686009767E-2</v>
      </c>
      <c r="G111" s="430">
        <f t="shared" si="7"/>
        <v>55546.828200000004</v>
      </c>
      <c r="H111" s="433">
        <f t="shared" si="6"/>
        <v>55.5468282</v>
      </c>
      <c r="I111" s="144"/>
      <c r="J111" s="7"/>
      <c r="K111" s="7"/>
    </row>
    <row r="112" spans="1:11" x14ac:dyDescent="0.45">
      <c r="A112" s="98">
        <v>42979</v>
      </c>
      <c r="B112" s="82">
        <f>'2S Daily'!B197</f>
        <v>496.47</v>
      </c>
      <c r="C112" s="82">
        <f>'2S Daily'!C197</f>
        <v>0.24</v>
      </c>
      <c r="D112" s="82">
        <f>'2S Daily'!D197</f>
        <v>1.1599999999999999</v>
      </c>
      <c r="E112" s="236">
        <f t="shared" si="4"/>
        <v>2336.4956593550464</v>
      </c>
      <c r="F112" s="431">
        <f t="shared" si="5"/>
        <v>4.8317931992510714E-2</v>
      </c>
      <c r="G112" s="430">
        <f t="shared" si="7"/>
        <v>56043.298200000005</v>
      </c>
      <c r="H112" s="433">
        <f t="shared" si="6"/>
        <v>56.043298200000002</v>
      </c>
      <c r="I112" s="144"/>
      <c r="J112" s="7"/>
      <c r="K112" s="7"/>
    </row>
    <row r="113" spans="1:11" x14ac:dyDescent="0.45">
      <c r="A113" s="98">
        <v>42980</v>
      </c>
      <c r="B113" s="82">
        <f>'2S Daily'!B198</f>
        <v>567.63530000000003</v>
      </c>
      <c r="C113" s="82">
        <f>'2S Daily'!C198</f>
        <v>0.49979999999999997</v>
      </c>
      <c r="D113" s="82">
        <f>'2S Daily'!D198</f>
        <v>1.3397999999999999</v>
      </c>
      <c r="E113" s="236">
        <f t="shared" si="4"/>
        <v>2360.3183241070451</v>
      </c>
      <c r="F113" s="431">
        <f t="shared" si="5"/>
        <v>8.7972033412475295E-2</v>
      </c>
      <c r="G113" s="430">
        <f t="shared" si="7"/>
        <v>56610.933500000006</v>
      </c>
      <c r="H113" s="433">
        <f t="shared" si="6"/>
        <v>56.610933500000009</v>
      </c>
      <c r="I113" s="144"/>
      <c r="J113" s="7"/>
      <c r="K113" s="7"/>
    </row>
    <row r="114" spans="1:11" x14ac:dyDescent="0.45">
      <c r="A114" s="98">
        <v>42981</v>
      </c>
      <c r="B114" s="82">
        <f>'2S Daily'!B199</f>
        <v>554.71920000000011</v>
      </c>
      <c r="C114" s="82">
        <f>'2S Daily'!C199</f>
        <v>1.3566</v>
      </c>
      <c r="D114" s="82">
        <f>'2S Daily'!D199</f>
        <v>1.6665000000000001</v>
      </c>
      <c r="E114" s="236">
        <f t="shared" si="4"/>
        <v>3004.2226769868425</v>
      </c>
      <c r="F114" s="431">
        <f t="shared" si="5"/>
        <v>0.24395954652225468</v>
      </c>
      <c r="G114" s="430">
        <f t="shared" si="7"/>
        <v>57165.652700000006</v>
      </c>
      <c r="H114" s="433">
        <f t="shared" si="6"/>
        <v>57.165652700000003</v>
      </c>
      <c r="I114" s="144"/>
      <c r="J114" s="7"/>
      <c r="K114" s="7"/>
    </row>
    <row r="115" spans="1:11" x14ac:dyDescent="0.45">
      <c r="A115" s="98">
        <v>42982</v>
      </c>
      <c r="B115" s="82">
        <f>'2S Daily'!B200</f>
        <v>553.36770000000001</v>
      </c>
      <c r="C115" s="82">
        <f>'2S Daily'!C200</f>
        <v>0.42</v>
      </c>
      <c r="D115" s="82">
        <f>'2S Daily'!D200</f>
        <v>1.6467000000000001</v>
      </c>
      <c r="E115" s="236">
        <f t="shared" si="4"/>
        <v>2975.7790344467157</v>
      </c>
      <c r="F115" s="431">
        <f t="shared" si="5"/>
        <v>7.5841337754522176E-2</v>
      </c>
      <c r="G115" s="430">
        <f t="shared" si="7"/>
        <v>57719.020400000009</v>
      </c>
      <c r="H115" s="433">
        <f t="shared" si="6"/>
        <v>57.719020400000005</v>
      </c>
      <c r="I115" s="144"/>
      <c r="J115" s="7"/>
      <c r="K115" s="7"/>
    </row>
    <row r="116" spans="1:11" x14ac:dyDescent="0.45">
      <c r="A116" s="98">
        <v>42983</v>
      </c>
      <c r="B116" s="82">
        <f>'2S Daily'!B201</f>
        <v>546.92290000000003</v>
      </c>
      <c r="C116" s="82">
        <f>'2S Daily'!C201</f>
        <v>0.84419999999999984</v>
      </c>
      <c r="D116" s="82">
        <f>'2S Daily'!D201</f>
        <v>1.6961999999999999</v>
      </c>
      <c r="E116" s="236">
        <f t="shared" si="4"/>
        <v>3101.351214220505</v>
      </c>
      <c r="F116" s="431">
        <f t="shared" si="5"/>
        <v>0.15411659444314926</v>
      </c>
      <c r="G116" s="430">
        <f t="shared" si="7"/>
        <v>58265.943300000006</v>
      </c>
      <c r="H116" s="433">
        <f t="shared" si="6"/>
        <v>58.265943300000004</v>
      </c>
      <c r="I116" s="144"/>
      <c r="J116" s="7"/>
      <c r="K116" s="7"/>
    </row>
    <row r="117" spans="1:11" x14ac:dyDescent="0.45">
      <c r="A117" s="98">
        <v>42984</v>
      </c>
      <c r="B117" s="82">
        <f>'2S Daily'!B202</f>
        <v>527.51</v>
      </c>
      <c r="C117" s="82">
        <f>'2S Daily'!C202</f>
        <v>1.02</v>
      </c>
      <c r="D117" s="82">
        <f>'2S Daily'!D202</f>
        <v>1.82</v>
      </c>
      <c r="E117" s="236">
        <f t="shared" si="4"/>
        <v>3450.1715607287065</v>
      </c>
      <c r="F117" s="431">
        <f t="shared" si="5"/>
        <v>0.19298809906722419</v>
      </c>
      <c r="G117" s="430">
        <f t="shared" si="7"/>
        <v>58793.453300000008</v>
      </c>
      <c r="H117" s="433">
        <f t="shared" si="6"/>
        <v>58.79345330000001</v>
      </c>
      <c r="I117" s="144"/>
      <c r="J117" s="7"/>
      <c r="K117" s="7"/>
    </row>
    <row r="118" spans="1:11" x14ac:dyDescent="0.45">
      <c r="A118" s="98">
        <v>42985</v>
      </c>
      <c r="B118" s="82">
        <f>'2S Daily'!B203</f>
        <v>503.82330000000002</v>
      </c>
      <c r="C118" s="82">
        <f>'2S Daily'!C203</f>
        <v>0.68459999999999988</v>
      </c>
      <c r="D118" s="82">
        <f>'2S Daily'!D203</f>
        <v>1.8579000000000001</v>
      </c>
      <c r="E118" s="236">
        <f t="shared" si="4"/>
        <v>3687.6023796438153</v>
      </c>
      <c r="F118" s="431">
        <f t="shared" si="5"/>
        <v>0.13569658671350832</v>
      </c>
      <c r="G118" s="430">
        <f t="shared" si="7"/>
        <v>59297.276600000012</v>
      </c>
      <c r="H118" s="433">
        <f t="shared" si="6"/>
        <v>59.297276600000011</v>
      </c>
      <c r="I118" s="144"/>
      <c r="J118" s="7"/>
      <c r="K118" s="7"/>
    </row>
    <row r="119" spans="1:11" x14ac:dyDescent="0.45">
      <c r="A119" s="98">
        <v>42986</v>
      </c>
      <c r="B119" s="82">
        <f>'2S Daily'!B204</f>
        <v>506.08640000000003</v>
      </c>
      <c r="C119" s="82">
        <f>'2S Daily'!C204</f>
        <v>0.83579999999999999</v>
      </c>
      <c r="D119" s="82">
        <f>'2S Daily'!D204</f>
        <v>1.7060999999999999</v>
      </c>
      <c r="E119" s="236">
        <f t="shared" si="4"/>
        <v>3371.1635009358083</v>
      </c>
      <c r="F119" s="431">
        <f t="shared" si="5"/>
        <v>0.16487737171502845</v>
      </c>
      <c r="G119" s="430">
        <f t="shared" si="7"/>
        <v>59803.363000000012</v>
      </c>
      <c r="H119" s="433">
        <f t="shared" si="6"/>
        <v>59.803363000000012</v>
      </c>
      <c r="I119" s="144"/>
      <c r="J119" s="7"/>
      <c r="K119" s="7"/>
    </row>
    <row r="120" spans="1:11" x14ac:dyDescent="0.45">
      <c r="A120" s="98">
        <v>42987</v>
      </c>
      <c r="B120" s="82">
        <f>'2S Daily'!B205</f>
        <v>512.87570000000005</v>
      </c>
      <c r="C120" s="82">
        <f>'2S Daily'!C205</f>
        <v>0.3402</v>
      </c>
      <c r="D120" s="82">
        <f>'2S Daily'!D205</f>
        <v>1.6400999999999999</v>
      </c>
      <c r="E120" s="236">
        <f t="shared" si="4"/>
        <v>3197.8508632793478</v>
      </c>
      <c r="F120" s="431">
        <f t="shared" si="5"/>
        <v>6.6287891704056703E-2</v>
      </c>
      <c r="G120" s="430">
        <f t="shared" si="7"/>
        <v>60316.238700000009</v>
      </c>
      <c r="H120" s="433">
        <f t="shared" si="6"/>
        <v>60.316238700000007</v>
      </c>
      <c r="I120" s="144"/>
      <c r="J120" s="7"/>
      <c r="K120" s="7"/>
    </row>
    <row r="121" spans="1:11" x14ac:dyDescent="0.45">
      <c r="A121" s="98">
        <v>42988</v>
      </c>
      <c r="B121" s="82">
        <f>'2S Daily'!B206</f>
        <v>510.90410000000003</v>
      </c>
      <c r="C121" s="82">
        <f>'2S Daily'!C206</f>
        <v>0.49559999999999993</v>
      </c>
      <c r="D121" s="82">
        <f>'2S Daily'!D206</f>
        <v>1.6400999999999999</v>
      </c>
      <c r="E121" s="236">
        <f t="shared" si="4"/>
        <v>3210.1915016927833</v>
      </c>
      <c r="F121" s="431">
        <f t="shared" si="5"/>
        <v>9.6910498774246429E-2</v>
      </c>
      <c r="G121" s="430">
        <f t="shared" si="7"/>
        <v>60827.142800000009</v>
      </c>
      <c r="H121" s="433">
        <f t="shared" si="6"/>
        <v>60.827142800000011</v>
      </c>
      <c r="I121" s="144"/>
      <c r="J121" s="7"/>
      <c r="K121" s="7"/>
    </row>
    <row r="122" spans="1:11" x14ac:dyDescent="0.45">
      <c r="A122" s="98">
        <v>42989</v>
      </c>
      <c r="B122" s="82">
        <f>'2S Daily'!B207</f>
        <v>506.67470000000003</v>
      </c>
      <c r="C122" s="82">
        <f>'2S Daily'!C207</f>
        <v>1.2936000000000001</v>
      </c>
      <c r="D122" s="82">
        <f>'2S Daily'!D207</f>
        <v>1.6400999999999999</v>
      </c>
      <c r="E122" s="236">
        <f t="shared" si="4"/>
        <v>3236.9881503852471</v>
      </c>
      <c r="F122" s="431">
        <f t="shared" si="5"/>
        <v>0.25466156057376022</v>
      </c>
      <c r="G122" s="430">
        <f t="shared" si="7"/>
        <v>61333.817500000012</v>
      </c>
      <c r="H122" s="433">
        <f t="shared" si="6"/>
        <v>61.333817500000009</v>
      </c>
      <c r="I122" s="144"/>
      <c r="J122" s="7"/>
      <c r="K122" s="7"/>
    </row>
    <row r="123" spans="1:11" x14ac:dyDescent="0.45">
      <c r="A123" s="98">
        <v>42990</v>
      </c>
      <c r="B123" s="82">
        <f>'2S Daily'!B208</f>
        <v>580.45554166666659</v>
      </c>
      <c r="C123" s="82">
        <f>'2S Daily'!C208</f>
        <v>0.50587499999999996</v>
      </c>
      <c r="D123" s="82">
        <f>'2S Daily'!D208</f>
        <v>2.1769166666666666</v>
      </c>
      <c r="E123" s="236">
        <f t="shared" si="4"/>
        <v>3750.3590032340262</v>
      </c>
      <c r="F123" s="431">
        <f t="shared" si="5"/>
        <v>8.7075489952932905E-2</v>
      </c>
      <c r="G123" s="430">
        <f t="shared" si="7"/>
        <v>61914.273041666682</v>
      </c>
      <c r="H123" s="433">
        <f t="shared" si="6"/>
        <v>61.914273041666682</v>
      </c>
      <c r="I123" s="144"/>
      <c r="J123" s="7"/>
      <c r="K123" s="7"/>
    </row>
    <row r="124" spans="1:11" x14ac:dyDescent="0.45">
      <c r="A124" s="98">
        <v>42991</v>
      </c>
      <c r="B124" s="82">
        <f>'2S Daily'!B209</f>
        <v>546.73</v>
      </c>
      <c r="C124" s="82">
        <f>'2S Daily'!C209</f>
        <v>0.27</v>
      </c>
      <c r="D124" s="82">
        <f>'2S Daily'!D209</f>
        <v>1.7</v>
      </c>
      <c r="E124" s="236">
        <f t="shared" si="4"/>
        <v>3109.3958626744461</v>
      </c>
      <c r="F124" s="431">
        <f t="shared" si="5"/>
        <v>4.9360146252285193E-2</v>
      </c>
      <c r="G124" s="430">
        <f t="shared" si="7"/>
        <v>62461.003041666685</v>
      </c>
      <c r="H124" s="433">
        <f t="shared" si="6"/>
        <v>62.461003041666686</v>
      </c>
      <c r="I124" s="144"/>
      <c r="J124" s="7"/>
      <c r="K124" s="7"/>
    </row>
    <row r="125" spans="1:11" x14ac:dyDescent="0.45">
      <c r="A125" s="98">
        <v>42992</v>
      </c>
      <c r="B125" s="82">
        <f>'2S Daily'!B210</f>
        <v>713.63390000000004</v>
      </c>
      <c r="C125" s="82">
        <f>'2S Daily'!C210</f>
        <v>0.52639999999999998</v>
      </c>
      <c r="D125" s="82">
        <f>'2S Daily'!D210</f>
        <v>1.8411999999999999</v>
      </c>
      <c r="E125" s="236">
        <f t="shared" si="4"/>
        <v>2580.0343845773018</v>
      </c>
      <c r="F125" s="431">
        <f t="shared" si="5"/>
        <v>7.3708941816004042E-2</v>
      </c>
      <c r="G125" s="430">
        <f t="shared" si="7"/>
        <v>63174.636941666686</v>
      </c>
      <c r="H125" s="433">
        <f t="shared" si="6"/>
        <v>63.174636941666684</v>
      </c>
      <c r="I125" s="144"/>
      <c r="J125" s="7"/>
      <c r="K125" s="7"/>
    </row>
    <row r="126" spans="1:11" x14ac:dyDescent="0.45">
      <c r="A126" s="98">
        <v>42993</v>
      </c>
      <c r="B126" s="82">
        <f>'2S Daily'!B211</f>
        <v>701.28050000000007</v>
      </c>
      <c r="C126" s="82">
        <f>'2S Daily'!C211</f>
        <v>0.2576</v>
      </c>
      <c r="D126" s="82">
        <f>'2S Daily'!D211</f>
        <v>1.7969000000000002</v>
      </c>
      <c r="E126" s="236">
        <f t="shared" si="4"/>
        <v>2562.3127978034468</v>
      </c>
      <c r="F126" s="431">
        <f t="shared" si="5"/>
        <v>3.6719317168946337E-2</v>
      </c>
      <c r="G126" s="430">
        <f t="shared" si="7"/>
        <v>63875.917441666686</v>
      </c>
      <c r="H126" s="433">
        <f t="shared" si="6"/>
        <v>63.875917441666687</v>
      </c>
      <c r="I126" s="144"/>
      <c r="J126" s="7"/>
      <c r="K126" s="7"/>
    </row>
    <row r="127" spans="1:11" x14ac:dyDescent="0.45">
      <c r="A127" s="98">
        <v>42994</v>
      </c>
      <c r="B127" s="82">
        <f>'2S Daily'!B212</f>
        <v>616.89</v>
      </c>
      <c r="C127" s="82">
        <f>'2S Daily'!C212</f>
        <v>0.21079999999999999</v>
      </c>
      <c r="D127" s="82">
        <f>'2S Daily'!D212</f>
        <v>1.6636</v>
      </c>
      <c r="E127" s="236">
        <f t="shared" si="4"/>
        <v>2696.7530678078751</v>
      </c>
      <c r="F127" s="431">
        <f t="shared" si="5"/>
        <v>3.4159735330111386E-2</v>
      </c>
      <c r="G127" s="430">
        <f t="shared" si="7"/>
        <v>64492.807441666686</v>
      </c>
      <c r="H127" s="433">
        <f t="shared" si="6"/>
        <v>64.492807441666685</v>
      </c>
      <c r="I127" s="144"/>
      <c r="J127" s="7"/>
      <c r="K127" s="7"/>
    </row>
    <row r="128" spans="1:11" x14ac:dyDescent="0.45">
      <c r="A128" s="98">
        <v>42995</v>
      </c>
      <c r="B128" s="82">
        <f>'2S Daily'!B213</f>
        <v>563.80999999999995</v>
      </c>
      <c r="C128" s="82">
        <f>'2S Daily'!C213</f>
        <v>0.2</v>
      </c>
      <c r="D128" s="82">
        <f>'2S Daily'!D213</f>
        <v>1.75</v>
      </c>
      <c r="E128" s="236">
        <f t="shared" si="4"/>
        <v>3103.8825136127421</v>
      </c>
      <c r="F128" s="431">
        <f t="shared" si="5"/>
        <v>3.5460364177940108E-2</v>
      </c>
      <c r="G128" s="430">
        <f t="shared" si="7"/>
        <v>65056.617441666684</v>
      </c>
      <c r="H128" s="433">
        <f t="shared" si="6"/>
        <v>65.056617441666688</v>
      </c>
      <c r="I128" s="144"/>
      <c r="J128" s="7"/>
      <c r="K128" s="7"/>
    </row>
    <row r="129" spans="1:11" x14ac:dyDescent="0.45">
      <c r="A129" s="98">
        <v>42996</v>
      </c>
      <c r="B129" s="82">
        <f>'2S Daily'!B214</f>
        <v>560.45000000000005</v>
      </c>
      <c r="C129" s="82">
        <f>'2S Daily'!C214</f>
        <v>0.19</v>
      </c>
      <c r="D129" s="82">
        <f>'2S Daily'!D214</f>
        <v>1.88</v>
      </c>
      <c r="E129" s="236">
        <f t="shared" si="4"/>
        <v>3354.4473191185652</v>
      </c>
      <c r="F129" s="431">
        <f t="shared" si="5"/>
        <v>3.3889840182648394E-2</v>
      </c>
      <c r="G129" s="430">
        <f t="shared" si="7"/>
        <v>65617.067441666688</v>
      </c>
      <c r="H129" s="433">
        <f t="shared" si="6"/>
        <v>65.617067441666691</v>
      </c>
      <c r="I129" s="144"/>
      <c r="J129" s="7"/>
      <c r="K129" s="7"/>
    </row>
    <row r="130" spans="1:11" x14ac:dyDescent="0.45">
      <c r="A130" s="98">
        <v>42997</v>
      </c>
      <c r="B130" s="82">
        <f>'2S Daily'!B215</f>
        <v>568.08000000000004</v>
      </c>
      <c r="C130" s="82">
        <f>'2S Daily'!C215</f>
        <v>0.23</v>
      </c>
      <c r="D130" s="82">
        <f>'2S Daily'!D215</f>
        <v>1.74</v>
      </c>
      <c r="E130" s="236">
        <f t="shared" si="4"/>
        <v>3062.9488804393745</v>
      </c>
      <c r="F130" s="431">
        <f t="shared" si="5"/>
        <v>4.047086977177948E-2</v>
      </c>
      <c r="G130" s="430">
        <f t="shared" si="7"/>
        <v>66185.14744166669</v>
      </c>
      <c r="H130" s="433">
        <f t="shared" si="6"/>
        <v>66.185147441666686</v>
      </c>
      <c r="I130" s="144"/>
      <c r="J130" s="7"/>
      <c r="K130" s="7"/>
    </row>
    <row r="131" spans="1:11" x14ac:dyDescent="0.45">
      <c r="A131" s="98">
        <v>42998</v>
      </c>
      <c r="B131" s="82">
        <f>'2S Daily'!B216</f>
        <v>563.79999999999995</v>
      </c>
      <c r="C131" s="82">
        <f>'2S Daily'!C216</f>
        <v>0.15</v>
      </c>
      <c r="D131" s="82">
        <f>'2S Daily'!D216</f>
        <v>1.72</v>
      </c>
      <c r="E131" s="236">
        <f t="shared" ref="E131:E194" si="8">D131*1000000/B131</f>
        <v>3050.7272082298691</v>
      </c>
      <c r="F131" s="431">
        <f t="shared" ref="F131:F194" si="9">C131/(B131+C131)*100</f>
        <v>2.6598102668676304E-2</v>
      </c>
      <c r="G131" s="430">
        <f t="shared" si="7"/>
        <v>66748.947441666693</v>
      </c>
      <c r="H131" s="433">
        <f t="shared" ref="H131:H194" si="10">G131/1000</f>
        <v>66.748947441666687</v>
      </c>
      <c r="I131" s="144"/>
      <c r="J131" s="7"/>
      <c r="K131" s="7"/>
    </row>
    <row r="132" spans="1:11" x14ac:dyDescent="0.45">
      <c r="A132" s="98">
        <v>42999</v>
      </c>
      <c r="B132" s="82">
        <f>'2S Daily'!B217</f>
        <v>562.83000000000004</v>
      </c>
      <c r="C132" s="82">
        <f>'2S Daily'!C217</f>
        <v>0.2</v>
      </c>
      <c r="D132" s="82">
        <f>'2S Daily'!D217</f>
        <v>1.79</v>
      </c>
      <c r="E132" s="236">
        <f t="shared" si="8"/>
        <v>3180.3564131265211</v>
      </c>
      <c r="F132" s="431">
        <f t="shared" si="9"/>
        <v>3.5522085856881512E-2</v>
      </c>
      <c r="G132" s="430">
        <f t="shared" ref="G132:G195" si="11">G131+B132</f>
        <v>67311.777441666694</v>
      </c>
      <c r="H132" s="433">
        <f t="shared" si="10"/>
        <v>67.311777441666692</v>
      </c>
      <c r="I132" s="144"/>
      <c r="J132" s="7"/>
      <c r="K132" s="7"/>
    </row>
    <row r="133" spans="1:11" x14ac:dyDescent="0.45">
      <c r="A133" s="98">
        <v>43000</v>
      </c>
      <c r="B133" s="82">
        <f>'2S Daily'!B218</f>
        <v>560.85</v>
      </c>
      <c r="C133" s="82">
        <f>'2S Daily'!C218</f>
        <v>0.19</v>
      </c>
      <c r="D133" s="82">
        <f>'2S Daily'!D218</f>
        <v>1.75</v>
      </c>
      <c r="E133" s="236">
        <f t="shared" si="8"/>
        <v>3120.263885174289</v>
      </c>
      <c r="F133" s="431">
        <f t="shared" si="9"/>
        <v>3.386567802652217E-2</v>
      </c>
      <c r="G133" s="430">
        <f t="shared" si="11"/>
        <v>67872.6274416667</v>
      </c>
      <c r="H133" s="433">
        <f t="shared" si="10"/>
        <v>67.872627441666694</v>
      </c>
      <c r="I133" s="144"/>
      <c r="J133" s="7"/>
      <c r="K133" s="7"/>
    </row>
    <row r="134" spans="1:11" x14ac:dyDescent="0.45">
      <c r="A134" s="98">
        <v>43001</v>
      </c>
      <c r="B134" s="82">
        <f>'2S Daily'!B219</f>
        <v>567.77</v>
      </c>
      <c r="C134" s="82">
        <f>'2S Daily'!C219</f>
        <v>0.14000000000000001</v>
      </c>
      <c r="D134" s="82">
        <f>'2S Daily'!D219</f>
        <v>1.58</v>
      </c>
      <c r="E134" s="236">
        <f t="shared" si="8"/>
        <v>2782.8169857512726</v>
      </c>
      <c r="F134" s="431">
        <f t="shared" si="9"/>
        <v>2.4651793417971159E-2</v>
      </c>
      <c r="G134" s="430">
        <f t="shared" si="11"/>
        <v>68440.397441666704</v>
      </c>
      <c r="H134" s="433">
        <f t="shared" si="10"/>
        <v>68.440397441666704</v>
      </c>
      <c r="I134" s="144"/>
      <c r="J134" s="7"/>
      <c r="K134" s="7"/>
    </row>
    <row r="135" spans="1:11" x14ac:dyDescent="0.45">
      <c r="A135" s="98">
        <v>43002</v>
      </c>
      <c r="B135" s="82">
        <f>'2S Daily'!B220</f>
        <v>555.97</v>
      </c>
      <c r="C135" s="82">
        <f>'2S Daily'!C220</f>
        <v>0.16</v>
      </c>
      <c r="D135" s="82">
        <f>'2S Daily'!D220</f>
        <v>1.73</v>
      </c>
      <c r="E135" s="236">
        <f t="shared" si="8"/>
        <v>3111.6786876989763</v>
      </c>
      <c r="F135" s="431">
        <f t="shared" si="9"/>
        <v>2.8770251559887074E-2</v>
      </c>
      <c r="G135" s="430">
        <f t="shared" si="11"/>
        <v>68996.367441666705</v>
      </c>
      <c r="H135" s="433">
        <f t="shared" si="10"/>
        <v>68.996367441666706</v>
      </c>
      <c r="I135" s="144"/>
      <c r="J135" s="7"/>
      <c r="K135" s="7"/>
    </row>
    <row r="136" spans="1:11" x14ac:dyDescent="0.45">
      <c r="A136" s="98">
        <v>43003</v>
      </c>
      <c r="B136" s="82">
        <f>'2S Daily'!B221</f>
        <v>556.69000000000005</v>
      </c>
      <c r="C136" s="82">
        <f>'2S Daily'!C221</f>
        <v>0.21</v>
      </c>
      <c r="D136" s="82">
        <f>'2S Daily'!D221</f>
        <v>1.76</v>
      </c>
      <c r="E136" s="236">
        <f t="shared" si="8"/>
        <v>3161.5441268928844</v>
      </c>
      <c r="F136" s="431">
        <f t="shared" si="9"/>
        <v>3.7708744837493258E-2</v>
      </c>
      <c r="G136" s="430">
        <f t="shared" si="11"/>
        <v>69553.057441666708</v>
      </c>
      <c r="H136" s="433">
        <f t="shared" si="10"/>
        <v>69.553057441666709</v>
      </c>
      <c r="I136" s="144"/>
      <c r="J136" s="7"/>
      <c r="K136" s="7"/>
    </row>
    <row r="137" spans="1:11" x14ac:dyDescent="0.45">
      <c r="A137" s="98">
        <v>43004</v>
      </c>
      <c r="B137" s="82">
        <f>'2S Daily'!B222</f>
        <v>556.17999999999995</v>
      </c>
      <c r="C137" s="82">
        <f>'2S Daily'!C222</f>
        <v>0.28000000000000003</v>
      </c>
      <c r="D137" s="82">
        <f>'2S Daily'!D222</f>
        <v>1.8</v>
      </c>
      <c r="E137" s="236">
        <f t="shared" si="8"/>
        <v>3236.3623287424939</v>
      </c>
      <c r="F137" s="431">
        <f t="shared" si="9"/>
        <v>5.0318082162239888E-2</v>
      </c>
      <c r="G137" s="430">
        <f t="shared" si="11"/>
        <v>70109.237441666701</v>
      </c>
      <c r="H137" s="433">
        <f t="shared" si="10"/>
        <v>70.109237441666707</v>
      </c>
      <c r="I137" s="144"/>
      <c r="J137" s="7"/>
      <c r="K137" s="7"/>
    </row>
    <row r="138" spans="1:11" x14ac:dyDescent="0.45">
      <c r="A138" s="98">
        <v>43005</v>
      </c>
      <c r="B138" s="82">
        <f>'2S Daily'!B223</f>
        <v>559.82000000000005</v>
      </c>
      <c r="C138" s="82">
        <f>'2S Daily'!C223</f>
        <v>0.26</v>
      </c>
      <c r="D138" s="82">
        <f>'2S Daily'!D223</f>
        <v>1.85</v>
      </c>
      <c r="E138" s="236">
        <f t="shared" si="8"/>
        <v>3304.6336322389338</v>
      </c>
      <c r="F138" s="431">
        <f t="shared" si="9"/>
        <v>4.6421939722896724E-2</v>
      </c>
      <c r="G138" s="430">
        <f t="shared" si="11"/>
        <v>70669.057441666708</v>
      </c>
      <c r="H138" s="433">
        <f t="shared" si="10"/>
        <v>70.669057441666709</v>
      </c>
      <c r="I138" s="144"/>
      <c r="J138" s="7"/>
      <c r="K138" s="7"/>
    </row>
    <row r="139" spans="1:11" x14ac:dyDescent="0.45">
      <c r="A139" s="98">
        <v>43006</v>
      </c>
      <c r="B139" s="82">
        <f>'2S Daily'!B224</f>
        <v>551.91999999999996</v>
      </c>
      <c r="C139" s="82">
        <f>'2S Daily'!C224</f>
        <v>0.26</v>
      </c>
      <c r="D139" s="82">
        <f>'2S Daily'!D224</f>
        <v>1.78</v>
      </c>
      <c r="E139" s="236">
        <f t="shared" si="8"/>
        <v>3225.1050876938689</v>
      </c>
      <c r="F139" s="431">
        <f t="shared" si="9"/>
        <v>4.7086095113912138E-2</v>
      </c>
      <c r="G139" s="430">
        <f t="shared" si="11"/>
        <v>71220.977441666706</v>
      </c>
      <c r="H139" s="433">
        <f t="shared" si="10"/>
        <v>71.220977441666705</v>
      </c>
      <c r="I139" s="144"/>
      <c r="J139" s="7"/>
      <c r="K139" s="7"/>
    </row>
    <row r="140" spans="1:11" x14ac:dyDescent="0.45">
      <c r="A140" s="98">
        <v>43007</v>
      </c>
      <c r="B140" s="82">
        <f>'2S Daily'!B225</f>
        <v>551.11</v>
      </c>
      <c r="C140" s="82">
        <f>'2S Daily'!C225</f>
        <v>0.22</v>
      </c>
      <c r="D140" s="82">
        <f>'2S Daily'!D225</f>
        <v>1.88</v>
      </c>
      <c r="E140" s="236">
        <f t="shared" si="8"/>
        <v>3411.2972001959679</v>
      </c>
      <c r="F140" s="431">
        <f t="shared" si="9"/>
        <v>3.9903506067146717E-2</v>
      </c>
      <c r="G140" s="430">
        <f t="shared" si="11"/>
        <v>71772.087441666707</v>
      </c>
      <c r="H140" s="433">
        <f t="shared" si="10"/>
        <v>71.772087441666713</v>
      </c>
      <c r="I140" s="144"/>
      <c r="J140" s="7"/>
      <c r="K140" s="7"/>
    </row>
    <row r="141" spans="1:11" x14ac:dyDescent="0.45">
      <c r="A141" s="301">
        <v>43008</v>
      </c>
      <c r="B141" s="82">
        <f>'2S Daily'!B226</f>
        <v>561.19000000000005</v>
      </c>
      <c r="C141" s="82">
        <f>'2S Daily'!C226</f>
        <v>0.23</v>
      </c>
      <c r="D141" s="82">
        <f>'2S Daily'!D226</f>
        <v>1.84</v>
      </c>
      <c r="E141" s="236">
        <f t="shared" si="8"/>
        <v>3278.7469484488315</v>
      </c>
      <c r="F141" s="431">
        <f t="shared" si="9"/>
        <v>4.0967546578319261E-2</v>
      </c>
      <c r="G141" s="430">
        <f t="shared" si="11"/>
        <v>72333.277441666709</v>
      </c>
      <c r="H141" s="433">
        <f t="shared" si="10"/>
        <v>72.333277441666709</v>
      </c>
      <c r="I141" s="144"/>
      <c r="J141" s="7"/>
      <c r="K141" s="7"/>
    </row>
    <row r="142" spans="1:11" x14ac:dyDescent="0.45">
      <c r="A142" s="98">
        <v>43009</v>
      </c>
      <c r="B142" s="82">
        <f>'2S Daily'!B227</f>
        <v>562.4</v>
      </c>
      <c r="C142" s="82">
        <f>'2S Daily'!C227</f>
        <v>0.26</v>
      </c>
      <c r="D142" s="82">
        <f>'2S Daily'!D227</f>
        <v>1.81</v>
      </c>
      <c r="E142" s="236">
        <f t="shared" si="8"/>
        <v>3218.3499288762446</v>
      </c>
      <c r="F142" s="431">
        <f t="shared" si="9"/>
        <v>4.6209078306615012E-2</v>
      </c>
      <c r="G142" s="430">
        <f t="shared" si="11"/>
        <v>72895.677441666703</v>
      </c>
      <c r="H142" s="433">
        <f t="shared" si="10"/>
        <v>72.895677441666706</v>
      </c>
      <c r="I142" s="144"/>
      <c r="J142" s="7"/>
      <c r="K142" s="7"/>
    </row>
    <row r="143" spans="1:11" x14ac:dyDescent="0.45">
      <c r="A143" s="98">
        <v>43010</v>
      </c>
      <c r="B143" s="82">
        <f>'2S Daily'!B228</f>
        <v>563.96</v>
      </c>
      <c r="C143" s="82">
        <f>'2S Daily'!C228</f>
        <v>0.26</v>
      </c>
      <c r="D143" s="82">
        <f>'2S Daily'!D228</f>
        <v>1.81</v>
      </c>
      <c r="E143" s="236">
        <f t="shared" si="8"/>
        <v>3209.4474785445773</v>
      </c>
      <c r="F143" s="431">
        <f t="shared" si="9"/>
        <v>4.6081315798801883E-2</v>
      </c>
      <c r="G143" s="430">
        <f t="shared" si="11"/>
        <v>73459.637441666709</v>
      </c>
      <c r="H143" s="433">
        <f t="shared" si="10"/>
        <v>73.459637441666715</v>
      </c>
      <c r="I143" s="144"/>
      <c r="J143" s="7"/>
      <c r="K143" s="7"/>
    </row>
    <row r="144" spans="1:11" x14ac:dyDescent="0.45">
      <c r="A144" s="98">
        <v>43011</v>
      </c>
      <c r="B144" s="82">
        <f>'2S Daily'!B229</f>
        <v>557.83000000000004</v>
      </c>
      <c r="C144" s="82">
        <f>'2S Daily'!C229</f>
        <v>2.82</v>
      </c>
      <c r="D144" s="82">
        <f>'2S Daily'!D229</f>
        <v>1.7</v>
      </c>
      <c r="E144" s="236">
        <f t="shared" si="8"/>
        <v>3047.5234390405676</v>
      </c>
      <c r="F144" s="431">
        <f t="shared" si="9"/>
        <v>0.5029876036743065</v>
      </c>
      <c r="G144" s="430">
        <f t="shared" si="11"/>
        <v>74017.467441666711</v>
      </c>
      <c r="H144" s="433">
        <f t="shared" si="10"/>
        <v>74.01746744166671</v>
      </c>
      <c r="I144" s="144"/>
      <c r="J144" s="7"/>
      <c r="K144" s="7"/>
    </row>
    <row r="145" spans="1:11" x14ac:dyDescent="0.45">
      <c r="A145" s="98">
        <v>43012</v>
      </c>
      <c r="B145" s="82">
        <f>'2S Daily'!B230</f>
        <v>309.94</v>
      </c>
      <c r="C145" s="82">
        <f>'2S Daily'!C230</f>
        <v>0.3</v>
      </c>
      <c r="D145" s="82">
        <f>'2S Daily'!D230</f>
        <v>0.87</v>
      </c>
      <c r="E145" s="236">
        <f t="shared" si="8"/>
        <v>2806.9949022391429</v>
      </c>
      <c r="F145" s="431">
        <f t="shared" si="9"/>
        <v>9.6699329551315105E-2</v>
      </c>
      <c r="G145" s="430">
        <f t="shared" si="11"/>
        <v>74327.407441666714</v>
      </c>
      <c r="H145" s="433">
        <f t="shared" si="10"/>
        <v>74.327407441666708</v>
      </c>
      <c r="I145" s="144"/>
      <c r="J145" s="7"/>
      <c r="K145" s="7"/>
    </row>
    <row r="146" spans="1:11" x14ac:dyDescent="0.45">
      <c r="A146" s="98">
        <v>43013</v>
      </c>
      <c r="B146" s="82">
        <f>'2S Daily'!B231</f>
        <v>0</v>
      </c>
      <c r="C146" s="82">
        <f>'2S Daily'!C231</f>
        <v>0</v>
      </c>
      <c r="D146" s="82">
        <f>'2S Daily'!D231</f>
        <v>0</v>
      </c>
      <c r="E146" s="236" t="e">
        <f t="shared" si="8"/>
        <v>#DIV/0!</v>
      </c>
      <c r="F146" s="431" t="e">
        <f t="shared" si="9"/>
        <v>#DIV/0!</v>
      </c>
      <c r="G146" s="430">
        <f t="shared" si="11"/>
        <v>74327.407441666714</v>
      </c>
      <c r="H146" s="433">
        <f t="shared" si="10"/>
        <v>74.327407441666708</v>
      </c>
      <c r="I146" s="144"/>
      <c r="J146" s="7"/>
      <c r="K146" s="7"/>
    </row>
    <row r="147" spans="1:11" x14ac:dyDescent="0.45">
      <c r="A147" s="98">
        <v>43014</v>
      </c>
      <c r="B147" s="82">
        <f>'2S Daily'!B232</f>
        <v>558.11</v>
      </c>
      <c r="C147" s="82">
        <f>'2S Daily'!C232</f>
        <v>0.28000000000000003</v>
      </c>
      <c r="D147" s="82">
        <f>'2S Daily'!D232</f>
        <v>1.73</v>
      </c>
      <c r="E147" s="236">
        <f t="shared" si="8"/>
        <v>3099.7473616312195</v>
      </c>
      <c r="F147" s="431">
        <f t="shared" si="9"/>
        <v>5.0144164472859479E-2</v>
      </c>
      <c r="G147" s="430">
        <f t="shared" si="11"/>
        <v>74885.517441666714</v>
      </c>
      <c r="H147" s="433">
        <f t="shared" si="10"/>
        <v>74.885517441666721</v>
      </c>
      <c r="I147" s="144"/>
      <c r="J147" s="7"/>
      <c r="K147" s="7"/>
    </row>
    <row r="148" spans="1:11" x14ac:dyDescent="0.45">
      <c r="A148" s="98">
        <v>43015</v>
      </c>
      <c r="B148" s="82">
        <f>'2S Daily'!B233</f>
        <v>564.58000000000004</v>
      </c>
      <c r="C148" s="82">
        <f>'2S Daily'!C233</f>
        <v>0.32</v>
      </c>
      <c r="D148" s="82">
        <f>'2S Daily'!D233</f>
        <v>1.78</v>
      </c>
      <c r="E148" s="236">
        <f t="shared" si="8"/>
        <v>3152.7861419108008</v>
      </c>
      <c r="F148" s="431">
        <f t="shared" si="9"/>
        <v>5.6647194193662584E-2</v>
      </c>
      <c r="G148" s="430">
        <f t="shared" si="11"/>
        <v>75450.097441666716</v>
      </c>
      <c r="H148" s="433">
        <f t="shared" si="10"/>
        <v>75.450097441666713</v>
      </c>
      <c r="I148" s="144"/>
      <c r="J148" s="7"/>
      <c r="K148" s="7"/>
    </row>
    <row r="149" spans="1:11" x14ac:dyDescent="0.45">
      <c r="A149" s="98">
        <v>43016</v>
      </c>
      <c r="B149" s="82">
        <f>'2S Daily'!B234</f>
        <v>566.58000000000004</v>
      </c>
      <c r="C149" s="82">
        <f>'2S Daily'!C234</f>
        <v>0.28000000000000003</v>
      </c>
      <c r="D149" s="82">
        <f>'2S Daily'!D234</f>
        <v>1.73</v>
      </c>
      <c r="E149" s="236">
        <f t="shared" si="8"/>
        <v>3053.408168308094</v>
      </c>
      <c r="F149" s="431">
        <f t="shared" si="9"/>
        <v>4.9394912324030621E-2</v>
      </c>
      <c r="G149" s="430">
        <f t="shared" si="11"/>
        <v>76016.677441666718</v>
      </c>
      <c r="H149" s="433">
        <f t="shared" si="10"/>
        <v>76.016677441666715</v>
      </c>
      <c r="I149" s="144"/>
      <c r="J149" s="7"/>
      <c r="K149" s="7"/>
    </row>
    <row r="150" spans="1:11" x14ac:dyDescent="0.45">
      <c r="A150" s="98">
        <v>43017</v>
      </c>
      <c r="B150" s="82">
        <f>'2S Daily'!B235</f>
        <v>563.13</v>
      </c>
      <c r="C150" s="82">
        <f>'2S Daily'!C235</f>
        <v>0.31</v>
      </c>
      <c r="D150" s="82">
        <f>'2S Daily'!D235</f>
        <v>1.74</v>
      </c>
      <c r="E150" s="236">
        <f t="shared" si="8"/>
        <v>3089.8726759362848</v>
      </c>
      <c r="F150" s="431">
        <f t="shared" si="9"/>
        <v>5.5019167968195372E-2</v>
      </c>
      <c r="G150" s="430">
        <f t="shared" si="11"/>
        <v>76579.807441666722</v>
      </c>
      <c r="H150" s="433">
        <f t="shared" si="10"/>
        <v>76.579807441666716</v>
      </c>
      <c r="I150" s="144"/>
      <c r="J150" s="7"/>
      <c r="K150" s="7"/>
    </row>
    <row r="151" spans="1:11" x14ac:dyDescent="0.45">
      <c r="A151" s="98">
        <v>43018</v>
      </c>
      <c r="B151" s="82">
        <f>'2S Daily'!B236</f>
        <v>620.41239999999993</v>
      </c>
      <c r="C151" s="82">
        <f>'2S Daily'!C236</f>
        <v>0.20900000000000002</v>
      </c>
      <c r="D151" s="82">
        <f>'2S Daily'!D236</f>
        <v>1.5848000000000002</v>
      </c>
      <c r="E151" s="236">
        <f t="shared" si="8"/>
        <v>2554.4299243535434</v>
      </c>
      <c r="F151" s="431">
        <f t="shared" si="9"/>
        <v>3.3675925451491048E-2</v>
      </c>
      <c r="G151" s="430">
        <f t="shared" si="11"/>
        <v>77200.219841666723</v>
      </c>
      <c r="H151" s="433">
        <f t="shared" si="10"/>
        <v>77.200219841666723</v>
      </c>
      <c r="I151" s="144"/>
      <c r="J151" s="7"/>
      <c r="K151" s="7"/>
    </row>
    <row r="152" spans="1:11" x14ac:dyDescent="0.45">
      <c r="A152" s="98">
        <v>43019</v>
      </c>
      <c r="B152" s="82">
        <f>'2S Daily'!B237</f>
        <v>588.08370000000002</v>
      </c>
      <c r="C152" s="82">
        <f>'2S Daily'!C237</f>
        <v>0.1799</v>
      </c>
      <c r="D152" s="82">
        <f>'2S Daily'!D237</f>
        <v>1.7600000000000002</v>
      </c>
      <c r="E152" s="236">
        <f t="shared" si="8"/>
        <v>2992.7712670832402</v>
      </c>
      <c r="F152" s="431">
        <f t="shared" si="9"/>
        <v>3.058152841685258E-2</v>
      </c>
      <c r="G152" s="430">
        <f t="shared" si="11"/>
        <v>77788.303541666726</v>
      </c>
      <c r="H152" s="433">
        <f t="shared" si="10"/>
        <v>77.788303541666721</v>
      </c>
      <c r="I152" s="144"/>
      <c r="J152" s="7"/>
      <c r="K152" s="7"/>
    </row>
    <row r="153" spans="1:11" x14ac:dyDescent="0.45">
      <c r="A153" s="98">
        <v>43020</v>
      </c>
      <c r="B153" s="82">
        <f>'2S Daily'!B238</f>
        <v>565.13</v>
      </c>
      <c r="C153" s="82">
        <f>'2S Daily'!C238</f>
        <v>0.25</v>
      </c>
      <c r="D153" s="82">
        <f>'2S Daily'!D238</f>
        <v>1.97</v>
      </c>
      <c r="E153" s="236">
        <f t="shared" si="8"/>
        <v>3485.9235928016565</v>
      </c>
      <c r="F153" s="431">
        <f t="shared" si="9"/>
        <v>4.421804803848739E-2</v>
      </c>
      <c r="G153" s="430">
        <f t="shared" si="11"/>
        <v>78353.433541666731</v>
      </c>
      <c r="H153" s="433">
        <f t="shared" si="10"/>
        <v>78.353433541666732</v>
      </c>
      <c r="I153" s="144"/>
      <c r="J153" s="7"/>
      <c r="K153" s="7"/>
    </row>
    <row r="154" spans="1:11" x14ac:dyDescent="0.45">
      <c r="A154" s="98">
        <v>43021</v>
      </c>
      <c r="B154" s="82">
        <f>'2S Daily'!B239</f>
        <v>575.48160000000007</v>
      </c>
      <c r="C154" s="82">
        <f>'2S Daily'!C239</f>
        <v>0.28800000000000003</v>
      </c>
      <c r="D154" s="82">
        <f>'2S Daily'!D239</f>
        <v>1.9468000000000001</v>
      </c>
      <c r="E154" s="236">
        <f t="shared" si="8"/>
        <v>3382.9057262647489</v>
      </c>
      <c r="F154" s="431">
        <f t="shared" si="9"/>
        <v>5.0020008003201284E-2</v>
      </c>
      <c r="G154" s="430">
        <f t="shared" si="11"/>
        <v>78928.91514166673</v>
      </c>
      <c r="H154" s="433">
        <f t="shared" si="10"/>
        <v>78.928915141666735</v>
      </c>
      <c r="I154" s="144"/>
      <c r="J154" s="7"/>
      <c r="K154" s="7"/>
    </row>
    <row r="155" spans="1:11" x14ac:dyDescent="0.45">
      <c r="A155" s="98">
        <v>43022</v>
      </c>
      <c r="B155" s="82">
        <f>'2S Daily'!B240</f>
        <v>588.38000000000011</v>
      </c>
      <c r="C155" s="82">
        <f>'2S Daily'!C240</f>
        <v>0.21589999999999998</v>
      </c>
      <c r="D155" s="82">
        <f>'2S Daily'!D240</f>
        <v>1.6710000000000003</v>
      </c>
      <c r="E155" s="236">
        <f t="shared" si="8"/>
        <v>2840.0013596655222</v>
      </c>
      <c r="F155" s="431">
        <f t="shared" si="9"/>
        <v>3.6680513744659096E-2</v>
      </c>
      <c r="G155" s="430">
        <f t="shared" si="11"/>
        <v>79517.295141666735</v>
      </c>
      <c r="H155" s="433">
        <f t="shared" si="10"/>
        <v>79.517295141666736</v>
      </c>
      <c r="I155" s="144"/>
      <c r="J155" s="7"/>
      <c r="K155" s="7"/>
    </row>
    <row r="156" spans="1:11" x14ac:dyDescent="0.45">
      <c r="A156" s="98">
        <v>43023</v>
      </c>
      <c r="B156" s="82">
        <f>'2S Daily'!B241</f>
        <v>564.47</v>
      </c>
      <c r="C156" s="82">
        <f>'2S Daily'!C241</f>
        <v>0.8</v>
      </c>
      <c r="D156" s="82">
        <f>'2S Daily'!D241</f>
        <v>1.96</v>
      </c>
      <c r="E156" s="236">
        <f t="shared" si="8"/>
        <v>3472.2837351852177</v>
      </c>
      <c r="F156" s="431">
        <f t="shared" si="9"/>
        <v>0.14152528880004248</v>
      </c>
      <c r="G156" s="430">
        <f t="shared" si="11"/>
        <v>80081.765141666736</v>
      </c>
      <c r="H156" s="433">
        <f t="shared" si="10"/>
        <v>80.081765141666736</v>
      </c>
      <c r="I156" s="144"/>
      <c r="J156" s="7"/>
      <c r="K156" s="7"/>
    </row>
    <row r="157" spans="1:11" x14ac:dyDescent="0.45">
      <c r="A157" s="98">
        <v>43024</v>
      </c>
      <c r="B157" s="82">
        <f>'2S Daily'!B242</f>
        <v>505.23</v>
      </c>
      <c r="C157" s="82">
        <f>'2S Daily'!C242</f>
        <v>0.23</v>
      </c>
      <c r="D157" s="82">
        <f>'2S Daily'!D242</f>
        <v>1.27</v>
      </c>
      <c r="E157" s="236">
        <f t="shared" si="8"/>
        <v>2513.7066286641725</v>
      </c>
      <c r="F157" s="431">
        <f t="shared" si="9"/>
        <v>4.550310608158905E-2</v>
      </c>
      <c r="G157" s="430">
        <f t="shared" si="11"/>
        <v>80586.995141666732</v>
      </c>
      <c r="H157" s="433">
        <f t="shared" si="10"/>
        <v>80.586995141666733</v>
      </c>
      <c r="I157" s="144"/>
      <c r="J157" s="7"/>
      <c r="K157" s="7"/>
    </row>
    <row r="158" spans="1:11" x14ac:dyDescent="0.45">
      <c r="A158" s="98">
        <v>43025</v>
      </c>
      <c r="B158" s="82">
        <f>'2S Daily'!B243</f>
        <v>565.30999999999995</v>
      </c>
      <c r="C158" s="82">
        <f>'2S Daily'!C243</f>
        <v>0.31</v>
      </c>
      <c r="D158" s="82">
        <f>'2S Daily'!D243</f>
        <v>1.99</v>
      </c>
      <c r="E158" s="236">
        <f t="shared" si="8"/>
        <v>3520.1924607737351</v>
      </c>
      <c r="F158" s="431">
        <f t="shared" si="9"/>
        <v>5.480711431703264E-2</v>
      </c>
      <c r="G158" s="430">
        <f t="shared" si="11"/>
        <v>81152.305141666729</v>
      </c>
      <c r="H158" s="433">
        <f t="shared" si="10"/>
        <v>81.15230514166673</v>
      </c>
      <c r="I158" s="144"/>
      <c r="J158" s="7"/>
      <c r="K158" s="7"/>
    </row>
    <row r="159" spans="1:11" x14ac:dyDescent="0.45">
      <c r="A159" s="98">
        <v>43026</v>
      </c>
      <c r="B159" s="82">
        <f>'2S Daily'!B244</f>
        <v>172.9376</v>
      </c>
      <c r="C159" s="82">
        <f>'2S Daily'!C244</f>
        <v>0.123</v>
      </c>
      <c r="D159" s="82">
        <f>'2S Daily'!D244</f>
        <v>0.86119999999999997</v>
      </c>
      <c r="E159" s="236">
        <f t="shared" si="8"/>
        <v>4979.8308754140216</v>
      </c>
      <c r="F159" s="431">
        <f t="shared" si="9"/>
        <v>7.1073369675131143E-2</v>
      </c>
      <c r="G159" s="430">
        <f t="shared" si="11"/>
        <v>81325.242741666734</v>
      </c>
      <c r="H159" s="433">
        <f t="shared" si="10"/>
        <v>81.325242741666727</v>
      </c>
      <c r="I159" s="144"/>
      <c r="J159" s="7"/>
      <c r="K159" s="7"/>
    </row>
    <row r="160" spans="1:11" x14ac:dyDescent="0.45">
      <c r="A160" s="98">
        <v>43027</v>
      </c>
      <c r="B160" s="82">
        <f>'2S Daily'!B245</f>
        <v>563.69000000000005</v>
      </c>
      <c r="C160" s="82">
        <f>'2S Daily'!C245</f>
        <v>0.25</v>
      </c>
      <c r="D160" s="82">
        <f>'2S Daily'!D245</f>
        <v>1.93</v>
      </c>
      <c r="E160" s="236">
        <f t="shared" si="8"/>
        <v>3423.8677287161381</v>
      </c>
      <c r="F160" s="431">
        <f t="shared" si="9"/>
        <v>4.4330957194027729E-2</v>
      </c>
      <c r="G160" s="430">
        <f t="shared" si="11"/>
        <v>81888.932741666737</v>
      </c>
      <c r="H160" s="433">
        <f t="shared" si="10"/>
        <v>81.888932741666736</v>
      </c>
      <c r="I160" s="144"/>
      <c r="J160" s="7"/>
      <c r="K160" s="7"/>
    </row>
    <row r="161" spans="1:11" x14ac:dyDescent="0.45">
      <c r="A161" s="98">
        <v>43028</v>
      </c>
      <c r="B161" s="82">
        <f>'2S Daily'!B246</f>
        <v>568.62</v>
      </c>
      <c r="C161" s="82">
        <f>'2S Daily'!C246</f>
        <v>0.28000000000000003</v>
      </c>
      <c r="D161" s="82">
        <f>'2S Daily'!D246</f>
        <v>1.93</v>
      </c>
      <c r="E161" s="236">
        <f t="shared" si="8"/>
        <v>3394.1824065280857</v>
      </c>
      <c r="F161" s="431">
        <f t="shared" si="9"/>
        <v>4.9217788715064166E-2</v>
      </c>
      <c r="G161" s="430">
        <f t="shared" si="11"/>
        <v>82457.552741666732</v>
      </c>
      <c r="H161" s="433">
        <f t="shared" si="10"/>
        <v>82.457552741666731</v>
      </c>
      <c r="I161" s="144"/>
      <c r="J161" s="7"/>
      <c r="K161" s="7"/>
    </row>
    <row r="162" spans="1:11" x14ac:dyDescent="0.45">
      <c r="A162" s="98">
        <v>43029</v>
      </c>
      <c r="B162" s="82">
        <f>'2S Daily'!B247</f>
        <v>562.02</v>
      </c>
      <c r="C162" s="82">
        <f>'2S Daily'!C247</f>
        <v>0.28999999999999998</v>
      </c>
      <c r="D162" s="82">
        <f>'2S Daily'!D247</f>
        <v>1.95</v>
      </c>
      <c r="E162" s="236">
        <f t="shared" si="8"/>
        <v>3469.6274153944701</v>
      </c>
      <c r="F162" s="431">
        <f t="shared" si="9"/>
        <v>5.1572975760701398E-2</v>
      </c>
      <c r="G162" s="430">
        <f t="shared" si="11"/>
        <v>83019.572741666736</v>
      </c>
      <c r="H162" s="433">
        <f t="shared" si="10"/>
        <v>83.019572741666735</v>
      </c>
      <c r="I162" s="144"/>
      <c r="J162" s="7"/>
      <c r="K162" s="7"/>
    </row>
    <row r="163" spans="1:11" x14ac:dyDescent="0.45">
      <c r="A163" s="98">
        <v>43030</v>
      </c>
      <c r="B163" s="82">
        <f>'2S Daily'!B248</f>
        <v>540.65970000000004</v>
      </c>
      <c r="C163" s="82">
        <f>'2S Daily'!C248</f>
        <v>0.47800000000000004</v>
      </c>
      <c r="D163" s="82">
        <f>'2S Daily'!D248</f>
        <v>1.6924000000000001</v>
      </c>
      <c r="E163" s="236">
        <f t="shared" si="8"/>
        <v>3130.2499520493207</v>
      </c>
      <c r="F163" s="431">
        <f t="shared" si="9"/>
        <v>8.8332415205963299E-2</v>
      </c>
      <c r="G163" s="430">
        <f t="shared" si="11"/>
        <v>83560.23244166674</v>
      </c>
      <c r="H163" s="433">
        <f t="shared" si="10"/>
        <v>83.560232441666741</v>
      </c>
      <c r="I163" s="144"/>
      <c r="J163" s="7"/>
      <c r="K163" s="7"/>
    </row>
    <row r="164" spans="1:11" x14ac:dyDescent="0.45">
      <c r="A164" s="98">
        <v>43031</v>
      </c>
      <c r="B164" s="82">
        <f>'2S Daily'!B249</f>
        <v>540.42570000000001</v>
      </c>
      <c r="C164" s="82">
        <f>'2S Daily'!C249</f>
        <v>0.41540000000000005</v>
      </c>
      <c r="D164" s="82">
        <f>'2S Daily'!D249</f>
        <v>1.8704000000000001</v>
      </c>
      <c r="E164" s="236">
        <f t="shared" si="8"/>
        <v>3460.9753015076817</v>
      </c>
      <c r="F164" s="431">
        <f t="shared" si="9"/>
        <v>7.6806293012864596E-2</v>
      </c>
      <c r="G164" s="430">
        <f t="shared" si="11"/>
        <v>84100.658141666747</v>
      </c>
      <c r="H164" s="433">
        <f t="shared" si="10"/>
        <v>84.100658141666742</v>
      </c>
      <c r="I164" s="144"/>
      <c r="J164" s="7"/>
      <c r="K164" s="7"/>
    </row>
    <row r="165" spans="1:11" x14ac:dyDescent="0.45">
      <c r="A165" s="98">
        <v>43032</v>
      </c>
      <c r="B165" s="82">
        <f>'2S Daily'!B250</f>
        <v>529.41819999999996</v>
      </c>
      <c r="C165" s="82">
        <f>'2S Daily'!C250</f>
        <v>0.47120000000000001</v>
      </c>
      <c r="D165" s="82">
        <f>'2S Daily'!D250</f>
        <v>1.7976000000000001</v>
      </c>
      <c r="E165" s="236">
        <f t="shared" si="8"/>
        <v>3395.425393384663</v>
      </c>
      <c r="F165" s="431">
        <f t="shared" si="9"/>
        <v>8.8924217015852763E-2</v>
      </c>
      <c r="G165" s="430">
        <f t="shared" si="11"/>
        <v>84630.076341666747</v>
      </c>
      <c r="H165" s="433">
        <f t="shared" si="10"/>
        <v>84.630076341666751</v>
      </c>
      <c r="I165" s="144"/>
      <c r="J165" s="7"/>
      <c r="K165" s="7"/>
    </row>
    <row r="166" spans="1:11" x14ac:dyDescent="0.45">
      <c r="A166" s="98">
        <v>43033</v>
      </c>
      <c r="B166" s="82">
        <f>'2S Daily'!B251</f>
        <v>0</v>
      </c>
      <c r="C166" s="82">
        <f>'2S Daily'!C251</f>
        <v>0</v>
      </c>
      <c r="D166" s="82">
        <f>'2S Daily'!D251</f>
        <v>0</v>
      </c>
      <c r="E166" s="236" t="e">
        <f t="shared" si="8"/>
        <v>#DIV/0!</v>
      </c>
      <c r="F166" s="431" t="e">
        <f t="shared" si="9"/>
        <v>#DIV/0!</v>
      </c>
      <c r="G166" s="430">
        <f t="shared" si="11"/>
        <v>84630.076341666747</v>
      </c>
      <c r="H166" s="433">
        <f t="shared" si="10"/>
        <v>84.630076341666751</v>
      </c>
      <c r="I166" s="144"/>
      <c r="J166" s="7"/>
      <c r="K166" s="7"/>
    </row>
    <row r="167" spans="1:11" x14ac:dyDescent="0.45">
      <c r="A167" s="98">
        <v>43034</v>
      </c>
      <c r="B167" s="82">
        <f>'2S Daily'!B252</f>
        <v>0</v>
      </c>
      <c r="C167" s="82">
        <f>'2S Daily'!C252</f>
        <v>0</v>
      </c>
      <c r="D167" s="82">
        <f>'2S Daily'!D252</f>
        <v>0</v>
      </c>
      <c r="E167" s="236" t="e">
        <f t="shared" si="8"/>
        <v>#DIV/0!</v>
      </c>
      <c r="F167" s="431" t="e">
        <f t="shared" si="9"/>
        <v>#DIV/0!</v>
      </c>
      <c r="G167" s="430">
        <f t="shared" si="11"/>
        <v>84630.076341666747</v>
      </c>
      <c r="H167" s="433">
        <f t="shared" si="10"/>
        <v>84.630076341666751</v>
      </c>
      <c r="I167" s="144"/>
      <c r="J167" s="7"/>
      <c r="K167" s="7"/>
    </row>
    <row r="168" spans="1:11" x14ac:dyDescent="0.45">
      <c r="A168" s="98">
        <v>43035</v>
      </c>
      <c r="B168" s="82">
        <f>'2S Daily'!B253</f>
        <v>220.67909999999998</v>
      </c>
      <c r="C168" s="82">
        <f>'2S Daily'!C253</f>
        <v>0.27279999999999999</v>
      </c>
      <c r="D168" s="82">
        <f>'2S Daily'!D253</f>
        <v>0.6552</v>
      </c>
      <c r="E168" s="236">
        <f t="shared" si="8"/>
        <v>2969.0170025163238</v>
      </c>
      <c r="F168" s="431">
        <f t="shared" si="9"/>
        <v>0.1234657859923359</v>
      </c>
      <c r="G168" s="430">
        <f t="shared" si="11"/>
        <v>84850.755441666741</v>
      </c>
      <c r="H168" s="433">
        <f t="shared" si="10"/>
        <v>84.850755441666735</v>
      </c>
      <c r="I168" s="144"/>
      <c r="J168" s="7"/>
      <c r="K168" s="7"/>
    </row>
    <row r="169" spans="1:11" x14ac:dyDescent="0.45">
      <c r="A169" s="98">
        <v>43036</v>
      </c>
      <c r="B169" s="82">
        <f>'2S Daily'!B254</f>
        <v>544.54010000000005</v>
      </c>
      <c r="C169" s="82">
        <f>'2S Daily'!C254</f>
        <v>0.35339999999999999</v>
      </c>
      <c r="D169" s="82">
        <f>'2S Daily'!D254</f>
        <v>1.8760000000000003</v>
      </c>
      <c r="E169" s="236">
        <f t="shared" si="8"/>
        <v>3445.1090011552869</v>
      </c>
      <c r="F169" s="431">
        <f t="shared" si="9"/>
        <v>6.485671053150753E-2</v>
      </c>
      <c r="G169" s="430">
        <f t="shared" si="11"/>
        <v>85395.295541666739</v>
      </c>
      <c r="H169" s="433">
        <f t="shared" si="10"/>
        <v>85.395295541666741</v>
      </c>
      <c r="I169" s="144"/>
      <c r="J169" s="7"/>
      <c r="K169" s="7"/>
    </row>
    <row r="170" spans="1:11" x14ac:dyDescent="0.45">
      <c r="A170" s="98">
        <v>43037</v>
      </c>
      <c r="B170" s="82">
        <f>'2S Daily'!B255</f>
        <v>537.85419999999999</v>
      </c>
      <c r="C170" s="82">
        <f>'2S Daily'!C255</f>
        <v>0.3286</v>
      </c>
      <c r="D170" s="82">
        <f>'2S Daily'!D255</f>
        <v>1.8648000000000002</v>
      </c>
      <c r="E170" s="236">
        <f t="shared" si="8"/>
        <v>3467.1106035799298</v>
      </c>
      <c r="F170" s="431">
        <f t="shared" si="9"/>
        <v>6.1057321044076476E-2</v>
      </c>
      <c r="G170" s="430">
        <f t="shared" si="11"/>
        <v>85933.149741666741</v>
      </c>
      <c r="H170" s="433">
        <f t="shared" si="10"/>
        <v>85.933149741666739</v>
      </c>
      <c r="I170" s="144"/>
      <c r="J170" s="7"/>
      <c r="K170" s="7"/>
    </row>
    <row r="171" spans="1:11" x14ac:dyDescent="0.45">
      <c r="A171" s="110">
        <v>43038</v>
      </c>
      <c r="B171" s="82">
        <f>'2S Daily'!B256</f>
        <v>576.34</v>
      </c>
      <c r="C171" s="82">
        <f>'2S Daily'!C256</f>
        <v>8.1900000000000001E-2</v>
      </c>
      <c r="D171" s="82">
        <f>'2S Daily'!D256</f>
        <v>1.7442</v>
      </c>
      <c r="E171" s="236">
        <f t="shared" si="8"/>
        <v>3026.33861956484</v>
      </c>
      <c r="F171" s="431">
        <f t="shared" si="9"/>
        <v>1.4208342882184038E-2</v>
      </c>
      <c r="G171" s="430">
        <f t="shared" si="11"/>
        <v>86509.489741666737</v>
      </c>
      <c r="H171" s="433">
        <f t="shared" si="10"/>
        <v>86.509489741666741</v>
      </c>
      <c r="I171" s="144"/>
      <c r="J171" s="7"/>
      <c r="K171" s="7"/>
    </row>
    <row r="172" spans="1:11" x14ac:dyDescent="0.45">
      <c r="A172" s="301">
        <v>43039</v>
      </c>
      <c r="B172" s="82">
        <f>'2S Daily'!B257</f>
        <v>572.024</v>
      </c>
      <c r="C172" s="82">
        <f>'2S Daily'!C257</f>
        <v>0.11310000000000001</v>
      </c>
      <c r="D172" s="82">
        <f>'2S Daily'!D257</f>
        <v>1.7952000000000001</v>
      </c>
      <c r="E172" s="236">
        <f t="shared" si="8"/>
        <v>3138.329860285583</v>
      </c>
      <c r="F172" s="431">
        <f t="shared" si="9"/>
        <v>1.9767989176020923E-2</v>
      </c>
      <c r="G172" s="430">
        <f t="shared" si="11"/>
        <v>87081.513741666742</v>
      </c>
      <c r="H172" s="433">
        <f t="shared" si="10"/>
        <v>87.08151374166674</v>
      </c>
      <c r="I172" s="144"/>
      <c r="J172" s="7"/>
      <c r="K172" s="7"/>
    </row>
    <row r="173" spans="1:11" x14ac:dyDescent="0.45">
      <c r="A173" s="98">
        <v>43040</v>
      </c>
      <c r="B173" s="82">
        <f>'2S Daily'!B258</f>
        <v>572.18000000000006</v>
      </c>
      <c r="C173" s="82">
        <f>'2S Daily'!C258</f>
        <v>8.9700000000000002E-2</v>
      </c>
      <c r="D173" s="82">
        <f>'2S Daily'!D258</f>
        <v>1.7085000000000001</v>
      </c>
      <c r="E173" s="236">
        <f t="shared" si="8"/>
        <v>2985.9484777517564</v>
      </c>
      <c r="F173" s="431">
        <f t="shared" si="9"/>
        <v>1.5674427634382877E-2</v>
      </c>
      <c r="G173" s="430">
        <f t="shared" si="11"/>
        <v>87653.693741666735</v>
      </c>
      <c r="H173" s="433">
        <f t="shared" si="10"/>
        <v>87.653693741666729</v>
      </c>
      <c r="I173" s="144"/>
      <c r="J173" s="7"/>
      <c r="K173" s="7"/>
    </row>
    <row r="174" spans="1:11" x14ac:dyDescent="0.45">
      <c r="A174" s="98">
        <v>43041</v>
      </c>
      <c r="B174" s="82">
        <f>'2S Daily'!B259</f>
        <v>578.83199999999999</v>
      </c>
      <c r="C174" s="82">
        <f>'2S Daily'!C259</f>
        <v>0.2321</v>
      </c>
      <c r="D174" s="82">
        <f>'2S Daily'!D259</f>
        <v>1.7830000000000001</v>
      </c>
      <c r="E174" s="236">
        <f t="shared" si="8"/>
        <v>3080.3411006993397</v>
      </c>
      <c r="F174" s="431">
        <f t="shared" si="9"/>
        <v>4.0081918392108923E-2</v>
      </c>
      <c r="G174" s="430">
        <f t="shared" si="11"/>
        <v>88232.52574166673</v>
      </c>
      <c r="H174" s="433">
        <f t="shared" si="10"/>
        <v>88.232525741666734</v>
      </c>
      <c r="I174" s="144"/>
      <c r="J174" s="7"/>
      <c r="K174" s="7"/>
    </row>
    <row r="175" spans="1:11" x14ac:dyDescent="0.45">
      <c r="A175" s="98">
        <v>43042</v>
      </c>
      <c r="B175" s="82">
        <f>'2S Daily'!B260</f>
        <v>568.76</v>
      </c>
      <c r="C175" s="82">
        <f>'2S Daily'!C260</f>
        <v>0.28000000000000003</v>
      </c>
      <c r="D175" s="82">
        <f>'2S Daily'!D260</f>
        <v>2.0699999999999998</v>
      </c>
      <c r="E175" s="236">
        <f t="shared" si="8"/>
        <v>3639.4964484140933</v>
      </c>
      <c r="F175" s="431">
        <f t="shared" si="9"/>
        <v>4.9205679741318717E-2</v>
      </c>
      <c r="G175" s="430">
        <f t="shared" si="11"/>
        <v>88801.285741666725</v>
      </c>
      <c r="H175" s="433">
        <f t="shared" si="10"/>
        <v>88.801285741666732</v>
      </c>
      <c r="I175" s="144"/>
      <c r="J175" s="7"/>
      <c r="K175" s="7"/>
    </row>
    <row r="176" spans="1:11" x14ac:dyDescent="0.45">
      <c r="A176" s="98">
        <v>43043</v>
      </c>
      <c r="B176" s="82">
        <f>'2S Daily'!B261</f>
        <v>573.07000000000005</v>
      </c>
      <c r="C176" s="82">
        <f>'2S Daily'!C261</f>
        <v>0.22</v>
      </c>
      <c r="D176" s="82">
        <f>'2S Daily'!D261</f>
        <v>2.04</v>
      </c>
      <c r="E176" s="236">
        <f t="shared" si="8"/>
        <v>3559.7745476119844</v>
      </c>
      <c r="F176" s="431">
        <f t="shared" si="9"/>
        <v>3.8374993458807932E-2</v>
      </c>
      <c r="G176" s="430">
        <f t="shared" si="11"/>
        <v>89374.355741666732</v>
      </c>
      <c r="H176" s="433">
        <f t="shared" si="10"/>
        <v>89.374355741666733</v>
      </c>
      <c r="I176" s="144"/>
      <c r="J176" s="7"/>
      <c r="K176" s="7"/>
    </row>
    <row r="177" spans="1:11" x14ac:dyDescent="0.45">
      <c r="A177" s="98">
        <v>43044</v>
      </c>
      <c r="B177" s="82">
        <f>'2S Daily'!B262</f>
        <v>583.65200000000004</v>
      </c>
      <c r="C177" s="82">
        <f>'2S Daily'!C262</f>
        <v>9.4200000000000006E-2</v>
      </c>
      <c r="D177" s="82">
        <f>'2S Daily'!D262</f>
        <v>1.8736000000000002</v>
      </c>
      <c r="E177" s="236">
        <f t="shared" si="8"/>
        <v>3210.1320649976356</v>
      </c>
      <c r="F177" s="431">
        <f t="shared" si="9"/>
        <v>1.6137150014852344E-2</v>
      </c>
      <c r="G177" s="430">
        <f t="shared" si="11"/>
        <v>89958.007741666734</v>
      </c>
      <c r="H177" s="433">
        <f t="shared" si="10"/>
        <v>89.958007741666734</v>
      </c>
      <c r="I177" s="144"/>
      <c r="J177" s="7"/>
      <c r="K177" s="7"/>
    </row>
    <row r="178" spans="1:11" x14ac:dyDescent="0.45">
      <c r="A178" s="98">
        <v>43045</v>
      </c>
      <c r="B178" s="82">
        <f>'2S Daily'!B263</f>
        <v>579.28399999999999</v>
      </c>
      <c r="C178" s="82">
        <f>'2S Daily'!C263</f>
        <v>6.3700000000000007E-2</v>
      </c>
      <c r="D178" s="82">
        <f>'2S Daily'!D263</f>
        <v>1.7187000000000001</v>
      </c>
      <c r="E178" s="236">
        <f t="shared" si="8"/>
        <v>2966.9384964887695</v>
      </c>
      <c r="F178" s="431">
        <f t="shared" si="9"/>
        <v>1.0995124344154643E-2</v>
      </c>
      <c r="G178" s="430">
        <f t="shared" si="11"/>
        <v>90537.291741666733</v>
      </c>
      <c r="H178" s="433">
        <f t="shared" si="10"/>
        <v>90.537291741666735</v>
      </c>
      <c r="I178" s="144"/>
      <c r="J178" s="7"/>
      <c r="K178" s="7"/>
    </row>
    <row r="179" spans="1:11" x14ac:dyDescent="0.45">
      <c r="A179" s="98">
        <v>43046</v>
      </c>
      <c r="B179" s="82">
        <f>'2S Daily'!B264</f>
        <v>573.77200000000005</v>
      </c>
      <c r="C179" s="82">
        <f>'2S Daily'!C264</f>
        <v>0.11310000000000001</v>
      </c>
      <c r="D179" s="82">
        <f>'2S Daily'!D264</f>
        <v>1.8156000000000001</v>
      </c>
      <c r="E179" s="236">
        <f t="shared" si="8"/>
        <v>3164.3231109221083</v>
      </c>
      <c r="F179" s="431">
        <f t="shared" si="9"/>
        <v>1.970777774157231E-2</v>
      </c>
      <c r="G179" s="430">
        <f t="shared" si="11"/>
        <v>91111.06374166673</v>
      </c>
      <c r="H179" s="433">
        <f t="shared" si="10"/>
        <v>91.111063741666726</v>
      </c>
      <c r="I179" s="144"/>
      <c r="J179" s="7"/>
      <c r="K179" s="7"/>
    </row>
    <row r="180" spans="1:11" x14ac:dyDescent="0.45">
      <c r="A180" s="98">
        <v>43047</v>
      </c>
      <c r="B180" s="82">
        <f>'2S Daily'!B265</f>
        <v>571.51599999999996</v>
      </c>
      <c r="C180" s="82">
        <f>'2S Daily'!C265</f>
        <v>0.1053</v>
      </c>
      <c r="D180" s="82">
        <f>'2S Daily'!D265</f>
        <v>1.8207</v>
      </c>
      <c r="E180" s="236">
        <f t="shared" si="8"/>
        <v>3185.7375821499313</v>
      </c>
      <c r="F180" s="431">
        <f t="shared" si="9"/>
        <v>1.8421286960440417E-2</v>
      </c>
      <c r="G180" s="430">
        <f t="shared" si="11"/>
        <v>91682.579741666734</v>
      </c>
      <c r="H180" s="433">
        <f t="shared" si="10"/>
        <v>91.682579741666729</v>
      </c>
      <c r="I180" s="144"/>
      <c r="J180" s="7"/>
      <c r="K180" s="7"/>
    </row>
    <row r="181" spans="1:11" x14ac:dyDescent="0.45">
      <c r="A181" s="98">
        <v>43048</v>
      </c>
      <c r="B181" s="82">
        <f>'2S Daily'!B266</f>
        <v>570.928</v>
      </c>
      <c r="C181" s="82">
        <f>'2S Daily'!C266</f>
        <v>0.1222</v>
      </c>
      <c r="D181" s="82">
        <f>'2S Daily'!D266</f>
        <v>1.7595000000000001</v>
      </c>
      <c r="E181" s="236">
        <f t="shared" si="8"/>
        <v>3081.8246784182943</v>
      </c>
      <c r="F181" s="431">
        <f t="shared" si="9"/>
        <v>2.1399169460057977E-2</v>
      </c>
      <c r="G181" s="430">
        <f t="shared" si="11"/>
        <v>92253.507741666734</v>
      </c>
      <c r="H181" s="433">
        <f t="shared" si="10"/>
        <v>92.253507741666738</v>
      </c>
      <c r="I181" s="144"/>
      <c r="J181" s="7"/>
      <c r="K181" s="7"/>
    </row>
    <row r="182" spans="1:11" x14ac:dyDescent="0.45">
      <c r="A182" s="98">
        <v>43049</v>
      </c>
      <c r="B182" s="82">
        <f>'2S Daily'!B267</f>
        <v>568.976</v>
      </c>
      <c r="C182" s="82">
        <f>'2S Daily'!C267</f>
        <v>0.1144</v>
      </c>
      <c r="D182" s="82">
        <f>'2S Daily'!D267</f>
        <v>1.7391000000000001</v>
      </c>
      <c r="E182" s="236">
        <f t="shared" si="8"/>
        <v>3056.5436854981581</v>
      </c>
      <c r="F182" s="431">
        <f t="shared" si="9"/>
        <v>2.0102254404572629E-2</v>
      </c>
      <c r="G182" s="430">
        <f t="shared" si="11"/>
        <v>92822.483741666729</v>
      </c>
      <c r="H182" s="433">
        <f t="shared" si="10"/>
        <v>92.82248374166673</v>
      </c>
      <c r="I182" s="144"/>
      <c r="J182" s="7"/>
      <c r="K182" s="7"/>
    </row>
    <row r="183" spans="1:11" x14ac:dyDescent="0.45">
      <c r="A183" s="98">
        <v>43050</v>
      </c>
      <c r="B183" s="82">
        <f>'2S Daily'!B268</f>
        <v>69.396000000000001</v>
      </c>
      <c r="C183" s="82">
        <f>'2S Daily'!C268</f>
        <v>9.1000000000000004E-3</v>
      </c>
      <c r="D183" s="82">
        <f>'2S Daily'!D268</f>
        <v>0.1071</v>
      </c>
      <c r="E183" s="236">
        <f t="shared" si="8"/>
        <v>1543.3166176724883</v>
      </c>
      <c r="F183" s="431">
        <f t="shared" si="9"/>
        <v>1.3111428410880466E-2</v>
      </c>
      <c r="G183" s="430">
        <f t="shared" si="11"/>
        <v>92891.879741666722</v>
      </c>
      <c r="H183" s="433">
        <f t="shared" si="10"/>
        <v>92.891879741666727</v>
      </c>
      <c r="I183" s="144"/>
      <c r="J183" s="7"/>
      <c r="K183" s="7"/>
    </row>
    <row r="184" spans="1:11" x14ac:dyDescent="0.45">
      <c r="A184" s="98">
        <v>43051</v>
      </c>
      <c r="B184" s="82">
        <f>'2S Daily'!B269</f>
        <v>0</v>
      </c>
      <c r="C184" s="82">
        <f>'2S Daily'!C269</f>
        <v>0</v>
      </c>
      <c r="D184" s="82">
        <f>'2S Daily'!D269</f>
        <v>0</v>
      </c>
      <c r="E184" s="236" t="e">
        <f t="shared" si="8"/>
        <v>#DIV/0!</v>
      </c>
      <c r="F184" s="431" t="e">
        <f t="shared" si="9"/>
        <v>#DIV/0!</v>
      </c>
      <c r="G184" s="430">
        <f t="shared" si="11"/>
        <v>92891.879741666722</v>
      </c>
      <c r="H184" s="433">
        <f t="shared" si="10"/>
        <v>92.891879741666727</v>
      </c>
      <c r="I184" s="144"/>
      <c r="J184" s="7"/>
      <c r="K184" s="7"/>
    </row>
    <row r="185" spans="1:11" x14ac:dyDescent="0.45">
      <c r="A185" s="98">
        <v>43052</v>
      </c>
      <c r="B185" s="82">
        <f>'2S Daily'!B270</f>
        <v>0</v>
      </c>
      <c r="C185" s="82">
        <f>'2S Daily'!C270</f>
        <v>0</v>
      </c>
      <c r="D185" s="82">
        <f>'2S Daily'!D270</f>
        <v>0</v>
      </c>
      <c r="E185" s="236" t="e">
        <f t="shared" si="8"/>
        <v>#DIV/0!</v>
      </c>
      <c r="F185" s="431" t="e">
        <f t="shared" si="9"/>
        <v>#DIV/0!</v>
      </c>
      <c r="G185" s="430">
        <f t="shared" si="11"/>
        <v>92891.879741666722</v>
      </c>
      <c r="H185" s="433">
        <f t="shared" si="10"/>
        <v>92.891879741666727</v>
      </c>
      <c r="I185" s="144"/>
      <c r="J185" s="7"/>
      <c r="K185" s="7"/>
    </row>
    <row r="186" spans="1:11" x14ac:dyDescent="0.45">
      <c r="A186" s="98">
        <v>43053</v>
      </c>
      <c r="B186" s="82">
        <f>'2S Daily'!B271</f>
        <v>259.44</v>
      </c>
      <c r="C186" s="82">
        <f>'2S Daily'!C271</f>
        <v>0.13</v>
      </c>
      <c r="D186" s="82">
        <f>'2S Daily'!D271</f>
        <v>0.59</v>
      </c>
      <c r="E186" s="236">
        <f t="shared" si="8"/>
        <v>2274.1288930003084</v>
      </c>
      <c r="F186" s="431">
        <f t="shared" si="9"/>
        <v>5.0082829294602622E-2</v>
      </c>
      <c r="G186" s="430">
        <f t="shared" si="11"/>
        <v>93151.319741666724</v>
      </c>
      <c r="H186" s="433">
        <f t="shared" si="10"/>
        <v>93.151319741666725</v>
      </c>
      <c r="I186" s="144"/>
      <c r="J186" s="7"/>
      <c r="K186" s="7"/>
    </row>
    <row r="187" spans="1:11" x14ac:dyDescent="0.45">
      <c r="A187" s="98">
        <v>43054</v>
      </c>
      <c r="B187" s="82">
        <f>'2S Daily'!B272</f>
        <v>638.1880000000001</v>
      </c>
      <c r="C187" s="82">
        <f>'2S Daily'!C272</f>
        <v>0.35750000000000004</v>
      </c>
      <c r="D187" s="82">
        <f>'2S Daily'!D272</f>
        <v>1.5504</v>
      </c>
      <c r="E187" s="236">
        <f t="shared" si="8"/>
        <v>2429.3781769635275</v>
      </c>
      <c r="F187" s="431">
        <f t="shared" si="9"/>
        <v>5.5986613326693246E-2</v>
      </c>
      <c r="G187" s="430">
        <f t="shared" si="11"/>
        <v>93789.507741666719</v>
      </c>
      <c r="H187" s="433">
        <f t="shared" si="10"/>
        <v>93.789507741666725</v>
      </c>
      <c r="I187" s="144"/>
      <c r="J187" s="7"/>
      <c r="K187" s="7"/>
    </row>
    <row r="188" spans="1:11" x14ac:dyDescent="0.45">
      <c r="A188" s="98">
        <v>43055</v>
      </c>
      <c r="B188" s="82">
        <f>'2S Daily'!B273</f>
        <v>653.42000000000007</v>
      </c>
      <c r="C188" s="82">
        <f>'2S Daily'!C273</f>
        <v>1.2908999999999999</v>
      </c>
      <c r="D188" s="82">
        <f>'2S Daily'!D273</f>
        <v>1.6218000000000001</v>
      </c>
      <c r="E188" s="236">
        <f t="shared" si="8"/>
        <v>2482.0176915307152</v>
      </c>
      <c r="F188" s="431">
        <f t="shared" si="9"/>
        <v>0.19717099562570287</v>
      </c>
      <c r="G188" s="430">
        <f t="shared" si="11"/>
        <v>94442.927741666717</v>
      </c>
      <c r="H188" s="433">
        <f t="shared" si="10"/>
        <v>94.442927741666722</v>
      </c>
      <c r="I188" s="144"/>
      <c r="J188" s="7"/>
      <c r="K188" s="7"/>
    </row>
    <row r="189" spans="1:11" x14ac:dyDescent="0.45">
      <c r="A189" s="98">
        <v>43056</v>
      </c>
      <c r="B189" s="82">
        <f>'2S Daily'!B274</f>
        <v>623.99600000000009</v>
      </c>
      <c r="C189" s="82">
        <f>'2S Daily'!C274</f>
        <v>0.96589999999999998</v>
      </c>
      <c r="D189" s="82">
        <f>'2S Daily'!D274</f>
        <v>1.6677</v>
      </c>
      <c r="E189" s="236">
        <f t="shared" si="8"/>
        <v>2672.6132859826021</v>
      </c>
      <c r="F189" s="431">
        <f t="shared" si="9"/>
        <v>0.15455342157657928</v>
      </c>
      <c r="G189" s="430">
        <f t="shared" si="11"/>
        <v>95066.923741666717</v>
      </c>
      <c r="H189" s="433">
        <f t="shared" si="10"/>
        <v>95.066923741666713</v>
      </c>
      <c r="I189" s="144"/>
      <c r="J189" s="7"/>
      <c r="K189" s="7"/>
    </row>
    <row r="190" spans="1:11" x14ac:dyDescent="0.45">
      <c r="A190" s="98">
        <v>43057</v>
      </c>
      <c r="B190" s="82">
        <f>'2S Daily'!B275</f>
        <v>616.43600000000004</v>
      </c>
      <c r="C190" s="82">
        <f>'2S Daily'!C275</f>
        <v>3.3358000000000003</v>
      </c>
      <c r="D190" s="82">
        <f>'2S Daily'!D275</f>
        <v>1.6524000000000001</v>
      </c>
      <c r="E190" s="236">
        <f t="shared" si="8"/>
        <v>2680.5702457351613</v>
      </c>
      <c r="F190" s="431">
        <f t="shared" si="9"/>
        <v>0.53823036156211046</v>
      </c>
      <c r="G190" s="430">
        <f t="shared" si="11"/>
        <v>95683.359741666718</v>
      </c>
      <c r="H190" s="433">
        <f t="shared" si="10"/>
        <v>95.68335974166672</v>
      </c>
      <c r="I190" s="144"/>
      <c r="J190" s="7"/>
      <c r="K190" s="7"/>
    </row>
    <row r="191" spans="1:11" x14ac:dyDescent="0.45">
      <c r="A191" s="98">
        <v>43058</v>
      </c>
      <c r="B191" s="82">
        <f>'2S Daily'!B276</f>
        <v>630.33199999999999</v>
      </c>
      <c r="C191" s="82">
        <f>'2S Daily'!C276</f>
        <v>2.6259999999999999</v>
      </c>
      <c r="D191" s="82">
        <f>'2S Daily'!D276</f>
        <v>1.6524000000000001</v>
      </c>
      <c r="E191" s="236">
        <f t="shared" si="8"/>
        <v>2621.4756667914685</v>
      </c>
      <c r="F191" s="431">
        <f t="shared" si="9"/>
        <v>0.41487744842469804</v>
      </c>
      <c r="G191" s="430">
        <f t="shared" si="11"/>
        <v>96313.691741666713</v>
      </c>
      <c r="H191" s="433">
        <f t="shared" si="10"/>
        <v>96.313691741666716</v>
      </c>
      <c r="I191" s="144"/>
      <c r="J191" s="7"/>
      <c r="K191" s="7"/>
    </row>
    <row r="192" spans="1:11" x14ac:dyDescent="0.45">
      <c r="A192" s="98">
        <v>43059</v>
      </c>
      <c r="B192" s="82">
        <f>'2S Daily'!B277</f>
        <v>635.87200000000007</v>
      </c>
      <c r="C192" s="82">
        <f>'2S Daily'!C277</f>
        <v>4.8503000000000007</v>
      </c>
      <c r="D192" s="82">
        <f>'2S Daily'!D277</f>
        <v>1.6422000000000001</v>
      </c>
      <c r="E192" s="236">
        <f t="shared" si="8"/>
        <v>2582.5952392934423</v>
      </c>
      <c r="F192" s="431">
        <f t="shared" si="9"/>
        <v>0.75700502386135149</v>
      </c>
      <c r="G192" s="430">
        <f t="shared" si="11"/>
        <v>96949.563741666716</v>
      </c>
      <c r="H192" s="433">
        <f t="shared" si="10"/>
        <v>96.949563741666722</v>
      </c>
      <c r="I192" s="144"/>
      <c r="J192" s="7"/>
      <c r="K192" s="7"/>
    </row>
    <row r="193" spans="1:11" x14ac:dyDescent="0.45">
      <c r="A193" s="98">
        <v>43060</v>
      </c>
      <c r="B193" s="82">
        <f>'2S Daily'!B278</f>
        <v>652.05600000000004</v>
      </c>
      <c r="C193" s="82">
        <f>'2S Daily'!C278</f>
        <v>4.2276000000000007</v>
      </c>
      <c r="D193" s="82">
        <f>'2S Daily'!D278</f>
        <v>1.6422000000000001</v>
      </c>
      <c r="E193" s="236">
        <f t="shared" si="8"/>
        <v>2518.4953439581873</v>
      </c>
      <c r="F193" s="431">
        <f t="shared" si="9"/>
        <v>0.64417273264180297</v>
      </c>
      <c r="G193" s="430">
        <f t="shared" si="11"/>
        <v>97601.619741666713</v>
      </c>
      <c r="H193" s="433">
        <f t="shared" si="10"/>
        <v>97.60161974166671</v>
      </c>
      <c r="I193" s="144"/>
      <c r="J193" s="7"/>
      <c r="K193" s="7"/>
    </row>
    <row r="194" spans="1:11" x14ac:dyDescent="0.45">
      <c r="A194" s="98">
        <v>43061</v>
      </c>
      <c r="B194" s="82">
        <f>'2S Daily'!B279</f>
        <v>656.91200000000003</v>
      </c>
      <c r="C194" s="82">
        <f>'2S Daily'!C279</f>
        <v>7.5062000000000006</v>
      </c>
      <c r="D194" s="82">
        <f>'2S Daily'!D279</f>
        <v>1.5912000000000002</v>
      </c>
      <c r="E194" s="236">
        <f t="shared" si="8"/>
        <v>2422.2422485812408</v>
      </c>
      <c r="F194" s="431">
        <f t="shared" si="9"/>
        <v>1.1297402750255787</v>
      </c>
      <c r="G194" s="430">
        <f t="shared" si="11"/>
        <v>98258.531741666709</v>
      </c>
      <c r="H194" s="433">
        <f t="shared" si="10"/>
        <v>98.258531741666715</v>
      </c>
      <c r="I194" s="144"/>
      <c r="J194" s="7"/>
      <c r="K194" s="7"/>
    </row>
    <row r="195" spans="1:11" x14ac:dyDescent="0.45">
      <c r="A195" s="98">
        <v>43062</v>
      </c>
      <c r="B195" s="82">
        <f>'2S Daily'!B280</f>
        <v>651.86800000000005</v>
      </c>
      <c r="C195" s="82">
        <f>'2S Daily'!C280</f>
        <v>9.6018000000000008</v>
      </c>
      <c r="D195" s="82">
        <f>'2S Daily'!D280</f>
        <v>1.5912000000000002</v>
      </c>
      <c r="E195" s="236">
        <f t="shared" ref="E195:E258" si="12">D195*1000000/B195</f>
        <v>2440.984984690152</v>
      </c>
      <c r="F195" s="431">
        <f t="shared" ref="F195:F258" si="13">C195/(B195+C195)*100</f>
        <v>1.4515855447973589</v>
      </c>
      <c r="G195" s="430">
        <f t="shared" si="11"/>
        <v>98910.399741666712</v>
      </c>
      <c r="H195" s="433">
        <f t="shared" ref="H195:H258" si="14">G195/1000</f>
        <v>98.910399741666708</v>
      </c>
      <c r="I195" s="144"/>
      <c r="J195" s="7"/>
      <c r="K195" s="7"/>
    </row>
    <row r="196" spans="1:11" x14ac:dyDescent="0.45">
      <c r="A196" s="98">
        <v>43063</v>
      </c>
      <c r="B196" s="82">
        <f>'2S Daily'!B281</f>
        <v>629.15200000000004</v>
      </c>
      <c r="C196" s="82">
        <f>'2S Daily'!C281</f>
        <v>11.969099999999999</v>
      </c>
      <c r="D196" s="82">
        <f>'2S Daily'!D281</f>
        <v>1.6116000000000001</v>
      </c>
      <c r="E196" s="236">
        <f t="shared" si="12"/>
        <v>2561.5431565027211</v>
      </c>
      <c r="F196" s="431">
        <f t="shared" si="13"/>
        <v>1.8669015884830491</v>
      </c>
      <c r="G196" s="430">
        <f t="shared" ref="G196:G259" si="15">G195+B196</f>
        <v>99539.551741666713</v>
      </c>
      <c r="H196" s="433">
        <f t="shared" si="14"/>
        <v>99.539551741666713</v>
      </c>
      <c r="I196" s="144"/>
      <c r="J196" s="7"/>
      <c r="K196" s="7"/>
    </row>
    <row r="197" spans="1:11" x14ac:dyDescent="0.45">
      <c r="A197" s="98">
        <v>43064</v>
      </c>
      <c r="B197" s="82">
        <f>'2S Daily'!B282</f>
        <v>600.29600000000005</v>
      </c>
      <c r="C197" s="82">
        <f>'2S Daily'!C282</f>
        <v>13.048100000000002</v>
      </c>
      <c r="D197" s="82">
        <f>'2S Daily'!D282</f>
        <v>1.6269</v>
      </c>
      <c r="E197" s="236">
        <f t="shared" si="12"/>
        <v>2710.1629862601117</v>
      </c>
      <c r="F197" s="431">
        <f t="shared" si="13"/>
        <v>2.1273702640980816</v>
      </c>
      <c r="G197" s="430">
        <f t="shared" si="15"/>
        <v>100139.84774166672</v>
      </c>
      <c r="H197" s="433">
        <f t="shared" si="14"/>
        <v>100.13984774166671</v>
      </c>
      <c r="I197" s="144"/>
      <c r="J197" s="7"/>
      <c r="K197" s="7"/>
    </row>
    <row r="198" spans="1:11" x14ac:dyDescent="0.45">
      <c r="A198" s="98">
        <v>43065</v>
      </c>
      <c r="B198" s="82">
        <f>'2S Daily'!B283</f>
        <v>596.024</v>
      </c>
      <c r="C198" s="82">
        <f>'2S Daily'!C283</f>
        <v>13.0143</v>
      </c>
      <c r="D198" s="82">
        <f>'2S Daily'!D283</f>
        <v>1.5758999999999999</v>
      </c>
      <c r="E198" s="236">
        <f t="shared" si="12"/>
        <v>2644.02104613237</v>
      </c>
      <c r="F198" s="431">
        <f t="shared" si="13"/>
        <v>2.1368606867581232</v>
      </c>
      <c r="G198" s="430">
        <f t="shared" si="15"/>
        <v>100735.87174166672</v>
      </c>
      <c r="H198" s="433">
        <f t="shared" si="14"/>
        <v>100.73587174166673</v>
      </c>
      <c r="I198" s="144"/>
      <c r="J198" s="7"/>
      <c r="K198" s="7"/>
    </row>
    <row r="199" spans="1:11" x14ac:dyDescent="0.45">
      <c r="A199" s="98">
        <v>43066</v>
      </c>
      <c r="B199" s="82">
        <f>'2S Daily'!B284</f>
        <v>549.976</v>
      </c>
      <c r="C199" s="82">
        <f>'2S Daily'!C284</f>
        <v>9.386000000000001</v>
      </c>
      <c r="D199" s="82">
        <f>'2S Daily'!D284</f>
        <v>1.3719000000000001</v>
      </c>
      <c r="E199" s="236">
        <f t="shared" si="12"/>
        <v>2494.4724860721199</v>
      </c>
      <c r="F199" s="431">
        <f t="shared" si="13"/>
        <v>1.6779831307811404</v>
      </c>
      <c r="G199" s="430">
        <f t="shared" si="15"/>
        <v>101285.84774166672</v>
      </c>
      <c r="H199" s="433">
        <f t="shared" si="14"/>
        <v>101.28584774166671</v>
      </c>
      <c r="I199" s="144"/>
      <c r="J199" s="7"/>
      <c r="K199" s="7"/>
    </row>
    <row r="200" spans="1:11" x14ac:dyDescent="0.45">
      <c r="A200" s="98">
        <v>43067</v>
      </c>
      <c r="B200" s="82">
        <f>'2S Daily'!B285</f>
        <v>566.09199999999998</v>
      </c>
      <c r="C200" s="82">
        <f>'2S Daily'!C285</f>
        <v>15.189200000000001</v>
      </c>
      <c r="D200" s="82">
        <f>'2S Daily'!D285</f>
        <v>1.5606</v>
      </c>
      <c r="E200" s="236">
        <f t="shared" si="12"/>
        <v>2756.7957151841042</v>
      </c>
      <c r="F200" s="431">
        <f t="shared" si="13"/>
        <v>2.6130554368522501</v>
      </c>
      <c r="G200" s="430">
        <f t="shared" si="15"/>
        <v>101851.93974166672</v>
      </c>
      <c r="H200" s="433">
        <f t="shared" si="14"/>
        <v>101.85193974166673</v>
      </c>
      <c r="I200" s="144"/>
      <c r="J200" s="7"/>
      <c r="K200" s="7"/>
    </row>
    <row r="201" spans="1:11" x14ac:dyDescent="0.45">
      <c r="A201" s="98">
        <v>43068</v>
      </c>
      <c r="B201" s="82">
        <f>'2S Daily'!B286</f>
        <v>552.78399999999999</v>
      </c>
      <c r="C201" s="82">
        <f>'2S Daily'!C286</f>
        <v>24.1891</v>
      </c>
      <c r="D201" s="82">
        <f>'2S Daily'!D286</f>
        <v>1.6881000000000002</v>
      </c>
      <c r="E201" s="236">
        <f t="shared" si="12"/>
        <v>3053.8148716315964</v>
      </c>
      <c r="F201" s="431">
        <f t="shared" si="13"/>
        <v>4.1924138231054435</v>
      </c>
      <c r="G201" s="430">
        <f t="shared" si="15"/>
        <v>102404.72374166672</v>
      </c>
      <c r="H201" s="433">
        <f t="shared" si="14"/>
        <v>102.40472374166671</v>
      </c>
      <c r="I201" s="144"/>
      <c r="J201" s="7"/>
      <c r="K201" s="7"/>
    </row>
    <row r="202" spans="1:11" x14ac:dyDescent="0.45">
      <c r="A202" s="301">
        <v>43069</v>
      </c>
      <c r="B202" s="82">
        <f>'2S Daily'!B287</f>
        <v>564.44799999999998</v>
      </c>
      <c r="C202" s="82">
        <f>'2S Daily'!C287</f>
        <v>20.189000000000004</v>
      </c>
      <c r="D202" s="82">
        <f>'2S Daily'!D287</f>
        <v>1.6320000000000001</v>
      </c>
      <c r="E202" s="236">
        <f t="shared" si="12"/>
        <v>2891.3203696354672</v>
      </c>
      <c r="F202" s="431">
        <f t="shared" si="13"/>
        <v>3.4532538994281929</v>
      </c>
      <c r="G202" s="430">
        <f t="shared" si="15"/>
        <v>102969.17174166672</v>
      </c>
      <c r="H202" s="433">
        <f t="shared" si="14"/>
        <v>102.96917174166673</v>
      </c>
      <c r="I202" s="144"/>
      <c r="J202" s="7"/>
      <c r="K202" s="7"/>
    </row>
    <row r="203" spans="1:11" x14ac:dyDescent="0.45">
      <c r="A203" s="98">
        <v>43070</v>
      </c>
      <c r="B203" s="82">
        <f>'2S Daily'!B288</f>
        <v>575.78800000000001</v>
      </c>
      <c r="C203" s="82">
        <f>'2S Daily'!C288</f>
        <v>21.836100000000002</v>
      </c>
      <c r="D203" s="82">
        <f>'2S Daily'!D288</f>
        <v>1.5606</v>
      </c>
      <c r="E203" s="236">
        <f t="shared" si="12"/>
        <v>2710.3725676811605</v>
      </c>
      <c r="F203" s="431">
        <f t="shared" si="13"/>
        <v>3.6538185123391109</v>
      </c>
      <c r="G203" s="430">
        <f t="shared" si="15"/>
        <v>103544.95974166672</v>
      </c>
      <c r="H203" s="433">
        <f t="shared" si="14"/>
        <v>103.54495974166673</v>
      </c>
      <c r="I203" s="144"/>
      <c r="J203" s="7"/>
      <c r="K203" s="7"/>
    </row>
    <row r="204" spans="1:11" x14ac:dyDescent="0.45">
      <c r="A204" s="98">
        <v>43071</v>
      </c>
      <c r="B204" s="82">
        <f>'2S Daily'!B289</f>
        <v>553.30000000000007</v>
      </c>
      <c r="C204" s="82">
        <f>'2S Daily'!C289</f>
        <v>25.226500000000001</v>
      </c>
      <c r="D204" s="82">
        <f>'2S Daily'!D289</f>
        <v>1.5402</v>
      </c>
      <c r="E204" s="236">
        <f t="shared" si="12"/>
        <v>2783.6616663654436</v>
      </c>
      <c r="F204" s="431">
        <f t="shared" si="13"/>
        <v>4.3604744121487951</v>
      </c>
      <c r="G204" s="430">
        <f t="shared" si="15"/>
        <v>104098.25974166673</v>
      </c>
      <c r="H204" s="433">
        <f t="shared" si="14"/>
        <v>104.09825974166672</v>
      </c>
      <c r="I204" s="144"/>
      <c r="J204" s="7"/>
      <c r="K204" s="7"/>
    </row>
    <row r="205" spans="1:11" x14ac:dyDescent="0.45">
      <c r="A205" s="98">
        <v>43072</v>
      </c>
      <c r="B205" s="82">
        <f>'2S Daily'!B290</f>
        <v>557.94399999999996</v>
      </c>
      <c r="C205" s="82">
        <f>'2S Daily'!C290</f>
        <v>18.647200000000002</v>
      </c>
      <c r="D205" s="82">
        <f>'2S Daily'!D290</f>
        <v>1.5606</v>
      </c>
      <c r="E205" s="236">
        <f t="shared" si="12"/>
        <v>2797.0549015671827</v>
      </c>
      <c r="F205" s="431">
        <f t="shared" si="13"/>
        <v>3.234041726616709</v>
      </c>
      <c r="G205" s="430">
        <f t="shared" si="15"/>
        <v>104656.20374166673</v>
      </c>
      <c r="H205" s="433">
        <f t="shared" si="14"/>
        <v>104.65620374166673</v>
      </c>
      <c r="I205" s="144"/>
      <c r="J205" s="7"/>
      <c r="K205" s="7"/>
    </row>
    <row r="206" spans="1:11" x14ac:dyDescent="0.45">
      <c r="A206" s="98">
        <v>43073</v>
      </c>
      <c r="B206" s="82">
        <f>'2S Daily'!B291</f>
        <v>501.61200000000002</v>
      </c>
      <c r="C206" s="82">
        <f>'2S Daily'!C291</f>
        <v>31.163600000000002</v>
      </c>
      <c r="D206" s="82">
        <f>'2S Daily'!D291</f>
        <v>1.5504</v>
      </c>
      <c r="E206" s="236">
        <f t="shared" si="12"/>
        <v>3090.8351474845099</v>
      </c>
      <c r="F206" s="431">
        <f t="shared" si="13"/>
        <v>5.8492918970012884</v>
      </c>
      <c r="G206" s="430">
        <f t="shared" si="15"/>
        <v>105157.81574166672</v>
      </c>
      <c r="H206" s="433">
        <f t="shared" si="14"/>
        <v>105.15781574166672</v>
      </c>
      <c r="I206" s="144"/>
      <c r="J206" s="7"/>
      <c r="K206" s="7"/>
    </row>
    <row r="207" spans="1:11" x14ac:dyDescent="0.45">
      <c r="A207" s="98">
        <v>43074</v>
      </c>
      <c r="B207" s="82">
        <f>'2S Daily'!B292</f>
        <v>471.17200000000003</v>
      </c>
      <c r="C207" s="82">
        <f>'2S Daily'!C292</f>
        <v>35.278100000000002</v>
      </c>
      <c r="D207" s="82">
        <f>'2S Daily'!D292</f>
        <v>1.5963000000000001</v>
      </c>
      <c r="E207" s="236">
        <f t="shared" si="12"/>
        <v>3387.9347669216336</v>
      </c>
      <c r="F207" s="431">
        <f t="shared" si="13"/>
        <v>6.9657602989909568</v>
      </c>
      <c r="G207" s="430">
        <f t="shared" si="15"/>
        <v>105628.98774166673</v>
      </c>
      <c r="H207" s="433">
        <f t="shared" si="14"/>
        <v>105.62898774166673</v>
      </c>
      <c r="I207" s="144"/>
      <c r="J207" s="7"/>
      <c r="K207" s="7"/>
    </row>
    <row r="208" spans="1:11" x14ac:dyDescent="0.45">
      <c r="A208" s="98">
        <v>43075</v>
      </c>
      <c r="B208" s="82">
        <f>'2S Daily'!B293</f>
        <v>482.23199999999997</v>
      </c>
      <c r="C208" s="82">
        <f>'2S Daily'!C293</f>
        <v>35.124700000000004</v>
      </c>
      <c r="D208" s="82">
        <f>'2S Daily'!D293</f>
        <v>1.6065</v>
      </c>
      <c r="E208" s="236">
        <f t="shared" si="12"/>
        <v>3331.3840641019265</v>
      </c>
      <c r="F208" s="431">
        <f t="shared" si="13"/>
        <v>6.7892616448187502</v>
      </c>
      <c r="G208" s="430">
        <f t="shared" si="15"/>
        <v>106111.21974166673</v>
      </c>
      <c r="H208" s="433">
        <f t="shared" si="14"/>
        <v>106.11121974166673</v>
      </c>
      <c r="I208" s="144"/>
      <c r="J208" s="7"/>
      <c r="K208" s="7"/>
    </row>
    <row r="209" spans="1:11" x14ac:dyDescent="0.45">
      <c r="A209" s="98">
        <v>43076</v>
      </c>
      <c r="B209" s="82">
        <f>'2S Daily'!B294</f>
        <v>491.94</v>
      </c>
      <c r="C209" s="82">
        <f>'2S Daily'!C294</f>
        <v>32.3947</v>
      </c>
      <c r="D209" s="82">
        <f>'2S Daily'!D294</f>
        <v>1.5402</v>
      </c>
      <c r="E209" s="236">
        <f t="shared" si="12"/>
        <v>3130.8696182461276</v>
      </c>
      <c r="F209" s="431">
        <f t="shared" si="13"/>
        <v>6.1782483593017972</v>
      </c>
      <c r="G209" s="430">
        <f t="shared" si="15"/>
        <v>106603.15974166674</v>
      </c>
      <c r="H209" s="433">
        <f t="shared" si="14"/>
        <v>106.60315974166673</v>
      </c>
      <c r="I209" s="144"/>
      <c r="J209" s="7"/>
      <c r="K209" s="7"/>
    </row>
    <row r="210" spans="1:11" x14ac:dyDescent="0.45">
      <c r="A210" s="98">
        <v>43077</v>
      </c>
      <c r="B210" s="82">
        <f>'2S Daily'!B295</f>
        <v>497.36000000000007</v>
      </c>
      <c r="C210" s="82">
        <f>'2S Daily'!C295</f>
        <v>35.191000000000003</v>
      </c>
      <c r="D210" s="82">
        <f>'2S Daily'!D295</f>
        <v>1.5198</v>
      </c>
      <c r="E210" s="236">
        <f t="shared" si="12"/>
        <v>3055.7342769824668</v>
      </c>
      <c r="F210" s="431">
        <f t="shared" si="13"/>
        <v>6.6080056182412568</v>
      </c>
      <c r="G210" s="430">
        <f t="shared" si="15"/>
        <v>107100.51974166674</v>
      </c>
      <c r="H210" s="433">
        <f t="shared" si="14"/>
        <v>107.10051974166673</v>
      </c>
      <c r="I210" s="144"/>
      <c r="J210" s="7"/>
      <c r="K210" s="7"/>
    </row>
    <row r="211" spans="1:11" x14ac:dyDescent="0.45">
      <c r="A211" s="73">
        <v>43078</v>
      </c>
      <c r="B211" s="82">
        <f>'2S Daily'!B296</f>
        <v>523.9</v>
      </c>
      <c r="C211" s="82">
        <f>'2S Daily'!C296</f>
        <v>28.2425</v>
      </c>
      <c r="D211" s="82">
        <f>'2S Daily'!D296</f>
        <v>1.5045000000000002</v>
      </c>
      <c r="E211" s="236">
        <f t="shared" si="12"/>
        <v>2871.7312464210731</v>
      </c>
      <c r="F211" s="431">
        <f t="shared" si="13"/>
        <v>5.1150744599446707</v>
      </c>
      <c r="G211" s="430">
        <f t="shared" si="15"/>
        <v>107624.41974166673</v>
      </c>
      <c r="H211" s="433">
        <f t="shared" si="14"/>
        <v>107.62441974166673</v>
      </c>
      <c r="I211" s="144"/>
      <c r="J211" s="7"/>
      <c r="K211" s="7"/>
    </row>
    <row r="212" spans="1:11" x14ac:dyDescent="0.45">
      <c r="A212" s="73">
        <v>43079</v>
      </c>
      <c r="B212" s="82">
        <f>'2S Daily'!B297</f>
        <v>508.78800000000001</v>
      </c>
      <c r="C212" s="82">
        <f>'2S Daily'!C297</f>
        <v>32.280300000000004</v>
      </c>
      <c r="D212" s="82">
        <f>'2S Daily'!D297</f>
        <v>1.5402</v>
      </c>
      <c r="E212" s="236">
        <f t="shared" si="12"/>
        <v>3027.1940375952263</v>
      </c>
      <c r="F212" s="431">
        <f t="shared" si="13"/>
        <v>5.9660305362557748</v>
      </c>
      <c r="G212" s="430">
        <f t="shared" si="15"/>
        <v>108133.20774166673</v>
      </c>
      <c r="H212" s="433">
        <f t="shared" si="14"/>
        <v>108.13320774166674</v>
      </c>
      <c r="I212" s="144"/>
      <c r="J212" s="7"/>
      <c r="K212" s="7"/>
    </row>
    <row r="213" spans="1:11" x14ac:dyDescent="0.45">
      <c r="A213" s="73">
        <v>43080</v>
      </c>
      <c r="B213" s="82">
        <f>'2S Daily'!B298</f>
        <v>504.86400000000003</v>
      </c>
      <c r="C213" s="82">
        <f>'2S Daily'!C298</f>
        <v>33.231900000000003</v>
      </c>
      <c r="D213" s="82">
        <f>'2S Daily'!D298</f>
        <v>1.4994000000000001</v>
      </c>
      <c r="E213" s="236">
        <f t="shared" si="12"/>
        <v>2969.9087278950369</v>
      </c>
      <c r="F213" s="431">
        <f t="shared" si="13"/>
        <v>6.1758322261886782</v>
      </c>
      <c r="G213" s="430">
        <f t="shared" si="15"/>
        <v>108638.07174166673</v>
      </c>
      <c r="H213" s="433">
        <f t="shared" si="14"/>
        <v>108.63807174166674</v>
      </c>
      <c r="I213" s="144"/>
      <c r="J213" s="7"/>
      <c r="K213" s="7"/>
    </row>
    <row r="214" spans="1:11" x14ac:dyDescent="0.45">
      <c r="A214" s="73">
        <v>43081</v>
      </c>
      <c r="B214" s="82">
        <f>'2S Daily'!B299</f>
        <v>555.60800000000006</v>
      </c>
      <c r="C214" s="82">
        <f>'2S Daily'!C299</f>
        <v>38.483899999999998</v>
      </c>
      <c r="D214" s="82">
        <f>'2S Daily'!D299</f>
        <v>1.5402</v>
      </c>
      <c r="E214" s="236">
        <f t="shared" si="12"/>
        <v>2772.0983139191658</v>
      </c>
      <c r="F214" s="431">
        <f t="shared" si="13"/>
        <v>6.4777688435072074</v>
      </c>
      <c r="G214" s="430">
        <f t="shared" si="15"/>
        <v>109193.67974166673</v>
      </c>
      <c r="H214" s="433">
        <f t="shared" si="14"/>
        <v>109.19367974166673</v>
      </c>
      <c r="I214" s="144"/>
      <c r="J214" s="7"/>
      <c r="K214" s="7"/>
    </row>
    <row r="215" spans="1:11" x14ac:dyDescent="0.45">
      <c r="A215" s="73">
        <v>43082</v>
      </c>
      <c r="B215" s="82">
        <f>'2S Daily'!B300</f>
        <v>672.5680000000001</v>
      </c>
      <c r="C215" s="82">
        <f>'2S Daily'!C300</f>
        <v>41.376399999999997</v>
      </c>
      <c r="D215" s="82">
        <f>'2S Daily'!D300</f>
        <v>1.5708</v>
      </c>
      <c r="E215" s="236">
        <f t="shared" si="12"/>
        <v>2335.5259245161824</v>
      </c>
      <c r="F215" s="431">
        <f t="shared" si="13"/>
        <v>5.7954653051414073</v>
      </c>
      <c r="G215" s="430">
        <f t="shared" si="15"/>
        <v>109866.24774166672</v>
      </c>
      <c r="H215" s="433">
        <f t="shared" si="14"/>
        <v>109.86624774166673</v>
      </c>
      <c r="I215" s="144"/>
      <c r="J215" s="7"/>
      <c r="K215" s="7"/>
    </row>
    <row r="216" spans="1:11" x14ac:dyDescent="0.45">
      <c r="A216" s="73">
        <v>43083</v>
      </c>
      <c r="B216" s="82">
        <f>'2S Daily'!B301</f>
        <v>617.98800000000006</v>
      </c>
      <c r="C216" s="82">
        <f>'2S Daily'!C301</f>
        <v>35.878700000000002</v>
      </c>
      <c r="D216" s="82">
        <f>'2S Daily'!D301</f>
        <v>1.4229000000000001</v>
      </c>
      <c r="E216" s="236">
        <f t="shared" si="12"/>
        <v>2302.4718926581095</v>
      </c>
      <c r="F216" s="431">
        <f t="shared" si="13"/>
        <v>5.4871581623593926</v>
      </c>
      <c r="G216" s="430">
        <f t="shared" si="15"/>
        <v>110484.23574166672</v>
      </c>
      <c r="H216" s="433">
        <f t="shared" si="14"/>
        <v>110.48423574166672</v>
      </c>
      <c r="I216" s="144"/>
      <c r="J216" s="7"/>
      <c r="K216" s="7"/>
    </row>
    <row r="217" spans="1:11" x14ac:dyDescent="0.45">
      <c r="A217" s="73">
        <v>43084</v>
      </c>
      <c r="B217" s="82">
        <f>'2S Daily'!B302</f>
        <v>0</v>
      </c>
      <c r="C217" s="82">
        <f>'2S Daily'!C302</f>
        <v>0</v>
      </c>
      <c r="D217" s="82">
        <f>'2S Daily'!D302</f>
        <v>0</v>
      </c>
      <c r="E217" s="236" t="e">
        <f t="shared" si="12"/>
        <v>#DIV/0!</v>
      </c>
      <c r="F217" s="431" t="e">
        <f t="shared" si="13"/>
        <v>#DIV/0!</v>
      </c>
      <c r="G217" s="430">
        <f t="shared" si="15"/>
        <v>110484.23574166672</v>
      </c>
      <c r="H217" s="433">
        <f t="shared" si="14"/>
        <v>110.48423574166672</v>
      </c>
      <c r="I217" s="144"/>
      <c r="J217" s="7"/>
      <c r="K217" s="7"/>
    </row>
    <row r="218" spans="1:11" x14ac:dyDescent="0.45">
      <c r="A218" s="73">
        <v>43085</v>
      </c>
      <c r="B218" s="82">
        <f>'2S Daily'!B303</f>
        <v>0</v>
      </c>
      <c r="C218" s="82">
        <f>'2S Daily'!C303</f>
        <v>0</v>
      </c>
      <c r="D218" s="82">
        <f>'2S Daily'!D303</f>
        <v>0</v>
      </c>
      <c r="E218" s="236" t="e">
        <f t="shared" si="12"/>
        <v>#DIV/0!</v>
      </c>
      <c r="F218" s="431" t="e">
        <f t="shared" si="13"/>
        <v>#DIV/0!</v>
      </c>
      <c r="G218" s="430">
        <f t="shared" si="15"/>
        <v>110484.23574166672</v>
      </c>
      <c r="H218" s="433">
        <f t="shared" si="14"/>
        <v>110.48423574166672</v>
      </c>
      <c r="I218" s="144"/>
      <c r="J218" s="7"/>
      <c r="K218" s="7"/>
    </row>
    <row r="219" spans="1:11" x14ac:dyDescent="0.45">
      <c r="A219" s="73">
        <v>43086</v>
      </c>
      <c r="B219" s="82">
        <f>'2S Daily'!B304</f>
        <v>222.60333333333335</v>
      </c>
      <c r="C219" s="82">
        <f>'2S Daily'!C304</f>
        <v>21.369205000000004</v>
      </c>
      <c r="D219" s="82">
        <f>'2S Daily'!D304</f>
        <v>0.79615250000000015</v>
      </c>
      <c r="E219" s="236">
        <f t="shared" si="12"/>
        <v>3576.5524625267667</v>
      </c>
      <c r="F219" s="431">
        <f t="shared" si="13"/>
        <v>8.7588566918149677</v>
      </c>
      <c r="G219" s="430">
        <f t="shared" si="15"/>
        <v>110706.83907500005</v>
      </c>
      <c r="H219" s="433">
        <f t="shared" si="14"/>
        <v>110.70683907500005</v>
      </c>
      <c r="I219" s="144"/>
      <c r="J219" s="7"/>
      <c r="K219" s="7"/>
    </row>
    <row r="220" spans="1:11" x14ac:dyDescent="0.45">
      <c r="A220" s="73">
        <v>43087</v>
      </c>
      <c r="B220" s="82">
        <f>'2S Daily'!B305</f>
        <v>428.36000000000007</v>
      </c>
      <c r="C220" s="82">
        <f>'2S Daily'!C305</f>
        <v>14.401400000000001</v>
      </c>
      <c r="D220" s="82">
        <f>'2S Daily'!D305</f>
        <v>1.4025000000000001</v>
      </c>
      <c r="E220" s="236">
        <f t="shared" si="12"/>
        <v>3274.1152301802217</v>
      </c>
      <c r="F220" s="431">
        <f t="shared" si="13"/>
        <v>3.2526322303615443</v>
      </c>
      <c r="G220" s="430">
        <f t="shared" si="15"/>
        <v>111135.19907500006</v>
      </c>
      <c r="H220" s="433">
        <f t="shared" si="14"/>
        <v>111.13519907500006</v>
      </c>
      <c r="I220" s="144"/>
      <c r="J220" s="7"/>
      <c r="K220" s="7"/>
    </row>
    <row r="221" spans="1:11" x14ac:dyDescent="0.45">
      <c r="A221" s="73">
        <v>43088</v>
      </c>
      <c r="B221" s="82">
        <f>'2S Daily'!B306</f>
        <v>416.25200000000007</v>
      </c>
      <c r="C221" s="82">
        <f>'2S Daily'!C306</f>
        <v>17.8477</v>
      </c>
      <c r="D221" s="82">
        <f>'2S Daily'!D306</f>
        <v>1.4177999999999999</v>
      </c>
      <c r="E221" s="236">
        <f t="shared" si="12"/>
        <v>3406.1097604335828</v>
      </c>
      <c r="F221" s="431">
        <f t="shared" si="13"/>
        <v>4.1114287800705691</v>
      </c>
      <c r="G221" s="430">
        <f t="shared" si="15"/>
        <v>111551.45107500005</v>
      </c>
      <c r="H221" s="433">
        <f t="shared" si="14"/>
        <v>111.55145107500005</v>
      </c>
      <c r="I221" s="144"/>
      <c r="J221" s="7"/>
      <c r="K221" s="7"/>
    </row>
    <row r="222" spans="1:11" x14ac:dyDescent="0.45">
      <c r="A222" s="73">
        <v>43089</v>
      </c>
      <c r="B222" s="82">
        <f>'2S Daily'!B307</f>
        <v>395.87600000000003</v>
      </c>
      <c r="C222" s="82">
        <f>'2S Daily'!C307</f>
        <v>23.000900000000001</v>
      </c>
      <c r="D222" s="82">
        <f>'2S Daily'!D307</f>
        <v>1.4483999999999999</v>
      </c>
      <c r="E222" s="236">
        <f t="shared" si="12"/>
        <v>3658.7214178177001</v>
      </c>
      <c r="F222" s="431">
        <f t="shared" si="13"/>
        <v>5.4910881932138054</v>
      </c>
      <c r="G222" s="430">
        <f t="shared" si="15"/>
        <v>111947.32707500005</v>
      </c>
      <c r="H222" s="433">
        <f t="shared" si="14"/>
        <v>111.94732707500005</v>
      </c>
      <c r="I222" s="144"/>
      <c r="J222" s="7"/>
      <c r="K222" s="7"/>
    </row>
    <row r="223" spans="1:11" x14ac:dyDescent="0.45">
      <c r="A223" s="73">
        <v>43090</v>
      </c>
      <c r="B223" s="82">
        <f>'2S Daily'!B308</f>
        <v>422.84799999999996</v>
      </c>
      <c r="C223" s="82">
        <f>'2S Daily'!C308</f>
        <v>14.706899999999999</v>
      </c>
      <c r="D223" s="82">
        <f>'2S Daily'!D308</f>
        <v>1.3362000000000001</v>
      </c>
      <c r="E223" s="236">
        <f t="shared" si="12"/>
        <v>3160.0007567731195</v>
      </c>
      <c r="F223" s="431">
        <f t="shared" si="13"/>
        <v>3.3611553658752307</v>
      </c>
      <c r="G223" s="430">
        <f t="shared" si="15"/>
        <v>112370.17507500005</v>
      </c>
      <c r="H223" s="433">
        <f t="shared" si="14"/>
        <v>112.37017507500005</v>
      </c>
      <c r="I223" s="144"/>
      <c r="J223" s="7"/>
      <c r="K223" s="7"/>
    </row>
    <row r="224" spans="1:11" x14ac:dyDescent="0.45">
      <c r="A224" s="73">
        <v>43091</v>
      </c>
      <c r="B224" s="82">
        <f>'2S Daily'!B309</f>
        <v>420.80400000000003</v>
      </c>
      <c r="C224" s="82">
        <f>'2S Daily'!C309</f>
        <v>15.1372</v>
      </c>
      <c r="D224" s="82">
        <f>'2S Daily'!D309</f>
        <v>1.3310999999999999</v>
      </c>
      <c r="E224" s="236">
        <f t="shared" si="12"/>
        <v>3163.2303875438442</v>
      </c>
      <c r="F224" s="431">
        <f t="shared" si="13"/>
        <v>3.472303145470077</v>
      </c>
      <c r="G224" s="430">
        <f t="shared" si="15"/>
        <v>112790.97907500005</v>
      </c>
      <c r="H224" s="433">
        <f t="shared" si="14"/>
        <v>112.79097907500005</v>
      </c>
      <c r="I224" s="144"/>
      <c r="J224" s="7"/>
      <c r="K224" s="7"/>
    </row>
    <row r="225" spans="1:11" x14ac:dyDescent="0.45">
      <c r="A225" s="73">
        <v>43092</v>
      </c>
      <c r="B225" s="82">
        <f>'2S Daily'!B310</f>
        <v>415.21199999999999</v>
      </c>
      <c r="C225" s="82">
        <f>'2S Daily'!C310</f>
        <v>15.7378</v>
      </c>
      <c r="D225" s="82">
        <f>'2S Daily'!D310</f>
        <v>1.3514999999999999</v>
      </c>
      <c r="E225" s="236">
        <f t="shared" si="12"/>
        <v>3254.9637293719834</v>
      </c>
      <c r="F225" s="431">
        <f t="shared" si="13"/>
        <v>3.6518870643402082</v>
      </c>
      <c r="G225" s="430">
        <f t="shared" si="15"/>
        <v>113206.19107500005</v>
      </c>
      <c r="H225" s="433">
        <f t="shared" si="14"/>
        <v>113.20619107500005</v>
      </c>
      <c r="I225" s="144"/>
      <c r="J225" s="7"/>
      <c r="K225" s="7"/>
    </row>
    <row r="226" spans="1:11" x14ac:dyDescent="0.45">
      <c r="A226" s="73">
        <v>43093</v>
      </c>
      <c r="B226" s="82">
        <f>'2S Daily'!B311</f>
        <v>401.56</v>
      </c>
      <c r="C226" s="82">
        <f>'2S Daily'!C311</f>
        <v>21.821800000000003</v>
      </c>
      <c r="D226" s="82">
        <f>'2S Daily'!D311</f>
        <v>1.3668</v>
      </c>
      <c r="E226" s="236">
        <f t="shared" si="12"/>
        <v>3403.7254706644089</v>
      </c>
      <c r="F226" s="431">
        <f t="shared" si="13"/>
        <v>5.1541658144020372</v>
      </c>
      <c r="G226" s="430">
        <f t="shared" si="15"/>
        <v>113607.75107500005</v>
      </c>
      <c r="H226" s="433">
        <f t="shared" si="14"/>
        <v>113.60775107500005</v>
      </c>
      <c r="I226" s="144"/>
      <c r="J226" s="7"/>
      <c r="K226" s="7"/>
    </row>
    <row r="227" spans="1:11" x14ac:dyDescent="0.45">
      <c r="A227" s="73">
        <v>43094</v>
      </c>
      <c r="B227" s="82">
        <f>'2S Daily'!B312</f>
        <v>397.79200000000003</v>
      </c>
      <c r="C227" s="82">
        <f>'2S Daily'!C312</f>
        <v>22.213100000000001</v>
      </c>
      <c r="D227" s="82">
        <f>'2S Daily'!D312</f>
        <v>1.4535</v>
      </c>
      <c r="E227" s="236">
        <f t="shared" si="12"/>
        <v>3653.9196363928886</v>
      </c>
      <c r="F227" s="431">
        <f t="shared" si="13"/>
        <v>5.2887691125655376</v>
      </c>
      <c r="G227" s="430">
        <f t="shared" si="15"/>
        <v>114005.54307500005</v>
      </c>
      <c r="H227" s="433">
        <f t="shared" si="14"/>
        <v>114.00554307500005</v>
      </c>
      <c r="I227" s="144"/>
      <c r="J227" s="7"/>
      <c r="K227" s="7"/>
    </row>
    <row r="228" spans="1:11" x14ac:dyDescent="0.45">
      <c r="A228" s="73">
        <v>43095</v>
      </c>
      <c r="B228" s="82">
        <f>'2S Daily'!B313</f>
        <v>395.84800000000001</v>
      </c>
      <c r="C228" s="82">
        <f>'2S Daily'!C313</f>
        <v>22.630400000000002</v>
      </c>
      <c r="D228" s="82">
        <f>'2S Daily'!D313</f>
        <v>1.4381999999999999</v>
      </c>
      <c r="E228" s="236">
        <f t="shared" si="12"/>
        <v>3633.2127483276408</v>
      </c>
      <c r="F228" s="431">
        <f t="shared" si="13"/>
        <v>5.4077820981919258</v>
      </c>
      <c r="G228" s="430">
        <f t="shared" si="15"/>
        <v>114401.39107500005</v>
      </c>
      <c r="H228" s="433">
        <f t="shared" si="14"/>
        <v>114.40139107500005</v>
      </c>
      <c r="I228" s="144"/>
      <c r="J228" s="7"/>
      <c r="K228" s="7"/>
    </row>
    <row r="229" spans="1:11" x14ac:dyDescent="0.45">
      <c r="A229" s="73">
        <v>43096</v>
      </c>
      <c r="B229" s="82">
        <f>'2S Daily'!B314</f>
        <v>393.94400000000002</v>
      </c>
      <c r="C229" s="82">
        <f>'2S Daily'!C314</f>
        <v>24.597300000000001</v>
      </c>
      <c r="D229" s="82">
        <f>'2S Daily'!D314</f>
        <v>1.4483999999999999</v>
      </c>
      <c r="E229" s="236">
        <f t="shared" si="12"/>
        <v>3676.664703612696</v>
      </c>
      <c r="F229" s="431">
        <f t="shared" si="13"/>
        <v>5.8769110718583804</v>
      </c>
      <c r="G229" s="430">
        <f t="shared" si="15"/>
        <v>114795.33507500005</v>
      </c>
      <c r="H229" s="433">
        <f t="shared" si="14"/>
        <v>114.79533507500005</v>
      </c>
      <c r="I229" s="144"/>
      <c r="J229" s="7"/>
      <c r="K229" s="7"/>
    </row>
    <row r="230" spans="1:11" x14ac:dyDescent="0.45">
      <c r="A230" s="73">
        <v>43097</v>
      </c>
      <c r="B230" s="82">
        <f>'2S Daily'!B315</f>
        <v>402.12</v>
      </c>
      <c r="C230" s="82">
        <f>'2S Daily'!C315</f>
        <v>23.640499999999999</v>
      </c>
      <c r="D230" s="82">
        <f>'2S Daily'!D315</f>
        <v>1.4076</v>
      </c>
      <c r="E230" s="236">
        <f t="shared" si="12"/>
        <v>3500.4476275738584</v>
      </c>
      <c r="F230" s="431">
        <f t="shared" si="13"/>
        <v>5.5525348171096196</v>
      </c>
      <c r="G230" s="430">
        <f t="shared" si="15"/>
        <v>115197.45507500005</v>
      </c>
      <c r="H230" s="433">
        <f t="shared" si="14"/>
        <v>115.19745507500005</v>
      </c>
      <c r="I230" s="144"/>
      <c r="J230" s="7"/>
      <c r="K230" s="7"/>
    </row>
    <row r="231" spans="1:11" x14ac:dyDescent="0.45">
      <c r="A231" s="73">
        <v>43098</v>
      </c>
      <c r="B231" s="82">
        <f>'2S Daily'!B316</f>
        <v>391.39200000000005</v>
      </c>
      <c r="C231" s="82">
        <f>'2S Daily'!C316</f>
        <v>27.612000000000002</v>
      </c>
      <c r="D231" s="82">
        <f>'2S Daily'!D316</f>
        <v>1.3412999999999999</v>
      </c>
      <c r="E231" s="236">
        <f t="shared" si="12"/>
        <v>3426.9990188864358</v>
      </c>
      <c r="F231" s="431">
        <f t="shared" si="13"/>
        <v>6.5899132227854622</v>
      </c>
      <c r="G231" s="430">
        <f t="shared" si="15"/>
        <v>115588.84707500006</v>
      </c>
      <c r="H231" s="433">
        <f t="shared" si="14"/>
        <v>115.58884707500006</v>
      </c>
      <c r="I231" s="144"/>
      <c r="J231" s="7"/>
      <c r="K231" s="7"/>
    </row>
    <row r="232" spans="1:11" x14ac:dyDescent="0.45">
      <c r="A232" s="73">
        <v>43099</v>
      </c>
      <c r="B232" s="82">
        <f>'2S Daily'!B317</f>
        <v>374.39600000000002</v>
      </c>
      <c r="C232" s="82">
        <f>'2S Daily'!C317</f>
        <v>33.7194</v>
      </c>
      <c r="D232" s="82">
        <f>'2S Daily'!D317</f>
        <v>1.3668</v>
      </c>
      <c r="E232" s="236">
        <f t="shared" si="12"/>
        <v>3650.6800286327843</v>
      </c>
      <c r="F232" s="431">
        <f t="shared" si="13"/>
        <v>8.2622219107634738</v>
      </c>
      <c r="G232" s="430">
        <f t="shared" si="15"/>
        <v>115963.24307500005</v>
      </c>
      <c r="H232" s="433">
        <f t="shared" si="14"/>
        <v>115.96324307500005</v>
      </c>
      <c r="I232" s="144"/>
      <c r="J232" s="7"/>
      <c r="K232" s="7"/>
    </row>
    <row r="233" spans="1:11" x14ac:dyDescent="0.45">
      <c r="A233" s="318">
        <v>43100</v>
      </c>
      <c r="B233" s="82">
        <f>'2S Daily'!B318</f>
        <v>406.30799999999999</v>
      </c>
      <c r="C233" s="82">
        <f>'2S Daily'!C318</f>
        <v>23.106200000000001</v>
      </c>
      <c r="D233" s="82">
        <f>'2S Daily'!D318</f>
        <v>1.3821000000000001</v>
      </c>
      <c r="E233" s="236">
        <f t="shared" si="12"/>
        <v>3401.6066629256625</v>
      </c>
      <c r="F233" s="431">
        <f t="shared" si="13"/>
        <v>5.3808653742703436</v>
      </c>
      <c r="G233" s="430">
        <f t="shared" si="15"/>
        <v>116369.55107500005</v>
      </c>
      <c r="H233" s="433">
        <f t="shared" si="14"/>
        <v>116.36955107500006</v>
      </c>
      <c r="I233" s="144"/>
      <c r="J233" s="7"/>
      <c r="K233" s="7"/>
    </row>
    <row r="234" spans="1:11" x14ac:dyDescent="0.45">
      <c r="A234" s="73">
        <v>43101</v>
      </c>
      <c r="B234" s="82">
        <f>'2S Daily'!B319</f>
        <v>426.74799999999999</v>
      </c>
      <c r="C234" s="82">
        <f>'2S Daily'!C319</f>
        <v>14.684799999999999</v>
      </c>
      <c r="D234" s="82">
        <f>'2S Daily'!D319</f>
        <v>1.4076</v>
      </c>
      <c r="E234" s="236">
        <f t="shared" si="12"/>
        <v>3298.433736069062</v>
      </c>
      <c r="F234" s="431">
        <f t="shared" si="13"/>
        <v>3.3266218550139457</v>
      </c>
      <c r="G234" s="430">
        <f t="shared" si="15"/>
        <v>116796.29907500006</v>
      </c>
      <c r="H234" s="433">
        <f t="shared" si="14"/>
        <v>116.79629907500006</v>
      </c>
      <c r="I234" s="144"/>
      <c r="J234" s="7"/>
      <c r="K234" s="7"/>
    </row>
    <row r="235" spans="1:11" x14ac:dyDescent="0.45">
      <c r="A235" s="73">
        <v>43102</v>
      </c>
      <c r="B235" s="82">
        <f>'2S Daily'!B320</f>
        <v>424.63599999999997</v>
      </c>
      <c r="C235" s="82">
        <f>'2S Daily'!C320</f>
        <v>15.951000000000001</v>
      </c>
      <c r="D235" s="82">
        <f>'2S Daily'!D320</f>
        <v>1.3872000000000002</v>
      </c>
      <c r="E235" s="236">
        <f t="shared" si="12"/>
        <v>3266.7979163330483</v>
      </c>
      <c r="F235" s="431">
        <f t="shared" si="13"/>
        <v>3.620397333557277</v>
      </c>
      <c r="G235" s="430">
        <f t="shared" si="15"/>
        <v>117220.93507500006</v>
      </c>
      <c r="H235" s="433">
        <f t="shared" si="14"/>
        <v>117.22093507500006</v>
      </c>
      <c r="I235" s="144"/>
      <c r="J235" s="7"/>
      <c r="K235" s="7"/>
    </row>
    <row r="236" spans="1:11" x14ac:dyDescent="0.45">
      <c r="A236" s="73">
        <v>43103</v>
      </c>
      <c r="B236" s="82">
        <f>'2S Daily'!B321</f>
        <v>388.37600000000003</v>
      </c>
      <c r="C236" s="82">
        <f>'2S Daily'!C321</f>
        <v>26.605800000000002</v>
      </c>
      <c r="D236" s="82">
        <f>'2S Daily'!D321</f>
        <v>1.4025000000000001</v>
      </c>
      <c r="E236" s="236">
        <f t="shared" si="12"/>
        <v>3611.1912167590167</v>
      </c>
      <c r="F236" s="431">
        <f t="shared" si="13"/>
        <v>6.4113173156027559</v>
      </c>
      <c r="G236" s="430">
        <f t="shared" si="15"/>
        <v>117609.31107500006</v>
      </c>
      <c r="H236" s="433">
        <f t="shared" si="14"/>
        <v>117.60931107500006</v>
      </c>
      <c r="I236" s="144"/>
      <c r="J236" s="7"/>
      <c r="K236" s="7"/>
    </row>
    <row r="237" spans="1:11" x14ac:dyDescent="0.45">
      <c r="A237" s="73">
        <v>43104</v>
      </c>
      <c r="B237" s="82">
        <f>'2S Daily'!B322</f>
        <v>401.93600000000004</v>
      </c>
      <c r="C237" s="82">
        <f>'2S Daily'!C322</f>
        <v>21.464300000000001</v>
      </c>
      <c r="D237" s="82">
        <f>'2S Daily'!D322</f>
        <v>1.3668</v>
      </c>
      <c r="E237" s="236">
        <f t="shared" si="12"/>
        <v>3400.5413797221445</v>
      </c>
      <c r="F237" s="431">
        <f t="shared" si="13"/>
        <v>5.0695051467842607</v>
      </c>
      <c r="G237" s="430">
        <f t="shared" si="15"/>
        <v>118011.24707500006</v>
      </c>
      <c r="H237" s="433">
        <f t="shared" si="14"/>
        <v>118.01124707500007</v>
      </c>
      <c r="I237" s="144"/>
      <c r="J237" s="7"/>
      <c r="K237" s="7"/>
    </row>
    <row r="238" spans="1:11" x14ac:dyDescent="0.45">
      <c r="A238" s="73">
        <v>43105</v>
      </c>
      <c r="B238" s="82">
        <f>'2S Daily'!B323</f>
        <v>412.5</v>
      </c>
      <c r="C238" s="82">
        <f>'2S Daily'!C323</f>
        <v>19.558499999999999</v>
      </c>
      <c r="D238" s="82">
        <f>'2S Daily'!D323</f>
        <v>1.3974000000000002</v>
      </c>
      <c r="E238" s="236">
        <f t="shared" si="12"/>
        <v>3387.6363636363644</v>
      </c>
      <c r="F238" s="431">
        <f t="shared" si="13"/>
        <v>4.5268175490124598</v>
      </c>
      <c r="G238" s="430">
        <f t="shared" si="15"/>
        <v>118423.74707500006</v>
      </c>
      <c r="H238" s="433">
        <f t="shared" si="14"/>
        <v>118.42374707500007</v>
      </c>
      <c r="I238" s="144"/>
      <c r="J238" s="7"/>
      <c r="K238" s="7"/>
    </row>
    <row r="239" spans="1:11" x14ac:dyDescent="0.45">
      <c r="A239" s="73">
        <v>43106</v>
      </c>
      <c r="B239" s="82">
        <f>'2S Daily'!B324</f>
        <v>429.79600000000005</v>
      </c>
      <c r="C239" s="82">
        <f>'2S Daily'!C324</f>
        <v>16.062799999999999</v>
      </c>
      <c r="D239" s="82">
        <f>'2S Daily'!D324</f>
        <v>1.4076</v>
      </c>
      <c r="E239" s="236">
        <f t="shared" si="12"/>
        <v>3275.0421130024474</v>
      </c>
      <c r="F239" s="431">
        <f t="shared" si="13"/>
        <v>3.6026652384118014</v>
      </c>
      <c r="G239" s="430">
        <f t="shared" si="15"/>
        <v>118853.54307500007</v>
      </c>
      <c r="H239" s="433">
        <f t="shared" si="14"/>
        <v>118.85354307500006</v>
      </c>
      <c r="I239" s="144"/>
      <c r="J239" s="7"/>
      <c r="K239" s="7"/>
    </row>
    <row r="240" spans="1:11" x14ac:dyDescent="0.45">
      <c r="A240" s="73">
        <v>43107</v>
      </c>
      <c r="B240" s="82">
        <f>'2S Daily'!B325</f>
        <v>436.15200000000004</v>
      </c>
      <c r="C240" s="82">
        <f>'2S Daily'!C325</f>
        <v>14.582100000000001</v>
      </c>
      <c r="D240" s="82">
        <f>'2S Daily'!D325</f>
        <v>1.4279999999999999</v>
      </c>
      <c r="E240" s="236">
        <f t="shared" si="12"/>
        <v>3274.0879326473337</v>
      </c>
      <c r="F240" s="431">
        <f t="shared" si="13"/>
        <v>3.2351889950194579</v>
      </c>
      <c r="G240" s="430">
        <f t="shared" si="15"/>
        <v>119289.69507500007</v>
      </c>
      <c r="H240" s="433">
        <f t="shared" si="14"/>
        <v>119.28969507500007</v>
      </c>
      <c r="I240" s="144"/>
      <c r="J240" s="7"/>
      <c r="K240" s="7"/>
    </row>
    <row r="241" spans="1:11" x14ac:dyDescent="0.45">
      <c r="A241" s="73">
        <v>43108</v>
      </c>
      <c r="B241" s="82">
        <f>'2S Daily'!B326</f>
        <v>423.024</v>
      </c>
      <c r="C241" s="82">
        <f>'2S Daily'!C326</f>
        <v>18.666700000000002</v>
      </c>
      <c r="D241" s="82">
        <f>'2S Daily'!D326</f>
        <v>1.4229000000000001</v>
      </c>
      <c r="E241" s="236">
        <f t="shared" si="12"/>
        <v>3363.6389424713493</v>
      </c>
      <c r="F241" s="431">
        <f t="shared" si="13"/>
        <v>4.2261926728364454</v>
      </c>
      <c r="G241" s="430">
        <f t="shared" si="15"/>
        <v>119712.71907500007</v>
      </c>
      <c r="H241" s="433">
        <f t="shared" si="14"/>
        <v>119.71271907500008</v>
      </c>
      <c r="I241" s="144"/>
      <c r="J241" s="7"/>
      <c r="K241" s="7"/>
    </row>
    <row r="242" spans="1:11" x14ac:dyDescent="0.45">
      <c r="A242" s="73">
        <v>43109</v>
      </c>
      <c r="B242" s="82">
        <f>'2S Daily'!B327</f>
        <v>433.23599999999999</v>
      </c>
      <c r="C242" s="82">
        <f>'2S Daily'!C327</f>
        <v>16.281199999999998</v>
      </c>
      <c r="D242" s="82">
        <f>'2S Daily'!D327</f>
        <v>1.5147000000000002</v>
      </c>
      <c r="E242" s="236">
        <f t="shared" si="12"/>
        <v>3496.2468492923031</v>
      </c>
      <c r="F242" s="431">
        <f t="shared" si="13"/>
        <v>3.621930373298285</v>
      </c>
      <c r="G242" s="430">
        <f t="shared" si="15"/>
        <v>120145.95507500008</v>
      </c>
      <c r="H242" s="433">
        <f t="shared" si="14"/>
        <v>120.14595507500007</v>
      </c>
      <c r="I242" s="144"/>
      <c r="J242" s="7"/>
      <c r="K242" s="7"/>
    </row>
    <row r="243" spans="1:11" x14ac:dyDescent="0.45">
      <c r="A243" s="73">
        <v>43110</v>
      </c>
      <c r="B243" s="82">
        <f>'2S Daily'!B328</f>
        <v>455.62400000000002</v>
      </c>
      <c r="C243" s="82">
        <f>'2S Daily'!C328</f>
        <v>17.708600000000001</v>
      </c>
      <c r="D243" s="82">
        <f>'2S Daily'!D328</f>
        <v>1.4381999999999999</v>
      </c>
      <c r="E243" s="236">
        <f t="shared" si="12"/>
        <v>3156.55013783295</v>
      </c>
      <c r="F243" s="431">
        <f t="shared" si="13"/>
        <v>3.7412593174440132</v>
      </c>
      <c r="G243" s="430">
        <f t="shared" si="15"/>
        <v>120601.57907500007</v>
      </c>
      <c r="H243" s="433">
        <f t="shared" si="14"/>
        <v>120.60157907500007</v>
      </c>
      <c r="I243" s="144"/>
      <c r="J243" s="7"/>
      <c r="K243" s="7"/>
    </row>
    <row r="244" spans="1:11" x14ac:dyDescent="0.45">
      <c r="A244" s="73">
        <v>43111</v>
      </c>
      <c r="B244" s="82">
        <f>'2S Daily'!B329</f>
        <v>420.17200000000003</v>
      </c>
      <c r="C244" s="82">
        <f>'2S Daily'!C329</f>
        <v>20.432099999999998</v>
      </c>
      <c r="D244" s="82">
        <f>'2S Daily'!D329</f>
        <v>1.4127000000000001</v>
      </c>
      <c r="E244" s="236">
        <f t="shared" si="12"/>
        <v>3362.1945298592004</v>
      </c>
      <c r="F244" s="431">
        <f t="shared" si="13"/>
        <v>4.6372922993680721</v>
      </c>
      <c r="G244" s="430">
        <f t="shared" si="15"/>
        <v>121021.75107500008</v>
      </c>
      <c r="H244" s="433">
        <f t="shared" si="14"/>
        <v>121.02175107500008</v>
      </c>
      <c r="I244" s="144"/>
      <c r="J244" s="7"/>
      <c r="K244" s="7"/>
    </row>
    <row r="245" spans="1:11" x14ac:dyDescent="0.45">
      <c r="A245" s="73">
        <v>43112</v>
      </c>
      <c r="B245" s="82">
        <f>'2S Daily'!B330</f>
        <v>432.96800000000007</v>
      </c>
      <c r="C245" s="82">
        <f>'2S Daily'!C330</f>
        <v>14.175200000000002</v>
      </c>
      <c r="D245" s="82">
        <f>'2S Daily'!D330</f>
        <v>1.3974000000000002</v>
      </c>
      <c r="E245" s="236">
        <f t="shared" si="12"/>
        <v>3227.4902533212617</v>
      </c>
      <c r="F245" s="431">
        <f t="shared" si="13"/>
        <v>3.1701700931603121</v>
      </c>
      <c r="G245" s="430">
        <f t="shared" si="15"/>
        <v>121454.71907500007</v>
      </c>
      <c r="H245" s="433">
        <f t="shared" si="14"/>
        <v>121.45471907500007</v>
      </c>
      <c r="I245" s="144"/>
      <c r="J245" s="7"/>
      <c r="K245" s="7"/>
    </row>
    <row r="246" spans="1:11" x14ac:dyDescent="0.45">
      <c r="A246" s="73">
        <v>43113</v>
      </c>
      <c r="B246" s="82">
        <f>'2S Daily'!B331</f>
        <v>429.62400000000002</v>
      </c>
      <c r="C246" s="82">
        <f>'2S Daily'!C331</f>
        <v>15.363400000000002</v>
      </c>
      <c r="D246" s="82">
        <f>'2S Daily'!D331</f>
        <v>1.4177999999999999</v>
      </c>
      <c r="E246" s="236">
        <f t="shared" si="12"/>
        <v>3300.0949667616333</v>
      </c>
      <c r="F246" s="431">
        <f t="shared" si="13"/>
        <v>3.4525471957183509</v>
      </c>
      <c r="G246" s="430">
        <f t="shared" si="15"/>
        <v>121884.34307500007</v>
      </c>
      <c r="H246" s="433">
        <f t="shared" si="14"/>
        <v>121.88434307500007</v>
      </c>
      <c r="I246" s="144"/>
      <c r="J246" s="7"/>
      <c r="K246" s="7"/>
    </row>
    <row r="247" spans="1:11" x14ac:dyDescent="0.45">
      <c r="A247" s="73">
        <v>43114</v>
      </c>
      <c r="B247" s="82">
        <f>'2S Daily'!B332</f>
        <v>428.49600000000004</v>
      </c>
      <c r="C247" s="82">
        <f>'2S Daily'!C332</f>
        <v>14.6393</v>
      </c>
      <c r="D247" s="82">
        <f>'2S Daily'!D332</f>
        <v>1.4331</v>
      </c>
      <c r="E247" s="236">
        <f t="shared" si="12"/>
        <v>3344.4886299988793</v>
      </c>
      <c r="F247" s="431">
        <f t="shared" si="13"/>
        <v>3.3035734232862963</v>
      </c>
      <c r="G247" s="430">
        <f t="shared" si="15"/>
        <v>122312.83907500007</v>
      </c>
      <c r="H247" s="433">
        <f t="shared" si="14"/>
        <v>122.31283907500007</v>
      </c>
      <c r="I247" s="144"/>
      <c r="J247" s="7"/>
      <c r="K247" s="7"/>
    </row>
    <row r="248" spans="1:11" x14ac:dyDescent="0.45">
      <c r="A248" s="73">
        <v>43115</v>
      </c>
      <c r="B248" s="82">
        <f>'2S Daily'!B333</f>
        <v>405.21199999999999</v>
      </c>
      <c r="C248" s="82">
        <f>'2S Daily'!C333</f>
        <v>21.732099999999999</v>
      </c>
      <c r="D248" s="82">
        <f>'2S Daily'!D333</f>
        <v>1.4279999999999999</v>
      </c>
      <c r="E248" s="236">
        <f t="shared" si="12"/>
        <v>3524.0812216814902</v>
      </c>
      <c r="F248" s="431">
        <f t="shared" si="13"/>
        <v>5.0901511462507623</v>
      </c>
      <c r="G248" s="430">
        <f t="shared" si="15"/>
        <v>122718.05107500007</v>
      </c>
      <c r="H248" s="433">
        <f t="shared" si="14"/>
        <v>122.71805107500006</v>
      </c>
      <c r="I248" s="144"/>
      <c r="J248" s="7"/>
      <c r="K248" s="7"/>
    </row>
    <row r="249" spans="1:11" x14ac:dyDescent="0.45">
      <c r="A249" s="73">
        <v>43116</v>
      </c>
      <c r="B249" s="82">
        <f>'2S Daily'!B334</f>
        <v>400.75600000000003</v>
      </c>
      <c r="C249" s="82">
        <f>'2S Daily'!C334</f>
        <v>22.2027</v>
      </c>
      <c r="D249" s="82">
        <f>'2S Daily'!D334</f>
        <v>1.4535</v>
      </c>
      <c r="E249" s="236">
        <f t="shared" si="12"/>
        <v>3626.8951681322296</v>
      </c>
      <c r="F249" s="431">
        <f t="shared" si="13"/>
        <v>5.249377776128024</v>
      </c>
      <c r="G249" s="430">
        <f t="shared" si="15"/>
        <v>123118.80707500006</v>
      </c>
      <c r="H249" s="433">
        <f t="shared" si="14"/>
        <v>123.11880707500006</v>
      </c>
      <c r="I249" s="144"/>
      <c r="J249" s="7"/>
      <c r="K249" s="7"/>
    </row>
    <row r="250" spans="1:11" x14ac:dyDescent="0.45">
      <c r="A250" s="73">
        <v>43117</v>
      </c>
      <c r="B250" s="82">
        <f>'2S Daily'!B335</f>
        <v>527.678</v>
      </c>
      <c r="C250" s="82">
        <f>'2S Daily'!C335</f>
        <v>6.9432000000000009</v>
      </c>
      <c r="D250" s="82">
        <f>'2S Daily'!D335</f>
        <v>1.7725</v>
      </c>
      <c r="E250" s="236">
        <f t="shared" si="12"/>
        <v>3359.0560910252084</v>
      </c>
      <c r="F250" s="431">
        <f t="shared" si="13"/>
        <v>1.2987139305362378</v>
      </c>
      <c r="G250" s="430">
        <f t="shared" si="15"/>
        <v>123646.48507500006</v>
      </c>
      <c r="H250" s="433">
        <f t="shared" si="14"/>
        <v>123.64648507500006</v>
      </c>
      <c r="I250" s="144"/>
      <c r="J250" s="7"/>
      <c r="K250" s="7"/>
    </row>
    <row r="251" spans="1:11" x14ac:dyDescent="0.45">
      <c r="A251" s="73">
        <v>43118</v>
      </c>
      <c r="B251" s="82">
        <f>'2S Daily'!B336</f>
        <v>606.85019999999997</v>
      </c>
      <c r="C251" s="82">
        <f>'2S Daily'!C336</f>
        <v>1.6713</v>
      </c>
      <c r="D251" s="82">
        <f>'2S Daily'!D336</f>
        <v>2.0232000000000001</v>
      </c>
      <c r="E251" s="236">
        <f t="shared" si="12"/>
        <v>3333.9364475780021</v>
      </c>
      <c r="F251" s="431">
        <f t="shared" si="13"/>
        <v>0.27464929341033967</v>
      </c>
      <c r="G251" s="430">
        <f t="shared" si="15"/>
        <v>124253.33527500006</v>
      </c>
      <c r="H251" s="433">
        <f t="shared" si="14"/>
        <v>124.25333527500007</v>
      </c>
      <c r="I251" s="144"/>
      <c r="J251" s="7"/>
      <c r="K251" s="7"/>
    </row>
    <row r="252" spans="1:11" x14ac:dyDescent="0.45">
      <c r="A252" s="73">
        <v>43119</v>
      </c>
      <c r="B252" s="82">
        <f>'2S Daily'!B337</f>
        <v>599.10749999999996</v>
      </c>
      <c r="C252" s="82">
        <f>'2S Daily'!C337</f>
        <v>1.61</v>
      </c>
      <c r="D252" s="82">
        <f>'2S Daily'!D337</f>
        <v>1.8759999999999999</v>
      </c>
      <c r="E252" s="236">
        <f t="shared" si="12"/>
        <v>3131.3245118780856</v>
      </c>
      <c r="F252" s="431">
        <f t="shared" si="13"/>
        <v>0.26801283465189546</v>
      </c>
      <c r="G252" s="430">
        <f t="shared" si="15"/>
        <v>124852.44277500006</v>
      </c>
      <c r="H252" s="433">
        <f t="shared" si="14"/>
        <v>124.85244277500006</v>
      </c>
      <c r="I252" s="144"/>
      <c r="J252" s="7"/>
      <c r="K252" s="7"/>
    </row>
    <row r="253" spans="1:11" x14ac:dyDescent="0.45">
      <c r="A253" s="73">
        <v>43120</v>
      </c>
      <c r="B253" s="82">
        <f>'2S Daily'!B338</f>
        <v>608.09550000000002</v>
      </c>
      <c r="C253" s="82">
        <f>'2S Daily'!C338</f>
        <v>1.4204000000000001</v>
      </c>
      <c r="D253" s="82">
        <f>'2S Daily'!D338</f>
        <v>1.8374999999999999</v>
      </c>
      <c r="E253" s="236">
        <f t="shared" si="12"/>
        <v>3021.7293171878428</v>
      </c>
      <c r="F253" s="431">
        <f t="shared" si="13"/>
        <v>0.23303739902437332</v>
      </c>
      <c r="G253" s="430">
        <f t="shared" si="15"/>
        <v>125460.53827500006</v>
      </c>
      <c r="H253" s="433">
        <f t="shared" si="14"/>
        <v>125.46053827500006</v>
      </c>
      <c r="I253" s="144"/>
      <c r="J253" s="7"/>
      <c r="K253" s="7"/>
    </row>
    <row r="254" spans="1:11" x14ac:dyDescent="0.45">
      <c r="A254" s="73">
        <v>43121</v>
      </c>
      <c r="B254" s="82">
        <f>'2S Daily'!B339</f>
        <v>569.80999999999995</v>
      </c>
      <c r="C254" s="82">
        <f>'2S Daily'!C339</f>
        <v>0.59</v>
      </c>
      <c r="D254" s="82">
        <f>'2S Daily'!D339</f>
        <v>2.09</v>
      </c>
      <c r="E254" s="236">
        <f t="shared" si="12"/>
        <v>3667.889296432144</v>
      </c>
      <c r="F254" s="431">
        <f t="shared" si="13"/>
        <v>0.10343618513323984</v>
      </c>
      <c r="G254" s="430">
        <f t="shared" si="15"/>
        <v>126030.34827500005</v>
      </c>
      <c r="H254" s="433">
        <f t="shared" si="14"/>
        <v>126.03034827500005</v>
      </c>
      <c r="I254" s="144"/>
      <c r="J254" s="7"/>
      <c r="K254" s="7"/>
    </row>
    <row r="255" spans="1:11" x14ac:dyDescent="0.45">
      <c r="A255" s="73">
        <v>43122</v>
      </c>
      <c r="B255" s="82">
        <f>'2S Daily'!B340</f>
        <v>566.04999999999995</v>
      </c>
      <c r="C255" s="82">
        <f>'2S Daily'!C340</f>
        <v>0.99</v>
      </c>
      <c r="D255" s="82">
        <f>'2S Daily'!D340</f>
        <v>2.09</v>
      </c>
      <c r="E255" s="236">
        <f t="shared" si="12"/>
        <v>3692.2533345110855</v>
      </c>
      <c r="F255" s="431">
        <f t="shared" si="13"/>
        <v>0.17459085778781039</v>
      </c>
      <c r="G255" s="430">
        <f t="shared" si="15"/>
        <v>126596.39827500006</v>
      </c>
      <c r="H255" s="433">
        <f t="shared" si="14"/>
        <v>126.59639827500006</v>
      </c>
      <c r="I255" s="144"/>
      <c r="J255" s="7"/>
      <c r="K255" s="7"/>
    </row>
    <row r="256" spans="1:11" x14ac:dyDescent="0.45">
      <c r="A256" s="73">
        <v>43123</v>
      </c>
      <c r="B256" s="82">
        <f>'2S Daily'!B341</f>
        <v>568.61</v>
      </c>
      <c r="C256" s="82">
        <f>'2S Daily'!C341</f>
        <v>0.7</v>
      </c>
      <c r="D256" s="82">
        <f>'2S Daily'!D341</f>
        <v>2.2400000000000002</v>
      </c>
      <c r="E256" s="236">
        <f t="shared" si="12"/>
        <v>3939.4312446140589</v>
      </c>
      <c r="F256" s="431">
        <f t="shared" si="13"/>
        <v>0.12295585884667401</v>
      </c>
      <c r="G256" s="430">
        <f t="shared" si="15"/>
        <v>127165.00827500006</v>
      </c>
      <c r="H256" s="433">
        <f t="shared" si="14"/>
        <v>127.16500827500006</v>
      </c>
      <c r="I256" s="144"/>
      <c r="J256" s="7"/>
      <c r="K256" s="7"/>
    </row>
    <row r="257" spans="1:11" x14ac:dyDescent="0.45">
      <c r="A257" s="73">
        <v>43124</v>
      </c>
      <c r="B257" s="82">
        <f>'2S Daily'!B342</f>
        <v>576.54999999999995</v>
      </c>
      <c r="C257" s="82">
        <f>'2S Daily'!C342</f>
        <v>0.67</v>
      </c>
      <c r="D257" s="82">
        <f>'2S Daily'!D342</f>
        <v>2.2000000000000002</v>
      </c>
      <c r="E257" s="236">
        <f t="shared" si="12"/>
        <v>3815.8008845720237</v>
      </c>
      <c r="F257" s="431">
        <f t="shared" si="13"/>
        <v>0.11607359412355778</v>
      </c>
      <c r="G257" s="430">
        <f t="shared" si="15"/>
        <v>127741.55827500006</v>
      </c>
      <c r="H257" s="433">
        <f t="shared" si="14"/>
        <v>127.74155827500006</v>
      </c>
      <c r="I257" s="144"/>
      <c r="J257" s="7"/>
      <c r="K257" s="7"/>
    </row>
    <row r="258" spans="1:11" x14ac:dyDescent="0.45">
      <c r="A258" s="73">
        <v>43125</v>
      </c>
      <c r="B258" s="82">
        <f>'2S Daily'!B343</f>
        <v>583.76</v>
      </c>
      <c r="C258" s="82">
        <f>'2S Daily'!C343</f>
        <v>0.81</v>
      </c>
      <c r="D258" s="82">
        <f>'2S Daily'!D343</f>
        <v>2.17</v>
      </c>
      <c r="E258" s="236">
        <f t="shared" si="12"/>
        <v>3717.2810744141429</v>
      </c>
      <c r="F258" s="431">
        <f t="shared" si="13"/>
        <v>0.13856338847357891</v>
      </c>
      <c r="G258" s="430">
        <f t="shared" si="15"/>
        <v>128325.31827500006</v>
      </c>
      <c r="H258" s="433">
        <f t="shared" si="14"/>
        <v>128.32531827500006</v>
      </c>
      <c r="I258" s="144"/>
      <c r="J258" s="7"/>
      <c r="K258" s="7"/>
    </row>
    <row r="259" spans="1:11" x14ac:dyDescent="0.45">
      <c r="A259" s="73">
        <v>43126</v>
      </c>
      <c r="B259" s="82">
        <f>'2S Daily'!B344</f>
        <v>589.32000000000005</v>
      </c>
      <c r="C259" s="82">
        <f>'2S Daily'!C344</f>
        <v>0.77</v>
      </c>
      <c r="D259" s="82">
        <f>'2S Daily'!D344</f>
        <v>2.1</v>
      </c>
      <c r="E259" s="236">
        <f t="shared" ref="E259:E322" si="16">D259*1000000/B259</f>
        <v>3563.4290368560373</v>
      </c>
      <c r="F259" s="431">
        <f t="shared" ref="F259:F322" si="17">C259/(B259+C259)*100</f>
        <v>0.13048856954023963</v>
      </c>
      <c r="G259" s="430">
        <f t="shared" si="15"/>
        <v>128914.63827500006</v>
      </c>
      <c r="H259" s="433">
        <f t="shared" ref="H259:H322" si="18">G259/1000</f>
        <v>128.91463827500007</v>
      </c>
      <c r="I259" s="144"/>
      <c r="J259" s="7"/>
      <c r="K259" s="7"/>
    </row>
    <row r="260" spans="1:11" x14ac:dyDescent="0.45">
      <c r="A260" s="73">
        <v>43127</v>
      </c>
      <c r="B260" s="82">
        <f>'2S Daily'!B345</f>
        <v>576.69000000000005</v>
      </c>
      <c r="C260" s="82">
        <f>'2S Daily'!C345</f>
        <v>0.7</v>
      </c>
      <c r="D260" s="82">
        <f>'2S Daily'!D345</f>
        <v>2.1800000000000002</v>
      </c>
      <c r="E260" s="236">
        <f t="shared" si="16"/>
        <v>3780.1938649881217</v>
      </c>
      <c r="F260" s="431">
        <f t="shared" si="17"/>
        <v>0.12123521363376571</v>
      </c>
      <c r="G260" s="430">
        <f t="shared" ref="G260:G323" si="19">G259+B260</f>
        <v>129491.32827500007</v>
      </c>
      <c r="H260" s="433">
        <f t="shared" si="18"/>
        <v>129.49132827500006</v>
      </c>
      <c r="I260" s="144"/>
      <c r="J260" s="7"/>
      <c r="K260" s="7"/>
    </row>
    <row r="261" spans="1:11" x14ac:dyDescent="0.45">
      <c r="A261" s="73">
        <v>43128</v>
      </c>
      <c r="B261" s="82">
        <f>'2S Daily'!B346</f>
        <v>570.78</v>
      </c>
      <c r="C261" s="82">
        <f>'2S Daily'!C346</f>
        <v>0.74</v>
      </c>
      <c r="D261" s="82">
        <f>'2S Daily'!D346</f>
        <v>2.11</v>
      </c>
      <c r="E261" s="236">
        <f t="shared" si="16"/>
        <v>3696.6957496758823</v>
      </c>
      <c r="F261" s="431">
        <f t="shared" si="17"/>
        <v>0.12947928331466965</v>
      </c>
      <c r="G261" s="430">
        <f t="shared" si="19"/>
        <v>130062.10827500006</v>
      </c>
      <c r="H261" s="433">
        <f t="shared" si="18"/>
        <v>130.06210827500007</v>
      </c>
      <c r="I261" s="144"/>
      <c r="J261" s="7"/>
      <c r="K261" s="7"/>
    </row>
    <row r="262" spans="1:11" x14ac:dyDescent="0.45">
      <c r="A262" s="73">
        <v>43129</v>
      </c>
      <c r="B262" s="82">
        <f>'2S Daily'!B347</f>
        <v>624.1253999999999</v>
      </c>
      <c r="C262" s="82">
        <f>'2S Daily'!C347</f>
        <v>3.9924999999999997</v>
      </c>
      <c r="D262" s="82">
        <f>'2S Daily'!D347</f>
        <v>2.2130000000000001</v>
      </c>
      <c r="E262" s="236">
        <f t="shared" si="16"/>
        <v>3545.7617972285702</v>
      </c>
      <c r="F262" s="431">
        <f t="shared" si="17"/>
        <v>0.63562907536944901</v>
      </c>
      <c r="G262" s="430">
        <f t="shared" si="19"/>
        <v>130686.23367500007</v>
      </c>
      <c r="H262" s="433">
        <f t="shared" si="18"/>
        <v>130.68623367500007</v>
      </c>
      <c r="I262" s="144"/>
      <c r="J262" s="7"/>
      <c r="K262" s="7"/>
    </row>
    <row r="263" spans="1:11" x14ac:dyDescent="0.45">
      <c r="A263" s="73">
        <v>43130</v>
      </c>
      <c r="B263" s="82">
        <f>'2S Daily'!B348</f>
        <v>644.8605</v>
      </c>
      <c r="C263" s="82">
        <f>'2S Daily'!C348</f>
        <v>3.1114999999999999</v>
      </c>
      <c r="D263" s="82">
        <f>'2S Daily'!D348</f>
        <v>2.2130999999999998</v>
      </c>
      <c r="E263" s="236">
        <f t="shared" si="16"/>
        <v>3431.9050399272401</v>
      </c>
      <c r="F263" s="431">
        <f t="shared" si="17"/>
        <v>0.48019050205873093</v>
      </c>
      <c r="G263" s="430">
        <f t="shared" si="19"/>
        <v>131331.09417500006</v>
      </c>
      <c r="H263" s="433">
        <f t="shared" si="18"/>
        <v>131.33109417500006</v>
      </c>
      <c r="I263" s="144"/>
      <c r="J263" s="7"/>
      <c r="K263" s="7"/>
    </row>
    <row r="264" spans="1:11" x14ac:dyDescent="0.45">
      <c r="A264" s="327">
        <v>43131</v>
      </c>
      <c r="B264" s="82">
        <f>'2S Daily'!B349</f>
        <v>587.36099999999999</v>
      </c>
      <c r="C264" s="82">
        <f>'2S Daily'!C349</f>
        <v>2.0608</v>
      </c>
      <c r="D264" s="82">
        <f>'2S Daily'!D349</f>
        <v>2.1044999999999998</v>
      </c>
      <c r="E264" s="236">
        <f t="shared" si="16"/>
        <v>3582.9753763017975</v>
      </c>
      <c r="F264" s="431">
        <f t="shared" si="17"/>
        <v>0.34963077375149682</v>
      </c>
      <c r="G264" s="430">
        <f t="shared" si="19"/>
        <v>131918.45517500007</v>
      </c>
      <c r="H264" s="433">
        <f t="shared" si="18"/>
        <v>131.91845517500008</v>
      </c>
      <c r="I264" s="144"/>
      <c r="J264" s="7"/>
      <c r="K264" s="7"/>
    </row>
    <row r="265" spans="1:11" x14ac:dyDescent="0.45">
      <c r="A265" s="73">
        <v>43132</v>
      </c>
      <c r="B265" s="82">
        <f>'2S Daily'!B350</f>
        <v>564.63</v>
      </c>
      <c r="C265" s="82">
        <f>'2S Daily'!C350</f>
        <v>1.08</v>
      </c>
      <c r="D265" s="82">
        <f>'2S Daily'!D350</f>
        <v>2.2000000000000002</v>
      </c>
      <c r="E265" s="236">
        <f t="shared" si="16"/>
        <v>3896.3569062926163</v>
      </c>
      <c r="F265" s="431">
        <f t="shared" si="17"/>
        <v>0.1909105372010394</v>
      </c>
      <c r="G265" s="430">
        <f t="shared" si="19"/>
        <v>132483.08517500007</v>
      </c>
      <c r="H265" s="433">
        <f t="shared" si="18"/>
        <v>132.48308517500007</v>
      </c>
      <c r="I265" s="144"/>
      <c r="J265" s="7"/>
      <c r="K265" s="7"/>
    </row>
    <row r="266" spans="1:11" x14ac:dyDescent="0.45">
      <c r="A266" s="73">
        <v>43133</v>
      </c>
      <c r="B266" s="82">
        <f>'2S Daily'!B351</f>
        <v>568.45000000000005</v>
      </c>
      <c r="C266" s="82">
        <f>'2S Daily'!C351</f>
        <v>0.97</v>
      </c>
      <c r="D266" s="82">
        <f>'2S Daily'!D351</f>
        <v>2.13</v>
      </c>
      <c r="E266" s="236">
        <f t="shared" si="16"/>
        <v>3747.0314011786436</v>
      </c>
      <c r="F266" s="431">
        <f t="shared" si="17"/>
        <v>0.17034877594745529</v>
      </c>
      <c r="G266" s="430">
        <f t="shared" si="19"/>
        <v>133051.53517500008</v>
      </c>
      <c r="H266" s="433">
        <f t="shared" si="18"/>
        <v>133.05153517500008</v>
      </c>
      <c r="I266" s="144"/>
      <c r="J266" s="7"/>
      <c r="K266" s="7"/>
    </row>
    <row r="267" spans="1:11" x14ac:dyDescent="0.45">
      <c r="A267" s="73">
        <v>43134</v>
      </c>
      <c r="B267" s="82">
        <f>'2S Daily'!B352</f>
        <v>571.35</v>
      </c>
      <c r="C267" s="82">
        <f>'2S Daily'!C352</f>
        <v>0.51</v>
      </c>
      <c r="D267" s="82">
        <f>'2S Daily'!D352</f>
        <v>2.27</v>
      </c>
      <c r="E267" s="236">
        <f t="shared" si="16"/>
        <v>3973.0462938654064</v>
      </c>
      <c r="F267" s="431">
        <f t="shared" si="17"/>
        <v>8.9182667086349809E-2</v>
      </c>
      <c r="G267" s="430">
        <f t="shared" si="19"/>
        <v>133622.88517500009</v>
      </c>
      <c r="H267" s="433">
        <f t="shared" si="18"/>
        <v>133.62288517500008</v>
      </c>
      <c r="I267" s="144"/>
      <c r="J267" s="7"/>
      <c r="K267" s="7"/>
    </row>
    <row r="268" spans="1:11" x14ac:dyDescent="0.45">
      <c r="A268" s="73">
        <v>43135</v>
      </c>
      <c r="B268" s="82">
        <f>'2S Daily'!B353</f>
        <v>575.32000000000005</v>
      </c>
      <c r="C268" s="82">
        <f>'2S Daily'!C353</f>
        <v>0.8</v>
      </c>
      <c r="D268" s="82">
        <f>'2S Daily'!D353</f>
        <v>2.2400000000000002</v>
      </c>
      <c r="E268" s="236">
        <f t="shared" si="16"/>
        <v>3893.4853646666202</v>
      </c>
      <c r="F268" s="431">
        <f t="shared" si="17"/>
        <v>0.13885995973061169</v>
      </c>
      <c r="G268" s="430">
        <f t="shared" si="19"/>
        <v>134198.2051750001</v>
      </c>
      <c r="H268" s="433">
        <f t="shared" si="18"/>
        <v>134.19820517500008</v>
      </c>
      <c r="I268" s="144"/>
      <c r="J268" s="7"/>
      <c r="K268" s="7"/>
    </row>
    <row r="269" spans="1:11" x14ac:dyDescent="0.45">
      <c r="A269" s="73">
        <v>43136</v>
      </c>
      <c r="B269" s="82">
        <f>'2S Daily'!B354</f>
        <v>579.63</v>
      </c>
      <c r="C269" s="82">
        <f>'2S Daily'!C354</f>
        <v>0.82</v>
      </c>
      <c r="D269" s="82">
        <f>'2S Daily'!D354</f>
        <v>2.13</v>
      </c>
      <c r="E269" s="236">
        <f t="shared" si="16"/>
        <v>3674.75803529838</v>
      </c>
      <c r="F269" s="431">
        <f t="shared" si="17"/>
        <v>0.14126970453958135</v>
      </c>
      <c r="G269" s="430">
        <f t="shared" si="19"/>
        <v>134777.8351750001</v>
      </c>
      <c r="H269" s="433">
        <f t="shared" si="18"/>
        <v>134.77783517500009</v>
      </c>
      <c r="I269" s="144"/>
      <c r="J269" s="7"/>
      <c r="K269" s="7"/>
    </row>
    <row r="270" spans="1:11" x14ac:dyDescent="0.45">
      <c r="A270" s="73">
        <v>43137</v>
      </c>
      <c r="B270" s="82">
        <f>'2S Daily'!B355</f>
        <v>579.92999999999995</v>
      </c>
      <c r="C270" s="82">
        <f>'2S Daily'!C355</f>
        <v>1.01</v>
      </c>
      <c r="D270" s="82">
        <f>'2S Daily'!D355</f>
        <v>2.1800000000000002</v>
      </c>
      <c r="E270" s="236">
        <f t="shared" si="16"/>
        <v>3759.0743710447814</v>
      </c>
      <c r="F270" s="431">
        <f t="shared" si="17"/>
        <v>0.17385616414776053</v>
      </c>
      <c r="G270" s="430">
        <f t="shared" si="19"/>
        <v>135357.7651750001</v>
      </c>
      <c r="H270" s="433">
        <f t="shared" si="18"/>
        <v>135.35776517500008</v>
      </c>
      <c r="I270" s="144"/>
      <c r="J270" s="7"/>
      <c r="K270" s="7"/>
    </row>
    <row r="271" spans="1:11" x14ac:dyDescent="0.45">
      <c r="A271" s="73">
        <v>43138</v>
      </c>
      <c r="B271" s="82">
        <f>'2S Daily'!B356</f>
        <v>573.45000000000005</v>
      </c>
      <c r="C271" s="82">
        <f>'2S Daily'!C356</f>
        <v>0.97</v>
      </c>
      <c r="D271" s="82">
        <f>'2S Daily'!D356</f>
        <v>2.2599999999999998</v>
      </c>
      <c r="E271" s="236">
        <f t="shared" si="16"/>
        <v>3941.0585055366637</v>
      </c>
      <c r="F271" s="431">
        <f t="shared" si="17"/>
        <v>0.16886598656035651</v>
      </c>
      <c r="G271" s="430">
        <f t="shared" si="19"/>
        <v>135931.21517500011</v>
      </c>
      <c r="H271" s="433">
        <f t="shared" si="18"/>
        <v>135.93121517500012</v>
      </c>
      <c r="I271" s="144"/>
      <c r="J271" s="7"/>
      <c r="K271" s="7"/>
    </row>
    <row r="272" spans="1:11" x14ac:dyDescent="0.45">
      <c r="A272" s="73">
        <v>43139</v>
      </c>
      <c r="B272" s="82">
        <f>'2S Daily'!B357</f>
        <v>577.04</v>
      </c>
      <c r="C272" s="82">
        <f>'2S Daily'!C357</f>
        <v>0.72</v>
      </c>
      <c r="D272" s="82">
        <f>'2S Daily'!D357</f>
        <v>2.25</v>
      </c>
      <c r="E272" s="236">
        <f t="shared" si="16"/>
        <v>3899.2097601552755</v>
      </c>
      <c r="F272" s="431">
        <f t="shared" si="17"/>
        <v>0.12461921905289393</v>
      </c>
      <c r="G272" s="430">
        <f t="shared" si="19"/>
        <v>136508.25517500011</v>
      </c>
      <c r="H272" s="433">
        <f t="shared" si="18"/>
        <v>136.5082551750001</v>
      </c>
      <c r="I272" s="144"/>
      <c r="J272" s="7"/>
      <c r="K272" s="7"/>
    </row>
    <row r="273" spans="1:11" x14ac:dyDescent="0.45">
      <c r="A273" s="73">
        <v>43140</v>
      </c>
      <c r="B273" s="82">
        <f>'2S Daily'!B358</f>
        <v>587.72</v>
      </c>
      <c r="C273" s="82">
        <f>'2S Daily'!C358</f>
        <v>0.77</v>
      </c>
      <c r="D273" s="82">
        <f>'2S Daily'!D358</f>
        <v>2.2799999999999998</v>
      </c>
      <c r="E273" s="236">
        <f t="shared" si="16"/>
        <v>3879.3983529571901</v>
      </c>
      <c r="F273" s="431">
        <f t="shared" si="17"/>
        <v>0.13084334483168789</v>
      </c>
      <c r="G273" s="430">
        <f t="shared" si="19"/>
        <v>137095.97517500012</v>
      </c>
      <c r="H273" s="433">
        <f t="shared" si="18"/>
        <v>137.09597517500012</v>
      </c>
      <c r="I273" s="144"/>
      <c r="J273" s="7"/>
      <c r="K273" s="7"/>
    </row>
    <row r="274" spans="1:11" x14ac:dyDescent="0.45">
      <c r="A274" s="73">
        <v>43141</v>
      </c>
      <c r="B274" s="82">
        <f>'2S Daily'!B359</f>
        <v>586.20000000000005</v>
      </c>
      <c r="C274" s="82">
        <f>'2S Daily'!C359</f>
        <v>0.89</v>
      </c>
      <c r="D274" s="82">
        <f>'2S Daily'!D359</f>
        <v>2.25</v>
      </c>
      <c r="E274" s="236">
        <f t="shared" si="16"/>
        <v>3838.2804503582392</v>
      </c>
      <c r="F274" s="431">
        <f t="shared" si="17"/>
        <v>0.15159515576828084</v>
      </c>
      <c r="G274" s="430">
        <f t="shared" si="19"/>
        <v>137682.17517500013</v>
      </c>
      <c r="H274" s="433">
        <f t="shared" si="18"/>
        <v>137.68217517500014</v>
      </c>
      <c r="I274" s="144"/>
      <c r="J274" s="7"/>
      <c r="K274" s="7"/>
    </row>
    <row r="275" spans="1:11" x14ac:dyDescent="0.45">
      <c r="A275" s="73">
        <v>43142</v>
      </c>
      <c r="B275" s="82">
        <f>'2S Daily'!B360</f>
        <v>565.57000000000005</v>
      </c>
      <c r="C275" s="82">
        <f>'2S Daily'!C360</f>
        <v>1.1399999999999999</v>
      </c>
      <c r="D275" s="82">
        <f>'2S Daily'!D360</f>
        <v>2.21</v>
      </c>
      <c r="E275" s="236">
        <f t="shared" si="16"/>
        <v>3907.5622822992727</v>
      </c>
      <c r="F275" s="431">
        <f t="shared" si="17"/>
        <v>0.20116108768153024</v>
      </c>
      <c r="G275" s="430">
        <f t="shared" si="19"/>
        <v>138247.74517500013</v>
      </c>
      <c r="H275" s="433">
        <f t="shared" si="18"/>
        <v>138.24774517500015</v>
      </c>
      <c r="I275" s="144"/>
      <c r="J275" s="7"/>
      <c r="K275" s="7"/>
    </row>
    <row r="276" spans="1:11" x14ac:dyDescent="0.45">
      <c r="A276" s="73">
        <v>43143</v>
      </c>
      <c r="B276" s="82">
        <f>'2S Daily'!B361</f>
        <v>563.41</v>
      </c>
      <c r="C276" s="82">
        <f>'2S Daily'!C361</f>
        <v>1.03</v>
      </c>
      <c r="D276" s="82">
        <f>'2S Daily'!D361</f>
        <v>2.16</v>
      </c>
      <c r="E276" s="236">
        <f t="shared" si="16"/>
        <v>3833.7977671677822</v>
      </c>
      <c r="F276" s="431">
        <f t="shared" si="17"/>
        <v>0.18248175182481755</v>
      </c>
      <c r="G276" s="430">
        <f t="shared" si="19"/>
        <v>138811.15517500014</v>
      </c>
      <c r="H276" s="433">
        <f t="shared" si="18"/>
        <v>138.81115517500012</v>
      </c>
      <c r="I276" s="144"/>
      <c r="J276" s="7"/>
      <c r="K276" s="7"/>
    </row>
    <row r="277" spans="1:11" x14ac:dyDescent="0.45">
      <c r="A277" s="73">
        <v>43144</v>
      </c>
      <c r="B277" s="82">
        <f>'2S Daily'!B362</f>
        <v>563.64</v>
      </c>
      <c r="C277" s="82">
        <f>'2S Daily'!C362</f>
        <v>0.68</v>
      </c>
      <c r="D277" s="82">
        <f>'2S Daily'!D362</f>
        <v>2.1800000000000002</v>
      </c>
      <c r="E277" s="236">
        <f t="shared" si="16"/>
        <v>3867.7169824710809</v>
      </c>
      <c r="F277" s="431">
        <f t="shared" si="17"/>
        <v>0.12049900765523108</v>
      </c>
      <c r="G277" s="430">
        <f t="shared" si="19"/>
        <v>139374.79517500015</v>
      </c>
      <c r="H277" s="433">
        <f t="shared" si="18"/>
        <v>139.37479517500014</v>
      </c>
      <c r="I277" s="144"/>
      <c r="J277" s="7"/>
      <c r="K277" s="7"/>
    </row>
    <row r="278" spans="1:11" x14ac:dyDescent="0.45">
      <c r="A278" s="73">
        <v>43145</v>
      </c>
      <c r="B278" s="82">
        <f>'2S Daily'!B363</f>
        <v>569.22</v>
      </c>
      <c r="C278" s="82">
        <f>'2S Daily'!C363</f>
        <v>0.85</v>
      </c>
      <c r="D278" s="82">
        <f>'2S Daily'!D363</f>
        <v>2.19</v>
      </c>
      <c r="E278" s="236">
        <f t="shared" si="16"/>
        <v>3847.3700853799933</v>
      </c>
      <c r="F278" s="431">
        <f t="shared" si="17"/>
        <v>0.14910449593909519</v>
      </c>
      <c r="G278" s="430">
        <f t="shared" si="19"/>
        <v>139944.01517500015</v>
      </c>
      <c r="H278" s="433">
        <f t="shared" si="18"/>
        <v>139.94401517500015</v>
      </c>
      <c r="I278" s="144"/>
      <c r="J278" s="7"/>
      <c r="K278" s="7"/>
    </row>
    <row r="279" spans="1:11" x14ac:dyDescent="0.45">
      <c r="A279" s="73">
        <v>43146</v>
      </c>
      <c r="B279" s="82">
        <f>'2S Daily'!B364</f>
        <v>559.67999999999995</v>
      </c>
      <c r="C279" s="82">
        <f>'2S Daily'!C364</f>
        <v>0.81</v>
      </c>
      <c r="D279" s="82">
        <f>'2S Daily'!D364</f>
        <v>2.2200000000000002</v>
      </c>
      <c r="E279" s="236">
        <f t="shared" si="16"/>
        <v>3966.5523156089198</v>
      </c>
      <c r="F279" s="431">
        <f t="shared" si="17"/>
        <v>0.14451640528822998</v>
      </c>
      <c r="G279" s="430">
        <f t="shared" si="19"/>
        <v>140503.69517500015</v>
      </c>
      <c r="H279" s="433">
        <f t="shared" si="18"/>
        <v>140.50369517500013</v>
      </c>
      <c r="I279" s="144"/>
      <c r="J279" s="7"/>
      <c r="K279" s="7"/>
    </row>
    <row r="280" spans="1:11" x14ac:dyDescent="0.45">
      <c r="A280" s="73">
        <v>43147</v>
      </c>
      <c r="B280" s="82">
        <f>'2S Daily'!B365</f>
        <v>569.55999999999995</v>
      </c>
      <c r="C280" s="82">
        <f>'2S Daily'!C365</f>
        <v>0.81</v>
      </c>
      <c r="D280" s="82">
        <f>'2S Daily'!D365</f>
        <v>2.15</v>
      </c>
      <c r="E280" s="236">
        <f t="shared" si="16"/>
        <v>3774.8437390266172</v>
      </c>
      <c r="F280" s="431">
        <f t="shared" si="17"/>
        <v>0.14201307922927225</v>
      </c>
      <c r="G280" s="430">
        <f t="shared" si="19"/>
        <v>141073.25517500014</v>
      </c>
      <c r="H280" s="433">
        <f t="shared" si="18"/>
        <v>141.07325517500016</v>
      </c>
      <c r="I280" s="144"/>
      <c r="J280" s="7"/>
      <c r="K280" s="7"/>
    </row>
    <row r="281" spans="1:11" x14ac:dyDescent="0.45">
      <c r="A281" s="73">
        <v>43148</v>
      </c>
      <c r="B281" s="82">
        <f>'2S Daily'!B366</f>
        <v>570.16</v>
      </c>
      <c r="C281" s="82">
        <f>'2S Daily'!C366</f>
        <v>0.73</v>
      </c>
      <c r="D281" s="82">
        <f>'2S Daily'!D366</f>
        <v>2.15</v>
      </c>
      <c r="E281" s="236">
        <f t="shared" si="16"/>
        <v>3770.8713343622844</v>
      </c>
      <c r="F281" s="431">
        <f t="shared" si="17"/>
        <v>0.1278705179631803</v>
      </c>
      <c r="G281" s="430">
        <f t="shared" si="19"/>
        <v>141643.41517500015</v>
      </c>
      <c r="H281" s="433">
        <f t="shared" si="18"/>
        <v>141.64341517500014</v>
      </c>
      <c r="I281" s="144"/>
      <c r="J281" s="7"/>
      <c r="K281" s="7"/>
    </row>
    <row r="282" spans="1:11" x14ac:dyDescent="0.45">
      <c r="A282" s="73">
        <v>43149</v>
      </c>
      <c r="B282" s="82">
        <f>'2S Daily'!B367</f>
        <v>202.1</v>
      </c>
      <c r="C282" s="82">
        <f>'2S Daily'!C367</f>
        <v>0.14000000000000001</v>
      </c>
      <c r="D282" s="82">
        <f>'2S Daily'!D367</f>
        <v>0.76</v>
      </c>
      <c r="E282" s="236">
        <f t="shared" si="16"/>
        <v>3760.5145967342901</v>
      </c>
      <c r="F282" s="431">
        <f t="shared" si="17"/>
        <v>6.9224683544303806E-2</v>
      </c>
      <c r="G282" s="430">
        <f t="shared" si="19"/>
        <v>141845.51517500015</v>
      </c>
      <c r="H282" s="433">
        <f t="shared" si="18"/>
        <v>141.84551517500014</v>
      </c>
      <c r="I282" s="144"/>
      <c r="J282" s="7"/>
      <c r="K282" s="7"/>
    </row>
    <row r="283" spans="1:11" x14ac:dyDescent="0.45">
      <c r="A283" s="73">
        <v>43150</v>
      </c>
      <c r="B283" s="82">
        <f>'2S Daily'!B368</f>
        <v>0</v>
      </c>
      <c r="C283" s="82">
        <f>'2S Daily'!C368</f>
        <v>0</v>
      </c>
      <c r="D283" s="82">
        <f>'2S Daily'!D368</f>
        <v>0</v>
      </c>
      <c r="E283" s="236" t="e">
        <f t="shared" si="16"/>
        <v>#DIV/0!</v>
      </c>
      <c r="F283" s="431" t="e">
        <f t="shared" si="17"/>
        <v>#DIV/0!</v>
      </c>
      <c r="G283" s="430">
        <f t="shared" si="19"/>
        <v>141845.51517500015</v>
      </c>
      <c r="H283" s="433">
        <f t="shared" si="18"/>
        <v>141.84551517500014</v>
      </c>
      <c r="I283" s="144"/>
      <c r="J283" s="7"/>
      <c r="K283" s="7"/>
    </row>
    <row r="284" spans="1:11" x14ac:dyDescent="0.45">
      <c r="A284" s="73">
        <v>43151</v>
      </c>
      <c r="B284" s="82">
        <f>'2S Daily'!B369</f>
        <v>0</v>
      </c>
      <c r="C284" s="82">
        <f>'2S Daily'!C369</f>
        <v>0</v>
      </c>
      <c r="D284" s="82">
        <f>'2S Daily'!D369</f>
        <v>0</v>
      </c>
      <c r="E284" s="236" t="e">
        <f t="shared" si="16"/>
        <v>#DIV/0!</v>
      </c>
      <c r="F284" s="431" t="e">
        <f t="shared" si="17"/>
        <v>#DIV/0!</v>
      </c>
      <c r="G284" s="430">
        <f t="shared" si="19"/>
        <v>141845.51517500015</v>
      </c>
      <c r="H284" s="433">
        <f t="shared" si="18"/>
        <v>141.84551517500014</v>
      </c>
      <c r="I284" s="144"/>
      <c r="J284" s="7"/>
      <c r="K284" s="7"/>
    </row>
    <row r="285" spans="1:11" x14ac:dyDescent="0.45">
      <c r="A285" s="73">
        <v>43152</v>
      </c>
      <c r="B285" s="82">
        <f>'2S Daily'!B370</f>
        <v>425.38</v>
      </c>
      <c r="C285" s="82">
        <f>'2S Daily'!C370</f>
        <v>0.38</v>
      </c>
      <c r="D285" s="82">
        <f>'2S Daily'!D370</f>
        <v>1.43</v>
      </c>
      <c r="E285" s="236">
        <f t="shared" si="16"/>
        <v>3361.7001269453194</v>
      </c>
      <c r="F285" s="431">
        <f t="shared" si="17"/>
        <v>8.9252160841788802E-2</v>
      </c>
      <c r="G285" s="430">
        <f t="shared" si="19"/>
        <v>142270.89517500016</v>
      </c>
      <c r="H285" s="433">
        <f t="shared" si="18"/>
        <v>142.27089517500016</v>
      </c>
      <c r="I285" s="144"/>
      <c r="J285" s="7"/>
      <c r="K285" s="7"/>
    </row>
    <row r="286" spans="1:11" x14ac:dyDescent="0.45">
      <c r="A286" s="73">
        <v>43153</v>
      </c>
      <c r="B286" s="82">
        <f>'2S Daily'!B371</f>
        <v>577.23</v>
      </c>
      <c r="C286" s="82">
        <f>'2S Daily'!C371</f>
        <v>0.56000000000000005</v>
      </c>
      <c r="D286" s="82">
        <f>'2S Daily'!D371</f>
        <v>2.31</v>
      </c>
      <c r="E286" s="236">
        <f t="shared" si="16"/>
        <v>4001.8710046255392</v>
      </c>
      <c r="F286" s="431">
        <f t="shared" si="17"/>
        <v>9.6921026670589674E-2</v>
      </c>
      <c r="G286" s="430">
        <f t="shared" si="19"/>
        <v>142848.12517500017</v>
      </c>
      <c r="H286" s="433">
        <f t="shared" si="18"/>
        <v>142.84812517500018</v>
      </c>
      <c r="I286" s="144"/>
      <c r="J286" s="7"/>
      <c r="K286" s="7"/>
    </row>
    <row r="287" spans="1:11" x14ac:dyDescent="0.45">
      <c r="A287" s="73">
        <v>43154</v>
      </c>
      <c r="B287" s="82">
        <f>'2S Daily'!B372</f>
        <v>555.19359999999995</v>
      </c>
      <c r="C287" s="82">
        <f>'2S Daily'!C372</f>
        <v>2.8890000000000002</v>
      </c>
      <c r="D287" s="82">
        <f>'2S Daily'!D372</f>
        <v>2.2227999999999999</v>
      </c>
      <c r="E287" s="236">
        <f t="shared" si="16"/>
        <v>4003.6484570427328</v>
      </c>
      <c r="F287" s="431">
        <f t="shared" si="17"/>
        <v>0.51766530617510742</v>
      </c>
      <c r="G287" s="430">
        <f t="shared" si="19"/>
        <v>143403.31877500017</v>
      </c>
      <c r="H287" s="433">
        <f t="shared" si="18"/>
        <v>143.40331877500017</v>
      </c>
      <c r="I287" s="144"/>
      <c r="J287" s="7"/>
      <c r="K287" s="7"/>
    </row>
    <row r="288" spans="1:11" x14ac:dyDescent="0.45">
      <c r="A288" s="73">
        <v>43155</v>
      </c>
      <c r="B288" s="82">
        <f>'2S Daily'!B373</f>
        <v>591.4008</v>
      </c>
      <c r="C288" s="82">
        <f>'2S Daily'!C373</f>
        <v>9.9488000000000003</v>
      </c>
      <c r="D288" s="82">
        <f>'2S Daily'!D373</f>
        <v>2.1318999999999999</v>
      </c>
      <c r="E288" s="236">
        <f t="shared" si="16"/>
        <v>3604.8311060789906</v>
      </c>
      <c r="F288" s="431">
        <f t="shared" si="17"/>
        <v>1.6544120092538517</v>
      </c>
      <c r="G288" s="430">
        <f t="shared" si="19"/>
        <v>143994.71957500017</v>
      </c>
      <c r="H288" s="433">
        <f t="shared" si="18"/>
        <v>143.99471957500018</v>
      </c>
      <c r="I288" s="144"/>
      <c r="J288" s="7"/>
      <c r="K288" s="7"/>
    </row>
    <row r="289" spans="1:11" x14ac:dyDescent="0.45">
      <c r="A289" s="73">
        <v>43156</v>
      </c>
      <c r="B289" s="82">
        <f>'2S Daily'!B374</f>
        <v>672.30599999999993</v>
      </c>
      <c r="C289" s="82">
        <f>'2S Daily'!C374</f>
        <v>1.4504000000000001</v>
      </c>
      <c r="D289" s="82">
        <f>'2S Daily'!D374</f>
        <v>2.5094999999999996</v>
      </c>
      <c r="E289" s="236">
        <f t="shared" si="16"/>
        <v>3732.675299640342</v>
      </c>
      <c r="F289" s="431">
        <f t="shared" si="17"/>
        <v>0.21527068240093905</v>
      </c>
      <c r="G289" s="430">
        <f t="shared" si="19"/>
        <v>144667.02557500018</v>
      </c>
      <c r="H289" s="433">
        <f t="shared" si="18"/>
        <v>144.6670255750002</v>
      </c>
      <c r="I289" s="144"/>
      <c r="J289" s="7"/>
      <c r="K289" s="7"/>
    </row>
    <row r="290" spans="1:11" x14ac:dyDescent="0.45">
      <c r="A290" s="73">
        <v>43157</v>
      </c>
      <c r="B290" s="82">
        <f>'2S Daily'!B375</f>
        <v>668.31899999999996</v>
      </c>
      <c r="C290" s="82">
        <f>'2S Daily'!C375</f>
        <v>4.4884000000000004</v>
      </c>
      <c r="D290" s="82">
        <f>'2S Daily'!D375</f>
        <v>2.5724999999999998</v>
      </c>
      <c r="E290" s="236">
        <f t="shared" si="16"/>
        <v>3849.2097336750867</v>
      </c>
      <c r="F290" s="431">
        <f t="shared" si="17"/>
        <v>0.66711513577288251</v>
      </c>
      <c r="G290" s="430">
        <f t="shared" si="19"/>
        <v>145335.34457500017</v>
      </c>
      <c r="H290" s="433">
        <f t="shared" si="18"/>
        <v>145.33534457500016</v>
      </c>
      <c r="I290" s="144"/>
      <c r="J290" s="7"/>
      <c r="K290" s="7"/>
    </row>
    <row r="291" spans="1:11" x14ac:dyDescent="0.45">
      <c r="A291" s="73">
        <v>43158</v>
      </c>
      <c r="B291" s="82">
        <f>'2S Daily'!B376</f>
        <v>577.61249999999995</v>
      </c>
      <c r="C291" s="82">
        <f>'2S Daily'!C376</f>
        <v>1.7136000000000002</v>
      </c>
      <c r="D291" s="82">
        <f>'2S Daily'!D376</f>
        <v>2.597</v>
      </c>
      <c r="E291" s="236">
        <f t="shared" si="16"/>
        <v>4496.0938345343984</v>
      </c>
      <c r="F291" s="431">
        <f t="shared" si="17"/>
        <v>0.29579195551520987</v>
      </c>
      <c r="G291" s="430">
        <f t="shared" si="19"/>
        <v>145912.95707500016</v>
      </c>
      <c r="H291" s="433">
        <f t="shared" si="18"/>
        <v>145.91295707500015</v>
      </c>
      <c r="I291" s="144"/>
      <c r="J291" s="7"/>
      <c r="K291" s="7"/>
    </row>
    <row r="292" spans="1:11" x14ac:dyDescent="0.45">
      <c r="A292" s="327">
        <v>43159</v>
      </c>
      <c r="B292" s="82">
        <f>'2S Daily'!B377</f>
        <v>554.19150000000002</v>
      </c>
      <c r="C292" s="82">
        <f>'2S Daily'!C377</f>
        <v>0.59920000000000007</v>
      </c>
      <c r="D292" s="82">
        <f>'2S Daily'!D377</f>
        <v>2.625</v>
      </c>
      <c r="E292" s="236">
        <f t="shared" si="16"/>
        <v>4736.6298472639874</v>
      </c>
      <c r="F292" s="431">
        <f t="shared" si="17"/>
        <v>0.10800469438294479</v>
      </c>
      <c r="G292" s="430">
        <f t="shared" si="19"/>
        <v>146467.14857500014</v>
      </c>
      <c r="H292" s="433">
        <f t="shared" si="18"/>
        <v>146.46714857500015</v>
      </c>
      <c r="I292" s="144"/>
      <c r="J292" s="7"/>
      <c r="K292" s="7"/>
    </row>
    <row r="293" spans="1:11" x14ac:dyDescent="0.45">
      <c r="A293" s="73">
        <v>43160</v>
      </c>
      <c r="B293" s="82">
        <f>'2S Daily'!B378</f>
        <v>557.29200000000003</v>
      </c>
      <c r="C293" s="82">
        <f>'2S Daily'!C378</f>
        <v>0.68880000000000008</v>
      </c>
      <c r="D293" s="82">
        <f>'2S Daily'!D378</f>
        <v>2.6179999999999999</v>
      </c>
      <c r="E293" s="236">
        <f t="shared" si="16"/>
        <v>4697.7168163189135</v>
      </c>
      <c r="F293" s="431">
        <f t="shared" si="17"/>
        <v>0.12344510778865511</v>
      </c>
      <c r="G293" s="430">
        <f t="shared" si="19"/>
        <v>147024.44057500013</v>
      </c>
      <c r="H293" s="433">
        <f t="shared" si="18"/>
        <v>147.02444057500014</v>
      </c>
      <c r="I293" s="144"/>
      <c r="J293" s="7"/>
      <c r="K293" s="7"/>
    </row>
    <row r="294" spans="1:11" x14ac:dyDescent="0.45">
      <c r="A294" s="73">
        <v>43161</v>
      </c>
      <c r="B294" s="82">
        <f>'2S Daily'!B379</f>
        <v>554.40899999999999</v>
      </c>
      <c r="C294" s="82">
        <f>'2S Daily'!C379</f>
        <v>0.62720000000000009</v>
      </c>
      <c r="D294" s="82">
        <f>'2S Daily'!D379</f>
        <v>2.6319999999999997</v>
      </c>
      <c r="E294" s="236">
        <f t="shared" si="16"/>
        <v>4747.3976793306019</v>
      </c>
      <c r="F294" s="431">
        <f t="shared" si="17"/>
        <v>0.1130016384516902</v>
      </c>
      <c r="G294" s="430">
        <f t="shared" si="19"/>
        <v>147578.84957500015</v>
      </c>
      <c r="H294" s="433">
        <f t="shared" si="18"/>
        <v>147.57884957500013</v>
      </c>
      <c r="I294" s="144"/>
      <c r="J294" s="7"/>
      <c r="K294" s="7"/>
    </row>
    <row r="295" spans="1:11" x14ac:dyDescent="0.45">
      <c r="A295" s="73">
        <v>43162</v>
      </c>
      <c r="B295" s="82">
        <f>'2S Daily'!B380</f>
        <v>759.61200000000008</v>
      </c>
      <c r="C295" s="82">
        <f>'2S Daily'!C380</f>
        <v>1.7383999999999999</v>
      </c>
      <c r="D295" s="82">
        <f>'2S Daily'!D380</f>
        <v>2.4466000000000001</v>
      </c>
      <c r="E295" s="236">
        <f t="shared" si="16"/>
        <v>3220.854857479871</v>
      </c>
      <c r="F295" s="431">
        <f t="shared" si="17"/>
        <v>0.22833113373290403</v>
      </c>
      <c r="G295" s="430">
        <f t="shared" si="19"/>
        <v>148338.46157500014</v>
      </c>
      <c r="H295" s="433">
        <f t="shared" si="18"/>
        <v>148.33846157500014</v>
      </c>
      <c r="I295" s="144"/>
      <c r="J295" s="7"/>
      <c r="K295" s="7"/>
    </row>
    <row r="296" spans="1:11" x14ac:dyDescent="0.45">
      <c r="A296" s="73">
        <v>43163</v>
      </c>
      <c r="B296" s="82">
        <f>'2S Daily'!B381</f>
        <v>590.54999999999995</v>
      </c>
      <c r="C296" s="82">
        <f>'2S Daily'!C381</f>
        <v>0.34</v>
      </c>
      <c r="D296" s="82">
        <f>'2S Daily'!D381</f>
        <v>2.21</v>
      </c>
      <c r="E296" s="236">
        <f t="shared" si="16"/>
        <v>3742.2741512149696</v>
      </c>
      <c r="F296" s="431">
        <f t="shared" si="17"/>
        <v>5.7540320533432616E-2</v>
      </c>
      <c r="G296" s="430">
        <f t="shared" si="19"/>
        <v>148929.01157500013</v>
      </c>
      <c r="H296" s="433">
        <f t="shared" si="18"/>
        <v>148.92901157500012</v>
      </c>
      <c r="I296" s="144"/>
      <c r="J296" s="7"/>
      <c r="K296" s="7"/>
    </row>
    <row r="297" spans="1:11" x14ac:dyDescent="0.45">
      <c r="A297" s="73">
        <v>43164</v>
      </c>
      <c r="B297" s="82">
        <f>'2S Daily'!B382</f>
        <v>545.07849999999996</v>
      </c>
      <c r="C297" s="82">
        <f>'2S Daily'!C382</f>
        <v>0.41589999999999999</v>
      </c>
      <c r="D297" s="82">
        <f>'2S Daily'!D382</f>
        <v>2.3740000000000001</v>
      </c>
      <c r="E297" s="236">
        <f t="shared" si="16"/>
        <v>4355.3359745431162</v>
      </c>
      <c r="F297" s="431">
        <f t="shared" si="17"/>
        <v>7.6242762528817912E-2</v>
      </c>
      <c r="G297" s="430">
        <f t="shared" si="19"/>
        <v>149474.09007500013</v>
      </c>
      <c r="H297" s="433">
        <f t="shared" si="18"/>
        <v>149.47409007500013</v>
      </c>
      <c r="I297" s="144"/>
      <c r="J297" s="7"/>
      <c r="K297" s="7"/>
    </row>
    <row r="298" spans="1:11" x14ac:dyDescent="0.45">
      <c r="A298" s="73">
        <v>43165</v>
      </c>
      <c r="B298" s="82">
        <f>'2S Daily'!B383</f>
        <v>716.73599999999999</v>
      </c>
      <c r="C298" s="82">
        <f>'2S Daily'!C383</f>
        <v>1.4677999999999991</v>
      </c>
      <c r="D298" s="82">
        <f>'2S Daily'!D383</f>
        <v>2.6039999999999996</v>
      </c>
      <c r="E298" s="236">
        <f t="shared" si="16"/>
        <v>3633.1368872220728</v>
      </c>
      <c r="F298" s="431">
        <f t="shared" si="17"/>
        <v>0.20437095988631626</v>
      </c>
      <c r="G298" s="430">
        <f t="shared" si="19"/>
        <v>150190.82607500014</v>
      </c>
      <c r="H298" s="433">
        <f t="shared" si="18"/>
        <v>150.19082607500013</v>
      </c>
      <c r="I298" s="144"/>
      <c r="J298" s="7"/>
      <c r="K298" s="7"/>
    </row>
    <row r="299" spans="1:11" x14ac:dyDescent="0.45">
      <c r="A299" s="73">
        <v>43166</v>
      </c>
      <c r="B299" s="82">
        <f>'2S Daily'!B384</f>
        <v>719.30200000000013</v>
      </c>
      <c r="C299" s="82">
        <f>'2S Daily'!C384</f>
        <v>1.1644000000000014</v>
      </c>
      <c r="D299" s="82">
        <f>'2S Daily'!D384</f>
        <v>2.5339999999999998</v>
      </c>
      <c r="E299" s="236">
        <f t="shared" si="16"/>
        <v>3522.8596611715238</v>
      </c>
      <c r="F299" s="431">
        <f t="shared" si="17"/>
        <v>0.16161752997780343</v>
      </c>
      <c r="G299" s="430">
        <f t="shared" si="19"/>
        <v>150910.12807500013</v>
      </c>
      <c r="H299" s="433">
        <f t="shared" si="18"/>
        <v>150.91012807500013</v>
      </c>
      <c r="I299" s="144"/>
      <c r="J299" s="7"/>
      <c r="K299" s="7"/>
    </row>
    <row r="300" spans="1:11" x14ac:dyDescent="0.45">
      <c r="A300" s="73">
        <v>43167</v>
      </c>
      <c r="B300" s="82">
        <f>'2S Daily'!B385</f>
        <v>725.75599999999997</v>
      </c>
      <c r="C300" s="82">
        <f>'2S Daily'!C385</f>
        <v>1.8532000000000042</v>
      </c>
      <c r="D300" s="82">
        <f>'2S Daily'!D385</f>
        <v>2.4604999999999997</v>
      </c>
      <c r="E300" s="236">
        <f t="shared" si="16"/>
        <v>3390.2578828146093</v>
      </c>
      <c r="F300" s="431">
        <f t="shared" si="17"/>
        <v>0.25469716435691087</v>
      </c>
      <c r="G300" s="430">
        <f t="shared" si="19"/>
        <v>151635.88407500013</v>
      </c>
      <c r="H300" s="433">
        <f t="shared" si="18"/>
        <v>151.63588407500012</v>
      </c>
      <c r="I300" s="144"/>
      <c r="J300" s="7"/>
      <c r="K300" s="7"/>
    </row>
    <row r="301" spans="1:11" x14ac:dyDescent="0.45">
      <c r="A301" s="73">
        <v>43168</v>
      </c>
      <c r="B301" s="82">
        <f>'2S Daily'!B386</f>
        <v>729.79800000000023</v>
      </c>
      <c r="C301" s="82">
        <f>'2S Daily'!C386</f>
        <v>1.7383999999999977</v>
      </c>
      <c r="D301" s="82">
        <f>'2S Daily'!D386</f>
        <v>2.4604999999999997</v>
      </c>
      <c r="E301" s="236">
        <f t="shared" si="16"/>
        <v>3371.4808755299396</v>
      </c>
      <c r="F301" s="431">
        <f t="shared" si="17"/>
        <v>0.23763684213116357</v>
      </c>
      <c r="G301" s="430">
        <f t="shared" si="19"/>
        <v>152365.68207500014</v>
      </c>
      <c r="H301" s="433">
        <f t="shared" si="18"/>
        <v>152.36568207500014</v>
      </c>
      <c r="I301" s="144"/>
      <c r="J301" s="7"/>
      <c r="K301" s="7"/>
    </row>
    <row r="302" spans="1:11" x14ac:dyDescent="0.45">
      <c r="A302" s="73">
        <v>43169</v>
      </c>
      <c r="B302" s="82">
        <f>'2S Daily'!B387</f>
        <v>730.97</v>
      </c>
      <c r="C302" s="82">
        <f>'2S Daily'!C387</f>
        <v>1.8696000000000008</v>
      </c>
      <c r="D302" s="82">
        <f>'2S Daily'!D387</f>
        <v>2.4709999999999996</v>
      </c>
      <c r="E302" s="236">
        <f t="shared" si="16"/>
        <v>3380.4396897273477</v>
      </c>
      <c r="F302" s="431">
        <f t="shared" si="17"/>
        <v>0.25511721801059889</v>
      </c>
      <c r="G302" s="430">
        <f t="shared" si="19"/>
        <v>153096.65207500014</v>
      </c>
      <c r="H302" s="433">
        <f t="shared" si="18"/>
        <v>153.09665207500012</v>
      </c>
      <c r="I302" s="144"/>
      <c r="J302" s="7"/>
      <c r="K302" s="7"/>
    </row>
    <row r="303" spans="1:11" x14ac:dyDescent="0.45">
      <c r="A303" s="73">
        <v>43170</v>
      </c>
      <c r="B303" s="82">
        <f>'2S Daily'!B388</f>
        <v>737.24200000000008</v>
      </c>
      <c r="C303" s="82">
        <f>'2S Daily'!C388</f>
        <v>3.2635999999999972</v>
      </c>
      <c r="D303" s="82">
        <f>'2S Daily'!D388</f>
        <v>2.4744999999999995</v>
      </c>
      <c r="E303" s="236">
        <f t="shared" si="16"/>
        <v>3356.4284183483837</v>
      </c>
      <c r="F303" s="431">
        <f t="shared" si="17"/>
        <v>0.44072590403097511</v>
      </c>
      <c r="G303" s="430">
        <f t="shared" si="19"/>
        <v>153833.89407500013</v>
      </c>
      <c r="H303" s="433">
        <f t="shared" si="18"/>
        <v>153.83389407500013</v>
      </c>
      <c r="I303" s="144"/>
      <c r="J303" s="7"/>
      <c r="K303" s="7"/>
    </row>
    <row r="304" spans="1:11" x14ac:dyDescent="0.45">
      <c r="A304" s="73">
        <v>43171</v>
      </c>
      <c r="B304" s="82">
        <f>'2S Daily'!B389</f>
        <v>731.20400000000018</v>
      </c>
      <c r="C304" s="82">
        <f>'2S Daily'!C389</f>
        <v>1.7465999999999962</v>
      </c>
      <c r="D304" s="82">
        <f>'2S Daily'!D389</f>
        <v>2.4744999999999995</v>
      </c>
      <c r="E304" s="236">
        <f t="shared" si="16"/>
        <v>3384.1445068681228</v>
      </c>
      <c r="F304" s="431">
        <f t="shared" si="17"/>
        <v>0.23829709669382845</v>
      </c>
      <c r="G304" s="430">
        <f t="shared" si="19"/>
        <v>154565.09807500013</v>
      </c>
      <c r="H304" s="433">
        <f t="shared" si="18"/>
        <v>154.56509807500012</v>
      </c>
      <c r="I304" s="144"/>
      <c r="J304" s="7"/>
      <c r="K304" s="7"/>
    </row>
    <row r="305" spans="1:11" x14ac:dyDescent="0.45">
      <c r="A305" s="73">
        <v>43172</v>
      </c>
      <c r="B305" s="82">
        <f>'2S Daily'!B390</f>
        <v>733.2360000000001</v>
      </c>
      <c r="C305" s="82">
        <f>'2S Daily'!C390</f>
        <v>2.7551999999999994</v>
      </c>
      <c r="D305" s="82">
        <f>'2S Daily'!D390</f>
        <v>2.464</v>
      </c>
      <c r="E305" s="236">
        <f t="shared" si="16"/>
        <v>3360.4460228357575</v>
      </c>
      <c r="F305" s="431">
        <f t="shared" si="17"/>
        <v>0.37435230203839381</v>
      </c>
      <c r="G305" s="430">
        <f t="shared" si="19"/>
        <v>155298.33407500014</v>
      </c>
      <c r="H305" s="433">
        <f t="shared" si="18"/>
        <v>155.29833407500013</v>
      </c>
      <c r="I305" s="144"/>
      <c r="J305" s="7"/>
      <c r="K305" s="7"/>
    </row>
    <row r="306" spans="1:11" x14ac:dyDescent="0.45">
      <c r="A306" s="73">
        <v>43173</v>
      </c>
      <c r="B306" s="82">
        <f>'2S Daily'!B391</f>
        <v>732.06600000000003</v>
      </c>
      <c r="C306" s="82">
        <f>'2S Daily'!C391</f>
        <v>2.1483999999999979</v>
      </c>
      <c r="D306" s="82">
        <f>'2S Daily'!D391</f>
        <v>2.4709999999999992</v>
      </c>
      <c r="E306" s="236">
        <f t="shared" si="16"/>
        <v>3375.3787226834725</v>
      </c>
      <c r="F306" s="431">
        <f t="shared" si="17"/>
        <v>0.29261207625456509</v>
      </c>
      <c r="G306" s="430">
        <f t="shared" si="19"/>
        <v>156030.40007500013</v>
      </c>
      <c r="H306" s="433">
        <f t="shared" si="18"/>
        <v>156.03040007500013</v>
      </c>
      <c r="I306" s="144"/>
      <c r="J306" s="7"/>
      <c r="K306" s="7"/>
    </row>
    <row r="307" spans="1:11" x14ac:dyDescent="0.45">
      <c r="A307" s="73">
        <v>43174</v>
      </c>
      <c r="B307" s="82">
        <f>'2S Daily'!B392</f>
        <v>730.90200000000004</v>
      </c>
      <c r="C307" s="82">
        <f>'2S Daily'!C392</f>
        <v>2.1729999999999987</v>
      </c>
      <c r="D307" s="82">
        <f>'2S Daily'!D392</f>
        <v>2.4605000000000001</v>
      </c>
      <c r="E307" s="236">
        <f t="shared" si="16"/>
        <v>3366.3883803847848</v>
      </c>
      <c r="F307" s="431">
        <f t="shared" si="17"/>
        <v>0.29642260341711263</v>
      </c>
      <c r="G307" s="430">
        <f t="shared" si="19"/>
        <v>156761.30207500013</v>
      </c>
      <c r="H307" s="433">
        <f t="shared" si="18"/>
        <v>156.76130207500012</v>
      </c>
      <c r="I307" s="144"/>
      <c r="J307" s="7"/>
      <c r="K307" s="7"/>
    </row>
    <row r="308" spans="1:11" x14ac:dyDescent="0.45">
      <c r="A308" s="73">
        <v>43175</v>
      </c>
      <c r="B308" s="82">
        <f>'2S Daily'!B393</f>
        <v>730.61599999999999</v>
      </c>
      <c r="C308" s="82">
        <f>'2S Daily'!C393</f>
        <v>3.4030000000000045</v>
      </c>
      <c r="D308" s="82">
        <f>'2S Daily'!D393</f>
        <v>2.4709999999999996</v>
      </c>
      <c r="E308" s="236">
        <f t="shared" si="16"/>
        <v>3382.0775893218865</v>
      </c>
      <c r="F308" s="431">
        <f t="shared" si="17"/>
        <v>0.46361197734663606</v>
      </c>
      <c r="G308" s="430">
        <f t="shared" si="19"/>
        <v>157491.91807500014</v>
      </c>
      <c r="H308" s="433">
        <f t="shared" si="18"/>
        <v>157.49191807500014</v>
      </c>
      <c r="I308" s="144"/>
      <c r="J308" s="7"/>
      <c r="K308" s="7"/>
    </row>
    <row r="309" spans="1:11" x14ac:dyDescent="0.45">
      <c r="A309" s="73">
        <v>43176</v>
      </c>
      <c r="B309" s="82">
        <f>'2S Daily'!B394</f>
        <v>727.09400000000005</v>
      </c>
      <c r="C309" s="82">
        <f>'2S Daily'!C394</f>
        <v>3.6325999999999996</v>
      </c>
      <c r="D309" s="82">
        <f>'2S Daily'!D394</f>
        <v>2.4849999999999999</v>
      </c>
      <c r="E309" s="236">
        <f t="shared" si="16"/>
        <v>3417.7149034375198</v>
      </c>
      <c r="F309" s="431">
        <f t="shared" si="17"/>
        <v>0.49712163208510529</v>
      </c>
      <c r="G309" s="430">
        <f t="shared" si="19"/>
        <v>158219.01207500015</v>
      </c>
      <c r="H309" s="433">
        <f t="shared" si="18"/>
        <v>158.21901207500017</v>
      </c>
      <c r="I309" s="144"/>
      <c r="J309" s="7"/>
      <c r="K309" s="7"/>
    </row>
    <row r="310" spans="1:11" x14ac:dyDescent="0.45">
      <c r="A310" s="73">
        <v>43177</v>
      </c>
      <c r="B310" s="82">
        <f>'2S Daily'!B395</f>
        <v>728.21199999999999</v>
      </c>
      <c r="C310" s="82">
        <f>'2S Daily'!C395</f>
        <v>3.5259999999999998</v>
      </c>
      <c r="D310" s="82">
        <f>'2S Daily'!D395</f>
        <v>2.492</v>
      </c>
      <c r="E310" s="236">
        <f t="shared" si="16"/>
        <v>3422.0803831851163</v>
      </c>
      <c r="F310" s="431">
        <f t="shared" si="17"/>
        <v>0.48186646039976055</v>
      </c>
      <c r="G310" s="430">
        <f t="shared" si="19"/>
        <v>158947.22407500015</v>
      </c>
      <c r="H310" s="433">
        <f t="shared" si="18"/>
        <v>158.94722407500015</v>
      </c>
      <c r="I310" s="144"/>
      <c r="J310" s="7"/>
      <c r="K310" s="7"/>
    </row>
    <row r="311" spans="1:11" x14ac:dyDescent="0.45">
      <c r="A311" s="73">
        <v>43178</v>
      </c>
      <c r="B311" s="82">
        <f>'2S Daily'!B396</f>
        <v>725.58400000000006</v>
      </c>
      <c r="C311" s="82">
        <f>'2S Daily'!C396</f>
        <v>3.2881999999999998</v>
      </c>
      <c r="D311" s="82">
        <f>'2S Daily'!D396</f>
        <v>2.4569999999999999</v>
      </c>
      <c r="E311" s="236">
        <f t="shared" si="16"/>
        <v>3386.2378442744048</v>
      </c>
      <c r="F311" s="431">
        <f t="shared" si="17"/>
        <v>0.45113532934854694</v>
      </c>
      <c r="G311" s="430">
        <f t="shared" si="19"/>
        <v>159672.80807500015</v>
      </c>
      <c r="H311" s="433">
        <f t="shared" si="18"/>
        <v>159.67280807500015</v>
      </c>
      <c r="I311" s="144"/>
      <c r="J311" s="7"/>
      <c r="K311" s="7"/>
    </row>
    <row r="312" spans="1:11" x14ac:dyDescent="0.45">
      <c r="A312" s="73">
        <v>43179</v>
      </c>
      <c r="B312" s="82">
        <f>'2S Daily'!B397</f>
        <v>724.5</v>
      </c>
      <c r="C312" s="82">
        <f>'2S Daily'!C397</f>
        <v>1.1889999999999998</v>
      </c>
      <c r="D312" s="82">
        <f>'2S Daily'!D397</f>
        <v>2.4499999999999997</v>
      </c>
      <c r="E312" s="236">
        <f t="shared" si="16"/>
        <v>3381.6425120772942</v>
      </c>
      <c r="F312" s="431">
        <f t="shared" si="17"/>
        <v>0.16384429142511461</v>
      </c>
      <c r="G312" s="430">
        <f t="shared" si="19"/>
        <v>160397.30807500015</v>
      </c>
      <c r="H312" s="433">
        <f t="shared" si="18"/>
        <v>160.39730807500015</v>
      </c>
      <c r="I312" s="144"/>
      <c r="J312" s="7"/>
      <c r="K312" s="7"/>
    </row>
    <row r="313" spans="1:11" x14ac:dyDescent="0.45">
      <c r="A313" s="73">
        <v>43180</v>
      </c>
      <c r="B313" s="82">
        <f>'2S Daily'!B398</f>
        <v>727.32</v>
      </c>
      <c r="C313" s="82">
        <f>'2S Daily'!C398</f>
        <v>1.0413999999999999</v>
      </c>
      <c r="D313" s="82">
        <f>'2S Daily'!D398</f>
        <v>2.4430000000000001</v>
      </c>
      <c r="E313" s="236">
        <f t="shared" si="16"/>
        <v>3358.9066710663806</v>
      </c>
      <c r="F313" s="431">
        <f t="shared" si="17"/>
        <v>0.1429784719508749</v>
      </c>
      <c r="G313" s="430">
        <f t="shared" si="19"/>
        <v>161124.62807500016</v>
      </c>
      <c r="H313" s="433">
        <f t="shared" si="18"/>
        <v>161.12462807500017</v>
      </c>
      <c r="I313" s="144"/>
      <c r="J313" s="7"/>
      <c r="K313" s="7"/>
    </row>
    <row r="314" spans="1:11" x14ac:dyDescent="0.45">
      <c r="A314" s="73">
        <v>43181</v>
      </c>
      <c r="B314" s="82">
        <f>'2S Daily'!B399</f>
        <v>731.22200000000009</v>
      </c>
      <c r="C314" s="82">
        <f>'2S Daily'!C399</f>
        <v>0.89380000000000004</v>
      </c>
      <c r="D314" s="82">
        <f>'2S Daily'!D399</f>
        <v>2.4359999999999999</v>
      </c>
      <c r="E314" s="236">
        <f t="shared" si="16"/>
        <v>3331.4096129492818</v>
      </c>
      <c r="F314" s="431">
        <f t="shared" si="17"/>
        <v>0.12208451176712752</v>
      </c>
      <c r="G314" s="430">
        <f t="shared" si="19"/>
        <v>161855.85007500017</v>
      </c>
      <c r="H314" s="433">
        <f t="shared" si="18"/>
        <v>161.85585007500018</v>
      </c>
      <c r="I314" s="144"/>
      <c r="J314" s="7"/>
      <c r="K314" s="7"/>
    </row>
    <row r="315" spans="1:11" x14ac:dyDescent="0.45">
      <c r="A315" s="73">
        <v>43182</v>
      </c>
      <c r="B315" s="82">
        <f>'2S Daily'!B400</f>
        <v>728.35400000000004</v>
      </c>
      <c r="C315" s="82">
        <f>'2S Daily'!C400</f>
        <v>1.8368</v>
      </c>
      <c r="D315" s="82">
        <f>'2S Daily'!D400</f>
        <v>2.4394999999999998</v>
      </c>
      <c r="E315" s="236">
        <f t="shared" si="16"/>
        <v>3349.3328793416385</v>
      </c>
      <c r="F315" s="431">
        <f t="shared" si="17"/>
        <v>0.25155069058662471</v>
      </c>
      <c r="G315" s="430">
        <f t="shared" si="19"/>
        <v>162584.20407500016</v>
      </c>
      <c r="H315" s="433">
        <f t="shared" si="18"/>
        <v>162.58420407500017</v>
      </c>
      <c r="I315" s="144"/>
      <c r="J315" s="7"/>
      <c r="K315" s="7"/>
    </row>
    <row r="316" spans="1:11" x14ac:dyDescent="0.45">
      <c r="A316" s="73">
        <v>43183</v>
      </c>
      <c r="B316" s="82">
        <f>'2S Daily'!B401</f>
        <v>726.05400000000009</v>
      </c>
      <c r="C316" s="82">
        <f>'2S Daily'!C401</f>
        <v>2.0417999999999998</v>
      </c>
      <c r="D316" s="82">
        <f>'2S Daily'!D401</f>
        <v>2.4674999999999998</v>
      </c>
      <c r="E316" s="236">
        <f t="shared" si="16"/>
        <v>3398.5075490252789</v>
      </c>
      <c r="F316" s="431">
        <f t="shared" si="17"/>
        <v>0.28043013021088703</v>
      </c>
      <c r="G316" s="430">
        <f t="shared" si="19"/>
        <v>163310.25807500017</v>
      </c>
      <c r="H316" s="433">
        <f t="shared" si="18"/>
        <v>163.31025807500018</v>
      </c>
      <c r="I316" s="144"/>
      <c r="J316" s="7"/>
      <c r="K316" s="7"/>
    </row>
    <row r="317" spans="1:11" x14ac:dyDescent="0.45">
      <c r="A317" s="73">
        <v>43184</v>
      </c>
      <c r="B317" s="82">
        <f>'2S Daily'!B402</f>
        <v>733.91800000000012</v>
      </c>
      <c r="C317" s="82">
        <f>'2S Daily'!C402</f>
        <v>1.5087999999999999</v>
      </c>
      <c r="D317" s="82">
        <f>'2S Daily'!D402</f>
        <v>2.4325000000000001</v>
      </c>
      <c r="E317" s="236">
        <f t="shared" si="16"/>
        <v>3314.4029714491257</v>
      </c>
      <c r="F317" s="431">
        <f t="shared" si="17"/>
        <v>0.20515977932813978</v>
      </c>
      <c r="G317" s="430">
        <f t="shared" si="19"/>
        <v>164044.17607500017</v>
      </c>
      <c r="H317" s="433">
        <f t="shared" si="18"/>
        <v>164.04417607500017</v>
      </c>
      <c r="I317" s="144"/>
      <c r="J317" s="7"/>
      <c r="K317" s="7"/>
    </row>
    <row r="318" spans="1:11" x14ac:dyDescent="0.45">
      <c r="A318" s="73">
        <v>43185</v>
      </c>
      <c r="B318" s="82">
        <f>'2S Daily'!B403</f>
        <v>727.05000000000007</v>
      </c>
      <c r="C318" s="82">
        <f>'2S Daily'!C403</f>
        <v>2.1073999999999997</v>
      </c>
      <c r="D318" s="82">
        <f>'2S Daily'!D403</f>
        <v>2.4114999999999998</v>
      </c>
      <c r="E318" s="236">
        <f t="shared" si="16"/>
        <v>3316.8282786603386</v>
      </c>
      <c r="F318" s="431">
        <f t="shared" si="17"/>
        <v>0.28901853015549173</v>
      </c>
      <c r="G318" s="430">
        <f t="shared" si="19"/>
        <v>164771.22607500016</v>
      </c>
      <c r="H318" s="433">
        <f t="shared" si="18"/>
        <v>164.77122607500016</v>
      </c>
      <c r="I318" s="144"/>
      <c r="J318" s="7"/>
      <c r="K318" s="7"/>
    </row>
    <row r="319" spans="1:11" x14ac:dyDescent="0.45">
      <c r="A319" s="73">
        <v>43186</v>
      </c>
      <c r="B319" s="82">
        <f>'2S Daily'!B404</f>
        <v>732.08800000000008</v>
      </c>
      <c r="C319" s="82">
        <f>'2S Daily'!C404</f>
        <v>1.3038000000000001</v>
      </c>
      <c r="D319" s="82">
        <f>'2S Daily'!D404</f>
        <v>2.4289999999999998</v>
      </c>
      <c r="E319" s="236">
        <f t="shared" si="16"/>
        <v>3317.9071368469363</v>
      </c>
      <c r="F319" s="431">
        <f t="shared" si="17"/>
        <v>0.17777673543663836</v>
      </c>
      <c r="G319" s="430">
        <f t="shared" si="19"/>
        <v>165503.31407500015</v>
      </c>
      <c r="H319" s="433">
        <f t="shared" si="18"/>
        <v>165.50331407500013</v>
      </c>
      <c r="I319" s="144"/>
      <c r="J319" s="7"/>
      <c r="K319" s="7"/>
    </row>
    <row r="320" spans="1:11" x14ac:dyDescent="0.45">
      <c r="A320" s="73">
        <v>43187</v>
      </c>
      <c r="B320" s="82">
        <f>'2S Daily'!B405</f>
        <v>734.73199999999997</v>
      </c>
      <c r="C320" s="82">
        <f>'2S Daily'!C405</f>
        <v>0.58219999999999994</v>
      </c>
      <c r="D320" s="82">
        <f>'2S Daily'!D405</f>
        <v>2.4325000000000001</v>
      </c>
      <c r="E320" s="236">
        <f t="shared" si="16"/>
        <v>3310.7309876254199</v>
      </c>
      <c r="F320" s="431">
        <f t="shared" si="17"/>
        <v>7.9177037516751342E-2</v>
      </c>
      <c r="G320" s="430">
        <f t="shared" si="19"/>
        <v>166238.04607500014</v>
      </c>
      <c r="H320" s="433">
        <f t="shared" si="18"/>
        <v>166.23804607500014</v>
      </c>
      <c r="I320" s="144"/>
      <c r="J320" s="7"/>
      <c r="K320" s="7"/>
    </row>
    <row r="321" spans="1:11" x14ac:dyDescent="0.45">
      <c r="A321" s="73">
        <v>43188</v>
      </c>
      <c r="B321" s="82">
        <f>'2S Daily'!B406</f>
        <v>787.94399999999996</v>
      </c>
      <c r="C321" s="82">
        <f>'2S Daily'!C406</f>
        <v>3.7391999999999994</v>
      </c>
      <c r="D321" s="82">
        <f>'2S Daily'!D406</f>
        <v>2.4499999999999997</v>
      </c>
      <c r="E321" s="236">
        <f t="shared" si="16"/>
        <v>3109.3580254434319</v>
      </c>
      <c r="F321" s="431">
        <f t="shared" si="17"/>
        <v>0.47231013617568235</v>
      </c>
      <c r="G321" s="430">
        <f t="shared" si="19"/>
        <v>167025.99007500013</v>
      </c>
      <c r="H321" s="433">
        <f t="shared" si="18"/>
        <v>167.02599007500012</v>
      </c>
      <c r="I321" s="144"/>
      <c r="J321" s="7"/>
      <c r="K321" s="7"/>
    </row>
    <row r="322" spans="1:11" x14ac:dyDescent="0.45">
      <c r="A322" s="73">
        <v>43189</v>
      </c>
      <c r="B322" s="82">
        <f>'2S Daily'!B407</f>
        <v>730.76200000000006</v>
      </c>
      <c r="C322" s="82">
        <f>'2S Daily'!C407</f>
        <v>2.1976</v>
      </c>
      <c r="D322" s="82">
        <f>'2S Daily'!D407</f>
        <v>2.3379999999999996</v>
      </c>
      <c r="E322" s="236">
        <f t="shared" si="16"/>
        <v>3199.4000782744579</v>
      </c>
      <c r="F322" s="431">
        <f t="shared" si="17"/>
        <v>0.29982552926518735</v>
      </c>
      <c r="G322" s="430">
        <f t="shared" si="19"/>
        <v>167756.75207500011</v>
      </c>
      <c r="H322" s="433">
        <f t="shared" si="18"/>
        <v>167.75675207500012</v>
      </c>
      <c r="I322" s="144"/>
      <c r="J322" s="7"/>
      <c r="K322" s="7"/>
    </row>
    <row r="323" spans="1:11" x14ac:dyDescent="0.45">
      <c r="A323" s="327">
        <v>43190</v>
      </c>
      <c r="B323" s="82">
        <f>'2S Daily'!B408</f>
        <v>727.01200000000006</v>
      </c>
      <c r="C323" s="82">
        <f>'2S Daily'!C408</f>
        <v>0.8528</v>
      </c>
      <c r="D323" s="82">
        <f>'2S Daily'!D408</f>
        <v>2.4009999999999998</v>
      </c>
      <c r="E323" s="236">
        <f t="shared" ref="E323:E386" si="20">D323*1000000/B323</f>
        <v>3302.5589673898089</v>
      </c>
      <c r="F323" s="431">
        <f t="shared" ref="F323:F386" si="21">C323/(B323+C323)*100</f>
        <v>0.11716461628588166</v>
      </c>
      <c r="G323" s="430">
        <f t="shared" si="19"/>
        <v>168483.7640750001</v>
      </c>
      <c r="H323" s="433">
        <f t="shared" ref="H323:H386" si="22">G323/1000</f>
        <v>168.4837640750001</v>
      </c>
      <c r="I323" s="144"/>
      <c r="J323" s="7"/>
      <c r="K323" s="7"/>
    </row>
    <row r="324" spans="1:11" x14ac:dyDescent="0.45">
      <c r="A324" s="117">
        <v>43191</v>
      </c>
      <c r="B324" s="82">
        <f>'2S Daily'!B409</f>
        <v>724.45600000000013</v>
      </c>
      <c r="C324" s="82">
        <f>'2S Daily'!C409</f>
        <v>1.0660000000000001</v>
      </c>
      <c r="D324" s="82">
        <f>'2S Daily'!D409</f>
        <v>2.3974999999999995</v>
      </c>
      <c r="E324" s="236">
        <f t="shared" si="20"/>
        <v>3309.3797276853238</v>
      </c>
      <c r="F324" s="431">
        <f t="shared" si="21"/>
        <v>0.14692869409886947</v>
      </c>
      <c r="G324" s="430">
        <f t="shared" ref="G324:G387" si="23">G323+B324</f>
        <v>169208.22007500011</v>
      </c>
      <c r="H324" s="433">
        <f t="shared" si="22"/>
        <v>169.2082200750001</v>
      </c>
      <c r="I324" s="144"/>
      <c r="J324" s="7"/>
      <c r="K324" s="7"/>
    </row>
    <row r="325" spans="1:11" x14ac:dyDescent="0.45">
      <c r="A325" s="73">
        <v>43192</v>
      </c>
      <c r="B325" s="82">
        <f>'2S Daily'!B410</f>
        <v>737.846</v>
      </c>
      <c r="C325" s="82">
        <f>'2S Daily'!C410</f>
        <v>0.75439999999999996</v>
      </c>
      <c r="D325" s="82">
        <f>'2S Daily'!D410</f>
        <v>2.3974999999999995</v>
      </c>
      <c r="E325" s="236">
        <f t="shared" si="20"/>
        <v>3249.3230294668529</v>
      </c>
      <c r="F325" s="431">
        <f t="shared" si="21"/>
        <v>0.10213912692167508</v>
      </c>
      <c r="G325" s="430">
        <f t="shared" si="23"/>
        <v>169946.0660750001</v>
      </c>
      <c r="H325" s="433">
        <f t="shared" si="22"/>
        <v>169.94606607500009</v>
      </c>
      <c r="I325" s="144"/>
      <c r="J325" s="7"/>
      <c r="K325" s="7"/>
    </row>
    <row r="326" spans="1:11" x14ac:dyDescent="0.45">
      <c r="A326" s="73">
        <v>43193</v>
      </c>
      <c r="B326" s="82">
        <f>'2S Daily'!B411</f>
        <v>735.3180000000001</v>
      </c>
      <c r="C326" s="82">
        <f>'2S Daily'!C411</f>
        <v>0.87739999999999996</v>
      </c>
      <c r="D326" s="82">
        <f>'2S Daily'!D411</f>
        <v>2.415</v>
      </c>
      <c r="E326" s="236">
        <f t="shared" si="20"/>
        <v>3284.293326152766</v>
      </c>
      <c r="F326" s="431">
        <f t="shared" si="21"/>
        <v>0.11918031544342708</v>
      </c>
      <c r="G326" s="430">
        <f t="shared" si="23"/>
        <v>170681.3840750001</v>
      </c>
      <c r="H326" s="433">
        <f t="shared" si="22"/>
        <v>170.6813840750001</v>
      </c>
      <c r="I326" s="144"/>
      <c r="J326" s="7"/>
      <c r="K326" s="7"/>
    </row>
    <row r="327" spans="1:11" x14ac:dyDescent="0.45">
      <c r="A327" s="73">
        <v>43194</v>
      </c>
      <c r="B327" s="82">
        <f>'2S Daily'!B412</f>
        <v>286.81310666666667</v>
      </c>
      <c r="C327" s="82">
        <f>'2S Daily'!C412</f>
        <v>0.10675033333333334</v>
      </c>
      <c r="D327" s="82">
        <f>'2S Daily'!D412</f>
        <v>0.29281874999999996</v>
      </c>
      <c r="E327" s="236">
        <f t="shared" si="20"/>
        <v>1020.9392220708833</v>
      </c>
      <c r="F327" s="431">
        <f t="shared" si="21"/>
        <v>3.7205627539865026E-2</v>
      </c>
      <c r="G327" s="430">
        <f t="shared" si="23"/>
        <v>170968.19718166676</v>
      </c>
      <c r="H327" s="433">
        <f t="shared" si="22"/>
        <v>170.96819718166677</v>
      </c>
      <c r="I327" s="144"/>
      <c r="J327" s="7"/>
      <c r="K327" s="7"/>
    </row>
    <row r="328" spans="1:11" x14ac:dyDescent="0.45">
      <c r="A328" s="73">
        <v>43195</v>
      </c>
      <c r="B328" s="82">
        <f>'2S Daily'!B413</f>
        <v>592.38</v>
      </c>
      <c r="C328" s="82">
        <f>'2S Daily'!C413</f>
        <v>0.73</v>
      </c>
      <c r="D328" s="82">
        <f>'2S Daily'!D413</f>
        <v>2.19</v>
      </c>
      <c r="E328" s="236">
        <f t="shared" si="20"/>
        <v>3696.9512812721564</v>
      </c>
      <c r="F328" s="431">
        <f t="shared" si="21"/>
        <v>0.1230800357437912</v>
      </c>
      <c r="G328" s="430">
        <f t="shared" si="23"/>
        <v>171560.57718166677</v>
      </c>
      <c r="H328" s="433">
        <f t="shared" si="22"/>
        <v>171.56057718166676</v>
      </c>
      <c r="I328" s="144"/>
      <c r="J328" s="7"/>
      <c r="K328" s="7"/>
    </row>
    <row r="329" spans="1:11" x14ac:dyDescent="0.45">
      <c r="A329" s="73">
        <v>43196</v>
      </c>
      <c r="B329" s="82">
        <f>'2S Daily'!B414</f>
        <v>640.9</v>
      </c>
      <c r="C329" s="82">
        <f>'2S Daily'!C414</f>
        <v>0.64</v>
      </c>
      <c r="D329" s="82">
        <f>'2S Daily'!D414</f>
        <v>2.16</v>
      </c>
      <c r="E329" s="236">
        <f t="shared" si="20"/>
        <v>3370.2605710719304</v>
      </c>
      <c r="F329" s="431">
        <f t="shared" si="21"/>
        <v>9.9759952614022512E-2</v>
      </c>
      <c r="G329" s="430">
        <f t="shared" si="23"/>
        <v>172201.47718166676</v>
      </c>
      <c r="H329" s="433">
        <f t="shared" si="22"/>
        <v>172.20147718166677</v>
      </c>
      <c r="I329" s="144"/>
      <c r="J329" s="7"/>
      <c r="K329" s="7"/>
    </row>
    <row r="330" spans="1:11" x14ac:dyDescent="0.45">
      <c r="A330" s="73">
        <v>43197</v>
      </c>
      <c r="B330" s="82">
        <f>'2S Daily'!B415</f>
        <v>589.69880000000001</v>
      </c>
      <c r="C330" s="82">
        <f>'2S Daily'!C415</f>
        <v>0.1343</v>
      </c>
      <c r="D330" s="82">
        <f>'2S Daily'!D415</f>
        <v>2.0499999999999998</v>
      </c>
      <c r="E330" s="236">
        <f t="shared" si="20"/>
        <v>3476.3509778212197</v>
      </c>
      <c r="F330" s="431">
        <f t="shared" si="21"/>
        <v>2.276915283323367E-2</v>
      </c>
      <c r="G330" s="430">
        <f t="shared" si="23"/>
        <v>172791.17598166678</v>
      </c>
      <c r="H330" s="433">
        <f t="shared" si="22"/>
        <v>172.79117598166678</v>
      </c>
      <c r="I330" s="144"/>
      <c r="J330" s="7"/>
      <c r="K330" s="7"/>
    </row>
    <row r="331" spans="1:11" x14ac:dyDescent="0.45">
      <c r="A331" s="73">
        <v>43198</v>
      </c>
      <c r="B331" s="82">
        <f>'2S Daily'!B416</f>
        <v>314.95259999999996</v>
      </c>
      <c r="C331" s="82">
        <f>'2S Daily'!C416</f>
        <v>1.2883</v>
      </c>
      <c r="D331" s="82">
        <f>'2S Daily'!D416</f>
        <v>1.2264999999999999</v>
      </c>
      <c r="E331" s="236">
        <f t="shared" si="20"/>
        <v>3894.2367835667974</v>
      </c>
      <c r="F331" s="431">
        <f t="shared" si="21"/>
        <v>0.40737931115172016</v>
      </c>
      <c r="G331" s="430">
        <f t="shared" si="23"/>
        <v>173106.12858166677</v>
      </c>
      <c r="H331" s="433">
        <f t="shared" si="22"/>
        <v>173.10612858166675</v>
      </c>
      <c r="I331" s="144"/>
      <c r="J331" s="7"/>
      <c r="K331" s="7"/>
    </row>
    <row r="332" spans="1:11" x14ac:dyDescent="0.45">
      <c r="A332" s="73">
        <v>43199</v>
      </c>
      <c r="B332" s="82">
        <f>'2S Daily'!B417</f>
        <v>392.90699999999998</v>
      </c>
      <c r="C332" s="82">
        <f>'2S Daily'!C417</f>
        <v>0.40500000000000003</v>
      </c>
      <c r="D332" s="82">
        <f>'2S Daily'!D417</f>
        <v>1.617</v>
      </c>
      <c r="E332" s="236">
        <f t="shared" si="20"/>
        <v>4115.4777084653624</v>
      </c>
      <c r="F332" s="431">
        <f t="shared" si="21"/>
        <v>0.10297168659995121</v>
      </c>
      <c r="G332" s="430">
        <f t="shared" si="23"/>
        <v>173499.03558166677</v>
      </c>
      <c r="H332" s="433">
        <f t="shared" si="22"/>
        <v>173.49903558166676</v>
      </c>
      <c r="I332" s="144"/>
      <c r="J332" s="7"/>
      <c r="K332" s="7"/>
    </row>
    <row r="333" spans="1:11" x14ac:dyDescent="0.45">
      <c r="A333" s="73">
        <v>43200</v>
      </c>
      <c r="B333" s="82">
        <f>'2S Daily'!B418</f>
        <v>553.35899999999992</v>
      </c>
      <c r="C333" s="82">
        <f>'2S Daily'!C418</f>
        <v>0.78299999999999992</v>
      </c>
      <c r="D333" s="82">
        <f>'2S Daily'!D418</f>
        <v>2.3904999999999998</v>
      </c>
      <c r="E333" s="236">
        <f t="shared" si="20"/>
        <v>4319.9803382614182</v>
      </c>
      <c r="F333" s="431">
        <f t="shared" si="21"/>
        <v>0.14129952250506186</v>
      </c>
      <c r="G333" s="430">
        <f t="shared" si="23"/>
        <v>174052.39458166677</v>
      </c>
      <c r="H333" s="433">
        <f t="shared" si="22"/>
        <v>174.05239458166676</v>
      </c>
      <c r="I333" s="144"/>
      <c r="J333" s="7"/>
      <c r="K333" s="7"/>
    </row>
    <row r="334" spans="1:11" x14ac:dyDescent="0.45">
      <c r="A334" s="73">
        <v>43201</v>
      </c>
      <c r="B334" s="82">
        <f>'2S Daily'!B419</f>
        <v>553.053</v>
      </c>
      <c r="C334" s="82">
        <f>'2S Daily'!C419</f>
        <v>0.3</v>
      </c>
      <c r="D334" s="82">
        <f>'2S Daily'!D419</f>
        <v>2.387</v>
      </c>
      <c r="E334" s="236">
        <f t="shared" si="20"/>
        <v>4316.0420429868382</v>
      </c>
      <c r="F334" s="431">
        <f t="shared" si="21"/>
        <v>5.421494055331768E-2</v>
      </c>
      <c r="G334" s="430">
        <f t="shared" si="23"/>
        <v>174605.44758166678</v>
      </c>
      <c r="H334" s="433">
        <f t="shared" si="22"/>
        <v>174.60544758166679</v>
      </c>
      <c r="I334" s="144"/>
      <c r="J334" s="7"/>
      <c r="K334" s="7"/>
    </row>
    <row r="335" spans="1:11" x14ac:dyDescent="0.45">
      <c r="A335" s="73">
        <v>43202</v>
      </c>
      <c r="B335" s="82">
        <f>'2S Daily'!B420</f>
        <v>347.66550000000001</v>
      </c>
      <c r="C335" s="82">
        <f>'2S Daily'!C420</f>
        <v>0.16949999999999998</v>
      </c>
      <c r="D335" s="82">
        <f>'2S Daily'!D420</f>
        <v>1.456</v>
      </c>
      <c r="E335" s="236">
        <f t="shared" si="20"/>
        <v>4187.9335165554248</v>
      </c>
      <c r="F335" s="431">
        <f t="shared" si="21"/>
        <v>4.8730001293716838E-2</v>
      </c>
      <c r="G335" s="430">
        <f t="shared" si="23"/>
        <v>174953.11308166679</v>
      </c>
      <c r="H335" s="433">
        <f t="shared" si="22"/>
        <v>174.9531130816668</v>
      </c>
      <c r="I335" s="144"/>
      <c r="J335" s="7"/>
      <c r="K335" s="7"/>
    </row>
    <row r="336" spans="1:11" x14ac:dyDescent="0.45">
      <c r="A336" s="73">
        <v>43203</v>
      </c>
      <c r="B336" s="82">
        <f>'2S Daily'!B421</f>
        <v>557.14739999999995</v>
      </c>
      <c r="C336" s="82">
        <f>'2S Daily'!C421</f>
        <v>0.24425999999999998</v>
      </c>
      <c r="D336" s="82">
        <f>'2S Daily'!D421</f>
        <v>2.282</v>
      </c>
      <c r="E336" s="236">
        <f t="shared" si="20"/>
        <v>4095.8640388521962</v>
      </c>
      <c r="F336" s="431">
        <f t="shared" si="21"/>
        <v>4.3821968918587688E-2</v>
      </c>
      <c r="G336" s="430">
        <f t="shared" si="23"/>
        <v>175510.26048166677</v>
      </c>
      <c r="H336" s="433">
        <f t="shared" si="22"/>
        <v>175.51026048166676</v>
      </c>
      <c r="I336" s="144"/>
      <c r="J336" s="7"/>
      <c r="K336" s="7"/>
    </row>
    <row r="337" spans="1:11" x14ac:dyDescent="0.45">
      <c r="A337" s="73">
        <v>43204</v>
      </c>
      <c r="B337" s="82">
        <f>'2S Daily'!B422</f>
        <v>619.13199999999995</v>
      </c>
      <c r="C337" s="82">
        <f>'2S Daily'!C422</f>
        <v>0.32382</v>
      </c>
      <c r="D337" s="82">
        <f>'2S Daily'!D422</f>
        <v>2.9921999999999995</v>
      </c>
      <c r="E337" s="236">
        <f t="shared" si="20"/>
        <v>4832.8950853775932</v>
      </c>
      <c r="F337" s="431">
        <f t="shared" si="21"/>
        <v>5.227491445636915E-2</v>
      </c>
      <c r="G337" s="430">
        <f t="shared" si="23"/>
        <v>176129.39248166679</v>
      </c>
      <c r="H337" s="433">
        <f t="shared" si="22"/>
        <v>176.1293924816668</v>
      </c>
      <c r="I337" s="144"/>
      <c r="J337" s="7"/>
      <c r="K337" s="7"/>
    </row>
    <row r="338" spans="1:11" x14ac:dyDescent="0.45">
      <c r="A338" s="73">
        <v>43205</v>
      </c>
      <c r="B338" s="82">
        <f>'2S Daily'!B423</f>
        <v>569.51949999999999</v>
      </c>
      <c r="C338" s="82">
        <f>'2S Daily'!C423</f>
        <v>2.76E-2</v>
      </c>
      <c r="D338" s="82">
        <f>'2S Daily'!D423</f>
        <v>2.2190000000000003</v>
      </c>
      <c r="E338" s="236">
        <f t="shared" si="20"/>
        <v>3896.266940815899</v>
      </c>
      <c r="F338" s="431">
        <f t="shared" si="21"/>
        <v>4.8459556724983763E-3</v>
      </c>
      <c r="G338" s="430">
        <f t="shared" si="23"/>
        <v>176698.91198166678</v>
      </c>
      <c r="H338" s="433">
        <f t="shared" si="22"/>
        <v>176.69891198166678</v>
      </c>
      <c r="I338" s="144"/>
      <c r="J338" s="7"/>
      <c r="K338" s="7"/>
    </row>
    <row r="339" spans="1:11" x14ac:dyDescent="0.45">
      <c r="A339" s="73">
        <v>43206</v>
      </c>
      <c r="B339" s="82">
        <f>'2S Daily'!B424</f>
        <v>554.19749999999999</v>
      </c>
      <c r="C339" s="82">
        <f>'2S Daily'!C424</f>
        <v>0.13800000000000001</v>
      </c>
      <c r="D339" s="82">
        <f>'2S Daily'!D424</f>
        <v>2.4359999999999999</v>
      </c>
      <c r="E339" s="236">
        <f t="shared" si="20"/>
        <v>4395.5449095313497</v>
      </c>
      <c r="F339" s="431">
        <f t="shared" si="21"/>
        <v>2.4894671187394642E-2</v>
      </c>
      <c r="G339" s="430">
        <f t="shared" si="23"/>
        <v>177253.10948166679</v>
      </c>
      <c r="H339" s="433">
        <f t="shared" si="22"/>
        <v>177.2531094816668</v>
      </c>
      <c r="I339" s="144"/>
      <c r="J339" s="7"/>
      <c r="K339" s="7"/>
    </row>
    <row r="340" spans="1:11" x14ac:dyDescent="0.45">
      <c r="A340" s="73">
        <v>43207</v>
      </c>
      <c r="B340" s="82">
        <f>'2S Daily'!B425</f>
        <v>552.28649999999993</v>
      </c>
      <c r="C340" s="82">
        <f>'2S Daily'!C425</f>
        <v>0.20699999999999999</v>
      </c>
      <c r="D340" s="82">
        <f>'2S Daily'!D425</f>
        <v>2.4394999999999998</v>
      </c>
      <c r="E340" s="236">
        <f t="shared" si="20"/>
        <v>4417.0914914632176</v>
      </c>
      <c r="F340" s="431">
        <f t="shared" si="21"/>
        <v>3.7466504130817833E-2</v>
      </c>
      <c r="G340" s="430">
        <f t="shared" si="23"/>
        <v>177805.39598166678</v>
      </c>
      <c r="H340" s="433">
        <f t="shared" si="22"/>
        <v>177.80539598166678</v>
      </c>
      <c r="I340" s="144"/>
      <c r="J340" s="7"/>
      <c r="K340" s="7"/>
    </row>
    <row r="341" spans="1:11" x14ac:dyDescent="0.45">
      <c r="A341" s="73">
        <v>43208</v>
      </c>
      <c r="B341" s="82">
        <f>'2S Daily'!B426</f>
        <v>160.49250000000001</v>
      </c>
      <c r="C341" s="82">
        <f>'2S Daily'!C426</f>
        <v>0.21299999999999999</v>
      </c>
      <c r="D341" s="82">
        <f>'2S Daily'!D426</f>
        <v>0.73499999999999999</v>
      </c>
      <c r="E341" s="236">
        <f t="shared" si="20"/>
        <v>4579.6532548249916</v>
      </c>
      <c r="F341" s="431">
        <f t="shared" si="21"/>
        <v>0.13254057888497903</v>
      </c>
      <c r="G341" s="430">
        <f t="shared" si="23"/>
        <v>177965.88848166677</v>
      </c>
      <c r="H341" s="433">
        <f t="shared" si="22"/>
        <v>177.96588848166678</v>
      </c>
      <c r="I341" s="144"/>
      <c r="J341" s="7"/>
      <c r="K341" s="7"/>
    </row>
    <row r="342" spans="1:11" x14ac:dyDescent="0.45">
      <c r="A342" s="73">
        <v>43209</v>
      </c>
      <c r="B342" s="82">
        <f>'2S Daily'!B427</f>
        <v>0</v>
      </c>
      <c r="C342" s="82">
        <f>'2S Daily'!C427</f>
        <v>0</v>
      </c>
      <c r="D342" s="82">
        <f>'2S Daily'!D427</f>
        <v>0.6389999999999999</v>
      </c>
      <c r="E342" s="236" t="e">
        <f t="shared" si="20"/>
        <v>#DIV/0!</v>
      </c>
      <c r="F342" s="431" t="e">
        <f t="shared" si="21"/>
        <v>#DIV/0!</v>
      </c>
      <c r="G342" s="430">
        <f t="shared" si="23"/>
        <v>177965.88848166677</v>
      </c>
      <c r="H342" s="433">
        <f t="shared" si="22"/>
        <v>177.96588848166678</v>
      </c>
      <c r="I342" s="144"/>
      <c r="J342" s="7"/>
      <c r="K342" s="7"/>
    </row>
    <row r="343" spans="1:11" x14ac:dyDescent="0.45">
      <c r="A343" s="73">
        <v>43210</v>
      </c>
      <c r="B343" s="82">
        <f>'2S Daily'!B428</f>
        <v>0</v>
      </c>
      <c r="C343" s="82">
        <f>'2S Daily'!C428</f>
        <v>0</v>
      </c>
      <c r="D343" s="82">
        <f>'2S Daily'!D428</f>
        <v>0.64200000000000002</v>
      </c>
      <c r="E343" s="236" t="e">
        <f t="shared" si="20"/>
        <v>#DIV/0!</v>
      </c>
      <c r="F343" s="431" t="e">
        <f t="shared" si="21"/>
        <v>#DIV/0!</v>
      </c>
      <c r="G343" s="430">
        <f t="shared" si="23"/>
        <v>177965.88848166677</v>
      </c>
      <c r="H343" s="433">
        <f t="shared" si="22"/>
        <v>177.96588848166678</v>
      </c>
      <c r="I343" s="144"/>
      <c r="J343" s="7"/>
      <c r="K343" s="7"/>
    </row>
    <row r="344" spans="1:11" x14ac:dyDescent="0.45">
      <c r="A344" s="73">
        <v>43211</v>
      </c>
      <c r="B344" s="82">
        <f>'2S Daily'!B429</f>
        <v>0</v>
      </c>
      <c r="C344" s="82">
        <f>'2S Daily'!C429</f>
        <v>0</v>
      </c>
      <c r="D344" s="82">
        <f>'2S Daily'!D429</f>
        <v>0</v>
      </c>
      <c r="E344" s="236" t="e">
        <f t="shared" si="20"/>
        <v>#DIV/0!</v>
      </c>
      <c r="F344" s="431" t="e">
        <f t="shared" si="21"/>
        <v>#DIV/0!</v>
      </c>
      <c r="G344" s="430">
        <f t="shared" si="23"/>
        <v>177965.88848166677</v>
      </c>
      <c r="H344" s="433">
        <f t="shared" si="22"/>
        <v>177.96588848166678</v>
      </c>
      <c r="I344" s="144"/>
      <c r="J344" s="7"/>
      <c r="K344" s="7"/>
    </row>
    <row r="345" spans="1:11" x14ac:dyDescent="0.45">
      <c r="A345" s="73">
        <v>43212</v>
      </c>
      <c r="B345" s="82">
        <f>'2S Daily'!B430</f>
        <v>0</v>
      </c>
      <c r="C345" s="82">
        <f>'2S Daily'!C430</f>
        <v>0</v>
      </c>
      <c r="D345" s="82">
        <f>'2S Daily'!D430</f>
        <v>0</v>
      </c>
      <c r="E345" s="236" t="e">
        <f t="shared" si="20"/>
        <v>#DIV/0!</v>
      </c>
      <c r="F345" s="431" t="e">
        <f t="shared" si="21"/>
        <v>#DIV/0!</v>
      </c>
      <c r="G345" s="430">
        <f t="shared" si="23"/>
        <v>177965.88848166677</v>
      </c>
      <c r="H345" s="433">
        <f t="shared" si="22"/>
        <v>177.96588848166678</v>
      </c>
      <c r="I345" s="144"/>
      <c r="J345" s="7"/>
      <c r="K345" s="7"/>
    </row>
    <row r="346" spans="1:11" x14ac:dyDescent="0.45">
      <c r="A346" s="73">
        <v>43213</v>
      </c>
      <c r="B346" s="82">
        <f>'2S Daily'!B431</f>
        <v>0</v>
      </c>
      <c r="C346" s="82">
        <f>'2S Daily'!C431</f>
        <v>0</v>
      </c>
      <c r="D346" s="82">
        <f>'2S Daily'!D431</f>
        <v>0</v>
      </c>
      <c r="E346" s="236" t="e">
        <f t="shared" si="20"/>
        <v>#DIV/0!</v>
      </c>
      <c r="F346" s="431" t="e">
        <f t="shared" si="21"/>
        <v>#DIV/0!</v>
      </c>
      <c r="G346" s="430">
        <f t="shared" si="23"/>
        <v>177965.88848166677</v>
      </c>
      <c r="H346" s="433">
        <f t="shared" si="22"/>
        <v>177.96588848166678</v>
      </c>
      <c r="I346" s="144"/>
      <c r="J346" s="7"/>
      <c r="K346" s="7"/>
    </row>
    <row r="347" spans="1:11" x14ac:dyDescent="0.45">
      <c r="A347" s="73">
        <v>43214</v>
      </c>
      <c r="B347" s="82">
        <f>'2S Daily'!B432</f>
        <v>0</v>
      </c>
      <c r="C347" s="82">
        <f>'2S Daily'!C432</f>
        <v>0</v>
      </c>
      <c r="D347" s="82">
        <f>'2S Daily'!D432</f>
        <v>0</v>
      </c>
      <c r="E347" s="236" t="e">
        <f t="shared" si="20"/>
        <v>#DIV/0!</v>
      </c>
      <c r="F347" s="431" t="e">
        <f t="shared" si="21"/>
        <v>#DIV/0!</v>
      </c>
      <c r="G347" s="430">
        <f t="shared" si="23"/>
        <v>177965.88848166677</v>
      </c>
      <c r="H347" s="433">
        <f t="shared" si="22"/>
        <v>177.96588848166678</v>
      </c>
      <c r="I347" s="144"/>
      <c r="J347" s="7"/>
      <c r="K347" s="7"/>
    </row>
    <row r="348" spans="1:11" x14ac:dyDescent="0.45">
      <c r="A348" s="73">
        <v>43215</v>
      </c>
      <c r="B348" s="82">
        <f>'2S Daily'!B433</f>
        <v>0</v>
      </c>
      <c r="C348" s="82">
        <f>'2S Daily'!C433</f>
        <v>0</v>
      </c>
      <c r="D348" s="82">
        <f>'2S Daily'!D433</f>
        <v>0</v>
      </c>
      <c r="E348" s="236" t="e">
        <f t="shared" si="20"/>
        <v>#DIV/0!</v>
      </c>
      <c r="F348" s="431" t="e">
        <f t="shared" si="21"/>
        <v>#DIV/0!</v>
      </c>
      <c r="G348" s="430">
        <f t="shared" si="23"/>
        <v>177965.88848166677</v>
      </c>
      <c r="H348" s="433">
        <f t="shared" si="22"/>
        <v>177.96588848166678</v>
      </c>
      <c r="I348" s="144"/>
      <c r="J348" s="7"/>
      <c r="K348" s="7"/>
    </row>
    <row r="349" spans="1:11" x14ac:dyDescent="0.45">
      <c r="A349" s="73">
        <v>43216</v>
      </c>
      <c r="B349" s="82">
        <f>'2S Daily'!B434</f>
        <v>0</v>
      </c>
      <c r="C349" s="82">
        <f>'2S Daily'!C434</f>
        <v>0</v>
      </c>
      <c r="D349" s="82">
        <f>'2S Daily'!D434</f>
        <v>0</v>
      </c>
      <c r="E349" s="236" t="e">
        <f t="shared" si="20"/>
        <v>#DIV/0!</v>
      </c>
      <c r="F349" s="431" t="e">
        <f t="shared" si="21"/>
        <v>#DIV/0!</v>
      </c>
      <c r="G349" s="430">
        <f t="shared" si="23"/>
        <v>177965.88848166677</v>
      </c>
      <c r="H349" s="433">
        <f t="shared" si="22"/>
        <v>177.96588848166678</v>
      </c>
      <c r="I349" s="144"/>
      <c r="J349" s="7"/>
      <c r="K349" s="7"/>
    </row>
    <row r="350" spans="1:11" x14ac:dyDescent="0.45">
      <c r="A350" s="73">
        <v>43217</v>
      </c>
      <c r="B350" s="82">
        <f>'2S Daily'!B435</f>
        <v>0</v>
      </c>
      <c r="C350" s="82">
        <f>'2S Daily'!C435</f>
        <v>0</v>
      </c>
      <c r="D350" s="82">
        <f>'2S Daily'!D435</f>
        <v>0</v>
      </c>
      <c r="E350" s="236" t="e">
        <f t="shared" si="20"/>
        <v>#DIV/0!</v>
      </c>
      <c r="F350" s="431" t="e">
        <f t="shared" si="21"/>
        <v>#DIV/0!</v>
      </c>
      <c r="G350" s="430">
        <f t="shared" si="23"/>
        <v>177965.88848166677</v>
      </c>
      <c r="H350" s="433">
        <f t="shared" si="22"/>
        <v>177.96588848166678</v>
      </c>
      <c r="I350" s="144"/>
      <c r="J350" s="7"/>
      <c r="K350" s="7"/>
    </row>
    <row r="351" spans="1:11" x14ac:dyDescent="0.45">
      <c r="A351" s="73">
        <v>43218</v>
      </c>
      <c r="B351" s="82">
        <f>'2S Daily'!B436</f>
        <v>0</v>
      </c>
      <c r="C351" s="82">
        <f>'2S Daily'!C436</f>
        <v>0</v>
      </c>
      <c r="D351" s="82">
        <f>'2S Daily'!D436</f>
        <v>0</v>
      </c>
      <c r="E351" s="236" t="e">
        <f t="shared" si="20"/>
        <v>#DIV/0!</v>
      </c>
      <c r="F351" s="431" t="e">
        <f t="shared" si="21"/>
        <v>#DIV/0!</v>
      </c>
      <c r="G351" s="430">
        <f t="shared" si="23"/>
        <v>177965.88848166677</v>
      </c>
      <c r="H351" s="433">
        <f t="shared" si="22"/>
        <v>177.96588848166678</v>
      </c>
      <c r="I351" s="144"/>
      <c r="J351" s="7"/>
      <c r="K351" s="7"/>
    </row>
    <row r="352" spans="1:11" x14ac:dyDescent="0.45">
      <c r="A352" s="73">
        <v>43219</v>
      </c>
      <c r="B352" s="82">
        <f>'2S Daily'!B437</f>
        <v>0</v>
      </c>
      <c r="C352" s="82">
        <f>'2S Daily'!C437</f>
        <v>0</v>
      </c>
      <c r="D352" s="82">
        <f>'2S Daily'!D437</f>
        <v>0</v>
      </c>
      <c r="E352" s="236" t="e">
        <f t="shared" si="20"/>
        <v>#DIV/0!</v>
      </c>
      <c r="F352" s="431" t="e">
        <f t="shared" si="21"/>
        <v>#DIV/0!</v>
      </c>
      <c r="G352" s="430">
        <f t="shared" si="23"/>
        <v>177965.88848166677</v>
      </c>
      <c r="H352" s="433">
        <f t="shared" si="22"/>
        <v>177.96588848166678</v>
      </c>
      <c r="I352" s="144"/>
      <c r="J352" s="7"/>
      <c r="K352" s="7"/>
    </row>
    <row r="353" spans="1:11" x14ac:dyDescent="0.45">
      <c r="A353" s="327">
        <v>43220</v>
      </c>
      <c r="B353" s="82">
        <f>'2S Daily'!B438</f>
        <v>0</v>
      </c>
      <c r="C353" s="82">
        <f>'2S Daily'!C438</f>
        <v>0</v>
      </c>
      <c r="D353" s="82">
        <f>'2S Daily'!D438</f>
        <v>0</v>
      </c>
      <c r="E353" s="236" t="e">
        <f t="shared" si="20"/>
        <v>#DIV/0!</v>
      </c>
      <c r="F353" s="431" t="e">
        <f t="shared" si="21"/>
        <v>#DIV/0!</v>
      </c>
      <c r="G353" s="430">
        <f t="shared" si="23"/>
        <v>177965.88848166677</v>
      </c>
      <c r="H353" s="433">
        <f t="shared" si="22"/>
        <v>177.96588848166678</v>
      </c>
      <c r="I353" s="144"/>
      <c r="J353" s="7"/>
      <c r="K353" s="7"/>
    </row>
    <row r="354" spans="1:11" x14ac:dyDescent="0.45">
      <c r="A354" s="73">
        <v>43221</v>
      </c>
      <c r="B354" s="82">
        <f>'2S Daily'!B439</f>
        <v>0</v>
      </c>
      <c r="C354" s="82">
        <f>'2S Daily'!C439</f>
        <v>0</v>
      </c>
      <c r="D354" s="82">
        <f>'2S Daily'!D439</f>
        <v>0</v>
      </c>
      <c r="E354" s="236" t="e">
        <f t="shared" si="20"/>
        <v>#DIV/0!</v>
      </c>
      <c r="F354" s="431" t="e">
        <f t="shared" si="21"/>
        <v>#DIV/0!</v>
      </c>
      <c r="G354" s="430">
        <f t="shared" si="23"/>
        <v>177965.88848166677</v>
      </c>
      <c r="H354" s="433">
        <f t="shared" si="22"/>
        <v>177.96588848166678</v>
      </c>
      <c r="I354" s="144"/>
      <c r="J354" s="7"/>
      <c r="K354" s="7"/>
    </row>
    <row r="355" spans="1:11" x14ac:dyDescent="0.45">
      <c r="A355" s="73">
        <v>43222</v>
      </c>
      <c r="B355" s="82">
        <f>'2S Daily'!B440</f>
        <v>0</v>
      </c>
      <c r="C355" s="82">
        <f>'2S Daily'!C440</f>
        <v>0</v>
      </c>
      <c r="D355" s="82">
        <f>'2S Daily'!D440</f>
        <v>0</v>
      </c>
      <c r="E355" s="236" t="e">
        <f t="shared" si="20"/>
        <v>#DIV/0!</v>
      </c>
      <c r="F355" s="431" t="e">
        <f t="shared" si="21"/>
        <v>#DIV/0!</v>
      </c>
      <c r="G355" s="430">
        <f t="shared" si="23"/>
        <v>177965.88848166677</v>
      </c>
      <c r="H355" s="433">
        <f t="shared" si="22"/>
        <v>177.96588848166678</v>
      </c>
      <c r="I355" s="144"/>
      <c r="J355" s="7"/>
      <c r="K355" s="7"/>
    </row>
    <row r="356" spans="1:11" x14ac:dyDescent="0.45">
      <c r="A356" s="73">
        <v>43223</v>
      </c>
      <c r="B356" s="82">
        <f>'2S Daily'!B441</f>
        <v>324.5</v>
      </c>
      <c r="C356" s="82">
        <f>'2S Daily'!C441</f>
        <v>9.7379213764129224E-2</v>
      </c>
      <c r="D356" s="82">
        <f>'2S Daily'!D441</f>
        <v>0.96200000000000008</v>
      </c>
      <c r="E356" s="236">
        <f t="shared" si="20"/>
        <v>2964.5608628659479</v>
      </c>
      <c r="F356" s="431">
        <f t="shared" si="21"/>
        <v>2.9999999999999992E-2</v>
      </c>
      <c r="G356" s="430">
        <f t="shared" si="23"/>
        <v>178290.38848166677</v>
      </c>
      <c r="H356" s="433">
        <f t="shared" si="22"/>
        <v>178.29038848166678</v>
      </c>
      <c r="I356" s="144"/>
      <c r="J356" s="7"/>
      <c r="K356" s="7"/>
    </row>
    <row r="357" spans="1:11" x14ac:dyDescent="0.45">
      <c r="A357" s="73">
        <v>43224</v>
      </c>
      <c r="B357" s="82">
        <f>'2S Daily'!B442</f>
        <v>324.5</v>
      </c>
      <c r="C357" s="82">
        <f>'2S Daily'!C442</f>
        <v>9.7379213764129224E-2</v>
      </c>
      <c r="D357" s="82">
        <f>'2S Daily'!D442</f>
        <v>1.4742</v>
      </c>
      <c r="E357" s="236">
        <f t="shared" si="20"/>
        <v>4542.9892141756545</v>
      </c>
      <c r="F357" s="431">
        <f t="shared" si="21"/>
        <v>2.9999999999999992E-2</v>
      </c>
      <c r="G357" s="430">
        <f t="shared" si="23"/>
        <v>178614.88848166677</v>
      </c>
      <c r="H357" s="433">
        <f t="shared" si="22"/>
        <v>178.61488848166678</v>
      </c>
      <c r="I357" s="144"/>
      <c r="J357" s="7"/>
      <c r="K357" s="7"/>
    </row>
    <row r="358" spans="1:11" x14ac:dyDescent="0.45">
      <c r="A358" s="73">
        <v>43225</v>
      </c>
      <c r="B358" s="82">
        <f>'2S Daily'!B443</f>
        <v>609</v>
      </c>
      <c r="C358" s="82">
        <f>'2S Daily'!C443</f>
        <v>0.18275482644793434</v>
      </c>
      <c r="D358" s="82">
        <f>'2S Daily'!D443</f>
        <v>1.4846000000000001</v>
      </c>
      <c r="E358" s="236">
        <f t="shared" si="20"/>
        <v>2437.7668308702796</v>
      </c>
      <c r="F358" s="431">
        <f t="shared" si="21"/>
        <v>2.9999999999999992E-2</v>
      </c>
      <c r="G358" s="430">
        <f t="shared" si="23"/>
        <v>179223.88848166677</v>
      </c>
      <c r="H358" s="433">
        <f t="shared" si="22"/>
        <v>179.22388848166676</v>
      </c>
      <c r="I358" s="144"/>
      <c r="J358" s="7"/>
      <c r="K358" s="7"/>
    </row>
    <row r="359" spans="1:11" x14ac:dyDescent="0.45">
      <c r="A359" s="73">
        <v>43226</v>
      </c>
      <c r="B359" s="82">
        <f>'2S Daily'!B444</f>
        <v>611.6</v>
      </c>
      <c r="C359" s="82">
        <f>'2S Daily'!C444</f>
        <v>0.18353506051815544</v>
      </c>
      <c r="D359" s="82">
        <f>'2S Daily'!D444</f>
        <v>1.3858000000000001</v>
      </c>
      <c r="E359" s="236">
        <f t="shared" si="20"/>
        <v>2265.8600392413346</v>
      </c>
      <c r="F359" s="431">
        <f t="shared" si="21"/>
        <v>0.03</v>
      </c>
      <c r="G359" s="430">
        <f t="shared" si="23"/>
        <v>179835.48848166678</v>
      </c>
      <c r="H359" s="433">
        <f t="shared" si="22"/>
        <v>179.83548848166677</v>
      </c>
      <c r="I359" s="144"/>
      <c r="J359" s="7"/>
      <c r="K359" s="7"/>
    </row>
    <row r="360" spans="1:11" x14ac:dyDescent="0.45">
      <c r="A360" s="73">
        <v>43227</v>
      </c>
      <c r="B360" s="82">
        <f>'2S Daily'!B445</f>
        <v>580.70000000000005</v>
      </c>
      <c r="C360" s="82">
        <f>'2S Daily'!C445</f>
        <v>0.17426227868360508</v>
      </c>
      <c r="D360" s="82">
        <f>'2S Daily'!D445</f>
        <v>1.4066000000000001</v>
      </c>
      <c r="E360" s="236">
        <f t="shared" si="20"/>
        <v>2422.2490098157396</v>
      </c>
      <c r="F360" s="431">
        <f t="shared" si="21"/>
        <v>0.03</v>
      </c>
      <c r="G360" s="430">
        <f t="shared" si="23"/>
        <v>180416.18848166679</v>
      </c>
      <c r="H360" s="433">
        <f t="shared" si="22"/>
        <v>180.41618848166678</v>
      </c>
      <c r="I360" s="144"/>
      <c r="J360" s="7"/>
      <c r="K360" s="7"/>
    </row>
    <row r="361" spans="1:11" x14ac:dyDescent="0.45">
      <c r="A361" s="73">
        <v>43228</v>
      </c>
      <c r="B361" s="82">
        <f>'2S Daily'!B446</f>
        <v>603.6</v>
      </c>
      <c r="C361" s="82">
        <f>'2S Daily'!C446</f>
        <v>0.18113434030209061</v>
      </c>
      <c r="D361" s="82">
        <f>'2S Daily'!D446</f>
        <v>1.3624000000000001</v>
      </c>
      <c r="E361" s="236">
        <f t="shared" si="20"/>
        <v>2257.1239231278992</v>
      </c>
      <c r="F361" s="431">
        <f t="shared" si="21"/>
        <v>0.03</v>
      </c>
      <c r="G361" s="430">
        <f t="shared" si="23"/>
        <v>181019.78848166679</v>
      </c>
      <c r="H361" s="433">
        <f t="shared" si="22"/>
        <v>181.01978848166681</v>
      </c>
      <c r="I361" s="144"/>
      <c r="J361" s="7"/>
      <c r="K361" s="7"/>
    </row>
    <row r="362" spans="1:11" x14ac:dyDescent="0.45">
      <c r="A362" s="73">
        <v>43229</v>
      </c>
      <c r="B362" s="82">
        <f>'2S Daily'!B447</f>
        <v>584.70000000000005</v>
      </c>
      <c r="C362" s="82">
        <f>'2S Daily'!C447</f>
        <v>0.17546263879163751</v>
      </c>
      <c r="D362" s="82">
        <f>'2S Daily'!D447</f>
        <v>1.5184</v>
      </c>
      <c r="E362" s="236">
        <f t="shared" si="20"/>
        <v>2596.8872926286981</v>
      </c>
      <c r="F362" s="431">
        <f t="shared" si="21"/>
        <v>3.0000000000000002E-2</v>
      </c>
      <c r="G362" s="430">
        <f t="shared" si="23"/>
        <v>181604.48848166681</v>
      </c>
      <c r="H362" s="433">
        <f t="shared" si="22"/>
        <v>181.60448848166681</v>
      </c>
      <c r="I362" s="144"/>
      <c r="J362" s="7"/>
      <c r="K362" s="7"/>
    </row>
    <row r="363" spans="1:11" x14ac:dyDescent="0.45">
      <c r="A363" s="73">
        <v>43230</v>
      </c>
      <c r="B363" s="82">
        <f>'2S Daily'!B448</f>
        <v>593.4</v>
      </c>
      <c r="C363" s="82">
        <f>'2S Daily'!C448</f>
        <v>0.17807342202660795</v>
      </c>
      <c r="D363" s="82">
        <f>'2S Daily'!D448</f>
        <v>1.4950000000000001</v>
      </c>
      <c r="E363" s="236">
        <f t="shared" si="20"/>
        <v>2519.3798449612405</v>
      </c>
      <c r="F363" s="431">
        <f t="shared" si="21"/>
        <v>0.03</v>
      </c>
      <c r="G363" s="430">
        <f t="shared" si="23"/>
        <v>182197.8884816668</v>
      </c>
      <c r="H363" s="433">
        <f t="shared" si="22"/>
        <v>182.19788848166681</v>
      </c>
      <c r="I363" s="144"/>
      <c r="J363" s="7"/>
      <c r="K363" s="7"/>
    </row>
    <row r="364" spans="1:11" x14ac:dyDescent="0.45">
      <c r="A364" s="73">
        <v>43231</v>
      </c>
      <c r="B364" s="82">
        <f>'2S Daily'!B449</f>
        <v>494.19</v>
      </c>
      <c r="C364" s="82">
        <f>'2S Daily'!C449</f>
        <v>0.14830149044713414</v>
      </c>
      <c r="D364" s="82">
        <f>'2S Daily'!D449</f>
        <v>1.5330000000000001</v>
      </c>
      <c r="E364" s="236">
        <f t="shared" si="20"/>
        <v>3102.0457718691196</v>
      </c>
      <c r="F364" s="431">
        <f t="shared" si="21"/>
        <v>3.0000000000000002E-2</v>
      </c>
      <c r="G364" s="430">
        <f t="shared" si="23"/>
        <v>182692.0784816668</v>
      </c>
      <c r="H364" s="433">
        <f t="shared" si="22"/>
        <v>182.69207848166681</v>
      </c>
      <c r="I364" s="144"/>
      <c r="J364" s="7"/>
      <c r="K364" s="7"/>
    </row>
    <row r="365" spans="1:11" x14ac:dyDescent="0.45">
      <c r="A365" s="73">
        <v>43232</v>
      </c>
      <c r="B365" s="82">
        <f>'2S Daily'!B450</f>
        <v>535.67999999999995</v>
      </c>
      <c r="C365" s="82">
        <f>'2S Daily'!C450</f>
        <v>0.16075222566770025</v>
      </c>
      <c r="D365" s="82">
        <f>'2S Daily'!D450</f>
        <v>1.782</v>
      </c>
      <c r="E365" s="236">
        <f t="shared" si="20"/>
        <v>3326.6129032258068</v>
      </c>
      <c r="F365" s="431">
        <f t="shared" si="21"/>
        <v>2.9999999999999992E-2</v>
      </c>
      <c r="G365" s="430">
        <f t="shared" si="23"/>
        <v>183227.75848166679</v>
      </c>
      <c r="H365" s="433">
        <f t="shared" si="22"/>
        <v>183.2277584816668</v>
      </c>
      <c r="I365" s="144"/>
      <c r="J365" s="7"/>
      <c r="K365" s="7"/>
    </row>
    <row r="366" spans="1:11" x14ac:dyDescent="0.45">
      <c r="A366" s="73">
        <v>43233</v>
      </c>
      <c r="B366" s="82">
        <f>'2S Daily'!B451</f>
        <v>545.30999999999995</v>
      </c>
      <c r="C366" s="82">
        <f>'2S Daily'!C451</f>
        <v>0.16364209262778828</v>
      </c>
      <c r="D366" s="82">
        <f>'2S Daily'!D451</f>
        <v>1.71</v>
      </c>
      <c r="E366" s="236">
        <f t="shared" si="20"/>
        <v>3135.830995213732</v>
      </c>
      <c r="F366" s="431">
        <f t="shared" si="21"/>
        <v>2.9999999999999992E-2</v>
      </c>
      <c r="G366" s="430">
        <f t="shared" si="23"/>
        <v>183773.06848166679</v>
      </c>
      <c r="H366" s="433">
        <f t="shared" si="22"/>
        <v>183.7730684816668</v>
      </c>
      <c r="I366" s="144"/>
      <c r="J366" s="7"/>
      <c r="K366" s="7"/>
    </row>
    <row r="367" spans="1:11" x14ac:dyDescent="0.45">
      <c r="A367" s="73">
        <v>43234</v>
      </c>
      <c r="B367" s="82">
        <f>'2S Daily'!B452</f>
        <v>539.81999999999994</v>
      </c>
      <c r="C367" s="82">
        <f>'2S Daily'!C452</f>
        <v>0.16199459837951383</v>
      </c>
      <c r="D367" s="82">
        <f>'2S Daily'!D452</f>
        <v>1.7009999999999998</v>
      </c>
      <c r="E367" s="236">
        <f t="shared" si="20"/>
        <v>3151.0503501167054</v>
      </c>
      <c r="F367" s="431">
        <f t="shared" si="21"/>
        <v>3.0000000000000002E-2</v>
      </c>
      <c r="G367" s="430">
        <f t="shared" si="23"/>
        <v>184312.8884816668</v>
      </c>
      <c r="H367" s="433">
        <f t="shared" si="22"/>
        <v>184.31288848166679</v>
      </c>
      <c r="I367" s="144"/>
      <c r="J367" s="7"/>
      <c r="K367" s="7"/>
    </row>
    <row r="368" spans="1:11" x14ac:dyDescent="0.45">
      <c r="A368" s="73">
        <v>43235</v>
      </c>
      <c r="B368" s="82">
        <f>'2S Daily'!B453</f>
        <v>540.09</v>
      </c>
      <c r="C368" s="82">
        <f>'2S Daily'!C453</f>
        <v>0.16207562268680603</v>
      </c>
      <c r="D368" s="82">
        <f>'2S Daily'!D453</f>
        <v>1.716</v>
      </c>
      <c r="E368" s="236">
        <f t="shared" si="20"/>
        <v>3177.2482364050434</v>
      </c>
      <c r="F368" s="431">
        <f t="shared" si="21"/>
        <v>0.03</v>
      </c>
      <c r="G368" s="430">
        <f t="shared" si="23"/>
        <v>184852.9784816668</v>
      </c>
      <c r="H368" s="433">
        <f t="shared" si="22"/>
        <v>184.85297848166681</v>
      </c>
      <c r="I368" s="144"/>
      <c r="J368" s="7"/>
      <c r="K368" s="7"/>
    </row>
    <row r="369" spans="1:11" x14ac:dyDescent="0.45">
      <c r="A369" s="73">
        <v>43236</v>
      </c>
      <c r="B369" s="82">
        <f>'2S Daily'!B454</f>
        <v>550.35</v>
      </c>
      <c r="C369" s="82">
        <f>'2S Daily'!C454</f>
        <v>0.16515454636390917</v>
      </c>
      <c r="D369" s="82">
        <f>'2S Daily'!D454</f>
        <v>1.587</v>
      </c>
      <c r="E369" s="236">
        <f t="shared" si="20"/>
        <v>2883.6195148541838</v>
      </c>
      <c r="F369" s="431">
        <f t="shared" si="21"/>
        <v>2.9999999999999992E-2</v>
      </c>
      <c r="G369" s="430">
        <f t="shared" si="23"/>
        <v>185403.3284816668</v>
      </c>
      <c r="H369" s="433">
        <f t="shared" si="22"/>
        <v>185.40332848166679</v>
      </c>
      <c r="I369" s="144"/>
      <c r="J369" s="7"/>
      <c r="K369" s="7"/>
    </row>
    <row r="370" spans="1:11" x14ac:dyDescent="0.45">
      <c r="A370" s="73">
        <v>43237</v>
      </c>
      <c r="B370" s="82">
        <f>'2S Daily'!B455</f>
        <v>541.62</v>
      </c>
      <c r="C370" s="82">
        <f>'2S Daily'!C455</f>
        <v>0.16253476042812842</v>
      </c>
      <c r="D370" s="82">
        <f>'2S Daily'!D455</f>
        <v>1.722</v>
      </c>
      <c r="E370" s="236">
        <f t="shared" si="20"/>
        <v>3179.3508363797496</v>
      </c>
      <c r="F370" s="431">
        <f t="shared" si="21"/>
        <v>0.03</v>
      </c>
      <c r="G370" s="430">
        <f t="shared" si="23"/>
        <v>185944.9484816668</v>
      </c>
      <c r="H370" s="433">
        <f t="shared" si="22"/>
        <v>185.94494848166678</v>
      </c>
      <c r="I370" s="144"/>
      <c r="J370" s="7"/>
      <c r="K370" s="7"/>
    </row>
    <row r="371" spans="1:11" x14ac:dyDescent="0.45">
      <c r="A371" s="73">
        <v>43238</v>
      </c>
      <c r="B371" s="82">
        <f>'2S Daily'!B456</f>
        <v>540.09</v>
      </c>
      <c r="C371" s="82">
        <f>'2S Daily'!C456</f>
        <v>0.16207562268680603</v>
      </c>
      <c r="D371" s="82">
        <f>'2S Daily'!D456</f>
        <v>1.7369999999999999</v>
      </c>
      <c r="E371" s="236">
        <f t="shared" si="20"/>
        <v>3216.1306448925175</v>
      </c>
      <c r="F371" s="431">
        <f t="shared" si="21"/>
        <v>0.03</v>
      </c>
      <c r="G371" s="430">
        <f t="shared" si="23"/>
        <v>186485.03848166679</v>
      </c>
      <c r="H371" s="433">
        <f t="shared" si="22"/>
        <v>186.48503848166681</v>
      </c>
      <c r="I371" s="144"/>
      <c r="J371" s="7"/>
      <c r="K371" s="7"/>
    </row>
    <row r="372" spans="1:11" x14ac:dyDescent="0.45">
      <c r="A372" s="73">
        <v>43239</v>
      </c>
      <c r="B372" s="82">
        <f>'2S Daily'!B457</f>
        <v>536.76</v>
      </c>
      <c r="C372" s="82">
        <f>'2S Daily'!C457</f>
        <v>0.16107632289686905</v>
      </c>
      <c r="D372" s="82">
        <f>'2S Daily'!D457</f>
        <v>1.5269999999999999</v>
      </c>
      <c r="E372" s="236">
        <f t="shared" si="20"/>
        <v>2844.8468589313661</v>
      </c>
      <c r="F372" s="431">
        <f t="shared" si="21"/>
        <v>0.03</v>
      </c>
      <c r="G372" s="430">
        <f t="shared" si="23"/>
        <v>187021.7984816668</v>
      </c>
      <c r="H372" s="433">
        <f t="shared" si="22"/>
        <v>187.02179848166679</v>
      </c>
      <c r="I372" s="144"/>
      <c r="J372" s="7"/>
      <c r="K372" s="7"/>
    </row>
    <row r="373" spans="1:11" x14ac:dyDescent="0.45">
      <c r="A373" s="73">
        <v>43240</v>
      </c>
      <c r="B373" s="82">
        <f>'2S Daily'!B458</f>
        <v>543.24</v>
      </c>
      <c r="C373" s="82">
        <f>'2S Daily'!C458</f>
        <v>0.16302090627188154</v>
      </c>
      <c r="D373" s="82">
        <f>'2S Daily'!D458</f>
        <v>1.599</v>
      </c>
      <c r="E373" s="236">
        <f t="shared" si="20"/>
        <v>2943.450408659156</v>
      </c>
      <c r="F373" s="431">
        <f t="shared" si="21"/>
        <v>0.03</v>
      </c>
      <c r="G373" s="430">
        <f t="shared" si="23"/>
        <v>187565.03848166679</v>
      </c>
      <c r="H373" s="433">
        <f t="shared" si="22"/>
        <v>187.56503848166679</v>
      </c>
      <c r="I373" s="144"/>
      <c r="J373" s="7"/>
      <c r="K373" s="7"/>
    </row>
    <row r="374" spans="1:11" x14ac:dyDescent="0.45">
      <c r="A374" s="73">
        <v>43241</v>
      </c>
      <c r="B374" s="82">
        <f>'2S Daily'!B459</f>
        <v>537.66</v>
      </c>
      <c r="C374" s="82">
        <f>'2S Daily'!C459</f>
        <v>0.16134640392117633</v>
      </c>
      <c r="D374" s="82">
        <f>'2S Daily'!D459</f>
        <v>1.548</v>
      </c>
      <c r="E374" s="236">
        <f t="shared" si="20"/>
        <v>2879.1429527954469</v>
      </c>
      <c r="F374" s="431">
        <f t="shared" si="21"/>
        <v>0.03</v>
      </c>
      <c r="G374" s="430">
        <f t="shared" si="23"/>
        <v>188102.6984816668</v>
      </c>
      <c r="H374" s="433">
        <f t="shared" si="22"/>
        <v>188.10269848166681</v>
      </c>
      <c r="I374" s="144"/>
      <c r="J374" s="7"/>
      <c r="K374" s="7"/>
    </row>
    <row r="375" spans="1:11" x14ac:dyDescent="0.45">
      <c r="A375" s="73">
        <v>43242</v>
      </c>
      <c r="B375" s="82">
        <f>'2S Daily'!B460</f>
        <v>458.19</v>
      </c>
      <c r="C375" s="82">
        <f>'2S Daily'!C460</f>
        <v>0.13749824947484243</v>
      </c>
      <c r="D375" s="82">
        <f>'2S Daily'!D460</f>
        <v>1.5450000000000002</v>
      </c>
      <c r="E375" s="236">
        <f t="shared" si="20"/>
        <v>3371.963595888169</v>
      </c>
      <c r="F375" s="431">
        <f t="shared" si="21"/>
        <v>0.03</v>
      </c>
      <c r="G375" s="430">
        <f t="shared" si="23"/>
        <v>188560.8884816668</v>
      </c>
      <c r="H375" s="433">
        <f t="shared" si="22"/>
        <v>188.56088848166681</v>
      </c>
      <c r="I375" s="144"/>
      <c r="J375" s="7"/>
      <c r="K375" s="7"/>
    </row>
    <row r="376" spans="1:11" x14ac:dyDescent="0.45">
      <c r="A376" s="73">
        <v>43243</v>
      </c>
      <c r="B376" s="82">
        <f>'2S Daily'!B461</f>
        <v>544.77</v>
      </c>
      <c r="C376" s="82">
        <f>'2S Daily'!C461</f>
        <v>0.16348004401320396</v>
      </c>
      <c r="D376" s="82">
        <f>'2S Daily'!D461</f>
        <v>1.5179999999999998</v>
      </c>
      <c r="E376" s="236">
        <f t="shared" si="20"/>
        <v>2786.4970538025218</v>
      </c>
      <c r="F376" s="431">
        <f t="shared" si="21"/>
        <v>0.03</v>
      </c>
      <c r="G376" s="430">
        <f t="shared" si="23"/>
        <v>189105.65848166679</v>
      </c>
      <c r="H376" s="433">
        <f t="shared" si="22"/>
        <v>189.10565848166678</v>
      </c>
      <c r="I376" s="144"/>
      <c r="J376" s="7"/>
      <c r="K376" s="7"/>
    </row>
    <row r="377" spans="1:11" x14ac:dyDescent="0.45">
      <c r="A377" s="73">
        <v>43244</v>
      </c>
      <c r="B377" s="82">
        <f>'2S Daily'!B462</f>
        <v>450.81</v>
      </c>
      <c r="C377" s="82">
        <f>'2S Daily'!C462</f>
        <v>0.13528358507552266</v>
      </c>
      <c r="D377" s="82">
        <f>'2S Daily'!D462</f>
        <v>1.5509999999999999</v>
      </c>
      <c r="E377" s="236">
        <f t="shared" si="20"/>
        <v>3440.4738138018233</v>
      </c>
      <c r="F377" s="431">
        <f t="shared" si="21"/>
        <v>3.0000000000000002E-2</v>
      </c>
      <c r="G377" s="430">
        <f t="shared" si="23"/>
        <v>189556.46848166679</v>
      </c>
      <c r="H377" s="433">
        <f t="shared" si="22"/>
        <v>189.5564684816668</v>
      </c>
      <c r="I377" s="144"/>
      <c r="J377" s="7"/>
      <c r="K377" s="7"/>
    </row>
    <row r="378" spans="1:11" x14ac:dyDescent="0.45">
      <c r="A378" s="73">
        <v>43245</v>
      </c>
      <c r="B378" s="82">
        <f>'2S Daily'!B463</f>
        <v>539.81999999999994</v>
      </c>
      <c r="C378" s="82">
        <f>'2S Daily'!C463</f>
        <v>0.16199459837951383</v>
      </c>
      <c r="D378" s="82">
        <f>'2S Daily'!D463</f>
        <v>1.5509999999999999</v>
      </c>
      <c r="E378" s="236">
        <f t="shared" si="20"/>
        <v>2873.1799488718466</v>
      </c>
      <c r="F378" s="431">
        <f t="shared" si="21"/>
        <v>3.0000000000000002E-2</v>
      </c>
      <c r="G378" s="430">
        <f t="shared" si="23"/>
        <v>190096.28848166679</v>
      </c>
      <c r="H378" s="433">
        <f t="shared" si="22"/>
        <v>190.09628848166679</v>
      </c>
      <c r="I378" s="144"/>
      <c r="J378" s="7"/>
      <c r="K378" s="7"/>
    </row>
    <row r="379" spans="1:11" x14ac:dyDescent="0.45">
      <c r="A379" s="73">
        <v>43246</v>
      </c>
      <c r="B379" s="82">
        <f>'2S Daily'!B464</f>
        <v>552.63599999999997</v>
      </c>
      <c r="C379" s="82">
        <f>'2S Daily'!C464</f>
        <v>0.106463</v>
      </c>
      <c r="D379" s="82">
        <f>'2S Daily'!D464</f>
        <v>2.1662999999999997</v>
      </c>
      <c r="E379" s="236">
        <f t="shared" si="20"/>
        <v>3919.9400690508755</v>
      </c>
      <c r="F379" s="431">
        <f t="shared" si="21"/>
        <v>1.9260868691392725E-2</v>
      </c>
      <c r="G379" s="430">
        <f t="shared" si="23"/>
        <v>190648.92448166679</v>
      </c>
      <c r="H379" s="433">
        <f t="shared" si="22"/>
        <v>190.6489244816668</v>
      </c>
      <c r="I379" s="144"/>
      <c r="J379" s="7"/>
      <c r="K379" s="7"/>
    </row>
    <row r="380" spans="1:11" x14ac:dyDescent="0.45">
      <c r="A380" s="73">
        <v>43247</v>
      </c>
      <c r="B380" s="82">
        <f>'2S Daily'!B465</f>
        <v>508.28580000000005</v>
      </c>
      <c r="C380" s="82">
        <f>'2S Daily'!C465</f>
        <v>0.17624599999999999</v>
      </c>
      <c r="D380" s="82">
        <f>'2S Daily'!D465</f>
        <v>2.2244000000000002</v>
      </c>
      <c r="E380" s="236">
        <f t="shared" si="20"/>
        <v>4376.2780703297231</v>
      </c>
      <c r="F380" s="431">
        <f t="shared" si="21"/>
        <v>3.4662567518363011E-2</v>
      </c>
      <c r="G380" s="430">
        <f t="shared" si="23"/>
        <v>191157.2102816668</v>
      </c>
      <c r="H380" s="433">
        <f t="shared" si="22"/>
        <v>191.15721028166681</v>
      </c>
      <c r="I380" s="144"/>
      <c r="J380" s="7"/>
      <c r="K380" s="7"/>
    </row>
    <row r="381" spans="1:11" x14ac:dyDescent="0.45">
      <c r="A381" s="73">
        <v>43248</v>
      </c>
      <c r="B381" s="82">
        <f>'2S Daily'!B466</f>
        <v>492.42060000000004</v>
      </c>
      <c r="C381" s="82">
        <f>'2S Daily'!C466</f>
        <v>0.17131099999999999</v>
      </c>
      <c r="D381" s="82">
        <f>'2S Daily'!D466</f>
        <v>1.9919999999999998</v>
      </c>
      <c r="E381" s="236">
        <f t="shared" si="20"/>
        <v>4045.3222306296684</v>
      </c>
      <c r="F381" s="431">
        <f t="shared" si="21"/>
        <v>3.4777469173666552E-2</v>
      </c>
      <c r="G381" s="430">
        <f t="shared" si="23"/>
        <v>191649.63088166682</v>
      </c>
      <c r="H381" s="433">
        <f t="shared" si="22"/>
        <v>191.64963088166681</v>
      </c>
      <c r="I381" s="144"/>
      <c r="J381" s="7"/>
      <c r="K381" s="7"/>
    </row>
    <row r="382" spans="1:11" x14ac:dyDescent="0.45">
      <c r="A382" s="73">
        <v>43249</v>
      </c>
      <c r="B382" s="82">
        <f>'2S Daily'!B467</f>
        <v>503.12340000000006</v>
      </c>
      <c r="C382" s="82">
        <f>'2S Daily'!C467</f>
        <v>0.182336</v>
      </c>
      <c r="D382" s="82">
        <f>'2S Daily'!D467</f>
        <v>2.1745999999999999</v>
      </c>
      <c r="E382" s="236">
        <f t="shared" si="20"/>
        <v>4322.2000805369016</v>
      </c>
      <c r="F382" s="431">
        <f t="shared" si="21"/>
        <v>3.6227681696836447E-2</v>
      </c>
      <c r="G382" s="430">
        <f t="shared" si="23"/>
        <v>192152.75428166683</v>
      </c>
      <c r="H382" s="433">
        <f t="shared" si="22"/>
        <v>192.15275428166683</v>
      </c>
      <c r="I382" s="144"/>
      <c r="J382" s="7"/>
      <c r="K382" s="7"/>
    </row>
    <row r="383" spans="1:11" x14ac:dyDescent="0.45">
      <c r="A383" s="73">
        <v>43250</v>
      </c>
      <c r="B383" s="82">
        <f>'2S Daily'!B468</f>
        <v>518.02200000000005</v>
      </c>
      <c r="C383" s="82">
        <f>'2S Daily'!C468</f>
        <v>0.18024999999999999</v>
      </c>
      <c r="D383" s="82">
        <f>'2S Daily'!D468</f>
        <v>2.1330999999999998</v>
      </c>
      <c r="E383" s="236">
        <f t="shared" si="20"/>
        <v>4117.7787815961483</v>
      </c>
      <c r="F383" s="431">
        <f t="shared" si="21"/>
        <v>3.4783716203470746E-2</v>
      </c>
      <c r="G383" s="430">
        <f t="shared" si="23"/>
        <v>192670.77628166683</v>
      </c>
      <c r="H383" s="433">
        <f t="shared" si="22"/>
        <v>192.67077628166683</v>
      </c>
      <c r="I383" s="144"/>
      <c r="J383" s="7"/>
      <c r="K383" s="7"/>
    </row>
    <row r="384" spans="1:11" x14ac:dyDescent="0.45">
      <c r="A384" s="327">
        <v>43251</v>
      </c>
      <c r="B384" s="82">
        <f>'2S Daily'!B469</f>
        <v>530.06400000000008</v>
      </c>
      <c r="C384" s="82">
        <f>'2S Daily'!C469</f>
        <v>1.5736000000000001</v>
      </c>
      <c r="D384" s="82">
        <f>'2S Daily'!D469</f>
        <v>2.1579999999999999</v>
      </c>
      <c r="E384" s="236">
        <f t="shared" si="20"/>
        <v>4071.2064958193723</v>
      </c>
      <c r="F384" s="431">
        <f t="shared" si="21"/>
        <v>0.29599110371425946</v>
      </c>
      <c r="G384" s="430">
        <f t="shared" si="23"/>
        <v>193200.84028166684</v>
      </c>
      <c r="H384" s="433">
        <f t="shared" si="22"/>
        <v>193.20084028166684</v>
      </c>
      <c r="I384" s="144"/>
      <c r="J384" s="7"/>
      <c r="K384" s="7"/>
    </row>
    <row r="385" spans="1:11" x14ac:dyDescent="0.45">
      <c r="A385" s="73">
        <v>43252</v>
      </c>
      <c r="B385" s="82">
        <f>'2S Daily'!B470</f>
        <v>553.82399999999996</v>
      </c>
      <c r="C385" s="82">
        <f>'2S Daily'!C470</f>
        <v>1.7675000000000001</v>
      </c>
      <c r="D385" s="82">
        <f>'2S Daily'!D470</f>
        <v>2.1414</v>
      </c>
      <c r="E385" s="236">
        <f t="shared" si="20"/>
        <v>3866.5713295198479</v>
      </c>
      <c r="F385" s="431">
        <f t="shared" si="21"/>
        <v>0.31812941702671838</v>
      </c>
      <c r="G385" s="430">
        <f t="shared" si="23"/>
        <v>193754.66428166683</v>
      </c>
      <c r="H385" s="433">
        <f t="shared" si="22"/>
        <v>193.75466428166683</v>
      </c>
      <c r="I385" s="144"/>
      <c r="J385" s="7"/>
      <c r="K385" s="7"/>
    </row>
    <row r="386" spans="1:11" x14ac:dyDescent="0.45">
      <c r="A386" s="73">
        <v>43253</v>
      </c>
      <c r="B386" s="82">
        <f>'2S Daily'!B471</f>
        <v>532.15920000000006</v>
      </c>
      <c r="C386" s="82">
        <f>'2S Daily'!C471</f>
        <v>0.5561299999999999</v>
      </c>
      <c r="D386" s="82">
        <f>'2S Daily'!D471</f>
        <v>1.7928000000000002</v>
      </c>
      <c r="E386" s="236">
        <f t="shared" si="20"/>
        <v>3368.9166700491132</v>
      </c>
      <c r="F386" s="431">
        <f t="shared" si="21"/>
        <v>0.10439534375704933</v>
      </c>
      <c r="G386" s="430">
        <f t="shared" si="23"/>
        <v>194286.82348166683</v>
      </c>
      <c r="H386" s="433">
        <f t="shared" si="22"/>
        <v>194.28682348166683</v>
      </c>
      <c r="I386" s="144"/>
      <c r="J386" s="7"/>
      <c r="K386" s="7"/>
    </row>
    <row r="387" spans="1:11" x14ac:dyDescent="0.45">
      <c r="A387" s="73">
        <v>43254</v>
      </c>
      <c r="B387" s="82">
        <f>'2S Daily'!B472</f>
        <v>978.55700000000002</v>
      </c>
      <c r="C387" s="82">
        <f>'2S Daily'!C472</f>
        <v>4.5288700000000004</v>
      </c>
      <c r="D387" s="82">
        <f>'2S Daily'!D472</f>
        <v>2.3199999999999998</v>
      </c>
      <c r="E387" s="236">
        <f t="shared" ref="E387:E450" si="24">D387*1000000/B387</f>
        <v>2370.8378765876691</v>
      </c>
      <c r="F387" s="431">
        <f t="shared" ref="F387:F450" si="25">C387/(B387+C387)*100</f>
        <v>0.46067898422749182</v>
      </c>
      <c r="G387" s="430">
        <f t="shared" si="23"/>
        <v>195265.38048166683</v>
      </c>
      <c r="H387" s="433">
        <f t="shared" ref="H387:H450" si="26">G387/1000</f>
        <v>195.26538048166682</v>
      </c>
      <c r="I387" s="144"/>
      <c r="J387" s="7"/>
      <c r="K387" s="7"/>
    </row>
    <row r="388" spans="1:11" x14ac:dyDescent="0.45">
      <c r="A388" s="73">
        <v>43255</v>
      </c>
      <c r="B388" s="82">
        <f>'2S Daily'!B473</f>
        <v>631.20200000000011</v>
      </c>
      <c r="C388" s="82">
        <f>'2S Daily'!C473</f>
        <v>1.4184000000000001</v>
      </c>
      <c r="D388" s="82">
        <f>'2S Daily'!D473</f>
        <v>1.5503000000000002</v>
      </c>
      <c r="E388" s="236">
        <f t="shared" si="24"/>
        <v>2456.1075535248619</v>
      </c>
      <c r="F388" s="431">
        <f t="shared" si="25"/>
        <v>0.22421028471418242</v>
      </c>
      <c r="G388" s="430">
        <f t="shared" ref="G388:G451" si="27">G387+B388</f>
        <v>195896.58248166682</v>
      </c>
      <c r="H388" s="433">
        <f t="shared" si="26"/>
        <v>195.89658248166683</v>
      </c>
      <c r="I388" s="144"/>
      <c r="J388" s="7"/>
      <c r="K388" s="7"/>
    </row>
    <row r="389" spans="1:11" x14ac:dyDescent="0.45">
      <c r="A389" s="73">
        <v>43256</v>
      </c>
      <c r="B389" s="82">
        <f>'2S Daily'!B474</f>
        <v>631.8180000000001</v>
      </c>
      <c r="C389" s="82">
        <f>'2S Daily'!C474</f>
        <v>1.2431999999999999</v>
      </c>
      <c r="D389" s="82">
        <f>'2S Daily'!D474</f>
        <v>1.5132999999999999</v>
      </c>
      <c r="E389" s="236">
        <f t="shared" si="24"/>
        <v>2395.1517683889974</v>
      </c>
      <c r="F389" s="431">
        <f t="shared" si="25"/>
        <v>0.19637911784832174</v>
      </c>
      <c r="G389" s="430">
        <f t="shared" si="27"/>
        <v>196528.40048166682</v>
      </c>
      <c r="H389" s="433">
        <f t="shared" si="26"/>
        <v>196.52840048166681</v>
      </c>
      <c r="I389" s="144"/>
      <c r="J389" s="7"/>
      <c r="K389" s="7"/>
    </row>
    <row r="390" spans="1:11" x14ac:dyDescent="0.45">
      <c r="A390" s="73">
        <v>43257</v>
      </c>
      <c r="B390" s="82">
        <f>'2S Daily'!B475</f>
        <v>1015.04</v>
      </c>
      <c r="C390" s="82">
        <f>'2S Daily'!C475</f>
        <v>1.4239199999999999</v>
      </c>
      <c r="D390" s="82">
        <f>'2S Daily'!D475</f>
        <v>1.1088</v>
      </c>
      <c r="E390" s="236">
        <f t="shared" si="24"/>
        <v>1092.3707440100884</v>
      </c>
      <c r="F390" s="431">
        <f t="shared" si="25"/>
        <v>0.14008564120997033</v>
      </c>
      <c r="G390" s="430">
        <f t="shared" si="27"/>
        <v>197543.44048166682</v>
      </c>
      <c r="H390" s="433">
        <f t="shared" si="26"/>
        <v>197.54344048166683</v>
      </c>
      <c r="I390" s="144"/>
      <c r="J390" s="7"/>
      <c r="K390" s="7"/>
    </row>
    <row r="391" spans="1:11" x14ac:dyDescent="0.45">
      <c r="A391" s="73">
        <v>43258</v>
      </c>
      <c r="B391" s="82">
        <f>'2S Daily'!B476</f>
        <v>656.90899999999999</v>
      </c>
      <c r="C391" s="82">
        <f>'2S Daily'!C476</f>
        <v>1.9114800000000001</v>
      </c>
      <c r="D391" s="82">
        <f>'2S Daily'!D476</f>
        <v>1.1088</v>
      </c>
      <c r="E391" s="236">
        <f t="shared" si="24"/>
        <v>1687.9050218523419</v>
      </c>
      <c r="F391" s="431">
        <f t="shared" si="25"/>
        <v>0.29013670006129744</v>
      </c>
      <c r="G391" s="430">
        <f t="shared" si="27"/>
        <v>198200.34948166684</v>
      </c>
      <c r="H391" s="433">
        <f t="shared" si="26"/>
        <v>198.20034948166685</v>
      </c>
      <c r="I391" s="144"/>
      <c r="J391" s="7"/>
      <c r="K391" s="7"/>
    </row>
    <row r="392" spans="1:11" x14ac:dyDescent="0.45">
      <c r="A392" s="73">
        <v>43259</v>
      </c>
      <c r="B392" s="82">
        <f>'2S Daily'!B477</f>
        <v>655.38400000000001</v>
      </c>
      <c r="C392" s="82">
        <f>'2S Daily'!C477</f>
        <v>2.0397959999999999</v>
      </c>
      <c r="D392" s="82">
        <f>'2S Daily'!D477</f>
        <v>1.1352</v>
      </c>
      <c r="E392" s="236">
        <f t="shared" si="24"/>
        <v>1732.1143024547441</v>
      </c>
      <c r="F392" s="431">
        <f t="shared" si="25"/>
        <v>0.31027109338159703</v>
      </c>
      <c r="G392" s="430">
        <f t="shared" si="27"/>
        <v>198855.73348166683</v>
      </c>
      <c r="H392" s="433">
        <f t="shared" si="26"/>
        <v>198.85573348166682</v>
      </c>
      <c r="I392" s="144"/>
      <c r="J392" s="7"/>
      <c r="K392" s="7"/>
    </row>
    <row r="393" spans="1:11" x14ac:dyDescent="0.45">
      <c r="A393" s="73">
        <v>43260</v>
      </c>
      <c r="B393" s="82">
        <f>'2S Daily'!B478</f>
        <v>603.351</v>
      </c>
      <c r="C393" s="82">
        <f>'2S Daily'!C478</f>
        <v>2.0440800000000001</v>
      </c>
      <c r="D393" s="82">
        <f>'2S Daily'!D478</f>
        <v>1.1748000000000001</v>
      </c>
      <c r="E393" s="236">
        <f t="shared" si="24"/>
        <v>1947.1253051706221</v>
      </c>
      <c r="F393" s="431">
        <f t="shared" si="25"/>
        <v>0.33764397292425968</v>
      </c>
      <c r="G393" s="430">
        <f t="shared" si="27"/>
        <v>199459.08448166683</v>
      </c>
      <c r="H393" s="433">
        <f t="shared" si="26"/>
        <v>199.45908448166682</v>
      </c>
      <c r="I393" s="144"/>
      <c r="J393" s="7"/>
      <c r="K393" s="7"/>
    </row>
    <row r="394" spans="1:11" x14ac:dyDescent="0.45">
      <c r="A394" s="73">
        <v>43261</v>
      </c>
      <c r="B394" s="82">
        <f>'2S Daily'!B479</f>
        <v>655.93299999999999</v>
      </c>
      <c r="C394" s="82">
        <f>'2S Daily'!C479</f>
        <v>1.3022</v>
      </c>
      <c r="D394" s="82">
        <f>'2S Daily'!D479</f>
        <v>1.1132</v>
      </c>
      <c r="E394" s="236">
        <f t="shared" si="24"/>
        <v>1697.1245538797407</v>
      </c>
      <c r="F394" s="431">
        <f t="shared" si="25"/>
        <v>0.19813302756760443</v>
      </c>
      <c r="G394" s="430">
        <f t="shared" si="27"/>
        <v>200115.01748166682</v>
      </c>
      <c r="H394" s="433">
        <f t="shared" si="26"/>
        <v>200.11501748166683</v>
      </c>
      <c r="I394" s="144"/>
      <c r="J394" s="7"/>
      <c r="K394" s="7"/>
    </row>
    <row r="395" spans="1:11" x14ac:dyDescent="0.45">
      <c r="A395" s="73">
        <v>43262</v>
      </c>
      <c r="B395" s="82">
        <f>'2S Daily'!B480</f>
        <v>655.93299999999999</v>
      </c>
      <c r="C395" s="82">
        <f>'2S Daily'!C480</f>
        <v>1.3837999999999999</v>
      </c>
      <c r="D395" s="82">
        <f>'2S Daily'!D480</f>
        <v>1.1440000000000001</v>
      </c>
      <c r="E395" s="236">
        <f t="shared" si="24"/>
        <v>1744.0805692044771</v>
      </c>
      <c r="F395" s="431">
        <f t="shared" si="25"/>
        <v>0.21052253646947713</v>
      </c>
      <c r="G395" s="430">
        <f t="shared" si="27"/>
        <v>200770.9504816668</v>
      </c>
      <c r="H395" s="433">
        <f t="shared" si="26"/>
        <v>200.7709504816668</v>
      </c>
      <c r="I395" s="144"/>
      <c r="J395" s="7"/>
      <c r="K395" s="7"/>
    </row>
    <row r="396" spans="1:11" x14ac:dyDescent="0.45">
      <c r="A396" s="73">
        <v>43263</v>
      </c>
      <c r="B396" s="82">
        <f>'2S Daily'!B481</f>
        <v>642.57400000000007</v>
      </c>
      <c r="C396" s="82">
        <f>'2S Daily'!C481</f>
        <v>1.50484</v>
      </c>
      <c r="D396" s="82">
        <f>'2S Daily'!D481</f>
        <v>1.1572</v>
      </c>
      <c r="E396" s="236">
        <f t="shared" si="24"/>
        <v>1800.8820773949769</v>
      </c>
      <c r="F396" s="431">
        <f t="shared" si="25"/>
        <v>0.233642204423297</v>
      </c>
      <c r="G396" s="430">
        <f t="shared" si="27"/>
        <v>201413.5244816668</v>
      </c>
      <c r="H396" s="433">
        <f t="shared" si="26"/>
        <v>201.4135244816668</v>
      </c>
      <c r="I396" s="144"/>
      <c r="J396" s="7"/>
      <c r="K396" s="7"/>
    </row>
    <row r="397" spans="1:11" x14ac:dyDescent="0.45">
      <c r="A397" s="73">
        <v>43264</v>
      </c>
      <c r="B397" s="82">
        <f>'2S Daily'!B482</f>
        <v>652.21199999999999</v>
      </c>
      <c r="C397" s="82">
        <f>'2S Daily'!C482</f>
        <v>1.3974</v>
      </c>
      <c r="D397" s="82">
        <f>'2S Daily'!D482</f>
        <v>1.1395999999999999</v>
      </c>
      <c r="E397" s="236">
        <f t="shared" si="24"/>
        <v>1747.2846252445524</v>
      </c>
      <c r="F397" s="431">
        <f t="shared" si="25"/>
        <v>0.21379741478626227</v>
      </c>
      <c r="G397" s="430">
        <f t="shared" si="27"/>
        <v>202065.7364816668</v>
      </c>
      <c r="H397" s="433">
        <f t="shared" si="26"/>
        <v>202.06573648166679</v>
      </c>
      <c r="I397" s="144"/>
      <c r="J397" s="7"/>
      <c r="K397" s="7"/>
    </row>
    <row r="398" spans="1:11" x14ac:dyDescent="0.45">
      <c r="A398" s="73">
        <v>43265</v>
      </c>
      <c r="B398" s="82">
        <f>'2S Daily'!B483</f>
        <v>648.125</v>
      </c>
      <c r="C398" s="82">
        <f>'2S Daily'!C483</f>
        <v>1.4021599999999999</v>
      </c>
      <c r="D398" s="82">
        <f>'2S Daily'!D483</f>
        <v>1.1616</v>
      </c>
      <c r="E398" s="236">
        <f t="shared" si="24"/>
        <v>1792.2468659594986</v>
      </c>
      <c r="F398" s="431">
        <f t="shared" si="25"/>
        <v>0.21587395975866505</v>
      </c>
      <c r="G398" s="430">
        <f t="shared" si="27"/>
        <v>202713.8614816668</v>
      </c>
      <c r="H398" s="433">
        <f t="shared" si="26"/>
        <v>202.71386148166681</v>
      </c>
      <c r="I398" s="144"/>
      <c r="J398" s="7"/>
      <c r="K398" s="7"/>
    </row>
    <row r="399" spans="1:11" x14ac:dyDescent="0.45">
      <c r="A399" s="73">
        <v>43266</v>
      </c>
      <c r="B399" s="82">
        <f>'2S Daily'!B484</f>
        <v>693.20400000000006</v>
      </c>
      <c r="C399" s="82">
        <f>'2S Daily'!C484</f>
        <v>1.4069199999999999</v>
      </c>
      <c r="D399" s="82">
        <f>'2S Daily'!D484</f>
        <v>1.1528</v>
      </c>
      <c r="E399" s="236">
        <f t="shared" si="24"/>
        <v>1663.0025216242259</v>
      </c>
      <c r="F399" s="431">
        <f t="shared" si="25"/>
        <v>0.20254792423937129</v>
      </c>
      <c r="G399" s="430">
        <f t="shared" si="27"/>
        <v>203407.0654816668</v>
      </c>
      <c r="H399" s="433">
        <f t="shared" si="26"/>
        <v>203.40706548166679</v>
      </c>
      <c r="I399" s="144"/>
      <c r="J399" s="7"/>
      <c r="K399" s="7"/>
    </row>
    <row r="400" spans="1:11" x14ac:dyDescent="0.45">
      <c r="A400" s="73">
        <v>43267</v>
      </c>
      <c r="B400" s="82">
        <f>'2S Daily'!B485</f>
        <v>655.26200000000006</v>
      </c>
      <c r="C400" s="82">
        <f>'2S Daily'!C485</f>
        <v>1.3035599999999998</v>
      </c>
      <c r="D400" s="82">
        <f>'2S Daily'!D485</f>
        <v>1.1704000000000001</v>
      </c>
      <c r="E400" s="236">
        <f t="shared" si="24"/>
        <v>1786.1557667009531</v>
      </c>
      <c r="F400" s="431">
        <f t="shared" si="25"/>
        <v>0.19854224458559777</v>
      </c>
      <c r="G400" s="430">
        <f t="shared" si="27"/>
        <v>204062.32748166678</v>
      </c>
      <c r="H400" s="433">
        <f t="shared" si="26"/>
        <v>204.06232748166678</v>
      </c>
      <c r="I400" s="144"/>
      <c r="J400" s="7"/>
      <c r="K400" s="7"/>
    </row>
    <row r="401" spans="1:11" x14ac:dyDescent="0.45">
      <c r="A401" s="73">
        <v>43268</v>
      </c>
      <c r="B401" s="82">
        <f>'2S Daily'!B486</f>
        <v>652.69999999999993</v>
      </c>
      <c r="C401" s="82">
        <f>'2S Daily'!C486</f>
        <v>1.5252399999999999</v>
      </c>
      <c r="D401" s="82">
        <f>'2S Daily'!D486</f>
        <v>1.1704000000000001</v>
      </c>
      <c r="E401" s="236">
        <f t="shared" si="24"/>
        <v>1793.1668454113683</v>
      </c>
      <c r="F401" s="431">
        <f t="shared" si="25"/>
        <v>0.2331368322017047</v>
      </c>
      <c r="G401" s="430">
        <f t="shared" si="27"/>
        <v>204715.0274816668</v>
      </c>
      <c r="H401" s="433">
        <f t="shared" si="26"/>
        <v>204.71502748166679</v>
      </c>
      <c r="I401" s="144"/>
      <c r="J401" s="7"/>
      <c r="K401" s="7"/>
    </row>
    <row r="402" spans="1:11" x14ac:dyDescent="0.45">
      <c r="A402" s="73">
        <v>43269</v>
      </c>
      <c r="B402" s="82">
        <f>'2S Daily'!B487</f>
        <v>665.14400000000001</v>
      </c>
      <c r="C402" s="82">
        <f>'2S Daily'!C487</f>
        <v>1.5687599999999999</v>
      </c>
      <c r="D402" s="82">
        <f>'2S Daily'!D487</f>
        <v>1.2276</v>
      </c>
      <c r="E402" s="236">
        <f t="shared" si="24"/>
        <v>1845.6153855405746</v>
      </c>
      <c r="F402" s="431">
        <f t="shared" si="25"/>
        <v>0.23529773151484304</v>
      </c>
      <c r="G402" s="430">
        <f t="shared" si="27"/>
        <v>205380.1714816668</v>
      </c>
      <c r="H402" s="433">
        <f t="shared" si="26"/>
        <v>205.38017148166679</v>
      </c>
      <c r="I402" s="144"/>
      <c r="J402" s="7"/>
      <c r="K402" s="7"/>
    </row>
    <row r="403" spans="1:11" x14ac:dyDescent="0.45">
      <c r="A403" s="73">
        <v>43270</v>
      </c>
      <c r="B403" s="82">
        <f>'2S Daily'!B488</f>
        <v>627.995</v>
      </c>
      <c r="C403" s="82">
        <f>'2S Daily'!C488</f>
        <v>1.9556800000000001</v>
      </c>
      <c r="D403" s="82">
        <f>'2S Daily'!D488</f>
        <v>1.1528</v>
      </c>
      <c r="E403" s="236">
        <f t="shared" si="24"/>
        <v>1835.6834051226522</v>
      </c>
      <c r="F403" s="431">
        <f t="shared" si="25"/>
        <v>0.31044970060195826</v>
      </c>
      <c r="G403" s="430">
        <f t="shared" si="27"/>
        <v>206008.16648166679</v>
      </c>
      <c r="H403" s="433">
        <f t="shared" si="26"/>
        <v>206.00816648166679</v>
      </c>
      <c r="I403" s="144"/>
      <c r="J403" s="7"/>
      <c r="K403" s="7"/>
    </row>
    <row r="404" spans="1:11" x14ac:dyDescent="0.45">
      <c r="A404" s="73">
        <v>43271</v>
      </c>
      <c r="B404" s="82">
        <f>'2S Daily'!B489</f>
        <v>653.61500000000001</v>
      </c>
      <c r="C404" s="82">
        <f>'2S Daily'!C489</f>
        <v>1.5558399999999999</v>
      </c>
      <c r="D404" s="82">
        <f>'2S Daily'!D489</f>
        <v>1.1704000000000001</v>
      </c>
      <c r="E404" s="236">
        <f t="shared" si="24"/>
        <v>1790.6565791788744</v>
      </c>
      <c r="F404" s="431">
        <f t="shared" si="25"/>
        <v>0.2374708862195393</v>
      </c>
      <c r="G404" s="430">
        <f t="shared" si="27"/>
        <v>206661.78148166678</v>
      </c>
      <c r="H404" s="433">
        <f t="shared" si="26"/>
        <v>206.66178148166679</v>
      </c>
      <c r="I404" s="144"/>
      <c r="J404" s="7"/>
      <c r="K404" s="7"/>
    </row>
    <row r="405" spans="1:11" x14ac:dyDescent="0.45">
      <c r="A405" s="73">
        <v>43272</v>
      </c>
      <c r="B405" s="82">
        <f>'2S Daily'!B490</f>
        <v>0</v>
      </c>
      <c r="C405" s="82">
        <f>'2S Daily'!C490</f>
        <v>0</v>
      </c>
      <c r="D405" s="82">
        <f>'2S Daily'!D490</f>
        <v>0</v>
      </c>
      <c r="E405" s="236" t="e">
        <f t="shared" si="24"/>
        <v>#DIV/0!</v>
      </c>
      <c r="F405" s="431" t="e">
        <f t="shared" si="25"/>
        <v>#DIV/0!</v>
      </c>
      <c r="G405" s="430">
        <f t="shared" si="27"/>
        <v>206661.78148166678</v>
      </c>
      <c r="H405" s="433">
        <f t="shared" si="26"/>
        <v>206.66178148166679</v>
      </c>
      <c r="I405" s="144"/>
      <c r="J405" s="7"/>
      <c r="K405" s="7"/>
    </row>
    <row r="406" spans="1:11" x14ac:dyDescent="0.45">
      <c r="A406" s="73">
        <v>43273</v>
      </c>
      <c r="B406" s="82">
        <f>'2S Daily'!B491</f>
        <v>802.14199999999994</v>
      </c>
      <c r="C406" s="82">
        <f>'2S Daily'!C491</f>
        <v>14.958829999999999</v>
      </c>
      <c r="D406" s="82">
        <f>'2S Daily'!D491</f>
        <v>1.8404</v>
      </c>
      <c r="E406" s="236">
        <f t="shared" si="24"/>
        <v>2294.3568595086658</v>
      </c>
      <c r="F406" s="431">
        <f t="shared" si="25"/>
        <v>1.8307202062198369</v>
      </c>
      <c r="G406" s="430">
        <f t="shared" si="27"/>
        <v>207463.92348166677</v>
      </c>
      <c r="H406" s="433">
        <f t="shared" si="26"/>
        <v>207.46392348166677</v>
      </c>
      <c r="I406" s="144"/>
      <c r="J406" s="7"/>
      <c r="K406" s="7"/>
    </row>
    <row r="407" spans="1:11" x14ac:dyDescent="0.45">
      <c r="A407" s="73">
        <v>43274</v>
      </c>
      <c r="B407" s="82">
        <f>'2S Daily'!B492</f>
        <v>650.38200000000006</v>
      </c>
      <c r="C407" s="82">
        <f>'2S Daily'!C492</f>
        <v>2.0971199999999999</v>
      </c>
      <c r="D407" s="82">
        <f>'2S Daily'!D492</f>
        <v>1.1308</v>
      </c>
      <c r="E407" s="236">
        <f t="shared" si="24"/>
        <v>1738.6705044112534</v>
      </c>
      <c r="F407" s="431">
        <f t="shared" si="25"/>
        <v>0.32140798620498379</v>
      </c>
      <c r="G407" s="430">
        <f t="shared" si="27"/>
        <v>208114.30548166679</v>
      </c>
      <c r="H407" s="433">
        <f t="shared" si="26"/>
        <v>208.11430548166678</v>
      </c>
      <c r="I407" s="144"/>
      <c r="J407" s="7"/>
      <c r="K407" s="7"/>
    </row>
    <row r="408" spans="1:11" x14ac:dyDescent="0.45">
      <c r="A408" s="73">
        <v>43275</v>
      </c>
      <c r="B408" s="82">
        <f>'2S Daily'!B493</f>
        <v>641.72</v>
      </c>
      <c r="C408" s="82">
        <f>'2S Daily'!C493</f>
        <v>1.9570399999999999</v>
      </c>
      <c r="D408" s="82">
        <f>'2S Daily'!D493</f>
        <v>1.1528</v>
      </c>
      <c r="E408" s="236">
        <f t="shared" si="24"/>
        <v>1796.4221155644204</v>
      </c>
      <c r="F408" s="431">
        <f t="shared" si="25"/>
        <v>0.30404067232225651</v>
      </c>
      <c r="G408" s="430">
        <f t="shared" si="27"/>
        <v>208756.02548166679</v>
      </c>
      <c r="H408" s="433">
        <f t="shared" si="26"/>
        <v>208.7560254816668</v>
      </c>
      <c r="I408" s="144"/>
      <c r="J408" s="7"/>
      <c r="K408" s="7"/>
    </row>
    <row r="409" spans="1:11" x14ac:dyDescent="0.45">
      <c r="A409" s="73">
        <v>43276</v>
      </c>
      <c r="B409" s="82">
        <f>'2S Daily'!B494</f>
        <v>669.29200000000003</v>
      </c>
      <c r="C409" s="82">
        <f>'2S Daily'!C494</f>
        <v>1.4239199999999999</v>
      </c>
      <c r="D409" s="82">
        <f>'2S Daily'!D494</f>
        <v>1.1088</v>
      </c>
      <c r="E409" s="236">
        <f t="shared" si="24"/>
        <v>1656.6760098731195</v>
      </c>
      <c r="F409" s="431">
        <f t="shared" si="25"/>
        <v>0.21229852423959161</v>
      </c>
      <c r="G409" s="430">
        <f t="shared" si="27"/>
        <v>209425.31748166677</v>
      </c>
      <c r="H409" s="433">
        <f t="shared" si="26"/>
        <v>209.42531748166678</v>
      </c>
      <c r="I409" s="144"/>
      <c r="J409" s="7"/>
      <c r="K409" s="7"/>
    </row>
    <row r="410" spans="1:11" x14ac:dyDescent="0.45">
      <c r="A410" s="73">
        <v>43277</v>
      </c>
      <c r="B410" s="82">
        <f>'2S Daily'!B495</f>
        <v>752.58693999999991</v>
      </c>
      <c r="C410" s="82">
        <f>'2S Daily'!C495</f>
        <v>69.400622059999989</v>
      </c>
      <c r="D410" s="82">
        <f>'2S Daily'!D495</f>
        <v>1.942698</v>
      </c>
      <c r="E410" s="236">
        <f t="shared" si="24"/>
        <v>2581.3602346062507</v>
      </c>
      <c r="F410" s="431">
        <f t="shared" si="25"/>
        <v>8.4430258149008566</v>
      </c>
      <c r="G410" s="430">
        <f t="shared" si="27"/>
        <v>210177.90442166678</v>
      </c>
      <c r="H410" s="433">
        <f t="shared" si="26"/>
        <v>210.1779044216668</v>
      </c>
      <c r="I410" s="144"/>
      <c r="J410" s="7"/>
      <c r="K410" s="7"/>
    </row>
    <row r="411" spans="1:11" x14ac:dyDescent="0.45">
      <c r="A411" s="73">
        <v>43278</v>
      </c>
      <c r="B411" s="82">
        <f>'2S Daily'!B496</f>
        <v>707.91</v>
      </c>
      <c r="C411" s="82">
        <f>'2S Daily'!C496</f>
        <v>5.0999999999999996</v>
      </c>
      <c r="D411" s="82">
        <f>'2S Daily'!D496</f>
        <v>2.4</v>
      </c>
      <c r="E411" s="236">
        <f t="shared" si="24"/>
        <v>3390.2614739161759</v>
      </c>
      <c r="F411" s="431">
        <f t="shared" si="25"/>
        <v>0.71527748558926241</v>
      </c>
      <c r="G411" s="430">
        <f t="shared" si="27"/>
        <v>210885.81442166679</v>
      </c>
      <c r="H411" s="433">
        <f t="shared" si="26"/>
        <v>210.88581442166679</v>
      </c>
      <c r="I411" s="144"/>
      <c r="J411" s="7"/>
      <c r="K411" s="7"/>
    </row>
    <row r="412" spans="1:11" x14ac:dyDescent="0.45">
      <c r="A412" s="73">
        <v>43279</v>
      </c>
      <c r="B412" s="82">
        <f>'2S Daily'!B497</f>
        <v>591.47</v>
      </c>
      <c r="C412" s="82">
        <f>'2S Daily'!C497</f>
        <v>0.18</v>
      </c>
      <c r="D412" s="82">
        <f>'2S Daily'!D497</f>
        <v>1.74</v>
      </c>
      <c r="E412" s="236">
        <f t="shared" si="24"/>
        <v>2941.8229157860919</v>
      </c>
      <c r="F412" s="431">
        <f t="shared" si="25"/>
        <v>3.0423392208231221E-2</v>
      </c>
      <c r="G412" s="430">
        <f t="shared" si="27"/>
        <v>211477.28442166679</v>
      </c>
      <c r="H412" s="433">
        <f t="shared" si="26"/>
        <v>211.47728442166678</v>
      </c>
      <c r="I412" s="144"/>
      <c r="J412" s="7"/>
      <c r="K412" s="7"/>
    </row>
    <row r="413" spans="1:11" x14ac:dyDescent="0.45">
      <c r="A413" s="73">
        <v>43280</v>
      </c>
      <c r="B413" s="82">
        <f>'2S Daily'!B498</f>
        <v>712.07100000000014</v>
      </c>
      <c r="C413" s="82">
        <f>'2S Daily'!C498</f>
        <v>36.93965</v>
      </c>
      <c r="D413" s="82">
        <f>'2S Daily'!D498</f>
        <v>1.248</v>
      </c>
      <c r="E413" s="236">
        <f t="shared" si="24"/>
        <v>1752.6342176552616</v>
      </c>
      <c r="F413" s="431">
        <f t="shared" si="25"/>
        <v>4.9317923583596563</v>
      </c>
      <c r="G413" s="430">
        <f t="shared" si="27"/>
        <v>212189.35542166678</v>
      </c>
      <c r="H413" s="433">
        <f t="shared" si="26"/>
        <v>212.18935542166679</v>
      </c>
      <c r="I413" s="144"/>
      <c r="J413" s="7"/>
      <c r="K413" s="7"/>
    </row>
    <row r="414" spans="1:11" x14ac:dyDescent="0.45">
      <c r="A414" s="327">
        <v>43281</v>
      </c>
      <c r="B414" s="82">
        <f>'2S Daily'!B499</f>
        <v>696.11369999999999</v>
      </c>
      <c r="C414" s="82">
        <f>'2S Daily'!C499</f>
        <v>1.6544399999999999</v>
      </c>
      <c r="D414" s="82">
        <f>'2S Daily'!D499</f>
        <v>1.1836</v>
      </c>
      <c r="E414" s="236">
        <f t="shared" si="24"/>
        <v>1700.2969486162965</v>
      </c>
      <c r="F414" s="431">
        <f t="shared" si="25"/>
        <v>0.23710454879754184</v>
      </c>
      <c r="G414" s="430">
        <f t="shared" si="27"/>
        <v>212885.46912166677</v>
      </c>
      <c r="H414" s="433">
        <f t="shared" si="26"/>
        <v>212.88546912166677</v>
      </c>
      <c r="I414" s="144"/>
      <c r="J414" s="7"/>
      <c r="K414" s="7"/>
    </row>
    <row r="415" spans="1:11" x14ac:dyDescent="0.45">
      <c r="A415" s="73">
        <v>43282</v>
      </c>
      <c r="B415" s="82">
        <f>'2S Daily'!B500</f>
        <v>700.39589999999998</v>
      </c>
      <c r="C415" s="82">
        <f>'2S Daily'!C500</f>
        <v>1.45044</v>
      </c>
      <c r="D415" s="82">
        <f>'2S Daily'!D500</f>
        <v>1.1836</v>
      </c>
      <c r="E415" s="236">
        <f t="shared" si="24"/>
        <v>1689.9013829178612</v>
      </c>
      <c r="F415" s="431">
        <f t="shared" si="25"/>
        <v>0.2066606203289455</v>
      </c>
      <c r="G415" s="430">
        <f t="shared" si="27"/>
        <v>213585.86502166677</v>
      </c>
      <c r="H415" s="433">
        <f t="shared" si="26"/>
        <v>213.58586502166676</v>
      </c>
      <c r="I415" s="144"/>
      <c r="J415" s="7"/>
      <c r="K415" s="7"/>
    </row>
    <row r="416" spans="1:11" x14ac:dyDescent="0.45">
      <c r="A416" s="73">
        <v>43283</v>
      </c>
      <c r="B416" s="82">
        <f>'2S Daily'!B501</f>
        <v>703.51299999999992</v>
      </c>
      <c r="C416" s="82">
        <f>'2S Daily'!C501</f>
        <v>1.70272</v>
      </c>
      <c r="D416" s="82">
        <f>'2S Daily'!D501</f>
        <v>1.1132</v>
      </c>
      <c r="E416" s="236">
        <f t="shared" si="24"/>
        <v>1582.344604861602</v>
      </c>
      <c r="F416" s="431">
        <f t="shared" si="25"/>
        <v>0.24144668811409936</v>
      </c>
      <c r="G416" s="430">
        <f t="shared" si="27"/>
        <v>214289.37802166678</v>
      </c>
      <c r="H416" s="433">
        <f t="shared" si="26"/>
        <v>214.28937802166678</v>
      </c>
      <c r="I416" s="144"/>
      <c r="J416" s="7"/>
      <c r="K416" s="7"/>
    </row>
    <row r="417" spans="1:11" x14ac:dyDescent="0.45">
      <c r="A417" s="73">
        <v>43284</v>
      </c>
      <c r="B417" s="82">
        <f>'2S Daily'!B502</f>
        <v>733.989375</v>
      </c>
      <c r="C417" s="82">
        <f>'2S Daily'!C502</f>
        <v>49.012549999999997</v>
      </c>
      <c r="D417" s="82">
        <f>'2S Daily'!D502</f>
        <v>1.9256666666666669</v>
      </c>
      <c r="E417" s="236">
        <f t="shared" si="24"/>
        <v>2623.5620463397945</v>
      </c>
      <c r="F417" s="431">
        <f t="shared" si="25"/>
        <v>6.259569540649597</v>
      </c>
      <c r="G417" s="430">
        <f t="shared" si="27"/>
        <v>215023.36739666678</v>
      </c>
      <c r="H417" s="433">
        <f t="shared" si="26"/>
        <v>215.02336739666677</v>
      </c>
      <c r="I417" s="144"/>
      <c r="J417" s="7"/>
      <c r="K417" s="7"/>
    </row>
    <row r="418" spans="1:11" x14ac:dyDescent="0.45">
      <c r="A418" s="73">
        <v>43285</v>
      </c>
      <c r="B418" s="82">
        <f>'2S Daily'!B503</f>
        <v>669.47500000000002</v>
      </c>
      <c r="C418" s="82">
        <f>'2S Daily'!C503</f>
        <v>1.52864</v>
      </c>
      <c r="D418" s="82">
        <f>'2S Daily'!D503</f>
        <v>1.1395999999999999</v>
      </c>
      <c r="E418" s="236">
        <f t="shared" si="24"/>
        <v>1702.2293588259456</v>
      </c>
      <c r="F418" s="431">
        <f t="shared" si="25"/>
        <v>0.22781396536090326</v>
      </c>
      <c r="G418" s="430">
        <f t="shared" si="27"/>
        <v>215692.84239666679</v>
      </c>
      <c r="H418" s="433">
        <f t="shared" si="26"/>
        <v>215.69284239666678</v>
      </c>
      <c r="I418" s="144"/>
      <c r="J418" s="7"/>
      <c r="K418" s="7"/>
    </row>
    <row r="419" spans="1:11" x14ac:dyDescent="0.45">
      <c r="A419" s="73">
        <v>43286</v>
      </c>
      <c r="B419" s="82">
        <f>'2S Daily'!B504</f>
        <v>707.84400000000005</v>
      </c>
      <c r="C419" s="82">
        <f>'2S Daily'!C504</f>
        <v>1.1532799999999999</v>
      </c>
      <c r="D419" s="82">
        <f>'2S Daily'!D504</f>
        <v>1.1704000000000001</v>
      </c>
      <c r="E419" s="236">
        <f t="shared" si="24"/>
        <v>1653.4716688987967</v>
      </c>
      <c r="F419" s="431">
        <f t="shared" si="25"/>
        <v>0.16266352954132629</v>
      </c>
      <c r="G419" s="430">
        <f t="shared" si="27"/>
        <v>216400.6863966668</v>
      </c>
      <c r="H419" s="433">
        <f t="shared" si="26"/>
        <v>216.4006863966668</v>
      </c>
      <c r="I419" s="144"/>
      <c r="J419" s="7"/>
      <c r="K419" s="7"/>
    </row>
    <row r="420" spans="1:11" x14ac:dyDescent="0.45">
      <c r="A420" s="73">
        <v>43287</v>
      </c>
      <c r="B420" s="82">
        <f>'2S Daily'!B505</f>
        <v>710.16200000000003</v>
      </c>
      <c r="C420" s="82">
        <f>'2S Daily'!C505</f>
        <v>1.3069599999999999</v>
      </c>
      <c r="D420" s="82">
        <f>'2S Daily'!D505</f>
        <v>1.1792</v>
      </c>
      <c r="E420" s="236">
        <f t="shared" si="24"/>
        <v>1660.466203485965</v>
      </c>
      <c r="F420" s="431">
        <f t="shared" si="25"/>
        <v>0.18369880816726</v>
      </c>
      <c r="G420" s="430">
        <f t="shared" si="27"/>
        <v>217110.84839666681</v>
      </c>
      <c r="H420" s="433">
        <f t="shared" si="26"/>
        <v>217.11084839666682</v>
      </c>
      <c r="I420" s="144"/>
      <c r="J420" s="7"/>
      <c r="K420" s="7"/>
    </row>
    <row r="421" spans="1:11" x14ac:dyDescent="0.45">
      <c r="A421" s="73">
        <v>43288</v>
      </c>
      <c r="B421" s="82">
        <f>'2S Daily'!B506</f>
        <v>710.40599999999995</v>
      </c>
      <c r="C421" s="82">
        <f>'2S Daily'!C506</f>
        <v>1.2960799999999999</v>
      </c>
      <c r="D421" s="82">
        <f>'2S Daily'!D506</f>
        <v>1.2012</v>
      </c>
      <c r="E421" s="236">
        <f t="shared" si="24"/>
        <v>1690.8640974316097</v>
      </c>
      <c r="F421" s="431">
        <f t="shared" si="25"/>
        <v>0.18210990756132117</v>
      </c>
      <c r="G421" s="430">
        <f t="shared" si="27"/>
        <v>217821.2543966668</v>
      </c>
      <c r="H421" s="433">
        <f t="shared" si="26"/>
        <v>217.8212543966668</v>
      </c>
      <c r="I421" s="144"/>
      <c r="J421" s="7"/>
      <c r="K421" s="7"/>
    </row>
    <row r="422" spans="1:11" x14ac:dyDescent="0.45">
      <c r="A422" s="73">
        <v>43289</v>
      </c>
      <c r="B422" s="82">
        <f>'2S Daily'!B507</f>
        <v>709.67400000000009</v>
      </c>
      <c r="C422" s="82">
        <f>'2S Daily'!C507</f>
        <v>0.73031999999999997</v>
      </c>
      <c r="D422" s="82">
        <f>'2S Daily'!D507</f>
        <v>1.2188000000000001</v>
      </c>
      <c r="E422" s="236">
        <f t="shared" si="24"/>
        <v>1717.4082747853238</v>
      </c>
      <c r="F422" s="431">
        <f t="shared" si="25"/>
        <v>0.10280342889806748</v>
      </c>
      <c r="G422" s="430">
        <f t="shared" si="27"/>
        <v>218530.9283966668</v>
      </c>
      <c r="H422" s="433">
        <f t="shared" si="26"/>
        <v>218.53092839666681</v>
      </c>
      <c r="I422" s="144"/>
      <c r="J422" s="7"/>
      <c r="K422" s="7"/>
    </row>
    <row r="423" spans="1:11" x14ac:dyDescent="0.45">
      <c r="A423" s="73">
        <v>43290</v>
      </c>
      <c r="B423" s="82">
        <f>'2S Daily'!B508</f>
        <v>660.75200000000007</v>
      </c>
      <c r="C423" s="82">
        <f>'2S Daily'!C508</f>
        <v>1.6190799999999999</v>
      </c>
      <c r="D423" s="82">
        <f>'2S Daily'!D508</f>
        <v>1.1923999999999999</v>
      </c>
      <c r="E423" s="236">
        <f t="shared" si="24"/>
        <v>1804.6105043949922</v>
      </c>
      <c r="F423" s="431">
        <f t="shared" si="25"/>
        <v>0.24443700048015377</v>
      </c>
      <c r="G423" s="430">
        <f t="shared" si="27"/>
        <v>219191.68039666681</v>
      </c>
      <c r="H423" s="433">
        <f t="shared" si="26"/>
        <v>219.19168039666681</v>
      </c>
      <c r="I423" s="144"/>
      <c r="J423" s="7"/>
      <c r="K423" s="7"/>
    </row>
    <row r="424" spans="1:11" x14ac:dyDescent="0.45">
      <c r="A424" s="73">
        <v>43291</v>
      </c>
      <c r="B424" s="82">
        <f>'2S Daily'!B509</f>
        <v>704.18400000000008</v>
      </c>
      <c r="C424" s="82">
        <f>'2S Daily'!C509</f>
        <v>1.34232</v>
      </c>
      <c r="D424" s="82">
        <f>'2S Daily'!D509</f>
        <v>1.2012</v>
      </c>
      <c r="E424" s="236">
        <f t="shared" si="24"/>
        <v>1705.8041648205581</v>
      </c>
      <c r="F424" s="431">
        <f t="shared" si="25"/>
        <v>0.19025796231103043</v>
      </c>
      <c r="G424" s="430">
        <f t="shared" si="27"/>
        <v>219895.86439666682</v>
      </c>
      <c r="H424" s="433">
        <f t="shared" si="26"/>
        <v>219.89586439666681</v>
      </c>
      <c r="I424" s="144"/>
      <c r="J424" s="7"/>
      <c r="K424" s="7"/>
    </row>
    <row r="425" spans="1:11" x14ac:dyDescent="0.45">
      <c r="A425" s="73">
        <v>43292</v>
      </c>
      <c r="B425" s="82">
        <f>'2S Daily'!B510</f>
        <v>693.05499999999995</v>
      </c>
      <c r="C425" s="82">
        <f>'2S Daily'!C510</f>
        <v>2.5321999999999996</v>
      </c>
      <c r="D425" s="82">
        <f>'2S Daily'!D510</f>
        <v>1.93</v>
      </c>
      <c r="E425" s="236">
        <f t="shared" si="24"/>
        <v>2784.7717713601378</v>
      </c>
      <c r="F425" s="431">
        <f t="shared" si="25"/>
        <v>0.36403775112595516</v>
      </c>
      <c r="G425" s="430">
        <f t="shared" si="27"/>
        <v>220588.91939666681</v>
      </c>
      <c r="H425" s="433">
        <f t="shared" si="26"/>
        <v>220.5889193966668</v>
      </c>
      <c r="I425" s="144"/>
      <c r="J425" s="7"/>
      <c r="K425" s="7"/>
    </row>
    <row r="426" spans="1:11" x14ac:dyDescent="0.45">
      <c r="A426" s="73">
        <v>43293</v>
      </c>
      <c r="B426" s="82">
        <f>'2S Daily'!B511</f>
        <v>691.49300000000005</v>
      </c>
      <c r="C426" s="82">
        <f>'2S Daily'!C511</f>
        <v>3.0128999999999997</v>
      </c>
      <c r="D426" s="82">
        <f>'2S Daily'!D511</f>
        <v>2.0649999999999999</v>
      </c>
      <c r="E426" s="236">
        <f t="shared" si="24"/>
        <v>2986.2919798175831</v>
      </c>
      <c r="F426" s="431">
        <f t="shared" si="25"/>
        <v>0.43381920873530372</v>
      </c>
      <c r="G426" s="430">
        <f t="shared" si="27"/>
        <v>221280.4123966668</v>
      </c>
      <c r="H426" s="433">
        <f t="shared" si="26"/>
        <v>221.2804123966668</v>
      </c>
      <c r="I426" s="144"/>
      <c r="J426" s="7"/>
      <c r="K426" s="7"/>
    </row>
    <row r="427" spans="1:11" x14ac:dyDescent="0.45">
      <c r="A427" s="73">
        <v>43294</v>
      </c>
      <c r="B427" s="82">
        <f>'2S Daily'!B512</f>
        <v>691.20150000000001</v>
      </c>
      <c r="C427" s="82">
        <f>'2S Daily'!C512</f>
        <v>2.2054999999999998</v>
      </c>
      <c r="D427" s="82">
        <f>'2S Daily'!D512</f>
        <v>2.1074999999999999</v>
      </c>
      <c r="E427" s="236">
        <f t="shared" si="24"/>
        <v>3049.0385220518183</v>
      </c>
      <c r="F427" s="431">
        <f t="shared" si="25"/>
        <v>0.31806716690197812</v>
      </c>
      <c r="G427" s="430">
        <f t="shared" si="27"/>
        <v>221971.61389666679</v>
      </c>
      <c r="H427" s="433">
        <f t="shared" si="26"/>
        <v>221.97161389666678</v>
      </c>
      <c r="I427" s="144"/>
      <c r="J427" s="7"/>
      <c r="K427" s="7"/>
    </row>
    <row r="428" spans="1:11" x14ac:dyDescent="0.45">
      <c r="A428" s="73">
        <v>43295</v>
      </c>
      <c r="B428" s="82">
        <f>'2S Daily'!B513</f>
        <v>690.61300000000006</v>
      </c>
      <c r="C428" s="82">
        <f>'2S Daily'!C513</f>
        <v>2.5608</v>
      </c>
      <c r="D428" s="82">
        <f>'2S Daily'!D513</f>
        <v>2.13</v>
      </c>
      <c r="E428" s="236">
        <f t="shared" si="24"/>
        <v>3084.2164859335112</v>
      </c>
      <c r="F428" s="431">
        <f t="shared" si="25"/>
        <v>0.36943115853484365</v>
      </c>
      <c r="G428" s="430">
        <f t="shared" si="27"/>
        <v>222662.22689666681</v>
      </c>
      <c r="H428" s="433">
        <f t="shared" si="26"/>
        <v>222.66222689666679</v>
      </c>
      <c r="I428" s="144"/>
      <c r="J428" s="7"/>
      <c r="K428" s="7"/>
    </row>
    <row r="429" spans="1:11" x14ac:dyDescent="0.45">
      <c r="A429" s="73">
        <v>43296</v>
      </c>
      <c r="B429" s="82">
        <f>'2S Daily'!B514</f>
        <v>0</v>
      </c>
      <c r="C429" s="82">
        <f>'2S Daily'!C514</f>
        <v>0</v>
      </c>
      <c r="D429" s="82">
        <f>'2S Daily'!D514</f>
        <v>0</v>
      </c>
      <c r="E429" s="236" t="e">
        <f t="shared" si="24"/>
        <v>#DIV/0!</v>
      </c>
      <c r="F429" s="431" t="e">
        <f t="shared" si="25"/>
        <v>#DIV/0!</v>
      </c>
      <c r="G429" s="430">
        <f t="shared" si="27"/>
        <v>222662.22689666681</v>
      </c>
      <c r="H429" s="433">
        <f t="shared" si="26"/>
        <v>222.66222689666679</v>
      </c>
      <c r="I429" s="144"/>
      <c r="J429" s="7"/>
      <c r="K429" s="7"/>
    </row>
    <row r="430" spans="1:11" x14ac:dyDescent="0.45">
      <c r="A430" s="73">
        <v>43297</v>
      </c>
      <c r="B430" s="82">
        <f>'2S Daily'!B515</f>
        <v>626.95929999999998</v>
      </c>
      <c r="C430" s="82">
        <f>'2S Daily'!C515</f>
        <v>5.8849999999999998</v>
      </c>
      <c r="D430" s="82">
        <f>'2S Daily'!D515</f>
        <v>2.0825</v>
      </c>
      <c r="E430" s="236">
        <f t="shared" si="24"/>
        <v>3321.5872226474671</v>
      </c>
      <c r="F430" s="431">
        <f t="shared" si="25"/>
        <v>0.92992857800884043</v>
      </c>
      <c r="G430" s="430">
        <f t="shared" si="27"/>
        <v>223289.18619666679</v>
      </c>
      <c r="H430" s="433">
        <f t="shared" si="26"/>
        <v>223.2891861966668</v>
      </c>
      <c r="I430" s="144"/>
      <c r="J430" s="7"/>
      <c r="K430" s="7"/>
    </row>
    <row r="431" spans="1:11" x14ac:dyDescent="0.45">
      <c r="A431" s="73">
        <v>43298</v>
      </c>
      <c r="B431" s="82">
        <f>'2S Daily'!B516</f>
        <v>694.375</v>
      </c>
      <c r="C431" s="82">
        <f>'2S Daily'!C516</f>
        <v>2.3378299999999999</v>
      </c>
      <c r="D431" s="82">
        <f>'2S Daily'!D516</f>
        <v>2.0474999999999999</v>
      </c>
      <c r="E431" s="236">
        <f t="shared" si="24"/>
        <v>2948.6948694869484</v>
      </c>
      <c r="F431" s="431">
        <f t="shared" si="25"/>
        <v>0.33555144951184546</v>
      </c>
      <c r="G431" s="430">
        <f t="shared" si="27"/>
        <v>223983.56119666679</v>
      </c>
      <c r="H431" s="433">
        <f t="shared" si="26"/>
        <v>223.98356119666678</v>
      </c>
      <c r="I431" s="144"/>
      <c r="J431" s="7"/>
      <c r="K431" s="7"/>
    </row>
    <row r="432" spans="1:11" x14ac:dyDescent="0.45">
      <c r="A432" s="73">
        <v>43299</v>
      </c>
      <c r="B432" s="82">
        <f>'2S Daily'!B517</f>
        <v>671.20899999999995</v>
      </c>
      <c r="C432" s="82">
        <f>'2S Daily'!C517</f>
        <v>3.1745999999999999</v>
      </c>
      <c r="D432" s="82">
        <f>'2S Daily'!D517</f>
        <v>2.1375000000000002</v>
      </c>
      <c r="E432" s="236">
        <f t="shared" si="24"/>
        <v>3184.5520545761456</v>
      </c>
      <c r="F432" s="431">
        <f t="shared" si="25"/>
        <v>0.47074098480449406</v>
      </c>
      <c r="G432" s="430">
        <f t="shared" si="27"/>
        <v>224654.7701966668</v>
      </c>
      <c r="H432" s="433">
        <f t="shared" si="26"/>
        <v>224.65477019666679</v>
      </c>
      <c r="I432" s="144"/>
      <c r="J432" s="7"/>
      <c r="K432" s="7"/>
    </row>
    <row r="433" spans="1:11" x14ac:dyDescent="0.45">
      <c r="A433" s="73">
        <v>43300</v>
      </c>
      <c r="B433" s="82">
        <f>'2S Daily'!B518</f>
        <v>664.43299999999999</v>
      </c>
      <c r="C433" s="82">
        <f>'2S Daily'!C518</f>
        <v>5.1215999999999999</v>
      </c>
      <c r="D433" s="82">
        <f>'2S Daily'!D518</f>
        <v>2.1175000000000002</v>
      </c>
      <c r="E433" s="236">
        <f t="shared" si="24"/>
        <v>3186.9278015992581</v>
      </c>
      <c r="F433" s="431">
        <f t="shared" si="25"/>
        <v>0.76492641526172778</v>
      </c>
      <c r="G433" s="430">
        <f t="shared" si="27"/>
        <v>225319.20319666679</v>
      </c>
      <c r="H433" s="433">
        <f t="shared" si="26"/>
        <v>225.31920319666679</v>
      </c>
      <c r="I433" s="144"/>
      <c r="J433" s="7"/>
      <c r="K433" s="7"/>
    </row>
    <row r="434" spans="1:11" x14ac:dyDescent="0.45">
      <c r="A434" s="73">
        <v>43301</v>
      </c>
      <c r="B434" s="82">
        <f>'2S Daily'!B519</f>
        <v>672.3827</v>
      </c>
      <c r="C434" s="82">
        <f>'2S Daily'!C519</f>
        <v>3.6970999999999998</v>
      </c>
      <c r="D434" s="82">
        <f>'2S Daily'!D519</f>
        <v>2.1274999999999999</v>
      </c>
      <c r="E434" s="236">
        <f t="shared" si="24"/>
        <v>3164.1206711594455</v>
      </c>
      <c r="F434" s="431">
        <f t="shared" si="25"/>
        <v>0.54684373057736668</v>
      </c>
      <c r="G434" s="430">
        <f t="shared" si="27"/>
        <v>225991.58589666677</v>
      </c>
      <c r="H434" s="433">
        <f t="shared" si="26"/>
        <v>225.99158589666678</v>
      </c>
      <c r="I434" s="144"/>
      <c r="J434" s="7"/>
      <c r="K434" s="7"/>
    </row>
    <row r="435" spans="1:11" x14ac:dyDescent="0.45">
      <c r="A435" s="73">
        <v>43302</v>
      </c>
      <c r="B435" s="82">
        <f>'2S Daily'!B520</f>
        <v>678.43600000000004</v>
      </c>
      <c r="C435" s="82">
        <f>'2S Daily'!C520</f>
        <v>2.6389</v>
      </c>
      <c r="D435" s="82">
        <f>'2S Daily'!D520</f>
        <v>2.14</v>
      </c>
      <c r="E435" s="236">
        <f t="shared" si="24"/>
        <v>3154.3137451432412</v>
      </c>
      <c r="F435" s="431">
        <f t="shared" si="25"/>
        <v>0.38746105604537762</v>
      </c>
      <c r="G435" s="430">
        <f t="shared" si="27"/>
        <v>226670.02189666676</v>
      </c>
      <c r="H435" s="433">
        <f t="shared" si="26"/>
        <v>226.67002189666675</v>
      </c>
      <c r="I435" s="144"/>
      <c r="J435" s="7"/>
      <c r="K435" s="7"/>
    </row>
    <row r="436" spans="1:11" x14ac:dyDescent="0.45">
      <c r="A436" s="73">
        <v>43303</v>
      </c>
      <c r="B436" s="82">
        <f>'2S Daily'!B521</f>
        <v>680.57</v>
      </c>
      <c r="C436" s="82">
        <f>'2S Daily'!C521</f>
        <v>2.8437199999999998</v>
      </c>
      <c r="D436" s="82">
        <f>'2S Daily'!D521</f>
        <v>2.1349999999999998</v>
      </c>
      <c r="E436" s="236">
        <f t="shared" si="24"/>
        <v>3137.0762742994839</v>
      </c>
      <c r="F436" s="431">
        <f t="shared" si="25"/>
        <v>0.41610519613214669</v>
      </c>
      <c r="G436" s="430">
        <f t="shared" si="27"/>
        <v>227350.59189666677</v>
      </c>
      <c r="H436" s="433">
        <f t="shared" si="26"/>
        <v>227.35059189666677</v>
      </c>
      <c r="I436" s="144"/>
      <c r="J436" s="7"/>
      <c r="K436" s="7"/>
    </row>
    <row r="437" spans="1:11" x14ac:dyDescent="0.45">
      <c r="A437" s="73">
        <v>43304</v>
      </c>
      <c r="B437" s="82">
        <f>'2S Daily'!B522</f>
        <v>672.37720000000002</v>
      </c>
      <c r="C437" s="82">
        <f>'2S Daily'!C522</f>
        <v>4.4481799999999998</v>
      </c>
      <c r="D437" s="82">
        <f>'2S Daily'!D522</f>
        <v>2.1324999999999998</v>
      </c>
      <c r="E437" s="236">
        <f t="shared" si="24"/>
        <v>3171.5828555757093</v>
      </c>
      <c r="F437" s="431">
        <f t="shared" si="25"/>
        <v>0.65721235217272733</v>
      </c>
      <c r="G437" s="430">
        <f t="shared" si="27"/>
        <v>228022.96909666675</v>
      </c>
      <c r="H437" s="433">
        <f t="shared" si="26"/>
        <v>228.02296909666674</v>
      </c>
      <c r="I437" s="144"/>
      <c r="J437" s="7"/>
      <c r="K437" s="7"/>
    </row>
    <row r="438" spans="1:11" x14ac:dyDescent="0.45">
      <c r="A438" s="73">
        <v>43305</v>
      </c>
      <c r="B438" s="82">
        <f>'2S Daily'!B523</f>
        <v>672.39369999999997</v>
      </c>
      <c r="C438" s="82">
        <f>'2S Daily'!C523</f>
        <v>4.51044</v>
      </c>
      <c r="D438" s="82">
        <f>'2S Daily'!D523</f>
        <v>2.1175000000000002</v>
      </c>
      <c r="E438" s="236">
        <f t="shared" si="24"/>
        <v>3149.1966685589114</v>
      </c>
      <c r="F438" s="431">
        <f t="shared" si="25"/>
        <v>0.66633364068359813</v>
      </c>
      <c r="G438" s="430">
        <f t="shared" si="27"/>
        <v>228695.36279666674</v>
      </c>
      <c r="H438" s="433">
        <f t="shared" si="26"/>
        <v>228.69536279666673</v>
      </c>
      <c r="I438" s="144"/>
      <c r="J438" s="7"/>
      <c r="K438" s="7"/>
    </row>
    <row r="439" spans="1:11" x14ac:dyDescent="0.45">
      <c r="A439" s="73">
        <v>43306</v>
      </c>
      <c r="B439" s="82">
        <f>'2S Daily'!B524</f>
        <v>672.00100000000009</v>
      </c>
      <c r="C439" s="82">
        <f>'2S Daily'!C524</f>
        <v>3.2737099999999999</v>
      </c>
      <c r="D439" s="82">
        <f>'2S Daily'!D524</f>
        <v>2.1225000000000001</v>
      </c>
      <c r="E439" s="236">
        <f t="shared" si="24"/>
        <v>3158.4774427419002</v>
      </c>
      <c r="F439" s="431">
        <f t="shared" si="25"/>
        <v>0.48479677256090326</v>
      </c>
      <c r="G439" s="430">
        <f t="shared" si="27"/>
        <v>229367.36379666673</v>
      </c>
      <c r="H439" s="433">
        <f t="shared" si="26"/>
        <v>229.36736379666672</v>
      </c>
      <c r="I439" s="144"/>
      <c r="J439" s="7"/>
      <c r="K439" s="7"/>
    </row>
    <row r="440" spans="1:11" x14ac:dyDescent="0.45">
      <c r="A440" s="73">
        <v>43307</v>
      </c>
      <c r="B440" s="82">
        <f>'2S Daily'!B525</f>
        <v>680.98249999999996</v>
      </c>
      <c r="C440" s="82">
        <f>'2S Daily'!C525</f>
        <v>2.0344499999999996</v>
      </c>
      <c r="D440" s="82">
        <f>'2S Daily'!D525</f>
        <v>2.1124999999999998</v>
      </c>
      <c r="E440" s="236">
        <f t="shared" si="24"/>
        <v>3102.1355174325331</v>
      </c>
      <c r="F440" s="431">
        <f t="shared" si="25"/>
        <v>0.29786230048902884</v>
      </c>
      <c r="G440" s="430">
        <f t="shared" si="27"/>
        <v>230048.34629666674</v>
      </c>
      <c r="H440" s="433">
        <f t="shared" si="26"/>
        <v>230.04834629666675</v>
      </c>
      <c r="I440" s="144"/>
      <c r="J440" s="7"/>
      <c r="K440" s="7"/>
    </row>
    <row r="441" spans="1:11" x14ac:dyDescent="0.45">
      <c r="A441" s="73">
        <v>43308</v>
      </c>
      <c r="B441" s="82">
        <f>'2S Daily'!B526</f>
        <v>674.47820000000002</v>
      </c>
      <c r="C441" s="82">
        <f>'2S Daily'!C526</f>
        <v>3.8312999999999997</v>
      </c>
      <c r="D441" s="82">
        <f>'2S Daily'!D526</f>
        <v>2.12</v>
      </c>
      <c r="E441" s="236">
        <f t="shared" si="24"/>
        <v>3143.1705279725866</v>
      </c>
      <c r="F441" s="431">
        <f t="shared" si="25"/>
        <v>0.56483065621224515</v>
      </c>
      <c r="G441" s="430">
        <f t="shared" si="27"/>
        <v>230722.82449666676</v>
      </c>
      <c r="H441" s="433">
        <f t="shared" si="26"/>
        <v>230.72282449666676</v>
      </c>
      <c r="I441" s="144"/>
      <c r="J441" s="7"/>
      <c r="K441" s="7"/>
    </row>
    <row r="442" spans="1:11" x14ac:dyDescent="0.45">
      <c r="A442" s="73">
        <v>43309</v>
      </c>
      <c r="B442" s="82">
        <f>'2S Daily'!B527</f>
        <v>683.61590000000001</v>
      </c>
      <c r="C442" s="82">
        <f>'2S Daily'!C527</f>
        <v>3.0575599999999996</v>
      </c>
      <c r="D442" s="82">
        <f>'2S Daily'!D527</f>
        <v>2.1150000000000002</v>
      </c>
      <c r="E442" s="236">
        <f t="shared" si="24"/>
        <v>3093.8426095706668</v>
      </c>
      <c r="F442" s="431">
        <f t="shared" si="25"/>
        <v>0.44527132299535793</v>
      </c>
      <c r="G442" s="430">
        <f t="shared" si="27"/>
        <v>231406.44039666676</v>
      </c>
      <c r="H442" s="433">
        <f t="shared" si="26"/>
        <v>231.40644039666677</v>
      </c>
      <c r="I442" s="144"/>
      <c r="J442" s="7"/>
      <c r="K442" s="7"/>
    </row>
    <row r="443" spans="1:11" x14ac:dyDescent="0.45">
      <c r="A443" s="73">
        <v>43310</v>
      </c>
      <c r="B443" s="82">
        <f>'2S Daily'!B528</f>
        <v>686.17230000000006</v>
      </c>
      <c r="C443" s="82">
        <f>'2S Daily'!C528</f>
        <v>3.5513500000000002</v>
      </c>
      <c r="D443" s="82">
        <f>'2S Daily'!D528</f>
        <v>2.09</v>
      </c>
      <c r="E443" s="236">
        <f t="shared" si="24"/>
        <v>3045.8822077195473</v>
      </c>
      <c r="F443" s="431">
        <f t="shared" si="25"/>
        <v>0.51489462482546455</v>
      </c>
      <c r="G443" s="430">
        <f t="shared" si="27"/>
        <v>232092.61269666677</v>
      </c>
      <c r="H443" s="433">
        <f t="shared" si="26"/>
        <v>232.09261269666678</v>
      </c>
      <c r="I443" s="144"/>
      <c r="J443" s="7"/>
      <c r="K443" s="7"/>
    </row>
    <row r="444" spans="1:11" x14ac:dyDescent="0.45">
      <c r="A444" s="73">
        <v>43311</v>
      </c>
      <c r="B444" s="82">
        <f>'2S Daily'!B529</f>
        <v>618.77750000000003</v>
      </c>
      <c r="C444" s="82">
        <f>'2S Daily'!C529</f>
        <v>3.4888699999999999</v>
      </c>
      <c r="D444" s="82">
        <f>'2S Daily'!D529</f>
        <v>1.9275</v>
      </c>
      <c r="E444" s="236">
        <f t="shared" si="24"/>
        <v>3115.013070126176</v>
      </c>
      <c r="F444" s="431">
        <f t="shared" si="25"/>
        <v>0.5606714693580499</v>
      </c>
      <c r="G444" s="430">
        <f t="shared" si="27"/>
        <v>232711.39019666676</v>
      </c>
      <c r="H444" s="433">
        <f t="shared" si="26"/>
        <v>232.71139019666677</v>
      </c>
      <c r="I444" s="144"/>
      <c r="J444" s="7"/>
      <c r="K444" s="7"/>
    </row>
    <row r="445" spans="1:11" x14ac:dyDescent="0.45">
      <c r="A445" s="327">
        <v>43312</v>
      </c>
      <c r="B445" s="82">
        <f>'2S Daily'!B530</f>
        <v>638.00660000000005</v>
      </c>
      <c r="C445" s="82">
        <f>'2S Daily'!C530</f>
        <v>3.4358499999999998</v>
      </c>
      <c r="D445" s="82">
        <f>'2S Daily'!D530</f>
        <v>2.0249999999999999</v>
      </c>
      <c r="E445" s="236">
        <f t="shared" si="24"/>
        <v>3173.9483572740469</v>
      </c>
      <c r="F445" s="431">
        <f t="shared" si="25"/>
        <v>0.53564431228397802</v>
      </c>
      <c r="G445" s="430">
        <f t="shared" si="27"/>
        <v>233349.39679666676</v>
      </c>
      <c r="H445" s="433">
        <f t="shared" si="26"/>
        <v>233.34939679666675</v>
      </c>
      <c r="I445" s="144"/>
      <c r="J445" s="7"/>
      <c r="K445" s="7"/>
    </row>
    <row r="446" spans="1:11" x14ac:dyDescent="0.45">
      <c r="A446" s="73">
        <v>43313</v>
      </c>
      <c r="B446" s="82">
        <f>'2S Daily'!B531</f>
        <v>675.41980000000001</v>
      </c>
      <c r="C446" s="82">
        <f>'2S Daily'!C531</f>
        <v>3.6563999999999997</v>
      </c>
      <c r="D446" s="82">
        <f>'2S Daily'!D531</f>
        <v>2.1675</v>
      </c>
      <c r="E446" s="236">
        <f t="shared" si="24"/>
        <v>3209.1152791197414</v>
      </c>
      <c r="F446" s="431">
        <f t="shared" si="25"/>
        <v>0.53843736535016251</v>
      </c>
      <c r="G446" s="430">
        <f t="shared" si="27"/>
        <v>234024.81659666676</v>
      </c>
      <c r="H446" s="433">
        <f t="shared" si="26"/>
        <v>234.02481659666677</v>
      </c>
      <c r="I446" s="144"/>
      <c r="J446" s="7"/>
      <c r="K446" s="7"/>
    </row>
    <row r="447" spans="1:11" x14ac:dyDescent="0.45">
      <c r="A447" s="73">
        <v>43314</v>
      </c>
      <c r="B447" s="82">
        <f>'2S Daily'!B532</f>
        <v>671.24750000000006</v>
      </c>
      <c r="C447" s="82">
        <f>'2S Daily'!C532</f>
        <v>3.3790899999999997</v>
      </c>
      <c r="D447" s="82">
        <f>'2S Daily'!D532</f>
        <v>2.2000000000000002</v>
      </c>
      <c r="E447" s="236">
        <f t="shared" si="24"/>
        <v>3277.4796181736242</v>
      </c>
      <c r="F447" s="431">
        <f t="shared" si="25"/>
        <v>0.50088301440949723</v>
      </c>
      <c r="G447" s="430">
        <f t="shared" si="27"/>
        <v>234696.06409666676</v>
      </c>
      <c r="H447" s="433">
        <f t="shared" si="26"/>
        <v>234.69606409666676</v>
      </c>
      <c r="I447" s="144"/>
      <c r="J447" s="7"/>
      <c r="K447" s="7"/>
    </row>
    <row r="448" spans="1:11" x14ac:dyDescent="0.45">
      <c r="A448" s="73">
        <v>43315</v>
      </c>
      <c r="B448" s="82">
        <f>'2S Daily'!B533</f>
        <v>674.43860000000006</v>
      </c>
      <c r="C448" s="82">
        <f>'2S Daily'!C533</f>
        <v>3.6166900000000002</v>
      </c>
      <c r="D448" s="82">
        <f>'2S Daily'!D533</f>
        <v>2.2200000000000002</v>
      </c>
      <c r="E448" s="236">
        <f t="shared" si="24"/>
        <v>3291.6265468791375</v>
      </c>
      <c r="F448" s="431">
        <f t="shared" si="25"/>
        <v>0.53339160586742129</v>
      </c>
      <c r="G448" s="430">
        <f t="shared" si="27"/>
        <v>235370.50269666675</v>
      </c>
      <c r="H448" s="433">
        <f t="shared" si="26"/>
        <v>235.37050269666676</v>
      </c>
      <c r="I448" s="144"/>
      <c r="J448" s="7"/>
      <c r="K448" s="7"/>
    </row>
    <row r="449" spans="1:11" x14ac:dyDescent="0.45">
      <c r="A449" s="73">
        <v>43316</v>
      </c>
      <c r="B449" s="82">
        <f>'2S Daily'!B534</f>
        <v>678.59</v>
      </c>
      <c r="C449" s="82">
        <f>'2S Daily'!C534</f>
        <v>3.1833999999999998</v>
      </c>
      <c r="D449" s="82">
        <f>'2S Daily'!D534</f>
        <v>2.2200000000000002</v>
      </c>
      <c r="E449" s="236">
        <f t="shared" si="24"/>
        <v>3271.4894118687275</v>
      </c>
      <c r="F449" s="431">
        <f t="shared" si="25"/>
        <v>0.46692933458536212</v>
      </c>
      <c r="G449" s="430">
        <f t="shared" si="27"/>
        <v>236049.09269666675</v>
      </c>
      <c r="H449" s="433">
        <f t="shared" si="26"/>
        <v>236.04909269666675</v>
      </c>
      <c r="I449" s="144"/>
      <c r="J449" s="7"/>
      <c r="K449" s="7"/>
    </row>
    <row r="450" spans="1:11" x14ac:dyDescent="0.45">
      <c r="A450" s="73">
        <v>43317</v>
      </c>
      <c r="B450" s="82">
        <f>'2S Daily'!B535</f>
        <v>679.76699999999994</v>
      </c>
      <c r="C450" s="82">
        <f>'2S Daily'!C535</f>
        <v>3.2570999999999999</v>
      </c>
      <c r="D450" s="82">
        <f>'2S Daily'!D535</f>
        <v>2.2225000000000001</v>
      </c>
      <c r="E450" s="236">
        <f t="shared" si="24"/>
        <v>3269.5026384040416</v>
      </c>
      <c r="F450" s="431">
        <f t="shared" si="25"/>
        <v>0.47686457915613811</v>
      </c>
      <c r="G450" s="430">
        <f t="shared" si="27"/>
        <v>236728.85969666674</v>
      </c>
      <c r="H450" s="433">
        <f t="shared" si="26"/>
        <v>236.72885969666675</v>
      </c>
      <c r="I450" s="144"/>
      <c r="J450" s="7"/>
      <c r="K450" s="7"/>
    </row>
    <row r="451" spans="1:11" x14ac:dyDescent="0.45">
      <c r="A451" s="73">
        <v>43318</v>
      </c>
      <c r="B451" s="82">
        <f>'2S Daily'!B536</f>
        <v>680.471</v>
      </c>
      <c r="C451" s="82">
        <f>'2S Daily'!C536</f>
        <v>3.4462999999999999</v>
      </c>
      <c r="D451" s="82">
        <f>'2S Daily'!D536</f>
        <v>1.9950000000000001</v>
      </c>
      <c r="E451" s="236">
        <f t="shared" ref="E451:E514" si="28">D451*1000000/B451</f>
        <v>2931.7928317297869</v>
      </c>
      <c r="F451" s="431">
        <f t="shared" ref="F451:F514" si="29">C451/(B451+C451)*100</f>
        <v>0.50390595471119104</v>
      </c>
      <c r="G451" s="430">
        <f t="shared" si="27"/>
        <v>237409.33069666673</v>
      </c>
      <c r="H451" s="433">
        <f t="shared" ref="H451:H514" si="30">G451/1000</f>
        <v>237.40933069666673</v>
      </c>
      <c r="I451" s="144"/>
      <c r="J451" s="7"/>
      <c r="K451" s="7"/>
    </row>
    <row r="452" spans="1:11" x14ac:dyDescent="0.45">
      <c r="A452" s="73">
        <v>43319</v>
      </c>
      <c r="B452" s="82">
        <f>'2S Daily'!B537</f>
        <v>680.52160000000003</v>
      </c>
      <c r="C452" s="82">
        <f>'2S Daily'!C537</f>
        <v>3.4462999999999999</v>
      </c>
      <c r="D452" s="82">
        <f>'2S Daily'!D537</f>
        <v>2.1949999999999998</v>
      </c>
      <c r="E452" s="236">
        <f t="shared" si="28"/>
        <v>3225.4670535071918</v>
      </c>
      <c r="F452" s="431">
        <f t="shared" si="29"/>
        <v>0.50386867570831906</v>
      </c>
      <c r="G452" s="430">
        <f t="shared" ref="G452:G515" si="31">G451+B452</f>
        <v>238089.85229666674</v>
      </c>
      <c r="H452" s="433">
        <f t="shared" si="30"/>
        <v>238.08985229666675</v>
      </c>
      <c r="I452" s="144"/>
      <c r="J452" s="7"/>
      <c r="K452" s="7"/>
    </row>
    <row r="453" spans="1:11" x14ac:dyDescent="0.45">
      <c r="A453" s="73">
        <v>43320</v>
      </c>
      <c r="B453" s="82">
        <f>'2S Daily'!B538</f>
        <v>688.62420000000009</v>
      </c>
      <c r="C453" s="82">
        <f>'2S Daily'!C538</f>
        <v>3.0821999999999998</v>
      </c>
      <c r="D453" s="82">
        <f>'2S Daily'!D538</f>
        <v>2.19</v>
      </c>
      <c r="E453" s="236">
        <f t="shared" si="28"/>
        <v>3180.2541937968485</v>
      </c>
      <c r="F453" s="431">
        <f t="shared" si="29"/>
        <v>0.44559367963054841</v>
      </c>
      <c r="G453" s="430">
        <f t="shared" si="31"/>
        <v>238778.47649666673</v>
      </c>
      <c r="H453" s="433">
        <f t="shared" si="30"/>
        <v>238.77847649666674</v>
      </c>
      <c r="I453" s="144"/>
      <c r="J453" s="7"/>
      <c r="K453" s="7"/>
    </row>
    <row r="454" spans="1:11" x14ac:dyDescent="0.45">
      <c r="A454" s="73">
        <v>43321</v>
      </c>
      <c r="B454" s="82">
        <f>'2S Daily'!B539</f>
        <v>686.90050000000008</v>
      </c>
      <c r="C454" s="82">
        <f>'2S Daily'!C539</f>
        <v>2.9053199999999997</v>
      </c>
      <c r="D454" s="82">
        <f>'2S Daily'!D539</f>
        <v>2.2925</v>
      </c>
      <c r="E454" s="236">
        <f t="shared" si="28"/>
        <v>3337.4557159297451</v>
      </c>
      <c r="F454" s="431">
        <f t="shared" si="29"/>
        <v>0.42117939799348164</v>
      </c>
      <c r="G454" s="430">
        <f t="shared" si="31"/>
        <v>239465.37699666672</v>
      </c>
      <c r="H454" s="433">
        <f t="shared" si="30"/>
        <v>239.46537699666672</v>
      </c>
      <c r="I454" s="144"/>
      <c r="J454" s="7"/>
      <c r="K454" s="7"/>
    </row>
    <row r="455" spans="1:11" x14ac:dyDescent="0.45">
      <c r="A455" s="73">
        <v>43322</v>
      </c>
      <c r="B455" s="82">
        <f>'2S Daily'!B540</f>
        <v>683.08350000000007</v>
      </c>
      <c r="C455" s="82">
        <f>'2S Daily'!C540</f>
        <v>2.8676999999999997</v>
      </c>
      <c r="D455" s="82">
        <f>'2S Daily'!D540</f>
        <v>2.2425000000000002</v>
      </c>
      <c r="E455" s="236">
        <f t="shared" si="28"/>
        <v>3282.9075801128261</v>
      </c>
      <c r="F455" s="431">
        <f t="shared" si="29"/>
        <v>0.41806180964476769</v>
      </c>
      <c r="G455" s="430">
        <f t="shared" si="31"/>
        <v>240148.46049666672</v>
      </c>
      <c r="H455" s="433">
        <f t="shared" si="30"/>
        <v>240.14846049666673</v>
      </c>
      <c r="I455" s="144"/>
      <c r="J455" s="7"/>
      <c r="K455" s="7"/>
    </row>
    <row r="456" spans="1:11" x14ac:dyDescent="0.45">
      <c r="A456" s="73">
        <v>43323</v>
      </c>
      <c r="B456" s="82">
        <f>'2S Daily'!B541</f>
        <v>683.25839999999994</v>
      </c>
      <c r="C456" s="82">
        <f>'2S Daily'!C541</f>
        <v>3.31067</v>
      </c>
      <c r="D456" s="82">
        <f>'2S Daily'!D541</f>
        <v>2.2200000000000002</v>
      </c>
      <c r="E456" s="236">
        <f t="shared" si="28"/>
        <v>3249.1367833897107</v>
      </c>
      <c r="F456" s="431">
        <f t="shared" si="29"/>
        <v>0.48220494407066727</v>
      </c>
      <c r="G456" s="430">
        <f t="shared" si="31"/>
        <v>240831.71889666672</v>
      </c>
      <c r="H456" s="433">
        <f t="shared" si="30"/>
        <v>240.83171889666673</v>
      </c>
      <c r="I456" s="144"/>
      <c r="J456" s="7"/>
      <c r="K456" s="7"/>
    </row>
    <row r="457" spans="1:11" x14ac:dyDescent="0.45">
      <c r="A457" s="73">
        <v>43324</v>
      </c>
      <c r="B457" s="82">
        <f>'2S Daily'!B542</f>
        <v>682.8954</v>
      </c>
      <c r="C457" s="82">
        <f>'2S Daily'!C542</f>
        <v>3.51505</v>
      </c>
      <c r="D457" s="82">
        <f>'2S Daily'!D542</f>
        <v>2.2174999999999998</v>
      </c>
      <c r="E457" s="236">
        <f t="shared" si="28"/>
        <v>3247.2030123500613</v>
      </c>
      <c r="F457" s="431">
        <f t="shared" si="29"/>
        <v>0.51209156270858058</v>
      </c>
      <c r="G457" s="430">
        <f t="shared" si="31"/>
        <v>241514.61429666672</v>
      </c>
      <c r="H457" s="433">
        <f t="shared" si="30"/>
        <v>241.51461429666674</v>
      </c>
      <c r="I457" s="144"/>
      <c r="J457" s="7"/>
      <c r="K457" s="7"/>
    </row>
    <row r="458" spans="1:11" x14ac:dyDescent="0.45">
      <c r="A458" s="73">
        <v>43325</v>
      </c>
      <c r="B458" s="82">
        <f>'2S Daily'!B543</f>
        <v>540.00319999999999</v>
      </c>
      <c r="C458" s="82">
        <f>'2S Daily'!C543</f>
        <v>3.1172899999999997</v>
      </c>
      <c r="D458" s="82">
        <f>'2S Daily'!D543</f>
        <v>2.2374999999999998</v>
      </c>
      <c r="E458" s="236">
        <f t="shared" si="28"/>
        <v>4143.4939644802107</v>
      </c>
      <c r="F458" s="431">
        <f t="shared" si="29"/>
        <v>0.57395919642066895</v>
      </c>
      <c r="G458" s="430">
        <f t="shared" si="31"/>
        <v>242054.61749666673</v>
      </c>
      <c r="H458" s="433">
        <f t="shared" si="30"/>
        <v>242.05461749666674</v>
      </c>
      <c r="I458" s="144"/>
      <c r="J458" s="7"/>
      <c r="K458" s="7"/>
    </row>
    <row r="459" spans="1:11" x14ac:dyDescent="0.45">
      <c r="A459" s="73">
        <v>43326</v>
      </c>
      <c r="B459" s="82">
        <f>'2S Daily'!B544</f>
        <v>597.75319999999999</v>
      </c>
      <c r="C459" s="82">
        <f>'2S Daily'!C544</f>
        <v>2.9120300000000001</v>
      </c>
      <c r="D459" s="82">
        <f>'2S Daily'!D544</f>
        <v>2.3624999999999998</v>
      </c>
      <c r="E459" s="236">
        <f t="shared" si="28"/>
        <v>3952.3000462398195</v>
      </c>
      <c r="F459" s="431">
        <f t="shared" si="29"/>
        <v>0.48480082657689383</v>
      </c>
      <c r="G459" s="430">
        <f t="shared" si="31"/>
        <v>242652.37069666674</v>
      </c>
      <c r="H459" s="433">
        <f t="shared" si="30"/>
        <v>242.65237069666674</v>
      </c>
      <c r="I459" s="144"/>
      <c r="J459" s="7"/>
      <c r="K459" s="7"/>
    </row>
    <row r="460" spans="1:11" x14ac:dyDescent="0.45">
      <c r="A460" s="73">
        <v>43327</v>
      </c>
      <c r="B460" s="82">
        <f>'2S Daily'!B545</f>
        <v>675.21850000000006</v>
      </c>
      <c r="C460" s="82">
        <f>'2S Daily'!C545</f>
        <v>3.157</v>
      </c>
      <c r="D460" s="82">
        <f>'2S Daily'!D545</f>
        <v>2.2374999999999998</v>
      </c>
      <c r="E460" s="236">
        <f t="shared" si="28"/>
        <v>3313.7421442096147</v>
      </c>
      <c r="F460" s="431">
        <f t="shared" si="29"/>
        <v>0.46537647659740067</v>
      </c>
      <c r="G460" s="430">
        <f t="shared" si="31"/>
        <v>243327.58919666673</v>
      </c>
      <c r="H460" s="433">
        <f t="shared" si="30"/>
        <v>243.32758919666674</v>
      </c>
      <c r="I460" s="144"/>
      <c r="J460" s="7"/>
      <c r="K460" s="7"/>
    </row>
    <row r="461" spans="1:11" x14ac:dyDescent="0.45">
      <c r="A461" s="73">
        <v>43328</v>
      </c>
      <c r="B461" s="82">
        <f>'2S Daily'!B546</f>
        <v>653.4</v>
      </c>
      <c r="C461" s="82">
        <f>'2S Daily'!C546</f>
        <v>2.2067100000000002</v>
      </c>
      <c r="D461" s="82">
        <f>'2S Daily'!D546</f>
        <v>2.2475000000000001</v>
      </c>
      <c r="E461" s="236">
        <f t="shared" si="28"/>
        <v>3439.7000306091218</v>
      </c>
      <c r="F461" s="431">
        <f t="shared" si="29"/>
        <v>0.33659051476151003</v>
      </c>
      <c r="G461" s="430">
        <f t="shared" si="31"/>
        <v>243980.98919666672</v>
      </c>
      <c r="H461" s="433">
        <f t="shared" si="30"/>
        <v>243.98098919666671</v>
      </c>
      <c r="I461" s="144"/>
      <c r="J461" s="7"/>
      <c r="K461" s="7"/>
    </row>
    <row r="462" spans="1:11" x14ac:dyDescent="0.45">
      <c r="A462" s="73">
        <v>43329</v>
      </c>
      <c r="B462" s="82">
        <f>'2S Daily'!B547</f>
        <v>653.84</v>
      </c>
      <c r="C462" s="82">
        <f>'2S Daily'!C547</f>
        <v>2.7435100000000001</v>
      </c>
      <c r="D462" s="82">
        <f>'2S Daily'!D547</f>
        <v>2.1924999999999999</v>
      </c>
      <c r="E462" s="236">
        <f t="shared" si="28"/>
        <v>3353.2668542762754</v>
      </c>
      <c r="F462" s="431">
        <f t="shared" si="29"/>
        <v>0.41784631478180134</v>
      </c>
      <c r="G462" s="430">
        <f t="shared" si="31"/>
        <v>244634.82919666672</v>
      </c>
      <c r="H462" s="433">
        <f t="shared" si="30"/>
        <v>244.63482919666671</v>
      </c>
      <c r="I462" s="144"/>
      <c r="J462" s="7"/>
      <c r="K462" s="7"/>
    </row>
    <row r="463" spans="1:11" x14ac:dyDescent="0.45">
      <c r="A463" s="73">
        <v>43330</v>
      </c>
      <c r="B463" s="82">
        <f>'2S Daily'!B548</f>
        <v>655.04999999999995</v>
      </c>
      <c r="C463" s="82">
        <f>'2S Daily'!C548</f>
        <v>1.1677599999999999</v>
      </c>
      <c r="D463" s="82">
        <f>'2S Daily'!D548</f>
        <v>2.2549999999999999</v>
      </c>
      <c r="E463" s="236">
        <f t="shared" si="28"/>
        <v>3442.4853064651556</v>
      </c>
      <c r="F463" s="431">
        <f t="shared" si="29"/>
        <v>0.17795312336563396</v>
      </c>
      <c r="G463" s="430">
        <f t="shared" si="31"/>
        <v>245289.8791966667</v>
      </c>
      <c r="H463" s="433">
        <f t="shared" si="30"/>
        <v>245.2898791966667</v>
      </c>
      <c r="I463" s="144"/>
      <c r="J463" s="7"/>
      <c r="K463" s="7"/>
    </row>
    <row r="464" spans="1:11" x14ac:dyDescent="0.45">
      <c r="A464" s="73">
        <v>43331</v>
      </c>
      <c r="B464" s="82">
        <f>'2S Daily'!B549</f>
        <v>652.74</v>
      </c>
      <c r="C464" s="82">
        <f>'2S Daily'!C549</f>
        <v>2.4542100000000002</v>
      </c>
      <c r="D464" s="82">
        <f>'2S Daily'!D549</f>
        <v>2.1150000000000002</v>
      </c>
      <c r="E464" s="236">
        <f t="shared" si="28"/>
        <v>3240.1875172350401</v>
      </c>
      <c r="F464" s="431">
        <f t="shared" si="29"/>
        <v>0.37457748596404722</v>
      </c>
      <c r="G464" s="430">
        <f t="shared" si="31"/>
        <v>245942.6191966667</v>
      </c>
      <c r="H464" s="433">
        <f t="shared" si="30"/>
        <v>245.9426191966667</v>
      </c>
      <c r="I464" s="144"/>
      <c r="J464" s="7"/>
      <c r="K464" s="7"/>
    </row>
    <row r="465" spans="1:11" x14ac:dyDescent="0.45">
      <c r="A465" s="73">
        <v>43332</v>
      </c>
      <c r="B465" s="82">
        <f>'2S Daily'!B550</f>
        <v>654.28</v>
      </c>
      <c r="C465" s="82">
        <f>'2S Daily'!C550</f>
        <v>1.7837599999999998</v>
      </c>
      <c r="D465" s="82">
        <f>'2S Daily'!D550</f>
        <v>2.1349999999999998</v>
      </c>
      <c r="E465" s="236">
        <f t="shared" si="28"/>
        <v>3263.1289356238922</v>
      </c>
      <c r="F465" s="431">
        <f t="shared" si="29"/>
        <v>0.27188820793881374</v>
      </c>
      <c r="G465" s="430">
        <f t="shared" si="31"/>
        <v>246596.89919666669</v>
      </c>
      <c r="H465" s="433">
        <f t="shared" si="30"/>
        <v>246.5968991966667</v>
      </c>
      <c r="I465" s="144"/>
      <c r="J465" s="7"/>
      <c r="K465" s="7"/>
    </row>
    <row r="466" spans="1:11" x14ac:dyDescent="0.45">
      <c r="A466" s="73">
        <v>43333</v>
      </c>
      <c r="B466" s="82">
        <f>'2S Daily'!B551</f>
        <v>651.20000000000005</v>
      </c>
      <c r="C466" s="82">
        <f>'2S Daily'!C551</f>
        <v>3.4939299999999998</v>
      </c>
      <c r="D466" s="82">
        <f>'2S Daily'!D551</f>
        <v>2.2200000000000002</v>
      </c>
      <c r="E466" s="236">
        <f t="shared" si="28"/>
        <v>3409.090909090909</v>
      </c>
      <c r="F466" s="431">
        <f t="shared" si="29"/>
        <v>0.53367380387962349</v>
      </c>
      <c r="G466" s="430">
        <f t="shared" si="31"/>
        <v>247248.09919666671</v>
      </c>
      <c r="H466" s="433">
        <f t="shared" si="30"/>
        <v>247.24809919666671</v>
      </c>
      <c r="I466" s="144"/>
      <c r="J466" s="7"/>
      <c r="K466" s="7"/>
    </row>
    <row r="467" spans="1:11" x14ac:dyDescent="0.45">
      <c r="A467" s="73">
        <v>43334</v>
      </c>
      <c r="B467" s="82">
        <f>'2S Daily'!B552</f>
        <v>96.47</v>
      </c>
      <c r="C467" s="82">
        <f>'2S Daily'!C552</f>
        <v>0.44175999999999993</v>
      </c>
      <c r="D467" s="82">
        <f>'2S Daily'!D552</f>
        <v>0.48749999999999999</v>
      </c>
      <c r="E467" s="236">
        <f t="shared" si="28"/>
        <v>5053.384471856536</v>
      </c>
      <c r="F467" s="431">
        <f t="shared" si="29"/>
        <v>0.45583735142154047</v>
      </c>
      <c r="G467" s="430">
        <f t="shared" si="31"/>
        <v>247344.56919666671</v>
      </c>
      <c r="H467" s="433">
        <f t="shared" si="30"/>
        <v>247.3445691966667</v>
      </c>
      <c r="I467" s="144"/>
      <c r="J467" s="7"/>
      <c r="K467" s="7"/>
    </row>
    <row r="468" spans="1:11" x14ac:dyDescent="0.45">
      <c r="A468" s="73">
        <v>43335</v>
      </c>
      <c r="B468" s="82">
        <f>'2S Daily'!B553</f>
        <v>73.59</v>
      </c>
      <c r="C468" s="82">
        <f>'2S Daily'!C553</f>
        <v>0.15872999999999998</v>
      </c>
      <c r="D468" s="82">
        <f>'2S Daily'!D553</f>
        <v>0.26250000000000001</v>
      </c>
      <c r="E468" s="236">
        <f t="shared" si="28"/>
        <v>3567.0607419486341</v>
      </c>
      <c r="F468" s="431">
        <f t="shared" si="29"/>
        <v>0.21523082499183371</v>
      </c>
      <c r="G468" s="430">
        <f t="shared" si="31"/>
        <v>247418.1591966667</v>
      </c>
      <c r="H468" s="433">
        <f t="shared" si="30"/>
        <v>247.41815919666669</v>
      </c>
      <c r="I468" s="144"/>
      <c r="J468" s="7"/>
      <c r="K468" s="7"/>
    </row>
    <row r="469" spans="1:11" x14ac:dyDescent="0.45">
      <c r="A469" s="73">
        <v>43336</v>
      </c>
      <c r="B469" s="82">
        <f>'2S Daily'!B554</f>
        <v>268.29000000000002</v>
      </c>
      <c r="C469" s="82">
        <f>'2S Daily'!C554</f>
        <v>0.99990000000000001</v>
      </c>
      <c r="D469" s="82">
        <f>'2S Daily'!D554</f>
        <v>0.25750000000000001</v>
      </c>
      <c r="E469" s="236">
        <f t="shared" si="28"/>
        <v>959.78232509597819</v>
      </c>
      <c r="F469" s="431">
        <f t="shared" si="29"/>
        <v>0.3713098783132972</v>
      </c>
      <c r="G469" s="430">
        <f t="shared" si="31"/>
        <v>247686.44919666671</v>
      </c>
      <c r="H469" s="433">
        <f t="shared" si="30"/>
        <v>247.6864491966667</v>
      </c>
      <c r="I469" s="144"/>
      <c r="J469" s="7"/>
      <c r="K469" s="7"/>
    </row>
    <row r="470" spans="1:11" x14ac:dyDescent="0.45">
      <c r="A470" s="73">
        <v>43337</v>
      </c>
      <c r="B470" s="82">
        <f>'2S Daily'!B555</f>
        <v>649.11</v>
      </c>
      <c r="C470" s="82">
        <f>'2S Daily'!C555</f>
        <v>3.5815999999999999</v>
      </c>
      <c r="D470" s="82">
        <f>'2S Daily'!D555</f>
        <v>0.71</v>
      </c>
      <c r="E470" s="236">
        <f t="shared" si="28"/>
        <v>1093.8053642679977</v>
      </c>
      <c r="F470" s="431">
        <f t="shared" si="29"/>
        <v>0.54874308172496777</v>
      </c>
      <c r="G470" s="430">
        <f t="shared" si="31"/>
        <v>248335.5591966667</v>
      </c>
      <c r="H470" s="433">
        <f t="shared" si="30"/>
        <v>248.33555919666671</v>
      </c>
      <c r="I470" s="144"/>
      <c r="J470" s="7"/>
      <c r="K470" s="7"/>
    </row>
    <row r="471" spans="1:11" x14ac:dyDescent="0.45">
      <c r="A471" s="73">
        <v>43338</v>
      </c>
      <c r="B471" s="82">
        <f>'2S Daily'!B556</f>
        <v>665.5</v>
      </c>
      <c r="C471" s="82">
        <f>'2S Daily'!C556</f>
        <v>3.25237</v>
      </c>
      <c r="D471" s="82">
        <f>'2S Daily'!D556</f>
        <v>0.75</v>
      </c>
      <c r="E471" s="236">
        <f t="shared" si="28"/>
        <v>1126.9722013523667</v>
      </c>
      <c r="F471" s="431">
        <f t="shared" si="29"/>
        <v>0.48633397740332496</v>
      </c>
      <c r="G471" s="430">
        <f t="shared" si="31"/>
        <v>249001.0591966667</v>
      </c>
      <c r="H471" s="433">
        <f t="shared" si="30"/>
        <v>249.00105919666669</v>
      </c>
      <c r="I471" s="144"/>
      <c r="J471" s="7"/>
      <c r="K471" s="7"/>
    </row>
    <row r="472" spans="1:11" x14ac:dyDescent="0.45">
      <c r="A472" s="73">
        <v>43339</v>
      </c>
      <c r="B472" s="82">
        <f>'2S Daily'!B557</f>
        <v>653.4</v>
      </c>
      <c r="C472" s="82">
        <f>'2S Daily'!C557</f>
        <v>3.6806000000000001</v>
      </c>
      <c r="D472" s="82">
        <f>'2S Daily'!D557</f>
        <v>0.72750000000000004</v>
      </c>
      <c r="E472" s="236">
        <f t="shared" si="28"/>
        <v>1113.406795224977</v>
      </c>
      <c r="F472" s="431">
        <f t="shared" si="29"/>
        <v>0.5601443719385415</v>
      </c>
      <c r="G472" s="430">
        <f t="shared" si="31"/>
        <v>249654.45919666669</v>
      </c>
      <c r="H472" s="433">
        <f t="shared" si="30"/>
        <v>249.65445919666669</v>
      </c>
      <c r="I472" s="144"/>
      <c r="J472" s="7"/>
      <c r="K472" s="7"/>
    </row>
    <row r="473" spans="1:11" x14ac:dyDescent="0.45">
      <c r="A473" s="73">
        <v>43340</v>
      </c>
      <c r="B473" s="82">
        <f>'2S Daily'!B558</f>
        <v>653.07000000000005</v>
      </c>
      <c r="C473" s="82">
        <f>'2S Daily'!C558</f>
        <v>2.3154999999999997</v>
      </c>
      <c r="D473" s="82">
        <f>'2S Daily'!D558</f>
        <v>0.66500000000000004</v>
      </c>
      <c r="E473" s="236">
        <f t="shared" si="28"/>
        <v>1018.267567029568</v>
      </c>
      <c r="F473" s="431">
        <f t="shared" si="29"/>
        <v>0.35330351373352009</v>
      </c>
      <c r="G473" s="430">
        <f t="shared" si="31"/>
        <v>250307.5291966667</v>
      </c>
      <c r="H473" s="433">
        <f t="shared" si="30"/>
        <v>250.30752919666671</v>
      </c>
      <c r="I473" s="144"/>
      <c r="J473" s="7"/>
      <c r="K473" s="7"/>
    </row>
    <row r="474" spans="1:11" x14ac:dyDescent="0.45">
      <c r="A474" s="73">
        <v>43341</v>
      </c>
      <c r="B474" s="82">
        <f>'2S Daily'!B559</f>
        <v>655.04999999999995</v>
      </c>
      <c r="C474" s="82">
        <f>'2S Daily'!C559</f>
        <v>2.3154999999999997</v>
      </c>
      <c r="D474" s="82">
        <f>'2S Daily'!D559</f>
        <v>0.66500000000000004</v>
      </c>
      <c r="E474" s="236">
        <f t="shared" si="28"/>
        <v>1015.1896801770857</v>
      </c>
      <c r="F474" s="431">
        <f t="shared" si="29"/>
        <v>0.35223935542707974</v>
      </c>
      <c r="G474" s="430">
        <f t="shared" si="31"/>
        <v>250962.57919666669</v>
      </c>
      <c r="H474" s="433">
        <f t="shared" si="30"/>
        <v>250.9625791966667</v>
      </c>
      <c r="I474" s="144"/>
      <c r="J474" s="7"/>
      <c r="K474" s="7"/>
    </row>
    <row r="475" spans="1:11" x14ac:dyDescent="0.45">
      <c r="A475" s="73">
        <v>43342</v>
      </c>
      <c r="B475" s="82">
        <f>'2S Daily'!B560</f>
        <v>655.38</v>
      </c>
      <c r="C475" s="82">
        <f>'2S Daily'!C560</f>
        <v>3.3208999999999995</v>
      </c>
      <c r="D475" s="82">
        <f>'2S Daily'!D560</f>
        <v>0.74250000000000005</v>
      </c>
      <c r="E475" s="236">
        <f t="shared" si="28"/>
        <v>1132.9305135951661</v>
      </c>
      <c r="F475" s="431">
        <f t="shared" si="29"/>
        <v>0.50415901967038446</v>
      </c>
      <c r="G475" s="430">
        <f t="shared" si="31"/>
        <v>251617.95919666669</v>
      </c>
      <c r="H475" s="433">
        <f t="shared" si="30"/>
        <v>251.6179591966667</v>
      </c>
      <c r="I475" s="144"/>
      <c r="J475" s="7"/>
      <c r="K475" s="7"/>
    </row>
    <row r="476" spans="1:11" x14ac:dyDescent="0.45">
      <c r="A476" s="327">
        <v>43343</v>
      </c>
      <c r="B476" s="82">
        <f>'2S Daily'!B561</f>
        <v>653.95000000000005</v>
      </c>
      <c r="C476" s="82">
        <f>'2S Daily'!C561</f>
        <v>2.6069999999999998</v>
      </c>
      <c r="D476" s="82">
        <f>'2S Daily'!D561</f>
        <v>1.34</v>
      </c>
      <c r="E476" s="236">
        <f t="shared" si="28"/>
        <v>2049.0863215842187</v>
      </c>
      <c r="F476" s="431">
        <f t="shared" si="29"/>
        <v>0.39707138907969908</v>
      </c>
      <c r="G476" s="430">
        <f t="shared" si="31"/>
        <v>252271.9091966667</v>
      </c>
      <c r="H476" s="433">
        <f t="shared" si="30"/>
        <v>252.27190919666671</v>
      </c>
      <c r="I476" s="144"/>
      <c r="J476" s="7"/>
      <c r="K476" s="7"/>
    </row>
    <row r="477" spans="1:11" x14ac:dyDescent="0.45">
      <c r="A477" s="73">
        <v>43344</v>
      </c>
      <c r="B477" s="82">
        <f>'2S Daily'!B562</f>
        <v>652.63</v>
      </c>
      <c r="C477" s="82">
        <f>'2S Daily'!C562</f>
        <v>2.6223999999999998</v>
      </c>
      <c r="D477" s="82">
        <f>'2S Daily'!D562</f>
        <v>1.27</v>
      </c>
      <c r="E477" s="236">
        <f t="shared" si="28"/>
        <v>1945.9724499333465</v>
      </c>
      <c r="F477" s="431">
        <f t="shared" si="29"/>
        <v>0.40021219304194844</v>
      </c>
      <c r="G477" s="430">
        <f t="shared" si="31"/>
        <v>252924.53919666671</v>
      </c>
      <c r="H477" s="433">
        <f t="shared" si="30"/>
        <v>252.9245391966667</v>
      </c>
      <c r="I477" s="144"/>
      <c r="J477" s="7"/>
      <c r="K477" s="7"/>
    </row>
    <row r="478" spans="1:11" x14ac:dyDescent="0.45">
      <c r="A478" s="73">
        <v>43345</v>
      </c>
      <c r="B478" s="82">
        <f>'2S Daily'!B563</f>
        <v>655.6</v>
      </c>
      <c r="C478" s="82">
        <f>'2S Daily'!C563</f>
        <v>2.6202000000000001</v>
      </c>
      <c r="D478" s="82">
        <f>'2S Daily'!D563</f>
        <v>1.2749999999999999</v>
      </c>
      <c r="E478" s="236">
        <f t="shared" si="28"/>
        <v>1944.783404514948</v>
      </c>
      <c r="F478" s="431">
        <f t="shared" si="29"/>
        <v>0.39807347146137417</v>
      </c>
      <c r="G478" s="430">
        <f t="shared" si="31"/>
        <v>253580.13919666671</v>
      </c>
      <c r="H478" s="433">
        <f t="shared" si="30"/>
        <v>253.58013919666672</v>
      </c>
      <c r="I478" s="144"/>
      <c r="J478" s="7"/>
      <c r="K478" s="7"/>
    </row>
    <row r="479" spans="1:11" x14ac:dyDescent="0.45">
      <c r="A479" s="73">
        <v>43346</v>
      </c>
      <c r="B479" s="82">
        <f>'2S Daily'!B564</f>
        <v>655.04999999999995</v>
      </c>
      <c r="C479" s="82">
        <f>'2S Daily'!C564</f>
        <v>2.6206399999999999</v>
      </c>
      <c r="D479" s="82">
        <f>'2S Daily'!D564</f>
        <v>1.31</v>
      </c>
      <c r="E479" s="236">
        <f t="shared" si="28"/>
        <v>1999.8473398977178</v>
      </c>
      <c r="F479" s="431">
        <f t="shared" si="29"/>
        <v>0.398473010745926</v>
      </c>
      <c r="G479" s="430">
        <f t="shared" si="31"/>
        <v>254235.1891966667</v>
      </c>
      <c r="H479" s="433">
        <f t="shared" si="30"/>
        <v>254.23518919666671</v>
      </c>
      <c r="I479" s="144"/>
      <c r="J479" s="7"/>
      <c r="K479" s="7"/>
    </row>
    <row r="480" spans="1:11" x14ac:dyDescent="0.45">
      <c r="A480" s="73">
        <v>43347</v>
      </c>
      <c r="B480" s="82">
        <f>'2S Daily'!B565</f>
        <v>655.16</v>
      </c>
      <c r="C480" s="82">
        <f>'2S Daily'!C565</f>
        <v>2.6215199999999999</v>
      </c>
      <c r="D480" s="82">
        <f>'2S Daily'!D565</f>
        <v>1.2949999999999999</v>
      </c>
      <c r="E480" s="236">
        <f t="shared" si="28"/>
        <v>1976.6163990475609</v>
      </c>
      <c r="F480" s="431">
        <f t="shared" si="29"/>
        <v>0.39853962452456854</v>
      </c>
      <c r="G480" s="430">
        <f t="shared" si="31"/>
        <v>254890.34919666671</v>
      </c>
      <c r="H480" s="433">
        <f t="shared" si="30"/>
        <v>254.8903491966667</v>
      </c>
      <c r="I480" s="144"/>
      <c r="J480" s="7"/>
      <c r="K480" s="7"/>
    </row>
    <row r="481" spans="1:11" x14ac:dyDescent="0.45">
      <c r="A481" s="73">
        <v>43348</v>
      </c>
      <c r="B481" s="82">
        <f>'2S Daily'!B566</f>
        <v>655.38</v>
      </c>
      <c r="C481" s="82">
        <f>'2S Daily'!C566</f>
        <v>2.6210800000000001</v>
      </c>
      <c r="D481" s="82">
        <f>'2S Daily'!D566</f>
        <v>1.2749999999999999</v>
      </c>
      <c r="E481" s="236">
        <f t="shared" si="28"/>
        <v>1945.436235466447</v>
      </c>
      <c r="F481" s="431">
        <f t="shared" si="29"/>
        <v>0.39833977172195523</v>
      </c>
      <c r="G481" s="430">
        <f t="shared" si="31"/>
        <v>255545.72919666671</v>
      </c>
      <c r="H481" s="433">
        <f t="shared" si="30"/>
        <v>255.54572919666671</v>
      </c>
      <c r="I481" s="144"/>
      <c r="J481" s="7"/>
      <c r="K481" s="7"/>
    </row>
    <row r="482" spans="1:11" x14ac:dyDescent="0.45">
      <c r="A482" s="73">
        <v>43349</v>
      </c>
      <c r="B482" s="82">
        <f>'2S Daily'!B567</f>
        <v>655.27</v>
      </c>
      <c r="C482" s="82">
        <f>'2S Daily'!C567</f>
        <v>2.6210800000000001</v>
      </c>
      <c r="D482" s="82">
        <f>'2S Daily'!D567</f>
        <v>1.2875000000000001</v>
      </c>
      <c r="E482" s="236">
        <f t="shared" si="28"/>
        <v>1964.8389213606606</v>
      </c>
      <c r="F482" s="431">
        <f t="shared" si="29"/>
        <v>0.39840637450199201</v>
      </c>
      <c r="G482" s="430">
        <f t="shared" si="31"/>
        <v>256200.9991966667</v>
      </c>
      <c r="H482" s="433">
        <f t="shared" si="30"/>
        <v>256.20099919666671</v>
      </c>
      <c r="I482" s="144"/>
      <c r="J482" s="7"/>
      <c r="K482" s="7"/>
    </row>
    <row r="483" spans="1:11" x14ac:dyDescent="0.45">
      <c r="A483" s="73">
        <v>43350</v>
      </c>
      <c r="B483" s="82">
        <f>'2S Daily'!B568</f>
        <v>655.27</v>
      </c>
      <c r="C483" s="82">
        <f>'2S Daily'!C568</f>
        <v>2.6202000000000001</v>
      </c>
      <c r="D483" s="82">
        <f>'2S Daily'!D568</f>
        <v>1.27</v>
      </c>
      <c r="E483" s="236">
        <f t="shared" si="28"/>
        <v>1938.1323729149817</v>
      </c>
      <c r="F483" s="431">
        <f t="shared" si="29"/>
        <v>0.39827314649161827</v>
      </c>
      <c r="G483" s="430">
        <f t="shared" si="31"/>
        <v>256856.26919666669</v>
      </c>
      <c r="H483" s="433">
        <f t="shared" si="30"/>
        <v>256.85626919666669</v>
      </c>
      <c r="I483" s="144"/>
      <c r="J483" s="7"/>
      <c r="K483" s="7"/>
    </row>
    <row r="484" spans="1:11" x14ac:dyDescent="0.45">
      <c r="A484" s="73">
        <v>43351</v>
      </c>
      <c r="B484" s="82">
        <f>'2S Daily'!B569</f>
        <v>595.5</v>
      </c>
      <c r="C484" s="82">
        <f>'2S Daily'!C569</f>
        <v>0.23824000000000001</v>
      </c>
      <c r="D484" s="82">
        <f>'2S Daily'!D569</f>
        <v>1.2059599999999999</v>
      </c>
      <c r="E484" s="236">
        <f t="shared" si="28"/>
        <v>2025.12174643157</v>
      </c>
      <c r="F484" s="431">
        <f t="shared" si="29"/>
        <v>3.9990718071077659E-2</v>
      </c>
      <c r="G484" s="430">
        <f t="shared" si="31"/>
        <v>257451.76919666669</v>
      </c>
      <c r="H484" s="433">
        <f t="shared" si="30"/>
        <v>257.4517691966667</v>
      </c>
      <c r="I484" s="144"/>
      <c r="J484" s="7"/>
      <c r="K484" s="7"/>
    </row>
    <row r="485" spans="1:11" x14ac:dyDescent="0.45">
      <c r="A485" s="73">
        <v>43352</v>
      </c>
      <c r="B485" s="82">
        <f>'2S Daily'!B570</f>
        <v>595.6</v>
      </c>
      <c r="C485" s="82">
        <f>'2S Daily'!C570</f>
        <v>0.23304</v>
      </c>
      <c r="D485" s="82">
        <f>'2S Daily'!D570</f>
        <v>1.1988799999999999</v>
      </c>
      <c r="E485" s="236">
        <f t="shared" si="28"/>
        <v>2012.8945601074545</v>
      </c>
      <c r="F485" s="431">
        <f t="shared" si="29"/>
        <v>3.9111627646563542E-2</v>
      </c>
      <c r="G485" s="430">
        <f t="shared" si="31"/>
        <v>258047.3691966667</v>
      </c>
      <c r="H485" s="433">
        <f t="shared" si="30"/>
        <v>258.04736919666669</v>
      </c>
      <c r="I485" s="144"/>
      <c r="J485" s="7"/>
      <c r="K485" s="7"/>
    </row>
    <row r="486" spans="1:11" x14ac:dyDescent="0.45">
      <c r="A486" s="73">
        <v>43353</v>
      </c>
      <c r="B486" s="82">
        <f>'2S Daily'!B571</f>
        <v>582.6</v>
      </c>
      <c r="C486" s="82">
        <f>'2S Daily'!C571</f>
        <v>0.23404</v>
      </c>
      <c r="D486" s="82">
        <f>'2S Daily'!D571</f>
        <v>1.2035999999999998</v>
      </c>
      <c r="E486" s="236">
        <f t="shared" si="28"/>
        <v>2065.9114315139027</v>
      </c>
      <c r="F486" s="431">
        <f t="shared" si="29"/>
        <v>4.0155513222940781E-2</v>
      </c>
      <c r="G486" s="430">
        <f t="shared" si="31"/>
        <v>258629.9691966667</v>
      </c>
      <c r="H486" s="433">
        <f t="shared" si="30"/>
        <v>258.62996919666671</v>
      </c>
      <c r="I486" s="144"/>
      <c r="J486" s="7"/>
      <c r="K486" s="7"/>
    </row>
    <row r="487" spans="1:11" x14ac:dyDescent="0.45">
      <c r="A487" s="73">
        <v>43354</v>
      </c>
      <c r="B487" s="82">
        <f>'2S Daily'!B572</f>
        <v>585.1</v>
      </c>
      <c r="C487" s="82">
        <f>'2S Daily'!C572</f>
        <v>0.23608000000000001</v>
      </c>
      <c r="D487" s="82">
        <f>'2S Daily'!D572</f>
        <v>1.21068</v>
      </c>
      <c r="E487" s="236">
        <f t="shared" si="28"/>
        <v>2069.1847547427788</v>
      </c>
      <c r="F487" s="431">
        <f t="shared" si="29"/>
        <v>4.0332384772864167E-2</v>
      </c>
      <c r="G487" s="430">
        <f t="shared" si="31"/>
        <v>259215.06919666671</v>
      </c>
      <c r="H487" s="433">
        <f t="shared" si="30"/>
        <v>259.21506919666672</v>
      </c>
      <c r="I487" s="144"/>
      <c r="J487" s="7"/>
      <c r="K487" s="7"/>
    </row>
    <row r="488" spans="1:11" x14ac:dyDescent="0.45">
      <c r="A488" s="73">
        <v>43355</v>
      </c>
      <c r="B488" s="82">
        <f>'2S Daily'!B573</f>
        <v>590.20000000000005</v>
      </c>
      <c r="C488" s="82">
        <f>'2S Daily'!C573</f>
        <v>0.23616000000000001</v>
      </c>
      <c r="D488" s="82">
        <f>'2S Daily'!D573</f>
        <v>1.2059599999999999</v>
      </c>
      <c r="E488" s="236">
        <f t="shared" si="28"/>
        <v>2043.3073534395119</v>
      </c>
      <c r="F488" s="431">
        <f t="shared" si="29"/>
        <v>3.9997550285538058E-2</v>
      </c>
      <c r="G488" s="430">
        <f t="shared" si="31"/>
        <v>259805.26919666672</v>
      </c>
      <c r="H488" s="433">
        <f t="shared" si="30"/>
        <v>259.8052691966667</v>
      </c>
      <c r="I488" s="144"/>
      <c r="J488" s="7"/>
      <c r="K488" s="7"/>
    </row>
    <row r="489" spans="1:11" x14ac:dyDescent="0.45">
      <c r="A489" s="73">
        <v>43356</v>
      </c>
      <c r="B489" s="82">
        <f>'2S Daily'!B574</f>
        <v>590.4</v>
      </c>
      <c r="C489" s="82">
        <f>'2S Daily'!C574</f>
        <v>0.24112</v>
      </c>
      <c r="D489" s="82">
        <f>'2S Daily'!D574</f>
        <v>1.2059599999999999</v>
      </c>
      <c r="E489" s="236">
        <f t="shared" si="28"/>
        <v>2042.6151761517615</v>
      </c>
      <c r="F489" s="431">
        <f t="shared" si="29"/>
        <v>4.0823436065541799E-2</v>
      </c>
      <c r="G489" s="430">
        <f t="shared" si="31"/>
        <v>260395.66919666671</v>
      </c>
      <c r="H489" s="433">
        <f t="shared" si="30"/>
        <v>260.39566919666669</v>
      </c>
      <c r="I489" s="144"/>
      <c r="J489" s="7"/>
      <c r="K489" s="7"/>
    </row>
    <row r="490" spans="1:11" x14ac:dyDescent="0.45">
      <c r="A490" s="73">
        <v>43357</v>
      </c>
      <c r="B490" s="82">
        <f>'2S Daily'!B575</f>
        <v>602.80000000000007</v>
      </c>
      <c r="C490" s="82">
        <f>'2S Daily'!C575</f>
        <v>0.2414</v>
      </c>
      <c r="D490" s="82">
        <f>'2S Daily'!D575</f>
        <v>1.1988799999999999</v>
      </c>
      <c r="E490" s="236">
        <f t="shared" si="28"/>
        <v>1988.8520238885201</v>
      </c>
      <c r="F490" s="431">
        <f t="shared" si="29"/>
        <v>4.0030419138719159E-2</v>
      </c>
      <c r="G490" s="430">
        <f t="shared" si="31"/>
        <v>260998.4691966667</v>
      </c>
      <c r="H490" s="433">
        <f t="shared" si="30"/>
        <v>260.99846919666669</v>
      </c>
      <c r="I490" s="144"/>
      <c r="J490" s="7"/>
      <c r="K490" s="7"/>
    </row>
    <row r="491" spans="1:11" x14ac:dyDescent="0.45">
      <c r="A491" s="73">
        <v>43358</v>
      </c>
      <c r="B491" s="82">
        <f>'2S Daily'!B576</f>
        <v>603.5</v>
      </c>
      <c r="C491" s="82">
        <f>'2S Daily'!C576</f>
        <v>0.24127999999999999</v>
      </c>
      <c r="D491" s="82">
        <f>'2S Daily'!D576</f>
        <v>1.2035999999999998</v>
      </c>
      <c r="E491" s="236">
        <f t="shared" si="28"/>
        <v>1994.3661971830982</v>
      </c>
      <c r="F491" s="431">
        <f t="shared" si="29"/>
        <v>3.9964138281218739E-2</v>
      </c>
      <c r="G491" s="430">
        <f t="shared" si="31"/>
        <v>261601.9691966667</v>
      </c>
      <c r="H491" s="433">
        <f t="shared" si="30"/>
        <v>261.60196919666669</v>
      </c>
      <c r="I491" s="144"/>
      <c r="J491" s="7"/>
      <c r="K491" s="7"/>
    </row>
    <row r="492" spans="1:11" x14ac:dyDescent="0.45">
      <c r="A492" s="73">
        <v>43359</v>
      </c>
      <c r="B492" s="82">
        <f>'2S Daily'!B577</f>
        <v>603.20000000000005</v>
      </c>
      <c r="C492" s="82">
        <f>'2S Daily'!C577</f>
        <v>0.24196000000000001</v>
      </c>
      <c r="D492" s="82">
        <f>'2S Daily'!D577</f>
        <v>1.2083200000000001</v>
      </c>
      <c r="E492" s="236">
        <f t="shared" si="28"/>
        <v>2003.1830238726789</v>
      </c>
      <c r="F492" s="431">
        <f t="shared" si="29"/>
        <v>4.0096648234405181E-2</v>
      </c>
      <c r="G492" s="430">
        <f t="shared" si="31"/>
        <v>262205.16919666668</v>
      </c>
      <c r="H492" s="433">
        <f t="shared" si="30"/>
        <v>262.2051691966667</v>
      </c>
      <c r="I492" s="144"/>
      <c r="J492" s="7"/>
      <c r="K492" s="7"/>
    </row>
    <row r="493" spans="1:11" x14ac:dyDescent="0.45">
      <c r="A493" s="73">
        <v>43360</v>
      </c>
      <c r="B493" s="82">
        <f>'2S Daily'!B578</f>
        <v>604.9</v>
      </c>
      <c r="C493" s="82">
        <f>'2S Daily'!C578</f>
        <v>0.24127999999999999</v>
      </c>
      <c r="D493" s="82">
        <f>'2S Daily'!D578</f>
        <v>1.1988799999999999</v>
      </c>
      <c r="E493" s="236">
        <f t="shared" si="28"/>
        <v>1981.9474293271617</v>
      </c>
      <c r="F493" s="431">
        <f t="shared" si="29"/>
        <v>3.9871680874257992E-2</v>
      </c>
      <c r="G493" s="430">
        <f t="shared" si="31"/>
        <v>262810.06919666671</v>
      </c>
      <c r="H493" s="433">
        <f t="shared" si="30"/>
        <v>262.81006919666669</v>
      </c>
      <c r="I493" s="144"/>
      <c r="J493" s="7"/>
      <c r="K493" s="7"/>
    </row>
    <row r="494" spans="1:11" x14ac:dyDescent="0.45">
      <c r="A494" s="73">
        <v>43361</v>
      </c>
      <c r="B494" s="82">
        <f>'2S Daily'!B579</f>
        <v>603.20000000000005</v>
      </c>
      <c r="C494" s="82">
        <f>'2S Daily'!C579</f>
        <v>0.24216000000000001</v>
      </c>
      <c r="D494" s="82">
        <f>'2S Daily'!D579</f>
        <v>1.2035999999999998</v>
      </c>
      <c r="E494" s="236">
        <f t="shared" si="28"/>
        <v>1995.3580901856758</v>
      </c>
      <c r="F494" s="431">
        <f t="shared" si="29"/>
        <v>4.0129778138140032E-2</v>
      </c>
      <c r="G494" s="430">
        <f t="shared" si="31"/>
        <v>263413.26919666672</v>
      </c>
      <c r="H494" s="433">
        <f t="shared" si="30"/>
        <v>263.4132691966667</v>
      </c>
      <c r="I494" s="144"/>
      <c r="J494" s="7"/>
      <c r="K494" s="7"/>
    </row>
    <row r="495" spans="1:11" x14ac:dyDescent="0.45">
      <c r="A495" s="73">
        <v>43362</v>
      </c>
      <c r="B495" s="82">
        <f>'2S Daily'!B580</f>
        <v>605.4</v>
      </c>
      <c r="C495" s="82">
        <f>'2S Daily'!C580</f>
        <v>0.24199999999999999</v>
      </c>
      <c r="D495" s="82">
        <f>'2S Daily'!D580</f>
        <v>1.1988799999999999</v>
      </c>
      <c r="E495" s="236">
        <f t="shared" si="28"/>
        <v>1980.3105384869509</v>
      </c>
      <c r="F495" s="431">
        <f t="shared" si="29"/>
        <v>3.9957598713431366E-2</v>
      </c>
      <c r="G495" s="430">
        <f t="shared" si="31"/>
        <v>264018.66919666674</v>
      </c>
      <c r="H495" s="433">
        <f t="shared" si="30"/>
        <v>264.01866919666674</v>
      </c>
      <c r="I495" s="144"/>
      <c r="J495" s="7"/>
      <c r="K495" s="7"/>
    </row>
    <row r="496" spans="1:11" x14ac:dyDescent="0.45">
      <c r="A496" s="73">
        <v>43363</v>
      </c>
      <c r="B496" s="82">
        <f>'2S Daily'!B581</f>
        <v>605</v>
      </c>
      <c r="C496" s="82">
        <f>'2S Daily'!C581</f>
        <v>0.24124000000000001</v>
      </c>
      <c r="D496" s="82">
        <f>'2S Daily'!D581</f>
        <v>1.2012399999999999</v>
      </c>
      <c r="E496" s="236">
        <f t="shared" si="28"/>
        <v>1985.5206611570245</v>
      </c>
      <c r="F496" s="431">
        <f t="shared" si="29"/>
        <v>3.9858486840718257E-2</v>
      </c>
      <c r="G496" s="430">
        <f t="shared" si="31"/>
        <v>264623.66919666674</v>
      </c>
      <c r="H496" s="433">
        <f t="shared" si="30"/>
        <v>264.62366919666675</v>
      </c>
      <c r="I496" s="144"/>
      <c r="J496" s="7"/>
      <c r="K496" s="7"/>
    </row>
    <row r="497" spans="1:11" x14ac:dyDescent="0.45">
      <c r="A497" s="73">
        <v>43364</v>
      </c>
      <c r="B497" s="82">
        <f>'2S Daily'!B582</f>
        <v>603.1</v>
      </c>
      <c r="C497" s="82">
        <f>'2S Daily'!C582</f>
        <v>0.24127999999999999</v>
      </c>
      <c r="D497" s="82">
        <f>'2S Daily'!D582</f>
        <v>1.2059599999999999</v>
      </c>
      <c r="E497" s="236">
        <f t="shared" si="28"/>
        <v>1999.6020560437737</v>
      </c>
      <c r="F497" s="431">
        <f t="shared" si="29"/>
        <v>3.9990633493534537E-2</v>
      </c>
      <c r="G497" s="430">
        <f t="shared" si="31"/>
        <v>265226.76919666672</v>
      </c>
      <c r="H497" s="433">
        <f t="shared" si="30"/>
        <v>265.22676919666674</v>
      </c>
      <c r="I497" s="144"/>
      <c r="J497" s="7"/>
      <c r="K497" s="7"/>
    </row>
    <row r="498" spans="1:11" x14ac:dyDescent="0.45">
      <c r="A498" s="73">
        <v>43365</v>
      </c>
      <c r="B498" s="82">
        <f>'2S Daily'!B583</f>
        <v>603.20000000000005</v>
      </c>
      <c r="C498" s="82">
        <f>'2S Daily'!C583</f>
        <v>0.23984</v>
      </c>
      <c r="D498" s="82">
        <f>'2S Daily'!D583</f>
        <v>1.1941599999999999</v>
      </c>
      <c r="E498" s="236">
        <f t="shared" si="28"/>
        <v>1979.708222811671</v>
      </c>
      <c r="F498" s="431">
        <f t="shared" si="29"/>
        <v>3.9745469904671857E-2</v>
      </c>
      <c r="G498" s="430">
        <f t="shared" si="31"/>
        <v>265829.96919666673</v>
      </c>
      <c r="H498" s="433">
        <f t="shared" si="30"/>
        <v>265.82996919666675</v>
      </c>
      <c r="I498" s="144"/>
      <c r="J498" s="7"/>
      <c r="K498" s="7"/>
    </row>
    <row r="499" spans="1:11" x14ac:dyDescent="0.45">
      <c r="A499" s="73">
        <v>43366</v>
      </c>
      <c r="B499" s="82">
        <f>'2S Daily'!B584</f>
        <v>599.6</v>
      </c>
      <c r="C499" s="82">
        <f>'2S Daily'!C584</f>
        <v>0.23932</v>
      </c>
      <c r="D499" s="82">
        <f>'2S Daily'!D584</f>
        <v>1.2035999999999998</v>
      </c>
      <c r="E499" s="236">
        <f t="shared" si="28"/>
        <v>2007.3382254836554</v>
      </c>
      <c r="F499" s="431">
        <f t="shared" si="29"/>
        <v>3.9897351177311947E-2</v>
      </c>
      <c r="G499" s="430">
        <f t="shared" si="31"/>
        <v>266429.56919666671</v>
      </c>
      <c r="H499" s="433">
        <f t="shared" si="30"/>
        <v>266.42956919666671</v>
      </c>
      <c r="I499" s="144"/>
      <c r="J499" s="7"/>
      <c r="K499" s="7"/>
    </row>
    <row r="500" spans="1:11" x14ac:dyDescent="0.45">
      <c r="A500" s="73">
        <v>43367</v>
      </c>
      <c r="B500" s="82">
        <f>'2S Daily'!B585</f>
        <v>598.30000000000007</v>
      </c>
      <c r="C500" s="82">
        <f>'2S Daily'!C585</f>
        <v>0.24228</v>
      </c>
      <c r="D500" s="82">
        <f>'2S Daily'!D585</f>
        <v>1.1988799999999999</v>
      </c>
      <c r="E500" s="236">
        <f t="shared" si="28"/>
        <v>2003.8107972589</v>
      </c>
      <c r="F500" s="431">
        <f t="shared" si="29"/>
        <v>4.0478343484774366E-2</v>
      </c>
      <c r="G500" s="430">
        <f t="shared" si="31"/>
        <v>267027.8691966667</v>
      </c>
      <c r="H500" s="433">
        <f t="shared" si="30"/>
        <v>267.0278691966667</v>
      </c>
      <c r="I500" s="144"/>
      <c r="J500" s="7"/>
      <c r="K500" s="7"/>
    </row>
    <row r="501" spans="1:11" x14ac:dyDescent="0.45">
      <c r="A501" s="73">
        <v>43368</v>
      </c>
      <c r="B501" s="82">
        <f>'2S Daily'!B586</f>
        <v>605.70000000000005</v>
      </c>
      <c r="C501" s="82">
        <f>'2S Daily'!C586</f>
        <v>0.24180000000000001</v>
      </c>
      <c r="D501" s="82">
        <f>'2S Daily'!D586</f>
        <v>1.2059599999999999</v>
      </c>
      <c r="E501" s="236">
        <f t="shared" si="28"/>
        <v>1991.0186561003795</v>
      </c>
      <c r="F501" s="431">
        <f t="shared" si="29"/>
        <v>3.990482254236298E-2</v>
      </c>
      <c r="G501" s="430">
        <f t="shared" si="31"/>
        <v>267633.56919666671</v>
      </c>
      <c r="H501" s="433">
        <f t="shared" si="30"/>
        <v>267.63356919666671</v>
      </c>
      <c r="I501" s="144"/>
      <c r="J501" s="7"/>
      <c r="K501" s="7"/>
    </row>
    <row r="502" spans="1:11" x14ac:dyDescent="0.45">
      <c r="A502" s="73">
        <v>43369</v>
      </c>
      <c r="B502" s="82">
        <f>'2S Daily'!B587</f>
        <v>604.5</v>
      </c>
      <c r="C502" s="82">
        <f>'2S Daily'!C587</f>
        <v>0.24232000000000001</v>
      </c>
      <c r="D502" s="82">
        <f>'2S Daily'!D587</f>
        <v>1.2035999999999998</v>
      </c>
      <c r="E502" s="236">
        <f t="shared" si="28"/>
        <v>1991.0669975186099</v>
      </c>
      <c r="F502" s="431">
        <f t="shared" si="29"/>
        <v>4.0069959052973177E-2</v>
      </c>
      <c r="G502" s="430">
        <f t="shared" si="31"/>
        <v>268238.06919666671</v>
      </c>
      <c r="H502" s="433">
        <f t="shared" si="30"/>
        <v>268.23806919666669</v>
      </c>
      <c r="I502" s="144"/>
      <c r="J502" s="7"/>
      <c r="K502" s="7"/>
    </row>
    <row r="503" spans="1:11" x14ac:dyDescent="0.45">
      <c r="A503" s="73">
        <v>43370</v>
      </c>
      <c r="B503" s="82">
        <f>'2S Daily'!B588</f>
        <v>605.80000000000007</v>
      </c>
      <c r="C503" s="82">
        <f>'2S Daily'!C588</f>
        <v>0.24168000000000001</v>
      </c>
      <c r="D503" s="82">
        <f>'2S Daily'!D588</f>
        <v>1.19652</v>
      </c>
      <c r="E503" s="236">
        <f t="shared" si="28"/>
        <v>1975.1072961373388</v>
      </c>
      <c r="F503" s="431">
        <f t="shared" si="29"/>
        <v>3.9878445324090579E-2</v>
      </c>
      <c r="G503" s="430">
        <f t="shared" si="31"/>
        <v>268843.8691966667</v>
      </c>
      <c r="H503" s="433">
        <f t="shared" si="30"/>
        <v>268.84386919666667</v>
      </c>
      <c r="I503" s="144"/>
      <c r="J503" s="7"/>
      <c r="K503" s="7"/>
    </row>
    <row r="504" spans="1:11" x14ac:dyDescent="0.45">
      <c r="A504" s="73">
        <v>43371</v>
      </c>
      <c r="B504" s="82">
        <f>'2S Daily'!B589</f>
        <v>604.20000000000005</v>
      </c>
      <c r="C504" s="82">
        <f>'2S Daily'!C589</f>
        <v>0.24171999999999999</v>
      </c>
      <c r="D504" s="82">
        <f>'2S Daily'!D589</f>
        <v>1.2059599999999999</v>
      </c>
      <c r="E504" s="236">
        <f t="shared" si="28"/>
        <v>1995.9616021185036</v>
      </c>
      <c r="F504" s="431">
        <f t="shared" si="29"/>
        <v>3.9990621428315699E-2</v>
      </c>
      <c r="G504" s="430">
        <f t="shared" si="31"/>
        <v>269448.06919666671</v>
      </c>
      <c r="H504" s="433">
        <f t="shared" si="30"/>
        <v>269.44806919666672</v>
      </c>
      <c r="I504" s="144"/>
      <c r="J504" s="7"/>
      <c r="K504" s="7"/>
    </row>
    <row r="505" spans="1:11" x14ac:dyDescent="0.45">
      <c r="A505" s="73">
        <v>43372</v>
      </c>
      <c r="B505" s="82">
        <f>'2S Daily'!B590</f>
        <v>604.30000000000007</v>
      </c>
      <c r="C505" s="82">
        <f>'2S Daily'!C590</f>
        <v>0.24080000000000001</v>
      </c>
      <c r="D505" s="82">
        <f>'2S Daily'!D590</f>
        <v>1.2059599999999999</v>
      </c>
      <c r="E505" s="236">
        <f t="shared" si="28"/>
        <v>1995.6313089525067</v>
      </c>
      <c r="F505" s="431">
        <f t="shared" si="29"/>
        <v>3.9831885622938927E-2</v>
      </c>
      <c r="G505" s="430">
        <f t="shared" si="31"/>
        <v>270052.3691966667</v>
      </c>
      <c r="H505" s="433">
        <f t="shared" si="30"/>
        <v>270.05236919666669</v>
      </c>
      <c r="I505" s="144"/>
      <c r="J505" s="7"/>
      <c r="K505" s="7"/>
    </row>
    <row r="506" spans="1:11" x14ac:dyDescent="0.45">
      <c r="A506" s="327">
        <v>43373</v>
      </c>
      <c r="B506" s="82">
        <f>'2S Daily'!B591</f>
        <v>602</v>
      </c>
      <c r="C506" s="82">
        <f>'2S Daily'!C591</f>
        <v>0.42070000000000002</v>
      </c>
      <c r="D506" s="82">
        <f>'2S Daily'!D591</f>
        <v>0.81420000000000003</v>
      </c>
      <c r="E506" s="236">
        <f t="shared" si="28"/>
        <v>1352.4916943521594</v>
      </c>
      <c r="F506" s="431">
        <f t="shared" si="29"/>
        <v>6.9834917691241352E-2</v>
      </c>
      <c r="G506" s="430">
        <f t="shared" si="31"/>
        <v>270654.3691966667</v>
      </c>
      <c r="H506" s="433">
        <f t="shared" si="30"/>
        <v>270.65436919666672</v>
      </c>
      <c r="I506" s="144"/>
      <c r="J506" s="7"/>
      <c r="K506" s="7"/>
    </row>
    <row r="507" spans="1:11" x14ac:dyDescent="0.45">
      <c r="A507" s="73">
        <v>43374</v>
      </c>
      <c r="B507" s="82">
        <f>'2S Daily'!B592</f>
        <v>602.5</v>
      </c>
      <c r="C507" s="82">
        <f>'2S Daily'!C592</f>
        <v>0.40644999999999998</v>
      </c>
      <c r="D507" s="82">
        <f>'2S Daily'!D592</f>
        <v>0.81420000000000003</v>
      </c>
      <c r="E507" s="236">
        <f t="shared" si="28"/>
        <v>1351.369294605809</v>
      </c>
      <c r="F507" s="431">
        <f t="shared" si="29"/>
        <v>6.7415102293233053E-2</v>
      </c>
      <c r="G507" s="430">
        <f t="shared" si="31"/>
        <v>271256.8691966667</v>
      </c>
      <c r="H507" s="433">
        <f t="shared" si="30"/>
        <v>271.25686919666668</v>
      </c>
      <c r="I507" s="144"/>
      <c r="J507" s="7"/>
      <c r="K507" s="7"/>
    </row>
    <row r="508" spans="1:11" x14ac:dyDescent="0.45">
      <c r="A508" s="73">
        <v>43375</v>
      </c>
      <c r="B508" s="82">
        <f>'2S Daily'!B593</f>
        <v>603</v>
      </c>
      <c r="C508" s="82">
        <f>'2S Daily'!C593</f>
        <v>0.41010000000000002</v>
      </c>
      <c r="D508" s="82">
        <f>'2S Daily'!D593</f>
        <v>0.47907999999999995</v>
      </c>
      <c r="E508" s="236">
        <f t="shared" si="28"/>
        <v>794.49419568822543</v>
      </c>
      <c r="F508" s="431">
        <f t="shared" si="29"/>
        <v>6.7963728151053476E-2</v>
      </c>
      <c r="G508" s="430">
        <f t="shared" si="31"/>
        <v>271859.8691966667</v>
      </c>
      <c r="H508" s="433">
        <f t="shared" si="30"/>
        <v>271.85986919666669</v>
      </c>
      <c r="I508" s="144"/>
      <c r="J508" s="7"/>
      <c r="K508" s="7"/>
    </row>
    <row r="509" spans="1:11" x14ac:dyDescent="0.45">
      <c r="A509" s="73">
        <v>43376</v>
      </c>
      <c r="B509" s="82">
        <f>'2S Daily'!B594</f>
        <v>603.70000000000005</v>
      </c>
      <c r="C509" s="82">
        <f>'2S Daily'!C594</f>
        <v>0.23876</v>
      </c>
      <c r="D509" s="82">
        <f>'2S Daily'!D594</f>
        <v>0.75992000000000004</v>
      </c>
      <c r="E509" s="236">
        <f t="shared" si="28"/>
        <v>1258.7709127049859</v>
      </c>
      <c r="F509" s="431">
        <f t="shared" si="29"/>
        <v>3.9533809686266866E-2</v>
      </c>
      <c r="G509" s="430">
        <f t="shared" si="31"/>
        <v>272463.56919666671</v>
      </c>
      <c r="H509" s="433">
        <f t="shared" si="30"/>
        <v>272.4635691966667</v>
      </c>
      <c r="I509" s="144"/>
      <c r="J509" s="7"/>
      <c r="K509" s="7"/>
    </row>
    <row r="510" spans="1:11" x14ac:dyDescent="0.45">
      <c r="A510" s="73">
        <v>43377</v>
      </c>
      <c r="B510" s="82">
        <f>'2S Daily'!B595</f>
        <v>596.9</v>
      </c>
      <c r="C510" s="82">
        <f>'2S Daily'!C595</f>
        <v>0.24184</v>
      </c>
      <c r="D510" s="82">
        <f>'2S Daily'!D595</f>
        <v>0.68676000000000004</v>
      </c>
      <c r="E510" s="236">
        <f t="shared" si="28"/>
        <v>1150.544479812364</v>
      </c>
      <c r="F510" s="431">
        <f t="shared" si="29"/>
        <v>4.0499590516048914E-2</v>
      </c>
      <c r="G510" s="430">
        <f t="shared" si="31"/>
        <v>273060.46919666673</v>
      </c>
      <c r="H510" s="433">
        <f t="shared" si="30"/>
        <v>273.06046919666676</v>
      </c>
      <c r="I510" s="144"/>
      <c r="J510" s="7"/>
      <c r="K510" s="7"/>
    </row>
    <row r="511" spans="1:11" x14ac:dyDescent="0.45">
      <c r="A511" s="73">
        <v>43378</v>
      </c>
      <c r="B511" s="82">
        <f>'2S Daily'!B596</f>
        <v>604.6</v>
      </c>
      <c r="C511" s="82">
        <f>'2S Daily'!C596</f>
        <v>0.24156</v>
      </c>
      <c r="D511" s="82">
        <f>'2S Daily'!D596</f>
        <v>0.6206799999999999</v>
      </c>
      <c r="E511" s="236">
        <f t="shared" si="28"/>
        <v>1026.5960965927884</v>
      </c>
      <c r="F511" s="431">
        <f t="shared" si="29"/>
        <v>3.9937731792107668E-2</v>
      </c>
      <c r="G511" s="430">
        <f t="shared" si="31"/>
        <v>273665.06919666671</v>
      </c>
      <c r="H511" s="433">
        <f t="shared" si="30"/>
        <v>273.66506919666671</v>
      </c>
      <c r="I511" s="144"/>
      <c r="J511" s="7"/>
      <c r="K511" s="7"/>
    </row>
    <row r="512" spans="1:11" x14ac:dyDescent="0.45">
      <c r="A512" s="73">
        <v>43379</v>
      </c>
      <c r="B512" s="82">
        <f>'2S Daily'!B597</f>
        <v>603.9</v>
      </c>
      <c r="C512" s="82">
        <f>'2S Daily'!C597</f>
        <v>0.4274</v>
      </c>
      <c r="D512" s="82">
        <f>'2S Daily'!D597</f>
        <v>0.71272000000000002</v>
      </c>
      <c r="E512" s="236">
        <f t="shared" si="28"/>
        <v>1180.1953965888392</v>
      </c>
      <c r="F512" s="431">
        <f t="shared" si="29"/>
        <v>7.0723253653565937E-2</v>
      </c>
      <c r="G512" s="430">
        <f t="shared" si="31"/>
        <v>274268.96919666673</v>
      </c>
      <c r="H512" s="433">
        <f t="shared" si="30"/>
        <v>274.26896919666672</v>
      </c>
      <c r="I512" s="144"/>
      <c r="J512" s="7"/>
      <c r="K512" s="7"/>
    </row>
    <row r="513" spans="1:11" x14ac:dyDescent="0.45">
      <c r="A513" s="73">
        <v>43380</v>
      </c>
      <c r="B513" s="82">
        <f>'2S Daily'!B598</f>
        <v>604.4</v>
      </c>
      <c r="C513" s="82">
        <f>'2S Daily'!C598</f>
        <v>0.39219999999999999</v>
      </c>
      <c r="D513" s="82">
        <f>'2S Daily'!D598</f>
        <v>0.71743999999999997</v>
      </c>
      <c r="E513" s="236">
        <f t="shared" si="28"/>
        <v>1187.0284579748511</v>
      </c>
      <c r="F513" s="431">
        <f t="shared" si="29"/>
        <v>6.484871994050187E-2</v>
      </c>
      <c r="G513" s="430">
        <f t="shared" si="31"/>
        <v>274873.36919666675</v>
      </c>
      <c r="H513" s="433">
        <f t="shared" si="30"/>
        <v>274.87336919666677</v>
      </c>
      <c r="I513" s="144"/>
      <c r="J513" s="7"/>
      <c r="K513" s="7"/>
    </row>
    <row r="514" spans="1:11" x14ac:dyDescent="0.45">
      <c r="A514" s="73">
        <v>43381</v>
      </c>
      <c r="B514" s="82">
        <f>'2S Daily'!B599</f>
        <v>604.80000000000007</v>
      </c>
      <c r="C514" s="82">
        <f>'2S Daily'!C599</f>
        <v>0.35083999999999999</v>
      </c>
      <c r="D514" s="82">
        <f>'2S Daily'!D599</f>
        <v>2.0531999999999999</v>
      </c>
      <c r="E514" s="236">
        <f t="shared" si="28"/>
        <v>3394.8412698412694</v>
      </c>
      <c r="F514" s="431">
        <f t="shared" si="29"/>
        <v>5.797562802688995E-2</v>
      </c>
      <c r="G514" s="430">
        <f t="shared" si="31"/>
        <v>275478.16919666674</v>
      </c>
      <c r="H514" s="433">
        <f t="shared" si="30"/>
        <v>275.47816919666673</v>
      </c>
      <c r="I514" s="144"/>
      <c r="J514" s="7"/>
      <c r="K514" s="7"/>
    </row>
    <row r="515" spans="1:11" x14ac:dyDescent="0.45">
      <c r="A515" s="73">
        <v>43382</v>
      </c>
      <c r="B515" s="82">
        <f>'2S Daily'!B600</f>
        <v>604.4</v>
      </c>
      <c r="C515" s="82">
        <f>'2S Daily'!C600</f>
        <v>0.38192000000000004</v>
      </c>
      <c r="D515" s="82">
        <f>'2S Daily'!D600</f>
        <v>2.0720799999999997</v>
      </c>
      <c r="E515" s="236">
        <f t="shared" ref="E515:E578" si="32">D515*1000000/B515</f>
        <v>3428.3256121773657</v>
      </c>
      <c r="F515" s="431">
        <f t="shared" ref="F515:F578" si="33">C515/(B515+C515)*100</f>
        <v>6.3150035966683671E-2</v>
      </c>
      <c r="G515" s="430">
        <f t="shared" si="31"/>
        <v>276082.56919666677</v>
      </c>
      <c r="H515" s="433">
        <f t="shared" ref="H515:H578" si="34">G515/1000</f>
        <v>276.08256919666678</v>
      </c>
      <c r="I515" s="144"/>
      <c r="J515" s="7"/>
      <c r="K515" s="7"/>
    </row>
    <row r="516" spans="1:11" x14ac:dyDescent="0.45">
      <c r="A516" s="73">
        <v>43383</v>
      </c>
      <c r="B516" s="82">
        <f>'2S Daily'!B601</f>
        <v>604.4</v>
      </c>
      <c r="C516" s="82">
        <f>'2S Daily'!C601</f>
        <v>0.25720999999999999</v>
      </c>
      <c r="D516" s="82">
        <f>'2S Daily'!D601</f>
        <v>1.99892</v>
      </c>
      <c r="E516" s="236">
        <f t="shared" si="32"/>
        <v>3307.2799470549307</v>
      </c>
      <c r="F516" s="431">
        <f t="shared" si="33"/>
        <v>4.2538151492479519E-2</v>
      </c>
      <c r="G516" s="430">
        <f t="shared" ref="G516:G579" si="35">G515+B516</f>
        <v>276686.96919666679</v>
      </c>
      <c r="H516" s="433">
        <f t="shared" si="34"/>
        <v>276.68696919666678</v>
      </c>
      <c r="I516" s="144"/>
      <c r="J516" s="7"/>
      <c r="K516" s="7"/>
    </row>
    <row r="517" spans="1:11" x14ac:dyDescent="0.45">
      <c r="A517" s="73">
        <v>43384</v>
      </c>
      <c r="B517" s="82">
        <f>'2S Daily'!B602</f>
        <v>664.73</v>
      </c>
      <c r="C517" s="82">
        <f>'2S Daily'!C602</f>
        <v>0.20578000000000002</v>
      </c>
      <c r="D517" s="82">
        <f>'2S Daily'!D602</f>
        <v>1.8997999999999999</v>
      </c>
      <c r="E517" s="236">
        <f t="shared" si="32"/>
        <v>2858.0024972545243</v>
      </c>
      <c r="F517" s="431">
        <f t="shared" si="33"/>
        <v>3.0947349532010449E-2</v>
      </c>
      <c r="G517" s="430">
        <f t="shared" si="35"/>
        <v>277351.69919666677</v>
      </c>
      <c r="H517" s="433">
        <f t="shared" si="34"/>
        <v>277.35169919666674</v>
      </c>
      <c r="I517" s="144"/>
      <c r="J517" s="7"/>
      <c r="K517" s="7"/>
    </row>
    <row r="518" spans="1:11" x14ac:dyDescent="0.45">
      <c r="A518" s="73">
        <v>43385</v>
      </c>
      <c r="B518" s="82">
        <f>'2S Daily'!B603</f>
        <v>664.51</v>
      </c>
      <c r="C518" s="82">
        <f>'2S Daily'!C603</f>
        <v>0.30429</v>
      </c>
      <c r="D518" s="82">
        <f>'2S Daily'!D603</f>
        <v>2.0102000000000002</v>
      </c>
      <c r="E518" s="236">
        <f t="shared" si="32"/>
        <v>3025.0861537072433</v>
      </c>
      <c r="F518" s="431">
        <f t="shared" si="33"/>
        <v>4.5770676800584414E-2</v>
      </c>
      <c r="G518" s="430">
        <f t="shared" si="35"/>
        <v>278016.20919666678</v>
      </c>
      <c r="H518" s="433">
        <f t="shared" si="34"/>
        <v>278.01620919666681</v>
      </c>
      <c r="I518" s="144"/>
      <c r="J518" s="7"/>
      <c r="K518" s="7"/>
    </row>
    <row r="519" spans="1:11" x14ac:dyDescent="0.45">
      <c r="A519" s="73">
        <v>43386</v>
      </c>
      <c r="B519" s="82">
        <f>'2S Daily'!B604</f>
        <v>663.96</v>
      </c>
      <c r="C519" s="82">
        <f>'2S Daily'!C604</f>
        <v>0.30898000000000003</v>
      </c>
      <c r="D519" s="82">
        <f>'2S Daily'!D604</f>
        <v>1.7756000000000001</v>
      </c>
      <c r="E519" s="236">
        <f t="shared" si="32"/>
        <v>2674.2574853906858</v>
      </c>
      <c r="F519" s="431">
        <f t="shared" si="33"/>
        <v>4.6514290039555962E-2</v>
      </c>
      <c r="G519" s="430">
        <f t="shared" si="35"/>
        <v>278680.1691966668</v>
      </c>
      <c r="H519" s="433">
        <f t="shared" si="34"/>
        <v>278.68016919666678</v>
      </c>
      <c r="I519" s="144"/>
      <c r="J519" s="7"/>
      <c r="K519" s="7"/>
    </row>
    <row r="520" spans="1:11" x14ac:dyDescent="0.45">
      <c r="A520" s="73">
        <v>43387</v>
      </c>
      <c r="B520" s="82">
        <f>'2S Daily'!B605</f>
        <v>664.4</v>
      </c>
      <c r="C520" s="82">
        <f>'2S Daily'!C605</f>
        <v>0.32022000000000006</v>
      </c>
      <c r="D520" s="82">
        <f>'2S Daily'!D605</f>
        <v>1.9043999999999999</v>
      </c>
      <c r="E520" s="236">
        <f t="shared" si="32"/>
        <v>2866.3455749548461</v>
      </c>
      <c r="F520" s="431">
        <f t="shared" si="33"/>
        <v>4.8173651164094285E-2</v>
      </c>
      <c r="G520" s="430">
        <f t="shared" si="35"/>
        <v>279344.56919666682</v>
      </c>
      <c r="H520" s="433">
        <f t="shared" si="34"/>
        <v>279.34456919666684</v>
      </c>
      <c r="I520" s="144"/>
      <c r="J520" s="7"/>
      <c r="K520" s="7"/>
    </row>
    <row r="521" spans="1:11" x14ac:dyDescent="0.45">
      <c r="A521" s="73">
        <v>43388</v>
      </c>
      <c r="B521" s="82">
        <f>'2S Daily'!B606</f>
        <v>664.4</v>
      </c>
      <c r="C521" s="82">
        <f>'2S Daily'!C606</f>
        <v>0.39887</v>
      </c>
      <c r="D521" s="82">
        <f>'2S Daily'!D606</f>
        <v>2.0608000000000004</v>
      </c>
      <c r="E521" s="236">
        <f t="shared" si="32"/>
        <v>3101.7459361830229</v>
      </c>
      <c r="F521" s="431">
        <f t="shared" si="33"/>
        <v>5.9998597771383097E-2</v>
      </c>
      <c r="G521" s="430">
        <f t="shared" si="35"/>
        <v>280008.96919666685</v>
      </c>
      <c r="H521" s="433">
        <f t="shared" si="34"/>
        <v>280.00896919666684</v>
      </c>
      <c r="I521" s="144"/>
      <c r="J521" s="7"/>
      <c r="K521" s="7"/>
    </row>
    <row r="522" spans="1:11" x14ac:dyDescent="0.45">
      <c r="A522" s="73">
        <v>43389</v>
      </c>
      <c r="B522" s="82">
        <f>'2S Daily'!B607</f>
        <v>663.74</v>
      </c>
      <c r="C522" s="82">
        <f>'2S Daily'!C607</f>
        <v>0.41798000000000002</v>
      </c>
      <c r="D522" s="82">
        <f>'2S Daily'!D607</f>
        <v>2.0677000000000003</v>
      </c>
      <c r="E522" s="236">
        <f t="shared" si="32"/>
        <v>3115.2258414439393</v>
      </c>
      <c r="F522" s="431">
        <f t="shared" si="33"/>
        <v>6.2933821859672612E-2</v>
      </c>
      <c r="G522" s="430">
        <f t="shared" si="35"/>
        <v>280672.70919666684</v>
      </c>
      <c r="H522" s="433">
        <f t="shared" si="34"/>
        <v>280.67270919666686</v>
      </c>
      <c r="I522" s="144"/>
      <c r="J522" s="7"/>
      <c r="K522" s="7"/>
    </row>
    <row r="523" spans="1:11" x14ac:dyDescent="0.45">
      <c r="A523" s="73">
        <v>43390</v>
      </c>
      <c r="B523" s="82">
        <f>'2S Daily'!B608</f>
        <v>663.41</v>
      </c>
      <c r="C523" s="82">
        <f>'2S Daily'!C608</f>
        <v>0.41861000000000004</v>
      </c>
      <c r="D523" s="82">
        <f>'2S Daily'!D608</f>
        <v>2.0608000000000004</v>
      </c>
      <c r="E523" s="236">
        <f t="shared" si="32"/>
        <v>3106.3746401169724</v>
      </c>
      <c r="F523" s="431">
        <f t="shared" si="33"/>
        <v>6.3059951573946185E-2</v>
      </c>
      <c r="G523" s="430">
        <f t="shared" si="35"/>
        <v>281336.11919666681</v>
      </c>
      <c r="H523" s="433">
        <f t="shared" si="34"/>
        <v>281.3361191966668</v>
      </c>
      <c r="I523" s="144"/>
      <c r="J523" s="7"/>
      <c r="K523" s="7"/>
    </row>
    <row r="524" spans="1:11" x14ac:dyDescent="0.45">
      <c r="A524" s="73">
        <v>43391</v>
      </c>
      <c r="B524" s="82">
        <f>'2S Daily'!B609</f>
        <v>663.19</v>
      </c>
      <c r="C524" s="82">
        <f>'2S Daily'!C609</f>
        <v>0.41670999999999997</v>
      </c>
      <c r="D524" s="82">
        <f>'2S Daily'!D609</f>
        <v>2.0677000000000003</v>
      </c>
      <c r="E524" s="236">
        <f t="shared" si="32"/>
        <v>3117.8093758952941</v>
      </c>
      <c r="F524" s="431">
        <f t="shared" si="33"/>
        <v>6.2794723700126537E-2</v>
      </c>
      <c r="G524" s="430">
        <f t="shared" si="35"/>
        <v>281999.30919666681</v>
      </c>
      <c r="H524" s="433">
        <f t="shared" si="34"/>
        <v>281.99930919666679</v>
      </c>
      <c r="I524" s="144"/>
      <c r="J524" s="7"/>
      <c r="K524" s="7"/>
    </row>
    <row r="525" spans="1:11" x14ac:dyDescent="0.45">
      <c r="A525" s="73">
        <v>43392</v>
      </c>
      <c r="B525" s="82">
        <f>'2S Daily'!B610</f>
        <v>663.08</v>
      </c>
      <c r="C525" s="82">
        <f>'2S Daily'!C610</f>
        <v>0.42658000000000001</v>
      </c>
      <c r="D525" s="82">
        <f>'2S Daily'!D610</f>
        <v>2.0677000000000003</v>
      </c>
      <c r="E525" s="236">
        <f t="shared" si="32"/>
        <v>3118.3265970923571</v>
      </c>
      <c r="F525" s="431">
        <f t="shared" si="33"/>
        <v>6.429175125889483E-2</v>
      </c>
      <c r="G525" s="430">
        <f t="shared" si="35"/>
        <v>282662.38919666683</v>
      </c>
      <c r="H525" s="433">
        <f t="shared" si="34"/>
        <v>282.66238919666682</v>
      </c>
      <c r="I525" s="144"/>
      <c r="J525" s="7"/>
      <c r="K525" s="7"/>
    </row>
    <row r="526" spans="1:11" x14ac:dyDescent="0.45">
      <c r="A526" s="73">
        <v>43393</v>
      </c>
      <c r="B526" s="82">
        <f>'2S Daily'!B611</f>
        <v>663.19</v>
      </c>
      <c r="C526" s="82">
        <f>'2S Daily'!C611</f>
        <v>0.44248999999999999</v>
      </c>
      <c r="D526" s="82">
        <f>'2S Daily'!D611</f>
        <v>2.0539000000000001</v>
      </c>
      <c r="E526" s="236">
        <f t="shared" si="32"/>
        <v>3097.0008594821993</v>
      </c>
      <c r="F526" s="431">
        <f t="shared" si="33"/>
        <v>6.6676964534994346E-2</v>
      </c>
      <c r="G526" s="430">
        <f t="shared" si="35"/>
        <v>283325.57919666683</v>
      </c>
      <c r="H526" s="433">
        <f t="shared" si="34"/>
        <v>283.32557919666681</v>
      </c>
      <c r="I526" s="144"/>
      <c r="J526" s="7"/>
      <c r="K526" s="7"/>
    </row>
    <row r="527" spans="1:11" x14ac:dyDescent="0.45">
      <c r="A527" s="73">
        <v>43394</v>
      </c>
      <c r="B527" s="82">
        <f>'2S Daily'!B612</f>
        <v>663.19</v>
      </c>
      <c r="C527" s="82">
        <f>'2S Daily'!C612</f>
        <v>0.43976999999999999</v>
      </c>
      <c r="D527" s="82">
        <f>'2S Daily'!D612</f>
        <v>2.0677000000000003</v>
      </c>
      <c r="E527" s="236">
        <f t="shared" si="32"/>
        <v>3117.8093758952941</v>
      </c>
      <c r="F527" s="431">
        <f t="shared" si="33"/>
        <v>6.626737073594513E-2</v>
      </c>
      <c r="G527" s="430">
        <f t="shared" si="35"/>
        <v>283988.76919666684</v>
      </c>
      <c r="H527" s="433">
        <f t="shared" si="34"/>
        <v>283.98876919666685</v>
      </c>
      <c r="I527" s="144"/>
      <c r="J527" s="7"/>
      <c r="K527" s="7"/>
    </row>
    <row r="528" spans="1:11" x14ac:dyDescent="0.45">
      <c r="A528" s="73">
        <v>43395</v>
      </c>
      <c r="B528" s="82">
        <f>'2S Daily'!B613</f>
        <v>663.85</v>
      </c>
      <c r="C528" s="82">
        <f>'2S Daily'!C613</f>
        <v>0.46889999999999998</v>
      </c>
      <c r="D528" s="82">
        <f>'2S Daily'!D613</f>
        <v>2.1413000000000002</v>
      </c>
      <c r="E528" s="236">
        <f t="shared" si="32"/>
        <v>3225.578067334488</v>
      </c>
      <c r="F528" s="431">
        <f t="shared" si="33"/>
        <v>7.0583570631514478E-2</v>
      </c>
      <c r="G528" s="430">
        <f t="shared" si="35"/>
        <v>284652.61919666681</v>
      </c>
      <c r="H528" s="433">
        <f t="shared" si="34"/>
        <v>284.65261919666682</v>
      </c>
      <c r="I528" s="144"/>
      <c r="J528" s="7"/>
      <c r="K528" s="7"/>
    </row>
    <row r="529" spans="1:11" x14ac:dyDescent="0.45">
      <c r="A529" s="73">
        <v>43396</v>
      </c>
      <c r="B529" s="82">
        <f>'2S Daily'!B614</f>
        <v>663.3</v>
      </c>
      <c r="C529" s="82">
        <f>'2S Daily'!C614</f>
        <v>0.4834</v>
      </c>
      <c r="D529" s="82">
        <f>'2S Daily'!D614</f>
        <v>2.0470000000000002</v>
      </c>
      <c r="E529" s="236">
        <f t="shared" si="32"/>
        <v>3086.0847278757733</v>
      </c>
      <c r="F529" s="431">
        <f t="shared" si="33"/>
        <v>7.2824960672412134E-2</v>
      </c>
      <c r="G529" s="430">
        <f t="shared" si="35"/>
        <v>285315.9191966668</v>
      </c>
      <c r="H529" s="433">
        <f t="shared" si="34"/>
        <v>285.31591919666681</v>
      </c>
      <c r="I529" s="144"/>
      <c r="J529" s="7"/>
      <c r="K529" s="7"/>
    </row>
    <row r="530" spans="1:11" x14ac:dyDescent="0.45">
      <c r="A530" s="73">
        <v>43397</v>
      </c>
      <c r="B530" s="82">
        <f>'2S Daily'!B615</f>
        <v>662.31000000000006</v>
      </c>
      <c r="C530" s="82">
        <f>'2S Daily'!C615</f>
        <v>0.51150000000000007</v>
      </c>
      <c r="D530" s="82">
        <f>'2S Daily'!D615</f>
        <v>2.0447000000000002</v>
      </c>
      <c r="E530" s="236">
        <f t="shared" si="32"/>
        <v>3087.2250154761368</v>
      </c>
      <c r="F530" s="431">
        <f t="shared" si="33"/>
        <v>7.7170097831769202E-2</v>
      </c>
      <c r="G530" s="430">
        <f t="shared" si="35"/>
        <v>285978.2291966668</v>
      </c>
      <c r="H530" s="433">
        <f t="shared" si="34"/>
        <v>285.9782291966668</v>
      </c>
      <c r="I530" s="144"/>
      <c r="J530" s="7"/>
      <c r="K530" s="7"/>
    </row>
    <row r="531" spans="1:11" x14ac:dyDescent="0.45">
      <c r="A531" s="73">
        <v>43398</v>
      </c>
      <c r="B531" s="82">
        <f>'2S Daily'!B616</f>
        <v>663.85</v>
      </c>
      <c r="C531" s="82">
        <f>'2S Daily'!C616</f>
        <v>0.52710000000000001</v>
      </c>
      <c r="D531" s="82">
        <f>'2S Daily'!D616</f>
        <v>2.0723000000000003</v>
      </c>
      <c r="E531" s="236">
        <f t="shared" si="32"/>
        <v>3121.6389244558263</v>
      </c>
      <c r="F531" s="431">
        <f t="shared" si="33"/>
        <v>7.9337472649192747E-2</v>
      </c>
      <c r="G531" s="430">
        <f t="shared" si="35"/>
        <v>286642.07919666677</v>
      </c>
      <c r="H531" s="433">
        <f t="shared" si="34"/>
        <v>286.64207919666677</v>
      </c>
      <c r="I531" s="144"/>
      <c r="J531" s="7"/>
      <c r="K531" s="7"/>
    </row>
    <row r="532" spans="1:11" x14ac:dyDescent="0.45">
      <c r="A532" s="73">
        <v>43399</v>
      </c>
      <c r="B532" s="82">
        <f>'2S Daily'!B617</f>
        <v>659.34</v>
      </c>
      <c r="C532" s="82">
        <f>'2S Daily'!C617</f>
        <v>0.54400000000000004</v>
      </c>
      <c r="D532" s="82">
        <f>'2S Daily'!D617</f>
        <v>2.0447000000000002</v>
      </c>
      <c r="E532" s="236">
        <f t="shared" si="32"/>
        <v>3101.1314344647681</v>
      </c>
      <c r="F532" s="431">
        <f t="shared" si="33"/>
        <v>8.2438731655866793E-2</v>
      </c>
      <c r="G532" s="430">
        <f t="shared" si="35"/>
        <v>287301.4191966668</v>
      </c>
      <c r="H532" s="433">
        <f t="shared" si="34"/>
        <v>287.30141919666681</v>
      </c>
      <c r="I532" s="144"/>
      <c r="J532" s="7"/>
      <c r="K532" s="7"/>
    </row>
    <row r="533" spans="1:11" x14ac:dyDescent="0.45">
      <c r="A533" s="73">
        <v>43400</v>
      </c>
      <c r="B533" s="82">
        <f>'2S Daily'!B618</f>
        <v>663.08</v>
      </c>
      <c r="C533" s="82">
        <f>'2S Daily'!C618</f>
        <v>0.5585</v>
      </c>
      <c r="D533" s="82">
        <f>'2S Daily'!D618</f>
        <v>2.0654000000000003</v>
      </c>
      <c r="E533" s="236">
        <f t="shared" si="32"/>
        <v>3114.857935694034</v>
      </c>
      <c r="F533" s="431">
        <f t="shared" si="33"/>
        <v>8.4157263329357773E-2</v>
      </c>
      <c r="G533" s="430">
        <f t="shared" si="35"/>
        <v>287964.49919666682</v>
      </c>
      <c r="H533" s="433">
        <f t="shared" si="34"/>
        <v>287.96449919666679</v>
      </c>
      <c r="I533" s="144"/>
      <c r="J533" s="7"/>
      <c r="K533" s="7"/>
    </row>
    <row r="534" spans="1:11" x14ac:dyDescent="0.45">
      <c r="A534" s="73">
        <v>43401</v>
      </c>
      <c r="B534" s="82">
        <f>'2S Daily'!B619</f>
        <v>663.52</v>
      </c>
      <c r="C534" s="82">
        <f>'2S Daily'!C619</f>
        <v>0.55730000000000002</v>
      </c>
      <c r="D534" s="82">
        <f>'2S Daily'!D619</f>
        <v>2.0631000000000004</v>
      </c>
      <c r="E534" s="236">
        <f t="shared" si="32"/>
        <v>3109.3260188087784</v>
      </c>
      <c r="F534" s="431">
        <f t="shared" si="33"/>
        <v>8.3920953178191746E-2</v>
      </c>
      <c r="G534" s="430">
        <f t="shared" si="35"/>
        <v>288628.01919666684</v>
      </c>
      <c r="H534" s="433">
        <f t="shared" si="34"/>
        <v>288.62801919666686</v>
      </c>
      <c r="I534" s="144"/>
      <c r="J534" s="7"/>
      <c r="K534" s="7"/>
    </row>
    <row r="535" spans="1:11" x14ac:dyDescent="0.45">
      <c r="A535" s="73">
        <v>43402</v>
      </c>
      <c r="B535" s="82">
        <f>'2S Daily'!B620</f>
        <v>662.2</v>
      </c>
      <c r="C535" s="82">
        <f>'2S Daily'!C620</f>
        <v>0.56825000000000003</v>
      </c>
      <c r="D535" s="82">
        <f>'2S Daily'!D620</f>
        <v>2.0677000000000003</v>
      </c>
      <c r="E535" s="236">
        <f t="shared" si="32"/>
        <v>3122.470552703111</v>
      </c>
      <c r="F535" s="431">
        <f t="shared" si="33"/>
        <v>8.5738868752388175E-2</v>
      </c>
      <c r="G535" s="430">
        <f t="shared" si="35"/>
        <v>289290.21919666685</v>
      </c>
      <c r="H535" s="433">
        <f t="shared" si="34"/>
        <v>289.29021919666684</v>
      </c>
      <c r="I535" s="144"/>
      <c r="J535" s="7"/>
      <c r="K535" s="7"/>
    </row>
    <row r="536" spans="1:11" x14ac:dyDescent="0.45">
      <c r="A536" s="73">
        <v>43403</v>
      </c>
      <c r="B536" s="82">
        <f>'2S Daily'!B621</f>
        <v>663.85</v>
      </c>
      <c r="C536" s="82">
        <f>'2S Daily'!C621</f>
        <v>0.56067</v>
      </c>
      <c r="D536" s="82">
        <f>'2S Daily'!D621</f>
        <v>2.0815000000000001</v>
      </c>
      <c r="E536" s="236">
        <f t="shared" si="32"/>
        <v>3135.4974768396478</v>
      </c>
      <c r="F536" s="431">
        <f t="shared" si="33"/>
        <v>8.4386062011918034E-2</v>
      </c>
      <c r="G536" s="430">
        <f t="shared" si="35"/>
        <v>289954.06919666682</v>
      </c>
      <c r="H536" s="433">
        <f t="shared" si="34"/>
        <v>289.95406919666681</v>
      </c>
      <c r="I536" s="144"/>
      <c r="J536" s="7"/>
      <c r="K536" s="7"/>
    </row>
    <row r="537" spans="1:11" x14ac:dyDescent="0.45">
      <c r="A537" s="327">
        <v>43404</v>
      </c>
      <c r="B537" s="82">
        <f>'2S Daily'!B622</f>
        <v>663.3</v>
      </c>
      <c r="C537" s="82">
        <f>'2S Daily'!C622</f>
        <v>0.5672100000000001</v>
      </c>
      <c r="D537" s="82">
        <f>'2S Daily'!D622</f>
        <v>2.0838000000000001</v>
      </c>
      <c r="E537" s="236">
        <f t="shared" si="32"/>
        <v>3141.5649027589329</v>
      </c>
      <c r="F537" s="431">
        <f t="shared" si="33"/>
        <v>8.5440279540241193E-2</v>
      </c>
      <c r="G537" s="430">
        <f t="shared" si="35"/>
        <v>290617.36919666681</v>
      </c>
      <c r="H537" s="433">
        <f t="shared" si="34"/>
        <v>290.6173691966668</v>
      </c>
      <c r="I537" s="144"/>
      <c r="J537" s="7"/>
      <c r="K537" s="7"/>
    </row>
    <row r="538" spans="1:11" x14ac:dyDescent="0.45">
      <c r="A538" s="73">
        <v>43405</v>
      </c>
      <c r="B538" s="82">
        <f>'2S Daily'!B623</f>
        <v>663.85</v>
      </c>
      <c r="C538" s="82">
        <f>'2S Daily'!C623</f>
        <v>0.58455000000000001</v>
      </c>
      <c r="D538" s="82">
        <f>'2S Daily'!D623</f>
        <v>2.0999000000000003</v>
      </c>
      <c r="E538" s="236">
        <f t="shared" si="32"/>
        <v>3163.2145816072916</v>
      </c>
      <c r="F538" s="431">
        <f t="shared" si="33"/>
        <v>8.7977062601576034E-2</v>
      </c>
      <c r="G538" s="430">
        <f t="shared" si="35"/>
        <v>291281.21919666679</v>
      </c>
      <c r="H538" s="433">
        <f t="shared" si="34"/>
        <v>291.28121919666677</v>
      </c>
      <c r="I538" s="144"/>
      <c r="J538" s="7"/>
      <c r="K538" s="7"/>
    </row>
    <row r="539" spans="1:11" x14ac:dyDescent="0.45">
      <c r="A539" s="73">
        <v>43406</v>
      </c>
      <c r="B539" s="82">
        <f>'2S Daily'!B624</f>
        <v>663.85</v>
      </c>
      <c r="C539" s="82">
        <f>'2S Daily'!C624</f>
        <v>0.59243000000000001</v>
      </c>
      <c r="D539" s="82">
        <f>'2S Daily'!D624</f>
        <v>2.0677000000000003</v>
      </c>
      <c r="E539" s="236">
        <f t="shared" si="32"/>
        <v>3114.7096482639154</v>
      </c>
      <c r="F539" s="431">
        <f t="shared" si="33"/>
        <v>8.9161976004452331E-2</v>
      </c>
      <c r="G539" s="430">
        <f t="shared" si="35"/>
        <v>291945.06919666677</v>
      </c>
      <c r="H539" s="433">
        <f t="shared" si="34"/>
        <v>291.94506919666679</v>
      </c>
      <c r="I539" s="144"/>
      <c r="J539" s="7"/>
      <c r="K539" s="7"/>
    </row>
    <row r="540" spans="1:11" x14ac:dyDescent="0.45">
      <c r="A540" s="73">
        <v>43407</v>
      </c>
      <c r="B540" s="82">
        <f>'2S Daily'!B625</f>
        <v>663.52</v>
      </c>
      <c r="C540" s="82">
        <f>'2S Daily'!C625</f>
        <v>0.57804999999999995</v>
      </c>
      <c r="D540" s="82">
        <f>'2S Daily'!D625</f>
        <v>2.0884</v>
      </c>
      <c r="E540" s="236">
        <f t="shared" si="32"/>
        <v>3147.4559922835788</v>
      </c>
      <c r="F540" s="431">
        <f t="shared" si="33"/>
        <v>8.7042869648540605E-2</v>
      </c>
      <c r="G540" s="430">
        <f t="shared" si="35"/>
        <v>292608.58919666678</v>
      </c>
      <c r="H540" s="433">
        <f t="shared" si="34"/>
        <v>292.6085891966668</v>
      </c>
      <c r="I540" s="144"/>
      <c r="J540" s="7"/>
      <c r="K540" s="7"/>
    </row>
    <row r="541" spans="1:11" x14ac:dyDescent="0.45">
      <c r="A541" s="73">
        <v>43408</v>
      </c>
      <c r="B541" s="82">
        <f>'2S Daily'!B626</f>
        <v>663.3</v>
      </c>
      <c r="C541" s="82">
        <f>'2S Daily'!C626</f>
        <v>0.58994000000000002</v>
      </c>
      <c r="D541" s="82">
        <f>'2S Daily'!D626</f>
        <v>2.0975999999999999</v>
      </c>
      <c r="E541" s="236">
        <f t="shared" si="32"/>
        <v>3162.3699683401178</v>
      </c>
      <c r="F541" s="431">
        <f t="shared" si="33"/>
        <v>8.886111453955757E-2</v>
      </c>
      <c r="G541" s="430">
        <f t="shared" si="35"/>
        <v>293271.88919666677</v>
      </c>
      <c r="H541" s="433">
        <f t="shared" si="34"/>
        <v>293.27188919666679</v>
      </c>
      <c r="I541" s="144"/>
      <c r="J541" s="7"/>
      <c r="K541" s="7"/>
    </row>
    <row r="542" spans="1:11" x14ac:dyDescent="0.45">
      <c r="A542" s="73">
        <v>43409</v>
      </c>
      <c r="B542" s="82">
        <f>'2S Daily'!B627</f>
        <v>646.79999999999995</v>
      </c>
      <c r="C542" s="82">
        <f>'2S Daily'!C627</f>
        <v>0.40227999999999997</v>
      </c>
      <c r="D542" s="82">
        <f>'2S Daily'!D627</f>
        <v>2.0907</v>
      </c>
      <c r="E542" s="236">
        <f t="shared" si="32"/>
        <v>3232.3747680890542</v>
      </c>
      <c r="F542" s="431">
        <f t="shared" si="33"/>
        <v>6.2156764960716759E-2</v>
      </c>
      <c r="G542" s="430">
        <f t="shared" si="35"/>
        <v>293918.68919666676</v>
      </c>
      <c r="H542" s="433">
        <f t="shared" si="34"/>
        <v>293.91868919666678</v>
      </c>
      <c r="I542" s="144"/>
      <c r="J542" s="7"/>
      <c r="K542" s="7"/>
    </row>
    <row r="543" spans="1:11" x14ac:dyDescent="0.45">
      <c r="A543" s="73">
        <v>43410</v>
      </c>
      <c r="B543" s="82">
        <f>'2S Daily'!B628</f>
        <v>664.4</v>
      </c>
      <c r="C543" s="82">
        <f>'2S Daily'!C628</f>
        <v>0.27977999999999997</v>
      </c>
      <c r="D543" s="82">
        <f>'2S Daily'!D628</f>
        <v>2.1413000000000002</v>
      </c>
      <c r="E543" s="236">
        <f t="shared" si="32"/>
        <v>3222.9078868151719</v>
      </c>
      <c r="F543" s="431">
        <f t="shared" si="33"/>
        <v>4.2092449389689576E-2</v>
      </c>
      <c r="G543" s="430">
        <f t="shared" si="35"/>
        <v>294583.08919666678</v>
      </c>
      <c r="H543" s="433">
        <f t="shared" si="34"/>
        <v>294.58308919666678</v>
      </c>
      <c r="I543" s="144"/>
      <c r="J543" s="7"/>
      <c r="K543" s="7"/>
    </row>
    <row r="544" spans="1:11" x14ac:dyDescent="0.45">
      <c r="A544" s="73">
        <v>43411</v>
      </c>
      <c r="B544" s="82">
        <f>'2S Daily'!B629</f>
        <v>668.91</v>
      </c>
      <c r="C544" s="82">
        <f>'2S Daily'!C629</f>
        <v>0.15740000000000001</v>
      </c>
      <c r="D544" s="82">
        <f>'2S Daily'!D629</f>
        <v>2.0056000000000003</v>
      </c>
      <c r="E544" s="236">
        <f t="shared" si="32"/>
        <v>2998.3106845465013</v>
      </c>
      <c r="F544" s="431">
        <f t="shared" si="33"/>
        <v>2.3525283103017724E-2</v>
      </c>
      <c r="G544" s="430">
        <f t="shared" si="35"/>
        <v>295251.99919666676</v>
      </c>
      <c r="H544" s="433">
        <f t="shared" si="34"/>
        <v>295.25199919666676</v>
      </c>
      <c r="I544" s="144"/>
      <c r="J544" s="7"/>
      <c r="K544" s="7"/>
    </row>
    <row r="545" spans="1:11" x14ac:dyDescent="0.45">
      <c r="A545" s="73">
        <v>43412</v>
      </c>
      <c r="B545" s="82">
        <f>'2S Daily'!B630</f>
        <v>672.65</v>
      </c>
      <c r="C545" s="82">
        <f>'2S Daily'!C630</f>
        <v>6.726E-2</v>
      </c>
      <c r="D545" s="82">
        <f>'2S Daily'!D630</f>
        <v>2.0975999999999999</v>
      </c>
      <c r="E545" s="236">
        <f t="shared" si="32"/>
        <v>3118.4122500557496</v>
      </c>
      <c r="F545" s="431">
        <f t="shared" si="33"/>
        <v>9.9982569200023196E-3</v>
      </c>
      <c r="G545" s="430">
        <f t="shared" si="35"/>
        <v>295924.64919666678</v>
      </c>
      <c r="H545" s="433">
        <f t="shared" si="34"/>
        <v>295.92464919666679</v>
      </c>
      <c r="I545" s="144"/>
      <c r="J545" s="7"/>
      <c r="K545" s="7"/>
    </row>
    <row r="546" spans="1:11" x14ac:dyDescent="0.45">
      <c r="A546" s="73">
        <v>43413</v>
      </c>
      <c r="B546" s="82">
        <f>'2S Daily'!B631</f>
        <v>0</v>
      </c>
      <c r="C546" s="82">
        <f>'2S Daily'!C631</f>
        <v>0</v>
      </c>
      <c r="D546" s="82">
        <f>'2S Daily'!D631</f>
        <v>0</v>
      </c>
      <c r="E546" s="236" t="e">
        <f t="shared" si="32"/>
        <v>#DIV/0!</v>
      </c>
      <c r="F546" s="431" t="e">
        <f t="shared" si="33"/>
        <v>#DIV/0!</v>
      </c>
      <c r="G546" s="430">
        <f t="shared" si="35"/>
        <v>295924.64919666678</v>
      </c>
      <c r="H546" s="433">
        <f t="shared" si="34"/>
        <v>295.92464919666679</v>
      </c>
      <c r="I546" s="144"/>
      <c r="J546" s="7"/>
      <c r="K546" s="7"/>
    </row>
    <row r="547" spans="1:11" x14ac:dyDescent="0.45">
      <c r="A547" s="73">
        <v>43414</v>
      </c>
      <c r="B547" s="82">
        <f>'2S Daily'!B632</f>
        <v>459.8</v>
      </c>
      <c r="C547" s="82">
        <f>'2S Daily'!C632</f>
        <v>0.56000000000000005</v>
      </c>
      <c r="D547" s="82">
        <f>'2S Daily'!D632</f>
        <v>2</v>
      </c>
      <c r="E547" s="236">
        <f t="shared" si="32"/>
        <v>4349.7172683775552</v>
      </c>
      <c r="F547" s="431">
        <f t="shared" si="33"/>
        <v>0.12164393083673648</v>
      </c>
      <c r="G547" s="430">
        <f t="shared" si="35"/>
        <v>296384.44919666677</v>
      </c>
      <c r="H547" s="433">
        <f t="shared" si="34"/>
        <v>296.38444919666676</v>
      </c>
      <c r="I547" s="144"/>
      <c r="J547" s="7"/>
      <c r="K547" s="7"/>
    </row>
    <row r="548" spans="1:11" x14ac:dyDescent="0.45">
      <c r="A548" s="73">
        <v>43415</v>
      </c>
      <c r="B548" s="82">
        <f>'2S Daily'!B633</f>
        <v>645.77</v>
      </c>
      <c r="C548" s="82">
        <f>'2S Daily'!C633</f>
        <v>1.23</v>
      </c>
      <c r="D548" s="82">
        <f>'2S Daily'!D633</f>
        <v>2.21</v>
      </c>
      <c r="E548" s="236">
        <f t="shared" si="32"/>
        <v>3422.2710872291996</v>
      </c>
      <c r="F548" s="431">
        <f t="shared" si="33"/>
        <v>0.1901081916537867</v>
      </c>
      <c r="G548" s="430">
        <f t="shared" si="35"/>
        <v>297030.21919666679</v>
      </c>
      <c r="H548" s="433">
        <f t="shared" si="34"/>
        <v>297.03021919666679</v>
      </c>
      <c r="I548" s="144"/>
      <c r="J548" s="7"/>
      <c r="K548" s="7"/>
    </row>
    <row r="549" spans="1:11" x14ac:dyDescent="0.45">
      <c r="A549" s="73">
        <v>43416</v>
      </c>
      <c r="B549" s="82">
        <f>'2S Daily'!B634</f>
        <v>633.9</v>
      </c>
      <c r="C549" s="82">
        <f>'2S Daily'!C634</f>
        <v>0.45</v>
      </c>
      <c r="D549" s="82">
        <f>'2S Daily'!D634</f>
        <v>2.06</v>
      </c>
      <c r="E549" s="236">
        <f t="shared" si="32"/>
        <v>3249.7239312194351</v>
      </c>
      <c r="F549" s="431">
        <f t="shared" si="33"/>
        <v>7.0938756207141171E-2</v>
      </c>
      <c r="G549" s="430">
        <f t="shared" si="35"/>
        <v>297664.11919666681</v>
      </c>
      <c r="H549" s="433">
        <f t="shared" si="34"/>
        <v>297.66411919666683</v>
      </c>
      <c r="I549" s="144"/>
      <c r="J549" s="7"/>
      <c r="K549" s="7"/>
    </row>
    <row r="550" spans="1:11" x14ac:dyDescent="0.45">
      <c r="A550" s="73">
        <v>43417</v>
      </c>
      <c r="B550" s="82">
        <f>'2S Daily'!B635</f>
        <v>682</v>
      </c>
      <c r="C550" s="82">
        <f>'2S Daily'!C635</f>
        <v>0.3</v>
      </c>
      <c r="D550" s="82">
        <f>'2S Daily'!D635</f>
        <v>2.0299999999999998</v>
      </c>
      <c r="E550" s="236">
        <f t="shared" si="32"/>
        <v>2976.5395894428148</v>
      </c>
      <c r="F550" s="431">
        <f t="shared" si="33"/>
        <v>4.3968928623772538E-2</v>
      </c>
      <c r="G550" s="430">
        <f t="shared" si="35"/>
        <v>298346.11919666681</v>
      </c>
      <c r="H550" s="433">
        <f t="shared" si="34"/>
        <v>298.34611919666679</v>
      </c>
      <c r="I550" s="144"/>
      <c r="J550" s="7"/>
      <c r="K550" s="7"/>
    </row>
    <row r="551" spans="1:11" x14ac:dyDescent="0.45">
      <c r="A551" s="73">
        <v>43418</v>
      </c>
      <c r="B551" s="82">
        <f>'2S Daily'!B636</f>
        <v>627.79999999999995</v>
      </c>
      <c r="C551" s="82">
        <f>'2S Daily'!C636</f>
        <v>0.4</v>
      </c>
      <c r="D551" s="82">
        <f>'2S Daily'!D636</f>
        <v>2.04</v>
      </c>
      <c r="E551" s="236">
        <f t="shared" si="32"/>
        <v>3249.4424976107043</v>
      </c>
      <c r="F551" s="431">
        <f t="shared" si="33"/>
        <v>6.3673989175421858E-2</v>
      </c>
      <c r="G551" s="430">
        <f t="shared" si="35"/>
        <v>298973.9191966668</v>
      </c>
      <c r="H551" s="433">
        <f t="shared" si="34"/>
        <v>298.97391919666683</v>
      </c>
      <c r="I551" s="144"/>
      <c r="J551" s="7"/>
      <c r="K551" s="7"/>
    </row>
    <row r="552" spans="1:11" x14ac:dyDescent="0.45">
      <c r="A552" s="73">
        <v>43419</v>
      </c>
      <c r="B552" s="82">
        <f>'2S Daily'!B637</f>
        <v>640.70000000000005</v>
      </c>
      <c r="C552" s="82">
        <f>'2S Daily'!C637</f>
        <v>0.69</v>
      </c>
      <c r="D552" s="82">
        <f>'2S Daily'!D637</f>
        <v>1.94</v>
      </c>
      <c r="E552" s="236">
        <f t="shared" si="32"/>
        <v>3027.9381926018414</v>
      </c>
      <c r="F552" s="431">
        <f t="shared" si="33"/>
        <v>0.10757885218042063</v>
      </c>
      <c r="G552" s="430">
        <f t="shared" si="35"/>
        <v>299614.61919666681</v>
      </c>
      <c r="H552" s="433">
        <f t="shared" si="34"/>
        <v>299.61461919666681</v>
      </c>
      <c r="I552" s="144"/>
      <c r="J552" s="7"/>
      <c r="K552" s="7"/>
    </row>
    <row r="553" spans="1:11" x14ac:dyDescent="0.45">
      <c r="A553" s="73">
        <v>43420</v>
      </c>
      <c r="B553" s="82">
        <f>'2S Daily'!B638</f>
        <v>646.75</v>
      </c>
      <c r="C553" s="82">
        <f>'2S Daily'!C638</f>
        <v>0.38</v>
      </c>
      <c r="D553" s="82">
        <f>'2S Daily'!D638</f>
        <v>1.96</v>
      </c>
      <c r="E553" s="236">
        <f t="shared" si="32"/>
        <v>3030.5373018940859</v>
      </c>
      <c r="F553" s="431">
        <f t="shared" si="33"/>
        <v>5.8720813437794568E-2</v>
      </c>
      <c r="G553" s="430">
        <f t="shared" si="35"/>
        <v>300261.36919666681</v>
      </c>
      <c r="H553" s="433">
        <f t="shared" si="34"/>
        <v>300.26136919666681</v>
      </c>
      <c r="I553" s="144"/>
      <c r="J553" s="7"/>
      <c r="K553" s="7"/>
    </row>
    <row r="554" spans="1:11" x14ac:dyDescent="0.45">
      <c r="A554" s="73">
        <v>43421</v>
      </c>
      <c r="B554" s="82">
        <f>'2S Daily'!B639</f>
        <v>688.6</v>
      </c>
      <c r="C554" s="82">
        <f>'2S Daily'!C639</f>
        <v>0.3</v>
      </c>
      <c r="D554" s="82">
        <f>'2S Daily'!D639</f>
        <v>1.98</v>
      </c>
      <c r="E554" s="236">
        <f t="shared" si="32"/>
        <v>2875.3993610223642</v>
      </c>
      <c r="F554" s="431">
        <f t="shared" si="33"/>
        <v>4.3547684714762662E-2</v>
      </c>
      <c r="G554" s="430">
        <f t="shared" si="35"/>
        <v>300949.96919666679</v>
      </c>
      <c r="H554" s="433">
        <f t="shared" si="34"/>
        <v>300.94996919666681</v>
      </c>
      <c r="I554" s="144"/>
      <c r="J554" s="7"/>
      <c r="K554" s="7"/>
    </row>
    <row r="555" spans="1:11" x14ac:dyDescent="0.45">
      <c r="A555" s="73">
        <v>43422</v>
      </c>
      <c r="B555" s="82">
        <f>'2S Daily'!B640</f>
        <v>629.29999999999995</v>
      </c>
      <c r="C555" s="82">
        <f>'2S Daily'!C640</f>
        <v>0.8</v>
      </c>
      <c r="D555" s="82">
        <f>'2S Daily'!D640</f>
        <v>2.0099999999999998</v>
      </c>
      <c r="E555" s="236">
        <f t="shared" si="32"/>
        <v>3194.0251072620372</v>
      </c>
      <c r="F555" s="431">
        <f t="shared" si="33"/>
        <v>0.12696397397238537</v>
      </c>
      <c r="G555" s="430">
        <f t="shared" si="35"/>
        <v>301579.26919666678</v>
      </c>
      <c r="H555" s="433">
        <f t="shared" si="34"/>
        <v>301.57926919666676</v>
      </c>
      <c r="I555" s="144"/>
      <c r="J555" s="7"/>
      <c r="K555" s="7"/>
    </row>
    <row r="556" spans="1:11" x14ac:dyDescent="0.45">
      <c r="A556" s="73">
        <v>43423</v>
      </c>
      <c r="B556" s="82">
        <f>'2S Daily'!B641</f>
        <v>384.57600000000002</v>
      </c>
      <c r="C556" s="82">
        <f>'2S Daily'!C641</f>
        <v>0.46222000000000002</v>
      </c>
      <c r="D556" s="82">
        <f>'2S Daily'!D641</f>
        <v>1.6358999999999999</v>
      </c>
      <c r="E556" s="236">
        <f t="shared" si="32"/>
        <v>4253.7755866200696</v>
      </c>
      <c r="F556" s="431">
        <f t="shared" si="33"/>
        <v>0.12004522564019748</v>
      </c>
      <c r="G556" s="430">
        <f t="shared" si="35"/>
        <v>301963.84519666678</v>
      </c>
      <c r="H556" s="433">
        <f t="shared" si="34"/>
        <v>301.9638451966668</v>
      </c>
      <c r="I556" s="144"/>
      <c r="J556" s="7"/>
      <c r="K556" s="7"/>
    </row>
    <row r="557" spans="1:11" x14ac:dyDescent="0.45">
      <c r="A557" s="73">
        <v>43424</v>
      </c>
      <c r="B557" s="82">
        <f>'2S Daily'!B642</f>
        <v>577.44000000000005</v>
      </c>
      <c r="C557" s="82">
        <f>'2S Daily'!C642</f>
        <v>0.76561999999999997</v>
      </c>
      <c r="D557" s="82">
        <f>'2S Daily'!D642</f>
        <v>2.1294</v>
      </c>
      <c r="E557" s="236">
        <f t="shared" si="32"/>
        <v>3687.6558603491267</v>
      </c>
      <c r="F557" s="431">
        <f t="shared" si="33"/>
        <v>0.13241310245306848</v>
      </c>
      <c r="G557" s="430">
        <f t="shared" si="35"/>
        <v>302541.28519666678</v>
      </c>
      <c r="H557" s="433">
        <f t="shared" si="34"/>
        <v>302.54128519666676</v>
      </c>
      <c r="I557" s="144"/>
      <c r="J557" s="7"/>
      <c r="K557" s="7"/>
    </row>
    <row r="558" spans="1:11" x14ac:dyDescent="0.45">
      <c r="A558" s="73">
        <v>43425</v>
      </c>
      <c r="B558" s="82">
        <f>'2S Daily'!B643</f>
        <v>577.72800000000007</v>
      </c>
      <c r="C558" s="82">
        <f>'2S Daily'!C643</f>
        <v>0.73432000000000008</v>
      </c>
      <c r="D558" s="82">
        <f>'2S Daily'!D643</f>
        <v>2.0831999999999997</v>
      </c>
      <c r="E558" s="236">
        <f t="shared" si="32"/>
        <v>3605.8491193087398</v>
      </c>
      <c r="F558" s="431">
        <f t="shared" si="33"/>
        <v>0.12694344551257894</v>
      </c>
      <c r="G558" s="430">
        <f t="shared" si="35"/>
        <v>303119.01319666678</v>
      </c>
      <c r="H558" s="433">
        <f t="shared" si="34"/>
        <v>303.1190131966668</v>
      </c>
      <c r="I558" s="144"/>
      <c r="J558" s="7"/>
      <c r="K558" s="7"/>
    </row>
    <row r="559" spans="1:11" x14ac:dyDescent="0.45">
      <c r="A559" s="73">
        <v>43426</v>
      </c>
      <c r="B559" s="82">
        <f>'2S Daily'!B644</f>
        <v>577.53600000000006</v>
      </c>
      <c r="C559" s="82">
        <f>'2S Daily'!C644</f>
        <v>0.75336000000000003</v>
      </c>
      <c r="D559" s="82">
        <f>'2S Daily'!D644</f>
        <v>2.0873999999999997</v>
      </c>
      <c r="E559" s="236">
        <f t="shared" si="32"/>
        <v>3614.3201462765951</v>
      </c>
      <c r="F559" s="431">
        <f t="shared" si="33"/>
        <v>0.13027388226544576</v>
      </c>
      <c r="G559" s="430">
        <f t="shared" si="35"/>
        <v>303696.54919666681</v>
      </c>
      <c r="H559" s="433">
        <f t="shared" si="34"/>
        <v>303.69654919666681</v>
      </c>
      <c r="I559" s="144"/>
      <c r="J559" s="7"/>
      <c r="K559" s="7"/>
    </row>
    <row r="560" spans="1:11" x14ac:dyDescent="0.45">
      <c r="A560" s="73">
        <v>43427</v>
      </c>
      <c r="B560" s="82">
        <f>'2S Daily'!B645</f>
        <v>577.44000000000005</v>
      </c>
      <c r="C560" s="82">
        <f>'2S Daily'!C645</f>
        <v>0.74715999999999994</v>
      </c>
      <c r="D560" s="82">
        <f>'2S Daily'!D645</f>
        <v>2.0831999999999997</v>
      </c>
      <c r="E560" s="236">
        <f t="shared" si="32"/>
        <v>3607.647547797173</v>
      </c>
      <c r="F560" s="431">
        <f t="shared" si="33"/>
        <v>0.12922459225832686</v>
      </c>
      <c r="G560" s="430">
        <f t="shared" si="35"/>
        <v>304273.98919666681</v>
      </c>
      <c r="H560" s="433">
        <f t="shared" si="34"/>
        <v>304.27398919666683</v>
      </c>
      <c r="I560" s="144"/>
      <c r="J560" s="7"/>
      <c r="K560" s="7"/>
    </row>
    <row r="561" spans="1:11" x14ac:dyDescent="0.45">
      <c r="A561" s="73">
        <v>43428</v>
      </c>
      <c r="B561" s="82">
        <f>'2S Daily'!B646</f>
        <v>577.82399999999996</v>
      </c>
      <c r="C561" s="82">
        <f>'2S Daily'!C646</f>
        <v>0.76760000000000006</v>
      </c>
      <c r="D561" s="82">
        <f>'2S Daily'!D646</f>
        <v>2.1147</v>
      </c>
      <c r="E561" s="236">
        <f t="shared" si="32"/>
        <v>3659.7649111148035</v>
      </c>
      <c r="F561" s="431">
        <f t="shared" si="33"/>
        <v>0.13266697961048865</v>
      </c>
      <c r="G561" s="430">
        <f t="shared" si="35"/>
        <v>304851.81319666683</v>
      </c>
      <c r="H561" s="433">
        <f t="shared" si="34"/>
        <v>304.85181319666685</v>
      </c>
      <c r="I561" s="144"/>
      <c r="J561" s="7"/>
      <c r="K561" s="7"/>
    </row>
    <row r="562" spans="1:11" x14ac:dyDescent="0.45">
      <c r="A562" s="73">
        <v>43429</v>
      </c>
      <c r="B562" s="82">
        <f>'2S Daily'!B647</f>
        <v>577.63200000000006</v>
      </c>
      <c r="C562" s="82">
        <f>'2S Daily'!C647</f>
        <v>0.57211999999999996</v>
      </c>
      <c r="D562" s="82">
        <f>'2S Daily'!D647</f>
        <v>2.0705999999999998</v>
      </c>
      <c r="E562" s="236">
        <f t="shared" si="32"/>
        <v>3584.6352002659123</v>
      </c>
      <c r="F562" s="431">
        <f t="shared" si="33"/>
        <v>9.8947755681851574E-2</v>
      </c>
      <c r="G562" s="430">
        <f t="shared" si="35"/>
        <v>305429.44519666681</v>
      </c>
      <c r="H562" s="433">
        <f t="shared" si="34"/>
        <v>305.42944519666679</v>
      </c>
      <c r="I562" s="144"/>
      <c r="J562" s="7"/>
      <c r="K562" s="7"/>
    </row>
    <row r="563" spans="1:11" x14ac:dyDescent="0.45">
      <c r="A563" s="73">
        <v>43430</v>
      </c>
      <c r="B563" s="82">
        <f>'2S Daily'!B648</f>
        <v>575.23199999999997</v>
      </c>
      <c r="C563" s="82">
        <f>'2S Daily'!C648</f>
        <v>0.80534000000000006</v>
      </c>
      <c r="D563" s="82">
        <f>'2S Daily'!D648</f>
        <v>2.1966000000000001</v>
      </c>
      <c r="E563" s="236">
        <f t="shared" si="32"/>
        <v>3818.6331775700937</v>
      </c>
      <c r="F563" s="431">
        <f t="shared" si="33"/>
        <v>0.13980690904516713</v>
      </c>
      <c r="G563" s="430">
        <f t="shared" si="35"/>
        <v>306004.67719666683</v>
      </c>
      <c r="H563" s="433">
        <f t="shared" si="34"/>
        <v>306.00467719666682</v>
      </c>
      <c r="I563" s="144"/>
      <c r="J563" s="7"/>
      <c r="K563" s="7"/>
    </row>
    <row r="564" spans="1:11" x14ac:dyDescent="0.45">
      <c r="A564" s="73">
        <v>43431</v>
      </c>
      <c r="B564" s="82">
        <f>'2S Daily'!B649</f>
        <v>565.82399999999996</v>
      </c>
      <c r="C564" s="82">
        <f>'2S Daily'!C649</f>
        <v>0.88508000000000009</v>
      </c>
      <c r="D564" s="82">
        <f>'2S Daily'!D649</f>
        <v>1.8374999999999999</v>
      </c>
      <c r="E564" s="236">
        <f t="shared" si="32"/>
        <v>3247.4762470308792</v>
      </c>
      <c r="F564" s="431">
        <f t="shared" si="33"/>
        <v>0.15617889870407586</v>
      </c>
      <c r="G564" s="430">
        <f t="shared" si="35"/>
        <v>306570.50119666685</v>
      </c>
      <c r="H564" s="433">
        <f t="shared" si="34"/>
        <v>306.57050119666684</v>
      </c>
      <c r="I564" s="144"/>
      <c r="J564" s="7"/>
      <c r="K564" s="7"/>
    </row>
    <row r="565" spans="1:11" x14ac:dyDescent="0.45">
      <c r="A565" s="73">
        <v>43432</v>
      </c>
      <c r="B565" s="82">
        <f>'2S Daily'!B650</f>
        <v>565.63200000000006</v>
      </c>
      <c r="C565" s="82">
        <f>'2S Daily'!C650</f>
        <v>0.89332000000000011</v>
      </c>
      <c r="D565" s="82">
        <f>'2S Daily'!D650</f>
        <v>1.8458999999999997</v>
      </c>
      <c r="E565" s="236">
        <f t="shared" si="32"/>
        <v>3263.4292260692455</v>
      </c>
      <c r="F565" s="431">
        <f t="shared" si="33"/>
        <v>0.15768403784671089</v>
      </c>
      <c r="G565" s="430">
        <f t="shared" si="35"/>
        <v>307136.13319666684</v>
      </c>
      <c r="H565" s="433">
        <f t="shared" si="34"/>
        <v>307.13613319666683</v>
      </c>
      <c r="I565" s="144"/>
      <c r="J565" s="7"/>
      <c r="K565" s="7"/>
    </row>
    <row r="566" spans="1:11" x14ac:dyDescent="0.45">
      <c r="A566" s="73">
        <v>43433</v>
      </c>
      <c r="B566" s="82">
        <f>'2S Daily'!B651</f>
        <v>565.53600000000006</v>
      </c>
      <c r="C566" s="82">
        <f>'2S Daily'!C651</f>
        <v>0.90388000000000002</v>
      </c>
      <c r="D566" s="82">
        <f>'2S Daily'!D651</f>
        <v>1.8584999999999998</v>
      </c>
      <c r="E566" s="236">
        <f t="shared" si="32"/>
        <v>3286.2629434730939</v>
      </c>
      <c r="F566" s="431">
        <f t="shared" si="33"/>
        <v>0.15957209792502605</v>
      </c>
      <c r="G566" s="430">
        <f t="shared" si="35"/>
        <v>307701.66919666686</v>
      </c>
      <c r="H566" s="433">
        <f t="shared" si="34"/>
        <v>307.70166919666684</v>
      </c>
      <c r="I566" s="144"/>
      <c r="J566" s="7"/>
      <c r="K566" s="7"/>
    </row>
    <row r="567" spans="1:11" x14ac:dyDescent="0.45">
      <c r="A567" s="327">
        <v>43434</v>
      </c>
      <c r="B567" s="82">
        <f>'2S Daily'!B652</f>
        <v>565.91999999999996</v>
      </c>
      <c r="C567" s="82">
        <f>'2S Daily'!C652</f>
        <v>0.93964000000000003</v>
      </c>
      <c r="D567" s="82">
        <f>'2S Daily'!D652</f>
        <v>1.8584999999999998</v>
      </c>
      <c r="E567" s="236">
        <f t="shared" si="32"/>
        <v>3284.0330788804072</v>
      </c>
      <c r="F567" s="431">
        <f t="shared" si="33"/>
        <v>0.16576237461534568</v>
      </c>
      <c r="G567" s="430">
        <f t="shared" si="35"/>
        <v>308267.58919666684</v>
      </c>
      <c r="H567" s="433">
        <f t="shared" si="34"/>
        <v>308.26758919666685</v>
      </c>
      <c r="I567" s="144"/>
      <c r="J567" s="7"/>
      <c r="K567" s="7"/>
    </row>
    <row r="568" spans="1:11" x14ac:dyDescent="0.45">
      <c r="A568" s="73">
        <v>43435</v>
      </c>
      <c r="B568" s="82">
        <f>'2S Daily'!B653</f>
        <v>565.44000000000005</v>
      </c>
      <c r="C568" s="82">
        <f>'2S Daily'!C653</f>
        <v>0.93255999999999994</v>
      </c>
      <c r="D568" s="82">
        <f>'2S Daily'!D653</f>
        <v>1.8773999999999997</v>
      </c>
      <c r="E568" s="236">
        <f t="shared" si="32"/>
        <v>3320.2461799660432</v>
      </c>
      <c r="F568" s="431">
        <f t="shared" si="33"/>
        <v>0.16465486957913356</v>
      </c>
      <c r="G568" s="430">
        <f t="shared" si="35"/>
        <v>308833.02919666684</v>
      </c>
      <c r="H568" s="433">
        <f t="shared" si="34"/>
        <v>308.83302919666687</v>
      </c>
      <c r="I568" s="144"/>
      <c r="J568" s="7"/>
      <c r="K568" s="7"/>
    </row>
    <row r="569" spans="1:11" x14ac:dyDescent="0.45">
      <c r="A569" s="73">
        <v>43436</v>
      </c>
      <c r="B569" s="82">
        <f>'2S Daily'!B654</f>
        <v>565.53600000000006</v>
      </c>
      <c r="C569" s="82">
        <f>'2S Daily'!C654</f>
        <v>0.94410000000000005</v>
      </c>
      <c r="D569" s="82">
        <f>'2S Daily'!D654</f>
        <v>1.8773999999999997</v>
      </c>
      <c r="E569" s="236">
        <f t="shared" si="32"/>
        <v>3319.6825666270574</v>
      </c>
      <c r="F569" s="431">
        <f t="shared" si="33"/>
        <v>0.16666075295495816</v>
      </c>
      <c r="G569" s="430">
        <f t="shared" si="35"/>
        <v>309398.56519666687</v>
      </c>
      <c r="H569" s="433">
        <f t="shared" si="34"/>
        <v>309.39856519666688</v>
      </c>
      <c r="I569" s="144"/>
      <c r="J569" s="7"/>
      <c r="K569" s="7"/>
    </row>
    <row r="570" spans="1:11" x14ac:dyDescent="0.45">
      <c r="A570" s="73">
        <v>43437</v>
      </c>
      <c r="B570" s="82">
        <f>'2S Daily'!B655</f>
        <v>564.76800000000003</v>
      </c>
      <c r="C570" s="82">
        <f>'2S Daily'!C655</f>
        <v>0.91660000000000008</v>
      </c>
      <c r="D570" s="82">
        <f>'2S Daily'!D655</f>
        <v>1.8773999999999997</v>
      </c>
      <c r="E570" s="236">
        <f t="shared" si="32"/>
        <v>3324.1968383477811</v>
      </c>
      <c r="F570" s="431">
        <f t="shared" si="33"/>
        <v>0.16203375520563934</v>
      </c>
      <c r="G570" s="430">
        <f t="shared" si="35"/>
        <v>309963.33319666685</v>
      </c>
      <c r="H570" s="433">
        <f t="shared" si="34"/>
        <v>309.96333319666684</v>
      </c>
      <c r="I570" s="144"/>
      <c r="J570" s="7"/>
      <c r="K570" s="7"/>
    </row>
    <row r="571" spans="1:11" x14ac:dyDescent="0.45">
      <c r="A571" s="73">
        <v>43438</v>
      </c>
      <c r="B571" s="82">
        <f>'2S Daily'!B656</f>
        <v>565.24800000000005</v>
      </c>
      <c r="C571" s="82">
        <f>'2S Daily'!C656</f>
        <v>0.96977999999999998</v>
      </c>
      <c r="D571" s="82">
        <f>'2S Daily'!D656</f>
        <v>1.869</v>
      </c>
      <c r="E571" s="236">
        <f t="shared" si="32"/>
        <v>3306.5132472826085</v>
      </c>
      <c r="F571" s="431">
        <f t="shared" si="33"/>
        <v>0.17127332172437254</v>
      </c>
      <c r="G571" s="430">
        <f t="shared" si="35"/>
        <v>310528.58119666687</v>
      </c>
      <c r="H571" s="433">
        <f t="shared" si="34"/>
        <v>310.52858119666689</v>
      </c>
      <c r="I571" s="144"/>
      <c r="J571" s="7"/>
      <c r="K571" s="7"/>
    </row>
    <row r="572" spans="1:11" x14ac:dyDescent="0.45">
      <c r="A572" s="73">
        <v>43439</v>
      </c>
      <c r="B572" s="82">
        <f>'2S Daily'!B657</f>
        <v>558.72</v>
      </c>
      <c r="C572" s="82">
        <f>'2S Daily'!C657</f>
        <v>0.98710000000000009</v>
      </c>
      <c r="D572" s="82">
        <f>'2S Daily'!D657</f>
        <v>1.8878999999999999</v>
      </c>
      <c r="E572" s="236">
        <f t="shared" si="32"/>
        <v>3378.9733676975943</v>
      </c>
      <c r="F572" s="431">
        <f t="shared" si="33"/>
        <v>0.17636009977361372</v>
      </c>
      <c r="G572" s="430">
        <f t="shared" si="35"/>
        <v>311087.30119666684</v>
      </c>
      <c r="H572" s="433">
        <f t="shared" si="34"/>
        <v>311.08730119666683</v>
      </c>
      <c r="I572" s="144"/>
      <c r="J572" s="7"/>
      <c r="K572" s="7"/>
    </row>
    <row r="573" spans="1:11" x14ac:dyDescent="0.45">
      <c r="A573" s="73">
        <v>43440</v>
      </c>
      <c r="B573" s="82">
        <f>'2S Daily'!B658</f>
        <v>565.34400000000005</v>
      </c>
      <c r="C573" s="82">
        <f>'2S Daily'!C658</f>
        <v>1.00532</v>
      </c>
      <c r="D573" s="82">
        <f>'2S Daily'!D658</f>
        <v>1.8522000000000001</v>
      </c>
      <c r="E573" s="236">
        <f t="shared" si="32"/>
        <v>3276.2353540499234</v>
      </c>
      <c r="F573" s="431">
        <f t="shared" si="33"/>
        <v>0.17750882088107742</v>
      </c>
      <c r="G573" s="430">
        <f t="shared" si="35"/>
        <v>311652.64519666682</v>
      </c>
      <c r="H573" s="433">
        <f t="shared" si="34"/>
        <v>311.65264519666681</v>
      </c>
      <c r="I573" s="144"/>
      <c r="J573" s="7"/>
      <c r="K573" s="7"/>
    </row>
    <row r="574" spans="1:11" x14ac:dyDescent="0.45">
      <c r="A574" s="73">
        <v>43441</v>
      </c>
      <c r="B574" s="82">
        <f>'2S Daily'!B659</f>
        <v>548.06399999999996</v>
      </c>
      <c r="C574" s="82">
        <f>'2S Daily'!C659</f>
        <v>0.69220000000000004</v>
      </c>
      <c r="D574" s="82">
        <f>'2S Daily'!D659</f>
        <v>1.7282999999999999</v>
      </c>
      <c r="E574" s="236">
        <f t="shared" si="32"/>
        <v>3153.4638290418638</v>
      </c>
      <c r="F574" s="431">
        <f t="shared" si="33"/>
        <v>0.12613980488967599</v>
      </c>
      <c r="G574" s="430">
        <f t="shared" si="35"/>
        <v>312200.70919666684</v>
      </c>
      <c r="H574" s="433">
        <f t="shared" si="34"/>
        <v>312.20070919666682</v>
      </c>
      <c r="I574" s="144"/>
      <c r="J574" s="7"/>
      <c r="K574" s="7"/>
    </row>
    <row r="575" spans="1:11" x14ac:dyDescent="0.45">
      <c r="A575" s="73">
        <v>43442</v>
      </c>
      <c r="B575" s="82">
        <f>'2S Daily'!B660</f>
        <v>554.68799999999999</v>
      </c>
      <c r="C575" s="82">
        <f>'2S Daily'!C660</f>
        <v>0.61560000000000004</v>
      </c>
      <c r="D575" s="82">
        <f>'2S Daily'!D660</f>
        <v>1.7115</v>
      </c>
      <c r="E575" s="236">
        <f t="shared" si="32"/>
        <v>3085.5183454482521</v>
      </c>
      <c r="F575" s="431">
        <f t="shared" si="33"/>
        <v>0.11085827644553359</v>
      </c>
      <c r="G575" s="430">
        <f t="shared" si="35"/>
        <v>312755.39719666686</v>
      </c>
      <c r="H575" s="433">
        <f t="shared" si="34"/>
        <v>312.75539719666688</v>
      </c>
      <c r="I575" s="144"/>
      <c r="J575" s="7"/>
      <c r="K575" s="7"/>
    </row>
    <row r="576" spans="1:11" x14ac:dyDescent="0.45">
      <c r="A576" s="73">
        <v>43443</v>
      </c>
      <c r="B576" s="82">
        <f>'2S Daily'!B661</f>
        <v>563.42399999999998</v>
      </c>
      <c r="C576" s="82">
        <f>'2S Daily'!C661</f>
        <v>0.58550000000000002</v>
      </c>
      <c r="D576" s="82">
        <f>'2S Daily'!D661</f>
        <v>1.7157</v>
      </c>
      <c r="E576" s="236">
        <f t="shared" si="32"/>
        <v>3045.1311978190492</v>
      </c>
      <c r="F576" s="431">
        <f t="shared" si="33"/>
        <v>0.10381030815970298</v>
      </c>
      <c r="G576" s="430">
        <f t="shared" si="35"/>
        <v>313318.82119666686</v>
      </c>
      <c r="H576" s="433">
        <f t="shared" si="34"/>
        <v>313.31882119666687</v>
      </c>
      <c r="I576" s="144"/>
      <c r="J576" s="7"/>
      <c r="K576" s="7"/>
    </row>
    <row r="577" spans="1:11" x14ac:dyDescent="0.45">
      <c r="A577" s="73">
        <v>43444</v>
      </c>
      <c r="B577" s="82">
        <f>'2S Daily'!B662</f>
        <v>553.72800000000007</v>
      </c>
      <c r="C577" s="82">
        <f>'2S Daily'!C662</f>
        <v>0.59111999999999998</v>
      </c>
      <c r="D577" s="82">
        <f>'2S Daily'!D662</f>
        <v>1.7219999999999998</v>
      </c>
      <c r="E577" s="236">
        <f t="shared" si="32"/>
        <v>3109.8300970873779</v>
      </c>
      <c r="F577" s="431">
        <f t="shared" si="33"/>
        <v>0.10663893390507617</v>
      </c>
      <c r="G577" s="430">
        <f t="shared" si="35"/>
        <v>313872.54919666686</v>
      </c>
      <c r="H577" s="433">
        <f t="shared" si="34"/>
        <v>313.87254919666685</v>
      </c>
      <c r="I577" s="144"/>
      <c r="J577" s="7"/>
      <c r="K577" s="7"/>
    </row>
    <row r="578" spans="1:11" x14ac:dyDescent="0.45">
      <c r="A578" s="73">
        <v>43445</v>
      </c>
      <c r="B578" s="82">
        <f>'2S Daily'!B663</f>
        <v>561.024</v>
      </c>
      <c r="C578" s="82">
        <f>'2S Daily'!C663</f>
        <v>0.61215999999999993</v>
      </c>
      <c r="D578" s="82">
        <f>'2S Daily'!D663</f>
        <v>1.7262000000000002</v>
      </c>
      <c r="E578" s="236">
        <f t="shared" si="32"/>
        <v>3076.873716632444</v>
      </c>
      <c r="F578" s="431">
        <f t="shared" si="33"/>
        <v>0.10899583103765967</v>
      </c>
      <c r="G578" s="430">
        <f t="shared" si="35"/>
        <v>314433.57319666684</v>
      </c>
      <c r="H578" s="433">
        <f t="shared" si="34"/>
        <v>314.43357319666683</v>
      </c>
      <c r="I578" s="144"/>
      <c r="J578" s="7"/>
      <c r="K578" s="7"/>
    </row>
    <row r="579" spans="1:11" x14ac:dyDescent="0.45">
      <c r="A579" s="73">
        <v>43446</v>
      </c>
      <c r="B579" s="82">
        <f>'2S Daily'!B664</f>
        <v>554.78399999999999</v>
      </c>
      <c r="C579" s="82">
        <f>'2S Daily'!C664</f>
        <v>0.58744000000000007</v>
      </c>
      <c r="D579" s="82">
        <f>'2S Daily'!D664</f>
        <v>1.6947000000000001</v>
      </c>
      <c r="E579" s="236">
        <f t="shared" ref="E579:E642" si="36">D579*1000000/B579</f>
        <v>3054.7023706523619</v>
      </c>
      <c r="F579" s="431">
        <f t="shared" ref="F579:F642" si="37">C579/(B579+C579)*100</f>
        <v>0.10577425443411351</v>
      </c>
      <c r="G579" s="430">
        <f t="shared" si="35"/>
        <v>314988.35719666682</v>
      </c>
      <c r="H579" s="433">
        <f t="shared" ref="H579:H642" si="38">G579/1000</f>
        <v>314.98835719666681</v>
      </c>
      <c r="I579" s="144"/>
      <c r="J579" s="7"/>
      <c r="K579" s="7"/>
    </row>
    <row r="580" spans="1:11" x14ac:dyDescent="0.45">
      <c r="A580" s="73">
        <v>43447</v>
      </c>
      <c r="B580" s="82">
        <f>'2S Daily'!B665</f>
        <v>560.44799999999998</v>
      </c>
      <c r="C580" s="82">
        <f>'2S Daily'!C665</f>
        <v>0.55603999999999998</v>
      </c>
      <c r="D580" s="82">
        <f>'2S Daily'!D665</f>
        <v>1.7073</v>
      </c>
      <c r="E580" s="236">
        <f t="shared" si="36"/>
        <v>3046.312949640288</v>
      </c>
      <c r="F580" s="431">
        <f t="shared" si="37"/>
        <v>9.9115150757203091E-2</v>
      </c>
      <c r="G580" s="430">
        <f t="shared" ref="G580:G643" si="39">G579+B580</f>
        <v>315548.8051966668</v>
      </c>
      <c r="H580" s="433">
        <f t="shared" si="38"/>
        <v>315.54880519666682</v>
      </c>
      <c r="I580" s="144"/>
      <c r="J580" s="7"/>
      <c r="K580" s="7"/>
    </row>
    <row r="581" spans="1:11" x14ac:dyDescent="0.45">
      <c r="A581" s="73">
        <v>43448</v>
      </c>
      <c r="B581" s="82">
        <f>'2S Daily'!B666</f>
        <v>562.84799999999996</v>
      </c>
      <c r="C581" s="82">
        <f>'2S Daily'!C666</f>
        <v>0.57110000000000005</v>
      </c>
      <c r="D581" s="82">
        <f>'2S Daily'!D666</f>
        <v>1.7198999999999998</v>
      </c>
      <c r="E581" s="236">
        <f t="shared" si="36"/>
        <v>3055.7095343680708</v>
      </c>
      <c r="F581" s="431">
        <f t="shared" si="37"/>
        <v>0.10136326581757701</v>
      </c>
      <c r="G581" s="430">
        <f t="shared" si="39"/>
        <v>316111.6531966668</v>
      </c>
      <c r="H581" s="433">
        <f t="shared" si="38"/>
        <v>316.11165319666679</v>
      </c>
      <c r="I581" s="144"/>
      <c r="J581" s="7"/>
      <c r="K581" s="7"/>
    </row>
    <row r="582" spans="1:11" x14ac:dyDescent="0.45">
      <c r="A582" s="73">
        <v>43449</v>
      </c>
      <c r="B582" s="82">
        <f>'2S Daily'!B667</f>
        <v>561.40800000000002</v>
      </c>
      <c r="C582" s="82">
        <f>'2S Daily'!C667</f>
        <v>0.66461999999999999</v>
      </c>
      <c r="D582" s="82">
        <f>'2S Daily'!D667</f>
        <v>1.6674</v>
      </c>
      <c r="E582" s="236">
        <f t="shared" si="36"/>
        <v>2970.0324897400819</v>
      </c>
      <c r="F582" s="431">
        <f t="shared" si="37"/>
        <v>0.11824450726669446</v>
      </c>
      <c r="G582" s="430">
        <f t="shared" si="39"/>
        <v>316673.06119666679</v>
      </c>
      <c r="H582" s="433">
        <f t="shared" si="38"/>
        <v>316.67306119666677</v>
      </c>
      <c r="I582" s="144"/>
      <c r="J582" s="7"/>
      <c r="K582" s="7"/>
    </row>
    <row r="583" spans="1:11" x14ac:dyDescent="0.45">
      <c r="A583" s="73">
        <v>43450</v>
      </c>
      <c r="B583" s="82">
        <f>'2S Daily'!B668</f>
        <v>563.71199999999999</v>
      </c>
      <c r="C583" s="82">
        <f>'2S Daily'!C668</f>
        <v>0.56808000000000003</v>
      </c>
      <c r="D583" s="82">
        <f>'2S Daily'!D668</f>
        <v>1.7555999999999998</v>
      </c>
      <c r="E583" s="236">
        <f t="shared" si="36"/>
        <v>3114.3562670299725</v>
      </c>
      <c r="F583" s="431">
        <f t="shared" si="37"/>
        <v>0.10067341026817747</v>
      </c>
      <c r="G583" s="430">
        <f t="shared" si="39"/>
        <v>317236.77319666679</v>
      </c>
      <c r="H583" s="433">
        <f t="shared" si="38"/>
        <v>317.23677319666677</v>
      </c>
      <c r="I583" s="144"/>
      <c r="J583" s="7"/>
      <c r="K583" s="7"/>
    </row>
    <row r="584" spans="1:11" x14ac:dyDescent="0.45">
      <c r="A584" s="73">
        <v>43451</v>
      </c>
      <c r="B584" s="82">
        <f>'2S Daily'!B669</f>
        <v>553.24800000000005</v>
      </c>
      <c r="C584" s="82">
        <f>'2S Daily'!C669</f>
        <v>0.49080000000000001</v>
      </c>
      <c r="D584" s="82">
        <f>'2S Daily'!D669</f>
        <v>1.7094</v>
      </c>
      <c r="E584" s="236">
        <f t="shared" si="36"/>
        <v>3089.7536005552661</v>
      </c>
      <c r="F584" s="431">
        <f t="shared" si="37"/>
        <v>8.8633846860649804E-2</v>
      </c>
      <c r="G584" s="430">
        <f t="shared" si="39"/>
        <v>317790.02119666681</v>
      </c>
      <c r="H584" s="433">
        <f t="shared" si="38"/>
        <v>317.79002119666683</v>
      </c>
      <c r="I584" s="144"/>
      <c r="J584" s="7"/>
      <c r="K584" s="7"/>
    </row>
    <row r="585" spans="1:11" x14ac:dyDescent="0.45">
      <c r="A585" s="73">
        <v>43452</v>
      </c>
      <c r="B585" s="82">
        <f>'2S Daily'!B670</f>
        <v>566.88</v>
      </c>
      <c r="C585" s="82">
        <f>'2S Daily'!C670</f>
        <v>0.63541999999999998</v>
      </c>
      <c r="D585" s="82">
        <f>'2S Daily'!D670</f>
        <v>1.6969522099915328</v>
      </c>
      <c r="E585" s="236">
        <f t="shared" si="36"/>
        <v>2993.4945843768219</v>
      </c>
      <c r="F585" s="431">
        <f t="shared" si="37"/>
        <v>0.11196523964053699</v>
      </c>
      <c r="G585" s="430">
        <f t="shared" si="39"/>
        <v>318356.90119666682</v>
      </c>
      <c r="H585" s="433">
        <f t="shared" si="38"/>
        <v>318.3569011966668</v>
      </c>
      <c r="I585" s="144"/>
      <c r="J585" s="7"/>
      <c r="K585" s="7"/>
    </row>
    <row r="586" spans="1:11" x14ac:dyDescent="0.45">
      <c r="A586" s="73">
        <v>43453</v>
      </c>
      <c r="B586" s="82">
        <f>'2S Daily'!B671</f>
        <v>562.75200000000007</v>
      </c>
      <c r="C586" s="82">
        <f>'2S Daily'!C671</f>
        <v>0.60116000000000003</v>
      </c>
      <c r="D586" s="82">
        <f>'2S Daily'!D671</f>
        <v>1.7305322946655379</v>
      </c>
      <c r="E586" s="236">
        <f t="shared" si="36"/>
        <v>3075.124201540888</v>
      </c>
      <c r="F586" s="431">
        <f t="shared" si="37"/>
        <v>0.10671103717604068</v>
      </c>
      <c r="G586" s="430">
        <f t="shared" si="39"/>
        <v>318919.6531966668</v>
      </c>
      <c r="H586" s="433">
        <f t="shared" si="38"/>
        <v>318.91965319666679</v>
      </c>
      <c r="I586" s="144"/>
      <c r="J586" s="7"/>
      <c r="K586" s="7"/>
    </row>
    <row r="587" spans="1:11" x14ac:dyDescent="0.45">
      <c r="A587" s="73">
        <v>43454</v>
      </c>
      <c r="B587" s="82">
        <f>'2S Daily'!B672</f>
        <v>573.88800000000003</v>
      </c>
      <c r="C587" s="82">
        <f>'2S Daily'!C672</f>
        <v>0.59598000000000007</v>
      </c>
      <c r="D587" s="82">
        <f>'2S Daily'!D672</f>
        <v>1.7218477900084677</v>
      </c>
      <c r="E587" s="236">
        <f t="shared" si="36"/>
        <v>3000.3202541409955</v>
      </c>
      <c r="F587" s="431">
        <f t="shared" si="37"/>
        <v>0.10374179624643319</v>
      </c>
      <c r="G587" s="430">
        <f t="shared" si="39"/>
        <v>319493.54119666677</v>
      </c>
      <c r="H587" s="433">
        <f t="shared" si="38"/>
        <v>319.4935411966668</v>
      </c>
      <c r="I587" s="144"/>
      <c r="J587" s="7"/>
      <c r="K587" s="7"/>
    </row>
    <row r="588" spans="1:11" x14ac:dyDescent="0.45">
      <c r="A588" s="73">
        <v>43455</v>
      </c>
      <c r="B588" s="82">
        <f>'2S Daily'!B673</f>
        <v>571.00800000000004</v>
      </c>
      <c r="C588" s="82">
        <f>'2S Daily'!C673</f>
        <v>0.60768</v>
      </c>
      <c r="D588" s="82">
        <f>'2S Daily'!D673</f>
        <v>1.7111369009314141</v>
      </c>
      <c r="E588" s="236">
        <f t="shared" si="36"/>
        <v>2996.6951442561472</v>
      </c>
      <c r="F588" s="431">
        <f t="shared" si="37"/>
        <v>0.10630919011878752</v>
      </c>
      <c r="G588" s="430">
        <f t="shared" si="39"/>
        <v>320064.54919666675</v>
      </c>
      <c r="H588" s="433">
        <f t="shared" si="38"/>
        <v>320.06454919666675</v>
      </c>
      <c r="I588" s="144"/>
      <c r="J588" s="7"/>
      <c r="K588" s="7"/>
    </row>
    <row r="589" spans="1:11" x14ac:dyDescent="0.45">
      <c r="A589" s="73">
        <v>43456</v>
      </c>
      <c r="B589" s="82">
        <f>'2S Daily'!B674</f>
        <v>567.45600000000002</v>
      </c>
      <c r="C589" s="82">
        <f>'2S Daily'!C674</f>
        <v>0.60768</v>
      </c>
      <c r="D589" s="82">
        <f>'2S Daily'!D674</f>
        <v>1.7253215918712956</v>
      </c>
      <c r="E589" s="236">
        <f t="shared" si="36"/>
        <v>3040.4499941339868</v>
      </c>
      <c r="F589" s="431">
        <f t="shared" si="37"/>
        <v>0.1069739223602537</v>
      </c>
      <c r="G589" s="430">
        <f t="shared" si="39"/>
        <v>320632.00519666675</v>
      </c>
      <c r="H589" s="433">
        <f t="shared" si="38"/>
        <v>320.63200519666674</v>
      </c>
      <c r="I589" s="144"/>
      <c r="J589" s="7"/>
      <c r="K589" s="7"/>
    </row>
    <row r="590" spans="1:11" x14ac:dyDescent="0.45">
      <c r="A590" s="73">
        <v>43457</v>
      </c>
      <c r="B590" s="82">
        <f>'2S Daily'!B675</f>
        <v>572.16</v>
      </c>
      <c r="C590" s="82">
        <f>'2S Daily'!C675</f>
        <v>0.62502000000000002</v>
      </c>
      <c r="D590" s="82">
        <f>'2S Daily'!D675</f>
        <v>1.7328481625740897</v>
      </c>
      <c r="E590" s="236">
        <f t="shared" si="36"/>
        <v>3028.6076666912923</v>
      </c>
      <c r="F590" s="431">
        <f t="shared" si="37"/>
        <v>0.10911947382981492</v>
      </c>
      <c r="G590" s="430">
        <f t="shared" si="39"/>
        <v>321204.16519666673</v>
      </c>
      <c r="H590" s="433">
        <f t="shared" si="38"/>
        <v>321.20416519666674</v>
      </c>
      <c r="I590" s="144"/>
      <c r="J590" s="7"/>
      <c r="K590" s="7"/>
    </row>
    <row r="591" spans="1:11" x14ac:dyDescent="0.45">
      <c r="A591" s="73">
        <v>43458</v>
      </c>
      <c r="B591" s="82">
        <f>'2S Daily'!B676</f>
        <v>574.65600000000006</v>
      </c>
      <c r="C591" s="82">
        <f>'2S Daily'!C676</f>
        <v>0.59799999999999998</v>
      </c>
      <c r="D591" s="82">
        <f>'2S Daily'!D676</f>
        <v>1.7345850635055038</v>
      </c>
      <c r="E591" s="236">
        <f t="shared" si="36"/>
        <v>3018.4755114459845</v>
      </c>
      <c r="F591" s="431">
        <f t="shared" si="37"/>
        <v>0.10395407941535389</v>
      </c>
      <c r="G591" s="430">
        <f t="shared" si="39"/>
        <v>321778.82119666674</v>
      </c>
      <c r="H591" s="433">
        <f t="shared" si="38"/>
        <v>321.77882119666674</v>
      </c>
      <c r="I591" s="144"/>
      <c r="J591" s="7"/>
      <c r="K591" s="7"/>
    </row>
    <row r="592" spans="1:11" x14ac:dyDescent="0.45">
      <c r="A592" s="73">
        <v>43459</v>
      </c>
      <c r="B592" s="82">
        <f>'2S Daily'!B677</f>
        <v>575.23199999999997</v>
      </c>
      <c r="C592" s="82">
        <f>'2S Daily'!C677</f>
        <v>0.62480000000000002</v>
      </c>
      <c r="D592" s="82">
        <f>'2S Daily'!D677</f>
        <v>1.734874546994073</v>
      </c>
      <c r="E592" s="236">
        <f t="shared" si="36"/>
        <v>3015.9562524234971</v>
      </c>
      <c r="F592" s="431">
        <f t="shared" si="37"/>
        <v>0.10849919632797597</v>
      </c>
      <c r="G592" s="430">
        <f t="shared" si="39"/>
        <v>322354.05319666676</v>
      </c>
      <c r="H592" s="433">
        <f t="shared" si="38"/>
        <v>322.35405319666677</v>
      </c>
      <c r="I592" s="144"/>
      <c r="J592" s="7"/>
      <c r="K592" s="7"/>
    </row>
    <row r="593" spans="1:11" x14ac:dyDescent="0.45">
      <c r="A593" s="73">
        <v>43460</v>
      </c>
      <c r="B593" s="82">
        <f>'2S Daily'!B678</f>
        <v>575.32799999999997</v>
      </c>
      <c r="C593" s="82">
        <f>'2S Daily'!C678</f>
        <v>0.61180000000000001</v>
      </c>
      <c r="D593" s="82">
        <f>'2S Daily'!D678</f>
        <v>1.7247426248941575</v>
      </c>
      <c r="E593" s="236">
        <f t="shared" si="36"/>
        <v>2997.8423175895446</v>
      </c>
      <c r="F593" s="431">
        <f t="shared" si="37"/>
        <v>0.10622637990984475</v>
      </c>
      <c r="G593" s="430">
        <f t="shared" si="39"/>
        <v>322929.38119666674</v>
      </c>
      <c r="H593" s="433">
        <f t="shared" si="38"/>
        <v>322.92938119666672</v>
      </c>
      <c r="I593" s="144"/>
      <c r="J593" s="7"/>
      <c r="K593" s="7"/>
    </row>
    <row r="594" spans="1:11" x14ac:dyDescent="0.45">
      <c r="A594" s="73">
        <v>43461</v>
      </c>
      <c r="B594" s="82">
        <f>'2S Daily'!B679</f>
        <v>571.96799999999996</v>
      </c>
      <c r="C594" s="82">
        <f>'2S Daily'!C679</f>
        <v>0.59399999999999997</v>
      </c>
      <c r="D594" s="82">
        <f>'2S Daily'!D679</f>
        <v>1.7308217781541066</v>
      </c>
      <c r="E594" s="236">
        <f t="shared" si="36"/>
        <v>3026.0814908423317</v>
      </c>
      <c r="F594" s="431">
        <f t="shared" si="37"/>
        <v>0.10374422333301896</v>
      </c>
      <c r="G594" s="430">
        <f t="shared" si="39"/>
        <v>323501.34919666674</v>
      </c>
      <c r="H594" s="433">
        <f t="shared" si="38"/>
        <v>323.50134919666675</v>
      </c>
      <c r="I594" s="144"/>
      <c r="J594" s="7"/>
      <c r="K594" s="7"/>
    </row>
    <row r="595" spans="1:11" x14ac:dyDescent="0.45">
      <c r="A595" s="73">
        <v>43462</v>
      </c>
      <c r="B595" s="82">
        <f>'2S Daily'!B680</f>
        <v>573.98400000000004</v>
      </c>
      <c r="C595" s="82">
        <f>'2S Daily'!C680</f>
        <v>0.58399999999999996</v>
      </c>
      <c r="D595" s="82">
        <f>'2S Daily'!D680</f>
        <v>1.7319797121083826</v>
      </c>
      <c r="E595" s="236">
        <f t="shared" si="36"/>
        <v>3017.4703687008396</v>
      </c>
      <c r="F595" s="431">
        <f t="shared" si="37"/>
        <v>0.10164158115314462</v>
      </c>
      <c r="G595" s="430">
        <f t="shared" si="39"/>
        <v>324075.33319666673</v>
      </c>
      <c r="H595" s="433">
        <f t="shared" si="38"/>
        <v>324.07533319666675</v>
      </c>
      <c r="I595" s="144"/>
      <c r="J595" s="7"/>
      <c r="K595" s="7"/>
    </row>
    <row r="596" spans="1:11" x14ac:dyDescent="0.45">
      <c r="A596" s="73">
        <v>43463</v>
      </c>
      <c r="B596" s="82">
        <f>'2S Daily'!B681</f>
        <v>574.36800000000005</v>
      </c>
      <c r="C596" s="82">
        <f>'2S Daily'!C681</f>
        <v>0.624</v>
      </c>
      <c r="D596" s="82">
        <f>'2S Daily'!D681</f>
        <v>1.7340060965283659</v>
      </c>
      <c r="E596" s="236">
        <f t="shared" si="36"/>
        <v>3018.981030503729</v>
      </c>
      <c r="F596" s="431">
        <f t="shared" si="37"/>
        <v>0.10852324901911678</v>
      </c>
      <c r="G596" s="430">
        <f t="shared" si="39"/>
        <v>324649.70119666675</v>
      </c>
      <c r="H596" s="433">
        <f t="shared" si="38"/>
        <v>324.64970119666674</v>
      </c>
      <c r="I596" s="144"/>
      <c r="J596" s="7"/>
      <c r="K596" s="7"/>
    </row>
    <row r="597" spans="1:11" x14ac:dyDescent="0.45">
      <c r="A597" s="73">
        <v>43464</v>
      </c>
      <c r="B597" s="82">
        <f>'2S Daily'!B682</f>
        <v>575.04</v>
      </c>
      <c r="C597" s="82">
        <f>'2S Daily'!C682</f>
        <v>0.63639999999999997</v>
      </c>
      <c r="D597" s="82">
        <f>'2S Daily'!D682</f>
        <v>1.7345850635055038</v>
      </c>
      <c r="E597" s="236">
        <f t="shared" si="36"/>
        <v>3016.4598349775738</v>
      </c>
      <c r="F597" s="431">
        <f t="shared" si="37"/>
        <v>0.1105482177139796</v>
      </c>
      <c r="G597" s="430">
        <f t="shared" si="39"/>
        <v>325224.74119666673</v>
      </c>
      <c r="H597" s="433">
        <f t="shared" si="38"/>
        <v>325.22474119666674</v>
      </c>
      <c r="I597" s="144"/>
      <c r="J597" s="7"/>
      <c r="K597" s="7"/>
    </row>
    <row r="598" spans="1:11" x14ac:dyDescent="0.45">
      <c r="A598" s="330">
        <v>43465</v>
      </c>
      <c r="B598" s="82">
        <f>'2S Daily'!B683</f>
        <v>575.23199999999997</v>
      </c>
      <c r="C598" s="82">
        <f>'2S Daily'!C683</f>
        <v>0.68577999999999995</v>
      </c>
      <c r="D598" s="82">
        <f>'2S Daily'!D683</f>
        <v>1.7513999999999998</v>
      </c>
      <c r="E598" s="236">
        <f t="shared" si="36"/>
        <v>3044.684579439252</v>
      </c>
      <c r="F598" s="431">
        <f t="shared" si="37"/>
        <v>0.11907602505343731</v>
      </c>
      <c r="G598" s="430">
        <f t="shared" si="39"/>
        <v>325799.97319666675</v>
      </c>
      <c r="H598" s="433">
        <f t="shared" si="38"/>
        <v>325.79997319666677</v>
      </c>
      <c r="I598" s="144"/>
      <c r="J598" s="7"/>
      <c r="K598" s="7"/>
    </row>
    <row r="599" spans="1:11" x14ac:dyDescent="0.45">
      <c r="A599" s="73">
        <v>43466</v>
      </c>
      <c r="B599" s="82">
        <f>'2S Daily'!B684</f>
        <v>575.04</v>
      </c>
      <c r="C599" s="82">
        <f>'2S Daily'!C684</f>
        <v>0.74960000000000004</v>
      </c>
      <c r="D599" s="82">
        <f>'2S Daily'!D684</f>
        <v>1.6716</v>
      </c>
      <c r="E599" s="236">
        <f t="shared" si="36"/>
        <v>2906.9282136894826</v>
      </c>
      <c r="F599" s="431">
        <f t="shared" si="37"/>
        <v>0.13018644310352256</v>
      </c>
      <c r="G599" s="430">
        <f t="shared" si="39"/>
        <v>326375.01319666672</v>
      </c>
      <c r="H599" s="433">
        <f t="shared" si="38"/>
        <v>326.37501319666671</v>
      </c>
      <c r="I599" s="144"/>
      <c r="J599" s="7"/>
      <c r="K599" s="7"/>
    </row>
    <row r="600" spans="1:11" x14ac:dyDescent="0.45">
      <c r="A600" s="73">
        <v>43467</v>
      </c>
      <c r="B600" s="82">
        <f>'2S Daily'!B685</f>
        <v>572.73599999999999</v>
      </c>
      <c r="C600" s="82">
        <f>'2S Daily'!C685</f>
        <v>0.74905999999999995</v>
      </c>
      <c r="D600" s="82">
        <f>'2S Daily'!D685</f>
        <v>1.7430000000000001</v>
      </c>
      <c r="E600" s="236">
        <f t="shared" si="36"/>
        <v>3043.2869594368085</v>
      </c>
      <c r="F600" s="431">
        <f t="shared" si="37"/>
        <v>0.13061543399229963</v>
      </c>
      <c r="G600" s="430">
        <f t="shared" si="39"/>
        <v>326947.7491966667</v>
      </c>
      <c r="H600" s="433">
        <f t="shared" si="38"/>
        <v>326.94774919666668</v>
      </c>
      <c r="I600" s="144"/>
      <c r="J600" s="7"/>
      <c r="K600" s="7"/>
    </row>
    <row r="601" spans="1:11" x14ac:dyDescent="0.45">
      <c r="A601" s="73">
        <v>43468</v>
      </c>
      <c r="B601" s="82">
        <f>'2S Daily'!B686</f>
        <v>569.76</v>
      </c>
      <c r="C601" s="82">
        <f>'2S Daily'!C686</f>
        <v>0.51539999999999997</v>
      </c>
      <c r="D601" s="82">
        <f>'2S Daily'!D686</f>
        <v>1.7219999999999998</v>
      </c>
      <c r="E601" s="236">
        <f t="shared" si="36"/>
        <v>3022.3251895534959</v>
      </c>
      <c r="F601" s="431">
        <f t="shared" si="37"/>
        <v>9.0377386083986794E-2</v>
      </c>
      <c r="G601" s="430">
        <f t="shared" si="39"/>
        <v>327517.50919666671</v>
      </c>
      <c r="H601" s="433">
        <f t="shared" si="38"/>
        <v>327.51750919666671</v>
      </c>
      <c r="I601" s="144"/>
      <c r="J601" s="7"/>
      <c r="K601" s="7"/>
    </row>
    <row r="602" spans="1:11" x14ac:dyDescent="0.45">
      <c r="A602" s="73">
        <v>43469</v>
      </c>
      <c r="B602" s="82">
        <f>'2S Daily'!B687</f>
        <v>574.65600000000006</v>
      </c>
      <c r="C602" s="82">
        <f>'2S Daily'!C687</f>
        <v>0.56553999999999993</v>
      </c>
      <c r="D602" s="82">
        <f>'2S Daily'!D687</f>
        <v>1.6295999999999999</v>
      </c>
      <c r="E602" s="236">
        <f t="shared" si="36"/>
        <v>2835.7834948212494</v>
      </c>
      <c r="F602" s="431">
        <f t="shared" si="37"/>
        <v>9.8316902388599678E-2</v>
      </c>
      <c r="G602" s="430">
        <f t="shared" si="39"/>
        <v>328092.16519666673</v>
      </c>
      <c r="H602" s="433">
        <f t="shared" si="38"/>
        <v>328.09216519666671</v>
      </c>
      <c r="I602" s="144"/>
      <c r="J602" s="7"/>
      <c r="K602" s="7"/>
    </row>
    <row r="603" spans="1:11" x14ac:dyDescent="0.45">
      <c r="A603" s="73">
        <v>43470</v>
      </c>
      <c r="B603" s="82">
        <f>'2S Daily'!B688</f>
        <v>560.44799999999998</v>
      </c>
      <c r="C603" s="82">
        <f>'2S Daily'!C688</f>
        <v>0.56547999999999998</v>
      </c>
      <c r="D603" s="82">
        <f>'2S Daily'!D688</f>
        <v>1.6358999999999999</v>
      </c>
      <c r="E603" s="236">
        <f t="shared" si="36"/>
        <v>2918.9148681055158</v>
      </c>
      <c r="F603" s="431">
        <f t="shared" si="37"/>
        <v>0.10079615199264018</v>
      </c>
      <c r="G603" s="430">
        <f t="shared" si="39"/>
        <v>328652.6131966667</v>
      </c>
      <c r="H603" s="433">
        <f t="shared" si="38"/>
        <v>328.65261319666672</v>
      </c>
      <c r="I603" s="144"/>
      <c r="J603" s="7"/>
      <c r="K603" s="7"/>
    </row>
    <row r="604" spans="1:11" x14ac:dyDescent="0.45">
      <c r="A604" s="73">
        <v>43471</v>
      </c>
      <c r="B604" s="82">
        <f>'2S Daily'!B689</f>
        <v>699.12</v>
      </c>
      <c r="C604" s="82">
        <f>'2S Daily'!C689</f>
        <v>2.0357280000000002</v>
      </c>
      <c r="D604" s="82">
        <f>'2S Daily'!D689</f>
        <v>1.6719999999999999</v>
      </c>
      <c r="E604" s="236">
        <f t="shared" si="36"/>
        <v>2391.5779837510013</v>
      </c>
      <c r="F604" s="431">
        <f t="shared" si="37"/>
        <v>0.29033892453631932</v>
      </c>
      <c r="G604" s="430">
        <f t="shared" si="39"/>
        <v>329351.7331966667</v>
      </c>
      <c r="H604" s="433">
        <f t="shared" si="38"/>
        <v>329.35173319666671</v>
      </c>
      <c r="I604" s="144"/>
      <c r="J604" s="7"/>
      <c r="K604" s="7"/>
    </row>
    <row r="605" spans="1:11" x14ac:dyDescent="0.45">
      <c r="A605" s="73">
        <v>43472</v>
      </c>
      <c r="B605" s="82">
        <f>'2S Daily'!B690</f>
        <v>705.6</v>
      </c>
      <c r="C605" s="82">
        <f>'2S Daily'!C690</f>
        <v>2.2243680000000001</v>
      </c>
      <c r="D605" s="82">
        <f>'2S Daily'!D690</f>
        <v>1.734</v>
      </c>
      <c r="E605" s="236">
        <f t="shared" si="36"/>
        <v>2457.482993197279</v>
      </c>
      <c r="F605" s="431">
        <f t="shared" si="37"/>
        <v>0.31425422754024201</v>
      </c>
      <c r="G605" s="430">
        <f t="shared" si="39"/>
        <v>330057.33319666667</v>
      </c>
      <c r="H605" s="433">
        <f t="shared" si="38"/>
        <v>330.05733319666666</v>
      </c>
      <c r="I605" s="144"/>
      <c r="J605" s="7"/>
      <c r="K605" s="7"/>
    </row>
    <row r="606" spans="1:11" x14ac:dyDescent="0.45">
      <c r="A606" s="73">
        <v>43473</v>
      </c>
      <c r="B606" s="82">
        <f>'2S Daily'!B691</f>
        <v>704.64</v>
      </c>
      <c r="C606" s="82">
        <f>'2S Daily'!C691</f>
        <v>2.3364719999999997</v>
      </c>
      <c r="D606" s="82">
        <f>'2S Daily'!D691</f>
        <v>1.62</v>
      </c>
      <c r="E606" s="236">
        <f t="shared" si="36"/>
        <v>2299.0463215258856</v>
      </c>
      <c r="F606" s="431">
        <f t="shared" si="37"/>
        <v>0.3304879430273317</v>
      </c>
      <c r="G606" s="430">
        <f t="shared" si="39"/>
        <v>330761.97319666669</v>
      </c>
      <c r="H606" s="433">
        <f t="shared" si="38"/>
        <v>330.7619731966667</v>
      </c>
      <c r="I606" s="144"/>
      <c r="J606" s="7"/>
      <c r="K606" s="7"/>
    </row>
    <row r="607" spans="1:11" x14ac:dyDescent="0.45">
      <c r="A607" s="73">
        <v>43474</v>
      </c>
      <c r="B607" s="82">
        <f>'2S Daily'!B692</f>
        <v>711.36</v>
      </c>
      <c r="C607" s="82">
        <f>'2S Daily'!C692</f>
        <v>2.47932</v>
      </c>
      <c r="D607" s="82">
        <f>'2S Daily'!D692</f>
        <v>1.6239999999999999</v>
      </c>
      <c r="E607" s="236">
        <f t="shared" si="36"/>
        <v>2282.9509671614933</v>
      </c>
      <c r="F607" s="431">
        <f t="shared" si="37"/>
        <v>0.34732185949073241</v>
      </c>
      <c r="G607" s="430">
        <f t="shared" si="39"/>
        <v>331473.33319666667</v>
      </c>
      <c r="H607" s="433">
        <f t="shared" si="38"/>
        <v>331.47333319666666</v>
      </c>
      <c r="I607" s="144"/>
      <c r="J607" s="7"/>
      <c r="K607" s="7"/>
    </row>
    <row r="608" spans="1:11" x14ac:dyDescent="0.45">
      <c r="A608" s="73">
        <v>43475</v>
      </c>
      <c r="B608" s="82">
        <f>'2S Daily'!B693</f>
        <v>708.24</v>
      </c>
      <c r="C608" s="82">
        <f>'2S Daily'!C693</f>
        <v>2.582856</v>
      </c>
      <c r="D608" s="82">
        <f>'2S Daily'!D693</f>
        <v>1.64</v>
      </c>
      <c r="E608" s="236">
        <f t="shared" si="36"/>
        <v>2315.5992318987915</v>
      </c>
      <c r="F608" s="431">
        <f t="shared" si="37"/>
        <v>0.36336141672968375</v>
      </c>
      <c r="G608" s="430">
        <f t="shared" si="39"/>
        <v>332181.57319666666</v>
      </c>
      <c r="H608" s="433">
        <f t="shared" si="38"/>
        <v>332.18157319666665</v>
      </c>
      <c r="I608" s="144"/>
      <c r="J608" s="7"/>
      <c r="K608" s="7"/>
    </row>
    <row r="609" spans="1:11" x14ac:dyDescent="0.45">
      <c r="A609" s="73">
        <v>43476</v>
      </c>
      <c r="B609" s="82">
        <f>'2S Daily'!B694</f>
        <v>709.19999999999993</v>
      </c>
      <c r="C609" s="82">
        <f>'2S Daily'!C694</f>
        <v>2.1380399999999997</v>
      </c>
      <c r="D609" s="82">
        <f>'2S Daily'!D694</f>
        <v>1.6760000000000002</v>
      </c>
      <c r="E609" s="236">
        <f t="shared" si="36"/>
        <v>2363.2261703327699</v>
      </c>
      <c r="F609" s="431">
        <f t="shared" si="37"/>
        <v>0.30056595876694575</v>
      </c>
      <c r="G609" s="430">
        <f t="shared" si="39"/>
        <v>332890.77319666668</v>
      </c>
      <c r="H609" s="433">
        <f t="shared" si="38"/>
        <v>332.89077319666666</v>
      </c>
      <c r="I609" s="144"/>
      <c r="J609" s="7"/>
      <c r="K609" s="7"/>
    </row>
    <row r="610" spans="1:11" x14ac:dyDescent="0.45">
      <c r="A610" s="73">
        <v>43477</v>
      </c>
      <c r="B610" s="82">
        <f>'2S Daily'!B695</f>
        <v>707.4</v>
      </c>
      <c r="C610" s="82">
        <f>'2S Daily'!C695</f>
        <v>1.9691999999999998</v>
      </c>
      <c r="D610" s="82">
        <f>'2S Daily'!D695</f>
        <v>1.6820000000000002</v>
      </c>
      <c r="E610" s="236">
        <f t="shared" si="36"/>
        <v>2377.721232683065</v>
      </c>
      <c r="F610" s="431">
        <f t="shared" si="37"/>
        <v>0.27759874547696739</v>
      </c>
      <c r="G610" s="430">
        <f t="shared" si="39"/>
        <v>333598.1731966667</v>
      </c>
      <c r="H610" s="433">
        <f t="shared" si="38"/>
        <v>333.59817319666672</v>
      </c>
      <c r="I610" s="144"/>
      <c r="J610" s="7"/>
      <c r="K610" s="7"/>
    </row>
    <row r="611" spans="1:11" x14ac:dyDescent="0.45">
      <c r="A611" s="73">
        <v>43478</v>
      </c>
      <c r="B611" s="82">
        <f>'2S Daily'!B696</f>
        <v>685.68</v>
      </c>
      <c r="C611" s="82">
        <f>'2S Daily'!C696</f>
        <v>2.2002479999999998</v>
      </c>
      <c r="D611" s="82">
        <f>'2S Daily'!D696</f>
        <v>1.77</v>
      </c>
      <c r="E611" s="236">
        <f t="shared" si="36"/>
        <v>2581.379068953448</v>
      </c>
      <c r="F611" s="431">
        <f t="shared" si="37"/>
        <v>0.31985916246282448</v>
      </c>
      <c r="G611" s="430">
        <f t="shared" si="39"/>
        <v>334283.85319666669</v>
      </c>
      <c r="H611" s="433">
        <f t="shared" si="38"/>
        <v>334.28385319666671</v>
      </c>
      <c r="I611" s="144"/>
      <c r="J611" s="7"/>
      <c r="K611" s="7"/>
    </row>
    <row r="612" spans="1:11" x14ac:dyDescent="0.45">
      <c r="A612" s="73">
        <v>43479</v>
      </c>
      <c r="B612" s="82">
        <f>'2S Daily'!B697</f>
        <v>705.48</v>
      </c>
      <c r="C612" s="82">
        <f>'2S Daily'!C697</f>
        <v>0.77544000000000002</v>
      </c>
      <c r="D612" s="82">
        <f>'2S Daily'!D697</f>
        <v>1.2800000000000002</v>
      </c>
      <c r="E612" s="236">
        <f t="shared" si="36"/>
        <v>1814.3675228213417</v>
      </c>
      <c r="F612" s="431">
        <f t="shared" si="37"/>
        <v>0.10979596843884133</v>
      </c>
      <c r="G612" s="430">
        <f t="shared" si="39"/>
        <v>334989.33319666667</v>
      </c>
      <c r="H612" s="433">
        <f t="shared" si="38"/>
        <v>334.98933319666668</v>
      </c>
      <c r="I612" s="144"/>
      <c r="J612" s="7"/>
      <c r="K612" s="7"/>
    </row>
    <row r="613" spans="1:11" x14ac:dyDescent="0.45">
      <c r="A613" s="73">
        <v>43480</v>
      </c>
      <c r="B613" s="82">
        <f>'2S Daily'!B698</f>
        <v>715.07999999999993</v>
      </c>
      <c r="C613" s="82">
        <f>'2S Daily'!C698</f>
        <v>2.8598399999999997</v>
      </c>
      <c r="D613" s="82">
        <f>'2S Daily'!D698</f>
        <v>1.4160000000000001</v>
      </c>
      <c r="E613" s="236">
        <f t="shared" si="36"/>
        <v>1980.1980198019808</v>
      </c>
      <c r="F613" s="431">
        <f t="shared" si="37"/>
        <v>0.39833978289880118</v>
      </c>
      <c r="G613" s="430">
        <f t="shared" si="39"/>
        <v>335704.41319666669</v>
      </c>
      <c r="H613" s="433">
        <f t="shared" si="38"/>
        <v>335.70441319666668</v>
      </c>
      <c r="I613" s="144"/>
      <c r="J613" s="7"/>
      <c r="K613" s="7"/>
    </row>
    <row r="614" spans="1:11" x14ac:dyDescent="0.45">
      <c r="A614" s="73">
        <v>43481</v>
      </c>
      <c r="B614" s="82">
        <f>'2S Daily'!B699</f>
        <v>718.8</v>
      </c>
      <c r="C614" s="82">
        <f>'2S Daily'!C699</f>
        <v>2.5667999999999997</v>
      </c>
      <c r="D614" s="82">
        <f>'2S Daily'!D699</f>
        <v>1.5680000000000001</v>
      </c>
      <c r="E614" s="236">
        <f t="shared" si="36"/>
        <v>2181.4134668892602</v>
      </c>
      <c r="F614" s="431">
        <f t="shared" si="37"/>
        <v>0.35582452644064022</v>
      </c>
      <c r="G614" s="430">
        <f t="shared" si="39"/>
        <v>336423.21319666668</v>
      </c>
      <c r="H614" s="433">
        <f t="shared" si="38"/>
        <v>336.42321319666667</v>
      </c>
      <c r="I614" s="144"/>
      <c r="J614" s="7"/>
      <c r="K614" s="7"/>
    </row>
    <row r="615" spans="1:11" x14ac:dyDescent="0.45">
      <c r="A615" s="73">
        <v>43482</v>
      </c>
      <c r="B615" s="82">
        <f>'2S Daily'!B700</f>
        <v>716.52</v>
      </c>
      <c r="C615" s="82">
        <f>'2S Daily'!C700</f>
        <v>2.7777599999999998</v>
      </c>
      <c r="D615" s="82">
        <f>'2S Daily'!D700</f>
        <v>1.6440000000000001</v>
      </c>
      <c r="E615" s="236">
        <f t="shared" si="36"/>
        <v>2294.4230447161285</v>
      </c>
      <c r="F615" s="431">
        <f t="shared" si="37"/>
        <v>0.38617665096023657</v>
      </c>
      <c r="G615" s="430">
        <f t="shared" si="39"/>
        <v>337139.7331966667</v>
      </c>
      <c r="H615" s="433">
        <f t="shared" si="38"/>
        <v>337.13973319666673</v>
      </c>
      <c r="I615" s="144"/>
      <c r="J615" s="7"/>
      <c r="K615" s="7"/>
    </row>
    <row r="616" spans="1:11" x14ac:dyDescent="0.45">
      <c r="A616" s="73">
        <v>43483</v>
      </c>
      <c r="B616" s="82">
        <f>'2S Daily'!B701</f>
        <v>713.76</v>
      </c>
      <c r="C616" s="82">
        <f>'2S Daily'!C701</f>
        <v>2.9239200000000003</v>
      </c>
      <c r="D616" s="82">
        <f>'2S Daily'!D701</f>
        <v>1.5940000000000001</v>
      </c>
      <c r="E616" s="236">
        <f t="shared" si="36"/>
        <v>2233.2436673391617</v>
      </c>
      <c r="F616" s="431">
        <f t="shared" si="37"/>
        <v>0.40797901535170489</v>
      </c>
      <c r="G616" s="430">
        <f t="shared" si="39"/>
        <v>337853.49319666671</v>
      </c>
      <c r="H616" s="433">
        <f t="shared" si="38"/>
        <v>337.8534931966667</v>
      </c>
      <c r="I616" s="144"/>
      <c r="J616" s="7"/>
      <c r="K616" s="7"/>
    </row>
    <row r="617" spans="1:11" x14ac:dyDescent="0.45">
      <c r="A617" s="73">
        <v>43484</v>
      </c>
      <c r="B617" s="82">
        <f>'2S Daily'!B702</f>
        <v>714</v>
      </c>
      <c r="C617" s="82">
        <f>'2S Daily'!C702</f>
        <v>2.9239200000000003</v>
      </c>
      <c r="D617" s="82">
        <f>'2S Daily'!D702</f>
        <v>1.5880000000000001</v>
      </c>
      <c r="E617" s="236">
        <f t="shared" si="36"/>
        <v>2224.0896358543419</v>
      </c>
      <c r="F617" s="431">
        <f t="shared" si="37"/>
        <v>0.40784243884623084</v>
      </c>
      <c r="G617" s="430">
        <f t="shared" si="39"/>
        <v>338567.49319666671</v>
      </c>
      <c r="H617" s="433">
        <f t="shared" si="38"/>
        <v>338.5674931966667</v>
      </c>
      <c r="I617" s="144"/>
      <c r="J617" s="7"/>
      <c r="K617" s="7"/>
    </row>
    <row r="618" spans="1:11" x14ac:dyDescent="0.45">
      <c r="A618" s="73">
        <v>43485</v>
      </c>
      <c r="B618" s="82">
        <f>'2S Daily'!B703</f>
        <v>714.24</v>
      </c>
      <c r="C618" s="82">
        <f>'2S Daily'!C703</f>
        <v>2.9764799999999996</v>
      </c>
      <c r="D618" s="82">
        <f>'2S Daily'!D703</f>
        <v>1.5820000000000001</v>
      </c>
      <c r="E618" s="236">
        <f t="shared" si="36"/>
        <v>2214.9417562724016</v>
      </c>
      <c r="F618" s="431">
        <f t="shared" si="37"/>
        <v>0.41500440703760733</v>
      </c>
      <c r="G618" s="430">
        <f t="shared" si="39"/>
        <v>339281.7331966667</v>
      </c>
      <c r="H618" s="433">
        <f t="shared" si="38"/>
        <v>339.28173319666672</v>
      </c>
      <c r="I618" s="144"/>
      <c r="J618" s="7"/>
      <c r="K618" s="7"/>
    </row>
    <row r="619" spans="1:11" x14ac:dyDescent="0.45">
      <c r="A619" s="73">
        <v>43486</v>
      </c>
      <c r="B619" s="82">
        <f>'2S Daily'!B704</f>
        <v>714.6</v>
      </c>
      <c r="C619" s="82">
        <f>'2S Daily'!C704</f>
        <v>2.9832479999999997</v>
      </c>
      <c r="D619" s="82">
        <f>'2S Daily'!D704</f>
        <v>1.56</v>
      </c>
      <c r="E619" s="236">
        <f t="shared" si="36"/>
        <v>2183.03946263644</v>
      </c>
      <c r="F619" s="431">
        <f t="shared" si="37"/>
        <v>0.41573545763710468</v>
      </c>
      <c r="G619" s="430">
        <f t="shared" si="39"/>
        <v>339996.33319666667</v>
      </c>
      <c r="H619" s="433">
        <f t="shared" si="38"/>
        <v>339.99633319666668</v>
      </c>
      <c r="I619" s="144"/>
      <c r="J619" s="7"/>
      <c r="K619" s="7"/>
    </row>
    <row r="620" spans="1:11" x14ac:dyDescent="0.45">
      <c r="A620" s="73">
        <v>43487</v>
      </c>
      <c r="B620" s="82">
        <f>'2S Daily'!B705</f>
        <v>714.95999999999992</v>
      </c>
      <c r="C620" s="82">
        <f>'2S Daily'!C705</f>
        <v>3.103056</v>
      </c>
      <c r="D620" s="82">
        <f>'2S Daily'!D705</f>
        <v>1.56</v>
      </c>
      <c r="E620" s="236">
        <f t="shared" si="36"/>
        <v>2181.9402484055054</v>
      </c>
      <c r="F620" s="431">
        <f t="shared" si="37"/>
        <v>0.43214254988770795</v>
      </c>
      <c r="G620" s="430">
        <f t="shared" si="39"/>
        <v>340711.29319666669</v>
      </c>
      <c r="H620" s="433">
        <f t="shared" si="38"/>
        <v>340.7112931966667</v>
      </c>
      <c r="I620" s="144"/>
      <c r="J620" s="7"/>
      <c r="K620" s="7"/>
    </row>
    <row r="621" spans="1:11" x14ac:dyDescent="0.45">
      <c r="A621" s="73">
        <v>43488</v>
      </c>
      <c r="B621" s="82">
        <f>'2S Daily'!B706</f>
        <v>714.83999999999992</v>
      </c>
      <c r="C621" s="82">
        <f>'2S Daily'!C706</f>
        <v>3.2396399999999996</v>
      </c>
      <c r="D621" s="82">
        <f>'2S Daily'!D706</f>
        <v>1.54</v>
      </c>
      <c r="E621" s="236">
        <f t="shared" si="36"/>
        <v>2154.3282412847634</v>
      </c>
      <c r="F621" s="431">
        <f t="shared" si="37"/>
        <v>0.45115330104610674</v>
      </c>
      <c r="G621" s="430">
        <f t="shared" si="39"/>
        <v>341426.13319666672</v>
      </c>
      <c r="H621" s="433">
        <f t="shared" si="38"/>
        <v>341.42613319666674</v>
      </c>
      <c r="I621" s="144"/>
      <c r="J621" s="7"/>
      <c r="K621" s="7"/>
    </row>
    <row r="622" spans="1:11" x14ac:dyDescent="0.45">
      <c r="A622" s="73">
        <v>43489</v>
      </c>
      <c r="B622" s="82">
        <f>'2S Daily'!B707</f>
        <v>715.07999999999993</v>
      </c>
      <c r="C622" s="82">
        <f>'2S Daily'!C707</f>
        <v>3.3753600000000001</v>
      </c>
      <c r="D622" s="82">
        <f>'2S Daily'!D707</f>
        <v>1.56</v>
      </c>
      <c r="E622" s="236">
        <f t="shared" si="36"/>
        <v>2181.5740896123511</v>
      </c>
      <c r="F622" s="431">
        <f t="shared" si="37"/>
        <v>0.46980789453641214</v>
      </c>
      <c r="G622" s="430">
        <f t="shared" si="39"/>
        <v>342141.21319666674</v>
      </c>
      <c r="H622" s="433">
        <f t="shared" si="38"/>
        <v>342.14121319666674</v>
      </c>
      <c r="I622" s="144"/>
      <c r="J622" s="7"/>
      <c r="K622" s="7"/>
    </row>
    <row r="623" spans="1:11" x14ac:dyDescent="0.45">
      <c r="A623" s="73">
        <v>43490</v>
      </c>
      <c r="B623" s="82">
        <f>'2S Daily'!B708</f>
        <v>715.43999999999994</v>
      </c>
      <c r="C623" s="82">
        <f>'2S Daily'!C708</f>
        <v>3.4282799999999995</v>
      </c>
      <c r="D623" s="82">
        <f>'2S Daily'!D708</f>
        <v>1.5660000000000001</v>
      </c>
      <c r="E623" s="236">
        <f t="shared" si="36"/>
        <v>2188.8627977188867</v>
      </c>
      <c r="F623" s="431">
        <f t="shared" si="37"/>
        <v>0.47689960669846221</v>
      </c>
      <c r="G623" s="430">
        <f t="shared" si="39"/>
        <v>342856.65319666674</v>
      </c>
      <c r="H623" s="433">
        <f t="shared" si="38"/>
        <v>342.85665319666674</v>
      </c>
      <c r="I623" s="144"/>
      <c r="J623" s="7"/>
      <c r="K623" s="7"/>
    </row>
    <row r="624" spans="1:11" x14ac:dyDescent="0.45">
      <c r="A624" s="73">
        <v>43491</v>
      </c>
      <c r="B624" s="82">
        <f>'2S Daily'!B709</f>
        <v>715.19999999999993</v>
      </c>
      <c r="C624" s="82">
        <f>'2S Daily'!C709</f>
        <v>3.4752960000000002</v>
      </c>
      <c r="D624" s="82">
        <f>'2S Daily'!D709</f>
        <v>1.6</v>
      </c>
      <c r="E624" s="236">
        <f t="shared" si="36"/>
        <v>2237.136465324385</v>
      </c>
      <c r="F624" s="431">
        <f t="shared" si="37"/>
        <v>0.48356970377899289</v>
      </c>
      <c r="G624" s="430">
        <f t="shared" si="39"/>
        <v>343571.85319666675</v>
      </c>
      <c r="H624" s="433">
        <f t="shared" si="38"/>
        <v>343.57185319666672</v>
      </c>
      <c r="I624" s="144"/>
      <c r="J624" s="7"/>
      <c r="K624" s="7"/>
    </row>
    <row r="625" spans="1:11" x14ac:dyDescent="0.45">
      <c r="A625" s="73">
        <v>43492</v>
      </c>
      <c r="B625" s="82">
        <f>'2S Daily'!B710</f>
        <v>715.8</v>
      </c>
      <c r="C625" s="82">
        <f>'2S Daily'!C710</f>
        <v>3.4228799999999997</v>
      </c>
      <c r="D625" s="82">
        <f>'2S Daily'!D710</f>
        <v>1.5960000000000001</v>
      </c>
      <c r="E625" s="236">
        <f t="shared" si="36"/>
        <v>2229.6730930427493</v>
      </c>
      <c r="F625" s="431">
        <f t="shared" si="37"/>
        <v>0.4759136694872666</v>
      </c>
      <c r="G625" s="430">
        <f t="shared" si="39"/>
        <v>344287.65319666674</v>
      </c>
      <c r="H625" s="433">
        <f t="shared" si="38"/>
        <v>344.28765319666672</v>
      </c>
      <c r="I625" s="144"/>
      <c r="J625" s="7"/>
      <c r="K625" s="7"/>
    </row>
    <row r="626" spans="1:11" x14ac:dyDescent="0.45">
      <c r="A626" s="73">
        <v>43493</v>
      </c>
      <c r="B626" s="82">
        <f>'2S Daily'!B711</f>
        <v>714.72</v>
      </c>
      <c r="C626" s="82">
        <f>'2S Daily'!C711</f>
        <v>3.4120799999999996</v>
      </c>
      <c r="D626" s="82">
        <f>'2S Daily'!D711</f>
        <v>1.6020000000000001</v>
      </c>
      <c r="E626" s="236">
        <f t="shared" si="36"/>
        <v>2241.4372061786435</v>
      </c>
      <c r="F626" s="431">
        <f t="shared" si="37"/>
        <v>0.47513265247807895</v>
      </c>
      <c r="G626" s="430">
        <f t="shared" si="39"/>
        <v>345002.37319666671</v>
      </c>
      <c r="H626" s="433">
        <f t="shared" si="38"/>
        <v>345.00237319666672</v>
      </c>
      <c r="I626" s="144"/>
      <c r="J626" s="7"/>
      <c r="K626" s="7"/>
    </row>
    <row r="627" spans="1:11" x14ac:dyDescent="0.45">
      <c r="A627" s="73">
        <v>43494</v>
      </c>
      <c r="B627" s="82">
        <f>'2S Daily'!B712</f>
        <v>711</v>
      </c>
      <c r="C627" s="82">
        <f>'2S Daily'!C712</f>
        <v>3.4365600000000001</v>
      </c>
      <c r="D627" s="82">
        <f>'2S Daily'!D712</f>
        <v>1.6059999999999999</v>
      </c>
      <c r="E627" s="236">
        <f t="shared" si="36"/>
        <v>2258.7904360056255</v>
      </c>
      <c r="F627" s="431">
        <f t="shared" si="37"/>
        <v>0.48101681694453041</v>
      </c>
      <c r="G627" s="430">
        <f t="shared" si="39"/>
        <v>345713.37319666671</v>
      </c>
      <c r="H627" s="433">
        <f t="shared" si="38"/>
        <v>345.71337319666674</v>
      </c>
      <c r="I627" s="144"/>
      <c r="J627" s="7"/>
      <c r="K627" s="7"/>
    </row>
    <row r="628" spans="1:11" x14ac:dyDescent="0.45">
      <c r="A628" s="73">
        <v>43495</v>
      </c>
      <c r="B628" s="82">
        <f>'2S Daily'!B713</f>
        <v>712.31999999999994</v>
      </c>
      <c r="C628" s="82">
        <f>'2S Daily'!C713</f>
        <v>3.4408799999999999</v>
      </c>
      <c r="D628" s="82">
        <f>'2S Daily'!D713</f>
        <v>1.6180000000000001</v>
      </c>
      <c r="E628" s="236">
        <f t="shared" si="36"/>
        <v>2271.4510332434861</v>
      </c>
      <c r="F628" s="431">
        <f t="shared" si="37"/>
        <v>0.4807303802353658</v>
      </c>
      <c r="G628" s="430">
        <f t="shared" si="39"/>
        <v>346425.69319666672</v>
      </c>
      <c r="H628" s="433">
        <f t="shared" si="38"/>
        <v>346.42569319666671</v>
      </c>
      <c r="I628" s="144"/>
      <c r="J628" s="7"/>
      <c r="K628" s="7"/>
    </row>
    <row r="629" spans="1:11" x14ac:dyDescent="0.45">
      <c r="A629" s="327">
        <v>43496</v>
      </c>
      <c r="B629" s="82">
        <f>'2S Daily'!B714</f>
        <v>713.64</v>
      </c>
      <c r="C629" s="82">
        <f>'2S Daily'!C714</f>
        <v>3.5740799999999999</v>
      </c>
      <c r="D629" s="82">
        <f>'2S Daily'!D714</f>
        <v>1.6100000000000003</v>
      </c>
      <c r="E629" s="236">
        <f t="shared" si="36"/>
        <v>2256.0394596715432</v>
      </c>
      <c r="F629" s="431">
        <f t="shared" si="37"/>
        <v>0.49832819790710187</v>
      </c>
      <c r="G629" s="430">
        <f t="shared" si="39"/>
        <v>347139.33319666673</v>
      </c>
      <c r="H629" s="433">
        <f t="shared" si="38"/>
        <v>347.13933319666671</v>
      </c>
      <c r="I629" s="144"/>
      <c r="J629" s="7"/>
      <c r="K629" s="7"/>
    </row>
    <row r="630" spans="1:11" x14ac:dyDescent="0.45">
      <c r="A630" s="73">
        <v>43497</v>
      </c>
      <c r="B630" s="82">
        <f>'2S Daily'!B715</f>
        <v>711.95999999999992</v>
      </c>
      <c r="C630" s="82">
        <f>'2S Daily'!C715</f>
        <v>3.0088799999999996</v>
      </c>
      <c r="D630" s="82">
        <f>'2S Daily'!D715</f>
        <v>1.6079999999999999</v>
      </c>
      <c r="E630" s="236">
        <f t="shared" si="36"/>
        <v>2258.5538513399629</v>
      </c>
      <c r="F630" s="431">
        <f t="shared" si="37"/>
        <v>0.42084069449288475</v>
      </c>
      <c r="G630" s="430">
        <f t="shared" si="39"/>
        <v>347851.29319666675</v>
      </c>
      <c r="H630" s="433">
        <f t="shared" si="38"/>
        <v>347.85129319666675</v>
      </c>
      <c r="I630" s="144"/>
      <c r="J630" s="7"/>
      <c r="K630" s="7"/>
    </row>
    <row r="631" spans="1:11" x14ac:dyDescent="0.45">
      <c r="A631" s="73">
        <v>43498</v>
      </c>
      <c r="B631" s="82">
        <f>'2S Daily'!B716</f>
        <v>713.88</v>
      </c>
      <c r="C631" s="82">
        <f>'2S Daily'!C716</f>
        <v>2.9827439999999998</v>
      </c>
      <c r="D631" s="82">
        <f>'2S Daily'!D716</f>
        <v>1.6160000000000001</v>
      </c>
      <c r="E631" s="236">
        <f t="shared" si="36"/>
        <v>2263.6857735193589</v>
      </c>
      <c r="F631" s="431">
        <f t="shared" si="37"/>
        <v>0.41608299844914237</v>
      </c>
      <c r="G631" s="430">
        <f t="shared" si="39"/>
        <v>348565.17319666676</v>
      </c>
      <c r="H631" s="433">
        <f t="shared" si="38"/>
        <v>348.56517319666676</v>
      </c>
      <c r="I631" s="144"/>
      <c r="J631" s="7"/>
      <c r="K631" s="7"/>
    </row>
    <row r="632" spans="1:11" x14ac:dyDescent="0.45">
      <c r="A632" s="73">
        <v>43499</v>
      </c>
      <c r="B632" s="82">
        <f>'2S Daily'!B717</f>
        <v>712.31999999999994</v>
      </c>
      <c r="C632" s="82">
        <f>'2S Daily'!C717</f>
        <v>3.1068719999999996</v>
      </c>
      <c r="D632" s="82">
        <f>'2S Daily'!D717</f>
        <v>1.6140000000000001</v>
      </c>
      <c r="E632" s="236">
        <f t="shared" si="36"/>
        <v>2265.835579514825</v>
      </c>
      <c r="F632" s="431">
        <f t="shared" si="37"/>
        <v>0.43426828395677042</v>
      </c>
      <c r="G632" s="430">
        <f t="shared" si="39"/>
        <v>349277.49319666676</v>
      </c>
      <c r="H632" s="433">
        <f t="shared" si="38"/>
        <v>349.27749319666674</v>
      </c>
      <c r="I632" s="144"/>
      <c r="J632" s="7"/>
      <c r="K632" s="7"/>
    </row>
    <row r="633" spans="1:11" x14ac:dyDescent="0.45">
      <c r="A633" s="73">
        <v>43500</v>
      </c>
      <c r="B633" s="82">
        <f>'2S Daily'!B718</f>
        <v>712.68</v>
      </c>
      <c r="C633" s="82">
        <f>'2S Daily'!C718</f>
        <v>3.1053026085199527</v>
      </c>
      <c r="D633" s="82">
        <f>'2S Daily'!D718</f>
        <v>1.6131847112308471</v>
      </c>
      <c r="E633" s="236">
        <f t="shared" si="36"/>
        <v>2263.5470494904407</v>
      </c>
      <c r="F633" s="431">
        <f t="shared" si="37"/>
        <v>0.43383156893601604</v>
      </c>
      <c r="G633" s="430">
        <f t="shared" si="39"/>
        <v>349990.17319666676</v>
      </c>
      <c r="H633" s="433">
        <f t="shared" si="38"/>
        <v>349.99017319666677</v>
      </c>
      <c r="I633" s="144"/>
      <c r="J633" s="7"/>
      <c r="K633" s="7"/>
    </row>
    <row r="634" spans="1:11" x14ac:dyDescent="0.45">
      <c r="A634" s="73">
        <v>43501</v>
      </c>
      <c r="B634" s="82">
        <f>'2S Daily'!B719</f>
        <v>712.31999999999994</v>
      </c>
      <c r="C634" s="82">
        <f>'2S Daily'!C719</f>
        <v>3.1204733928270754</v>
      </c>
      <c r="D634" s="82">
        <f>'2S Daily'!D719</f>
        <v>1.6210658359993269</v>
      </c>
      <c r="E634" s="236">
        <f t="shared" si="36"/>
        <v>2275.7550482919573</v>
      </c>
      <c r="F634" s="431">
        <f t="shared" si="37"/>
        <v>0.4361611495123951</v>
      </c>
      <c r="G634" s="430">
        <f t="shared" si="39"/>
        <v>350702.49319666676</v>
      </c>
      <c r="H634" s="433">
        <f t="shared" si="38"/>
        <v>350.70249319666675</v>
      </c>
      <c r="I634" s="144"/>
      <c r="J634" s="7"/>
      <c r="K634" s="7"/>
    </row>
    <row r="635" spans="1:11" x14ac:dyDescent="0.45">
      <c r="A635" s="73">
        <v>43502</v>
      </c>
      <c r="B635" s="82">
        <f>'2S Daily'!B720</f>
        <v>715.8</v>
      </c>
      <c r="C635" s="82">
        <f>'2S Daily'!C720</f>
        <v>3.1262278282539149</v>
      </c>
      <c r="D635" s="82">
        <f>'2S Daily'!D720</f>
        <v>1.6240552281528882</v>
      </c>
      <c r="E635" s="236">
        <f t="shared" si="36"/>
        <v>2268.8673206941717</v>
      </c>
      <c r="F635" s="431">
        <f t="shared" si="37"/>
        <v>0.43484681838603717</v>
      </c>
      <c r="G635" s="430">
        <f t="shared" si="39"/>
        <v>351418.29319666675</v>
      </c>
      <c r="H635" s="433">
        <f t="shared" si="38"/>
        <v>351.41829319666675</v>
      </c>
      <c r="I635" s="144"/>
      <c r="J635" s="7"/>
      <c r="K635" s="7"/>
    </row>
    <row r="636" spans="1:11" x14ac:dyDescent="0.45">
      <c r="A636" s="73">
        <v>43503</v>
      </c>
      <c r="B636" s="82">
        <f>'2S Daily'!B721</f>
        <v>717.12</v>
      </c>
      <c r="C636" s="82">
        <f>'2S Daily'!C721</f>
        <v>3.1105339134534433</v>
      </c>
      <c r="D636" s="82">
        <f>'2S Daily'!D721</f>
        <v>1.6159023404613575</v>
      </c>
      <c r="E636" s="236">
        <f t="shared" si="36"/>
        <v>2253.3220945746284</v>
      </c>
      <c r="F636" s="431">
        <f t="shared" si="37"/>
        <v>0.43188031706348357</v>
      </c>
      <c r="G636" s="430">
        <f t="shared" si="39"/>
        <v>352135.41319666675</v>
      </c>
      <c r="H636" s="433">
        <f t="shared" si="38"/>
        <v>352.13541319666678</v>
      </c>
      <c r="I636" s="144"/>
      <c r="J636" s="7"/>
      <c r="K636" s="7"/>
    </row>
    <row r="637" spans="1:11" x14ac:dyDescent="0.45">
      <c r="A637" s="73">
        <v>43504</v>
      </c>
      <c r="B637" s="82">
        <f>'2S Daily'!B722</f>
        <v>713.52</v>
      </c>
      <c r="C637" s="82">
        <f>'2S Daily'!C722</f>
        <v>3.1084413914800475</v>
      </c>
      <c r="D637" s="82">
        <f>'2S Daily'!D722</f>
        <v>1.6148152887691536</v>
      </c>
      <c r="E637" s="236">
        <f t="shared" si="36"/>
        <v>2263.1675198581029</v>
      </c>
      <c r="F637" s="431">
        <f t="shared" si="37"/>
        <v>0.43375914378228919</v>
      </c>
      <c r="G637" s="430">
        <f t="shared" si="39"/>
        <v>352848.93319666677</v>
      </c>
      <c r="H637" s="433">
        <f t="shared" si="38"/>
        <v>352.84893319666679</v>
      </c>
      <c r="I637" s="144"/>
      <c r="J637" s="7"/>
      <c r="K637" s="7"/>
    </row>
    <row r="638" spans="1:11" x14ac:dyDescent="0.45">
      <c r="A638" s="73">
        <v>43505</v>
      </c>
      <c r="B638" s="82">
        <f>'2S Daily'!B723</f>
        <v>713.04</v>
      </c>
      <c r="C638" s="82">
        <f>'2S Daily'!C723</f>
        <v>3.0922243461862267</v>
      </c>
      <c r="D638" s="82">
        <f>'2S Daily'!D723</f>
        <v>1.6063906381545718</v>
      </c>
      <c r="E638" s="236">
        <f t="shared" si="36"/>
        <v>2252.8759090016997</v>
      </c>
      <c r="F638" s="431">
        <f t="shared" si="37"/>
        <v>0.43179516869379297</v>
      </c>
      <c r="G638" s="430">
        <f t="shared" si="39"/>
        <v>353561.97319666675</v>
      </c>
      <c r="H638" s="433">
        <f t="shared" si="38"/>
        <v>353.56197319666677</v>
      </c>
      <c r="I638" s="144"/>
      <c r="J638" s="7"/>
      <c r="K638" s="7"/>
    </row>
    <row r="639" spans="1:11" x14ac:dyDescent="0.45">
      <c r="A639" s="73">
        <v>43506</v>
      </c>
      <c r="B639" s="82">
        <f>'2S Daily'!B724</f>
        <v>709.31999999999994</v>
      </c>
      <c r="C639" s="82">
        <f>'2S Daily'!C724</f>
        <v>3.0571746031318408</v>
      </c>
      <c r="D639" s="82">
        <f>'2S Daily'!D724</f>
        <v>1.5881825223101538</v>
      </c>
      <c r="E639" s="236">
        <f t="shared" si="36"/>
        <v>2239.0212066629365</v>
      </c>
      <c r="F639" s="431">
        <f t="shared" si="37"/>
        <v>0.42915111715012566</v>
      </c>
      <c r="G639" s="430">
        <f t="shared" si="39"/>
        <v>354271.29319666675</v>
      </c>
      <c r="H639" s="433">
        <f t="shared" si="38"/>
        <v>354.27129319666676</v>
      </c>
      <c r="I639" s="144"/>
      <c r="J639" s="7"/>
      <c r="K639" s="7"/>
    </row>
    <row r="640" spans="1:11" x14ac:dyDescent="0.45">
      <c r="A640" s="73">
        <v>43507</v>
      </c>
      <c r="B640" s="82">
        <f>'2S Daily'!B725</f>
        <v>701.28</v>
      </c>
      <c r="C640" s="82">
        <f>'2S Daily'!C725</f>
        <v>3.0603133860919347</v>
      </c>
      <c r="D640" s="82">
        <f>'2S Daily'!D725</f>
        <v>1.5898130998484596</v>
      </c>
      <c r="E640" s="236">
        <f t="shared" si="36"/>
        <v>2267.0161702151204</v>
      </c>
      <c r="F640" s="431">
        <f t="shared" si="37"/>
        <v>0.43449357191832211</v>
      </c>
      <c r="G640" s="430">
        <f t="shared" si="39"/>
        <v>354972.57319666678</v>
      </c>
      <c r="H640" s="433">
        <f t="shared" si="38"/>
        <v>354.97257319666676</v>
      </c>
      <c r="I640" s="144"/>
      <c r="J640" s="7"/>
      <c r="K640" s="7"/>
    </row>
    <row r="641" spans="1:11" x14ac:dyDescent="0.45">
      <c r="A641" s="73">
        <v>43508</v>
      </c>
      <c r="B641" s="82">
        <f>'2S Daily'!B726</f>
        <v>702</v>
      </c>
      <c r="C641" s="82">
        <f>'2S Daily'!C726</f>
        <v>3.1047794780266038</v>
      </c>
      <c r="D641" s="82">
        <f>'2S Daily'!D726</f>
        <v>1.6129129483077962</v>
      </c>
      <c r="E641" s="236">
        <f t="shared" si="36"/>
        <v>2297.5967924612482</v>
      </c>
      <c r="F641" s="431">
        <f t="shared" si="37"/>
        <v>0.44032880904948668</v>
      </c>
      <c r="G641" s="430">
        <f t="shared" si="39"/>
        <v>355674.57319666678</v>
      </c>
      <c r="H641" s="433">
        <f t="shared" si="38"/>
        <v>355.67457319666676</v>
      </c>
      <c r="I641" s="144"/>
      <c r="J641" s="7"/>
      <c r="K641" s="7"/>
    </row>
    <row r="642" spans="1:11" x14ac:dyDescent="0.45">
      <c r="A642" s="73">
        <v>43509</v>
      </c>
      <c r="B642" s="82">
        <f>'2S Daily'!B727</f>
        <v>712.19999999999993</v>
      </c>
      <c r="C642" s="82">
        <f>'2S Daily'!C727</f>
        <v>3.1084413914800475</v>
      </c>
      <c r="D642" s="82">
        <f>'2S Daily'!D727</f>
        <v>1.6148152887691531</v>
      </c>
      <c r="E642" s="236">
        <f t="shared" si="36"/>
        <v>2267.3621016135262</v>
      </c>
      <c r="F642" s="431">
        <f t="shared" si="37"/>
        <v>0.43455958459447758</v>
      </c>
      <c r="G642" s="430">
        <f t="shared" si="39"/>
        <v>356386.77319666679</v>
      </c>
      <c r="H642" s="433">
        <f t="shared" si="38"/>
        <v>356.38677319666681</v>
      </c>
      <c r="I642" s="144"/>
      <c r="J642" s="7"/>
      <c r="K642" s="7"/>
    </row>
    <row r="643" spans="1:11" x14ac:dyDescent="0.45">
      <c r="A643" s="73">
        <v>43510</v>
      </c>
      <c r="B643" s="82">
        <f>'2S Daily'!B728</f>
        <v>713.04</v>
      </c>
      <c r="C643" s="82">
        <f>'2S Daily'!C728</f>
        <v>3.1053026085199527</v>
      </c>
      <c r="D643" s="82">
        <f>'2S Daily'!D728</f>
        <v>1.6131847112308471</v>
      </c>
      <c r="E643" s="236">
        <f t="shared" ref="E643:E706" si="40">D643*1000000/B643</f>
        <v>2262.4042286980352</v>
      </c>
      <c r="F643" s="431">
        <f t="shared" ref="F643:F706" si="41">C643/(B643+C643)*100</f>
        <v>0.43361348558861701</v>
      </c>
      <c r="G643" s="430">
        <f t="shared" si="39"/>
        <v>357099.81319666677</v>
      </c>
      <c r="H643" s="433">
        <f t="shared" ref="H643:H706" si="42">G643/1000</f>
        <v>357.09981319666679</v>
      </c>
      <c r="I643" s="144"/>
      <c r="J643" s="7"/>
      <c r="K643" s="7"/>
    </row>
    <row r="644" spans="1:11" x14ac:dyDescent="0.45">
      <c r="A644" s="73">
        <v>43511</v>
      </c>
      <c r="B644" s="82">
        <f>'2S Daily'!B729</f>
        <v>712.31999999999994</v>
      </c>
      <c r="C644" s="82">
        <f>'2S Daily'!C729</f>
        <v>3.1037332170399057</v>
      </c>
      <c r="D644" s="82">
        <f>'2S Daily'!D729</f>
        <v>1.6123694224616942</v>
      </c>
      <c r="E644" s="236">
        <f t="shared" si="40"/>
        <v>2263.5464713354877</v>
      </c>
      <c r="F644" s="431">
        <f t="shared" si="41"/>
        <v>0.43383145860752687</v>
      </c>
      <c r="G644" s="430">
        <f t="shared" ref="G644:G707" si="43">G643+B644</f>
        <v>357812.13319666678</v>
      </c>
      <c r="H644" s="433">
        <f t="shared" si="42"/>
        <v>357.81213319666676</v>
      </c>
      <c r="I644" s="144"/>
      <c r="J644" s="7"/>
      <c r="K644" s="7"/>
    </row>
    <row r="645" spans="1:11" x14ac:dyDescent="0.45">
      <c r="A645" s="73">
        <v>43512</v>
      </c>
      <c r="B645" s="82">
        <f>'2S Daily'!B730</f>
        <v>711.95999999999992</v>
      </c>
      <c r="C645" s="82">
        <f>'2S Daily'!C730</f>
        <v>3.115765218386934</v>
      </c>
      <c r="D645" s="82">
        <f>'2S Daily'!D730</f>
        <v>1.6186199696918675</v>
      </c>
      <c r="E645" s="236">
        <f t="shared" si="40"/>
        <v>2273.4703771165059</v>
      </c>
      <c r="F645" s="431">
        <f t="shared" si="41"/>
        <v>0.43572518744714661</v>
      </c>
      <c r="G645" s="430">
        <f t="shared" si="43"/>
        <v>358524.0931966668</v>
      </c>
      <c r="H645" s="433">
        <f t="shared" si="42"/>
        <v>358.5240931966668</v>
      </c>
      <c r="I645" s="144"/>
      <c r="J645" s="7"/>
      <c r="K645" s="7"/>
    </row>
    <row r="646" spans="1:11" x14ac:dyDescent="0.45">
      <c r="A646" s="73">
        <v>43513</v>
      </c>
      <c r="B646" s="82">
        <f>'2S Daily'!B731</f>
        <v>714.72</v>
      </c>
      <c r="C646" s="82">
        <f>'2S Daily'!C731</f>
        <v>3.1215196538137731</v>
      </c>
      <c r="D646" s="82">
        <f>'2S Daily'!D731</f>
        <v>1.6216093618454286</v>
      </c>
      <c r="E646" s="236">
        <f t="shared" si="40"/>
        <v>2268.873631415699</v>
      </c>
      <c r="F646" s="431">
        <f t="shared" si="41"/>
        <v>0.43484802262749545</v>
      </c>
      <c r="G646" s="430">
        <f t="shared" si="43"/>
        <v>359238.81319666677</v>
      </c>
      <c r="H646" s="433">
        <f t="shared" si="42"/>
        <v>359.2388131966668</v>
      </c>
      <c r="I646" s="144"/>
      <c r="J646" s="7"/>
      <c r="K646" s="7"/>
    </row>
    <row r="647" spans="1:11" x14ac:dyDescent="0.45">
      <c r="A647" s="73">
        <v>43514</v>
      </c>
      <c r="B647" s="82">
        <f>'2S Daily'!B732</f>
        <v>716.04</v>
      </c>
      <c r="C647" s="82">
        <f>'2S Daily'!C732</f>
        <v>3.1147189574002359</v>
      </c>
      <c r="D647" s="82">
        <f>'2S Daily'!D732</f>
        <v>1.6180764438457655</v>
      </c>
      <c r="E647" s="236">
        <f t="shared" si="40"/>
        <v>2259.7570580495021</v>
      </c>
      <c r="F647" s="431">
        <f t="shared" si="41"/>
        <v>0.43310832499518631</v>
      </c>
      <c r="G647" s="430">
        <f t="shared" si="43"/>
        <v>359954.85319666675</v>
      </c>
      <c r="H647" s="433">
        <f t="shared" si="42"/>
        <v>359.95485319666676</v>
      </c>
      <c r="I647" s="144"/>
      <c r="J647" s="7"/>
      <c r="K647" s="7"/>
    </row>
    <row r="648" spans="1:11" x14ac:dyDescent="0.45">
      <c r="A648" s="73">
        <v>43515</v>
      </c>
      <c r="B648" s="82">
        <f>'2S Daily'!B733</f>
        <v>714.48</v>
      </c>
      <c r="C648" s="82">
        <f>'2S Daily'!C733</f>
        <v>3.1131495659201884</v>
      </c>
      <c r="D648" s="82">
        <f>'2S Daily'!D733</f>
        <v>1.6172611550766125</v>
      </c>
      <c r="E648" s="236">
        <f t="shared" si="40"/>
        <v>2263.5499315258826</v>
      </c>
      <c r="F648" s="431">
        <f t="shared" si="41"/>
        <v>0.4338321189107458</v>
      </c>
      <c r="G648" s="430">
        <f t="shared" si="43"/>
        <v>360669.33319666673</v>
      </c>
      <c r="H648" s="433">
        <f t="shared" si="42"/>
        <v>360.66933319666674</v>
      </c>
      <c r="I648" s="144"/>
      <c r="J648" s="7"/>
      <c r="K648" s="7"/>
    </row>
    <row r="649" spans="1:11" x14ac:dyDescent="0.45">
      <c r="A649" s="73">
        <v>43516</v>
      </c>
      <c r="B649" s="82">
        <f>'2S Daily'!B734</f>
        <v>714.12</v>
      </c>
      <c r="C649" s="82">
        <f>'2S Daily'!C734</f>
        <v>3.1178577403603303</v>
      </c>
      <c r="D649" s="82">
        <f>'2S Daily'!D734</f>
        <v>1.6197070213840714</v>
      </c>
      <c r="E649" s="236">
        <f t="shared" si="40"/>
        <v>2268.1160328573228</v>
      </c>
      <c r="F649" s="431">
        <f t="shared" si="41"/>
        <v>0.43470345391179738</v>
      </c>
      <c r="G649" s="430">
        <f t="shared" si="43"/>
        <v>361383.45319666673</v>
      </c>
      <c r="H649" s="433">
        <f t="shared" si="42"/>
        <v>361.38345319666672</v>
      </c>
      <c r="I649" s="144"/>
      <c r="J649" s="7"/>
      <c r="K649" s="7"/>
    </row>
    <row r="650" spans="1:11" x14ac:dyDescent="0.45">
      <c r="A650" s="73">
        <v>43517</v>
      </c>
      <c r="B650" s="82">
        <f>'2S Daily'!B735</f>
        <v>715.19999999999993</v>
      </c>
      <c r="C650" s="82">
        <f>'2S Daily'!C735</f>
        <v>3.096932520626368</v>
      </c>
      <c r="D650" s="82">
        <f>'2S Daily'!D735</f>
        <v>1.6088365044620307</v>
      </c>
      <c r="E650" s="236">
        <f t="shared" si="40"/>
        <v>2249.4917567981415</v>
      </c>
      <c r="F650" s="431">
        <f t="shared" si="41"/>
        <v>0.43114934512649306</v>
      </c>
      <c r="G650" s="430">
        <f t="shared" si="43"/>
        <v>362098.65319666674</v>
      </c>
      <c r="H650" s="433">
        <f t="shared" si="42"/>
        <v>362.09865319666676</v>
      </c>
      <c r="I650" s="144"/>
      <c r="J650" s="7"/>
      <c r="K650" s="7"/>
    </row>
    <row r="651" spans="1:11" x14ac:dyDescent="0.45">
      <c r="A651" s="73">
        <v>43518</v>
      </c>
      <c r="B651" s="82">
        <f>'2S Daily'!B736</f>
        <v>710.4</v>
      </c>
      <c r="C651" s="82">
        <f>'2S Daily'!C736</f>
        <v>3.1005944340798117</v>
      </c>
      <c r="D651" s="82">
        <f>'2S Daily'!D736</f>
        <v>1.6107388449233877</v>
      </c>
      <c r="E651" s="236">
        <f t="shared" si="40"/>
        <v>2267.3688695430574</v>
      </c>
      <c r="F651" s="431">
        <f t="shared" si="41"/>
        <v>0.43456087608996036</v>
      </c>
      <c r="G651" s="430">
        <f t="shared" si="43"/>
        <v>362809.05319666676</v>
      </c>
      <c r="H651" s="433">
        <f t="shared" si="42"/>
        <v>362.80905319666675</v>
      </c>
      <c r="I651" s="144"/>
      <c r="J651" s="7"/>
      <c r="K651" s="7"/>
    </row>
    <row r="652" spans="1:11" x14ac:dyDescent="0.45">
      <c r="A652" s="73">
        <v>43519</v>
      </c>
      <c r="B652" s="82">
        <f>'2S Daily'!B737</f>
        <v>711.24</v>
      </c>
      <c r="C652" s="82">
        <f>'2S Daily'!C737</f>
        <v>3.0744379094123588</v>
      </c>
      <c r="D652" s="82">
        <f>'2S Daily'!D737</f>
        <v>1.5971506987708368</v>
      </c>
      <c r="E652" s="236">
        <f t="shared" si="40"/>
        <v>2245.5861576554144</v>
      </c>
      <c r="F652" s="431">
        <f t="shared" si="41"/>
        <v>0.43040399945020447</v>
      </c>
      <c r="G652" s="430">
        <f t="shared" si="43"/>
        <v>363520.29319666675</v>
      </c>
      <c r="H652" s="433">
        <f t="shared" si="42"/>
        <v>363.52029319666673</v>
      </c>
      <c r="I652" s="144"/>
      <c r="J652" s="7"/>
      <c r="K652" s="7"/>
    </row>
    <row r="653" spans="1:11" x14ac:dyDescent="0.45">
      <c r="A653" s="73">
        <v>43520</v>
      </c>
      <c r="B653" s="82">
        <f>'2S Daily'!B738</f>
        <v>705.24</v>
      </c>
      <c r="C653" s="82">
        <f>'2S Daily'!C738</f>
        <v>3.0990250425997643</v>
      </c>
      <c r="D653" s="82">
        <f>'2S Daily'!D738</f>
        <v>1.6099235561542344</v>
      </c>
      <c r="E653" s="236">
        <f t="shared" si="40"/>
        <v>2282.8023880582982</v>
      </c>
      <c r="F653" s="431">
        <f t="shared" si="41"/>
        <v>0.43750590226387537</v>
      </c>
      <c r="G653" s="430">
        <f t="shared" si="43"/>
        <v>364225.53319666674</v>
      </c>
      <c r="H653" s="433">
        <f t="shared" si="42"/>
        <v>364.22553319666673</v>
      </c>
      <c r="I653" s="144"/>
      <c r="J653" s="7"/>
      <c r="K653" s="7"/>
    </row>
    <row r="654" spans="1:11" x14ac:dyDescent="0.45">
      <c r="A654" s="73">
        <v>43521</v>
      </c>
      <c r="B654" s="82">
        <f>'2S Daily'!B739</f>
        <v>710.88</v>
      </c>
      <c r="C654" s="82">
        <f>'2S Daily'!C739</f>
        <v>3.1016406950665099</v>
      </c>
      <c r="D654" s="82">
        <f>'2S Daily'!D739</f>
        <v>1.6112823707694894</v>
      </c>
      <c r="E654" s="236">
        <f t="shared" si="40"/>
        <v>2266.602479700497</v>
      </c>
      <c r="F654" s="431">
        <f t="shared" si="41"/>
        <v>0.43441462893178023</v>
      </c>
      <c r="G654" s="430">
        <f t="shared" si="43"/>
        <v>364936.41319666675</v>
      </c>
      <c r="H654" s="433">
        <f t="shared" si="42"/>
        <v>364.93641319666676</v>
      </c>
      <c r="I654" s="144"/>
      <c r="J654" s="7"/>
      <c r="K654" s="7"/>
    </row>
    <row r="655" spans="1:11" x14ac:dyDescent="0.45">
      <c r="A655" s="73">
        <v>43522</v>
      </c>
      <c r="B655" s="82">
        <f>'2S Daily'!B740</f>
        <v>711.48</v>
      </c>
      <c r="C655" s="82">
        <f>'2S Daily'!C740</f>
        <v>3.1068720000000001</v>
      </c>
      <c r="D655" s="82">
        <f>'2S Daily'!D740</f>
        <v>1.6139999999999994</v>
      </c>
      <c r="E655" s="236">
        <f t="shared" si="40"/>
        <v>2268.5107100691507</v>
      </c>
      <c r="F655" s="431">
        <f t="shared" si="41"/>
        <v>0.43477876822791678</v>
      </c>
      <c r="G655" s="430">
        <f t="shared" si="43"/>
        <v>365647.89319666673</v>
      </c>
      <c r="H655" s="433">
        <f t="shared" si="42"/>
        <v>365.64789319666676</v>
      </c>
      <c r="I655" s="144"/>
      <c r="J655" s="7"/>
      <c r="K655" s="7"/>
    </row>
    <row r="656" spans="1:11" x14ac:dyDescent="0.45">
      <c r="A656" s="73">
        <v>43523</v>
      </c>
      <c r="B656" s="82">
        <f>'2S Daily'!B741</f>
        <v>712.68</v>
      </c>
      <c r="C656" s="82">
        <f>'2S Daily'!C741</f>
        <v>3.0718222569456142</v>
      </c>
      <c r="D656" s="82">
        <f>'2S Daily'!D741</f>
        <v>1.5957918841555809</v>
      </c>
      <c r="E656" s="236">
        <f t="shared" si="40"/>
        <v>2239.1422295498414</v>
      </c>
      <c r="F656" s="431">
        <f t="shared" si="41"/>
        <v>0.42917421394183608</v>
      </c>
      <c r="G656" s="430">
        <f t="shared" si="43"/>
        <v>366360.57319666672</v>
      </c>
      <c r="H656" s="433">
        <f t="shared" si="42"/>
        <v>366.36057319666673</v>
      </c>
      <c r="I656" s="144"/>
      <c r="J656" s="7"/>
      <c r="K656" s="7"/>
    </row>
    <row r="657" spans="1:11" x14ac:dyDescent="0.45">
      <c r="A657" s="327">
        <v>43524</v>
      </c>
      <c r="B657" s="82">
        <f>'2S Daily'!B742</f>
        <v>704.64</v>
      </c>
      <c r="C657" s="82">
        <f>'2S Daily'!C742</f>
        <v>2.8250639999999998</v>
      </c>
      <c r="D657" s="82">
        <f>'2S Daily'!D742</f>
        <v>1.6140000000000001</v>
      </c>
      <c r="E657" s="236">
        <f t="shared" si="40"/>
        <v>2290.5313351498639</v>
      </c>
      <c r="F657" s="431">
        <f t="shared" si="41"/>
        <v>0.39932205048078528</v>
      </c>
      <c r="G657" s="430">
        <f t="shared" si="43"/>
        <v>367065.21319666674</v>
      </c>
      <c r="H657" s="433">
        <f t="shared" si="42"/>
        <v>367.06521319666672</v>
      </c>
      <c r="I657" s="144"/>
      <c r="J657" s="7"/>
      <c r="K657" s="7"/>
    </row>
    <row r="658" spans="1:11" x14ac:dyDescent="0.45">
      <c r="A658" s="73">
        <v>43525</v>
      </c>
      <c r="B658" s="82">
        <f>'2S Daily'!B743</f>
        <v>712.19999999999993</v>
      </c>
      <c r="C658" s="82">
        <f>'2S Daily'!C743</f>
        <v>2.9221919999999999</v>
      </c>
      <c r="D658" s="82">
        <f>'2S Daily'!D743</f>
        <v>1.6160000000000001</v>
      </c>
      <c r="E658" s="236">
        <f t="shared" si="40"/>
        <v>2269.025554619489</v>
      </c>
      <c r="F658" s="431">
        <f t="shared" si="41"/>
        <v>0.40862834809075538</v>
      </c>
      <c r="G658" s="430">
        <f t="shared" si="43"/>
        <v>367777.41319666675</v>
      </c>
      <c r="H658" s="433">
        <f t="shared" si="42"/>
        <v>367.77741319666677</v>
      </c>
      <c r="I658" s="144"/>
      <c r="J658" s="7"/>
      <c r="K658" s="7"/>
    </row>
    <row r="659" spans="1:11" x14ac:dyDescent="0.45">
      <c r="A659" s="73">
        <v>43526</v>
      </c>
      <c r="B659" s="82">
        <f>'2S Daily'!B744</f>
        <v>711.95999999999992</v>
      </c>
      <c r="C659" s="82">
        <f>'2S Daily'!C744</f>
        <v>3.163824</v>
      </c>
      <c r="D659" s="82">
        <f>'2S Daily'!D744</f>
        <v>1.6160000000000001</v>
      </c>
      <c r="E659" s="236">
        <f t="shared" si="40"/>
        <v>2269.7904376650376</v>
      </c>
      <c r="F659" s="431">
        <f t="shared" si="41"/>
        <v>0.44241624930118401</v>
      </c>
      <c r="G659" s="430">
        <f t="shared" si="43"/>
        <v>368489.37319666677</v>
      </c>
      <c r="H659" s="433">
        <f t="shared" si="42"/>
        <v>368.48937319666675</v>
      </c>
      <c r="I659" s="144"/>
      <c r="J659" s="7"/>
      <c r="K659" s="7"/>
    </row>
    <row r="660" spans="1:11" x14ac:dyDescent="0.45">
      <c r="A660" s="73">
        <v>43527</v>
      </c>
      <c r="B660" s="82">
        <f>'2S Daily'!B745</f>
        <v>711.48</v>
      </c>
      <c r="C660" s="82">
        <f>'2S Daily'!C745</f>
        <v>3.187656</v>
      </c>
      <c r="D660" s="82">
        <f>'2S Daily'!D745</f>
        <v>1.6059999999999999</v>
      </c>
      <c r="E660" s="236">
        <f t="shared" si="40"/>
        <v>2257.2665429808285</v>
      </c>
      <c r="F660" s="431">
        <f t="shared" si="41"/>
        <v>0.44603333776728249</v>
      </c>
      <c r="G660" s="430">
        <f t="shared" si="43"/>
        <v>369200.85319666675</v>
      </c>
      <c r="H660" s="433">
        <f t="shared" si="42"/>
        <v>369.20085319666674</v>
      </c>
      <c r="I660" s="144"/>
      <c r="J660" s="7"/>
      <c r="K660" s="7"/>
    </row>
    <row r="661" spans="1:11" x14ac:dyDescent="0.45">
      <c r="A661" s="73">
        <v>43528</v>
      </c>
      <c r="B661" s="82">
        <f>'2S Daily'!B746</f>
        <v>714.24</v>
      </c>
      <c r="C661" s="82">
        <f>'2S Daily'!C746</f>
        <v>3.268656</v>
      </c>
      <c r="D661" s="82">
        <f>'2S Daily'!D746</f>
        <v>1.6059999999999999</v>
      </c>
      <c r="E661" s="236">
        <f t="shared" si="40"/>
        <v>2248.5439068100354</v>
      </c>
      <c r="F661" s="431">
        <f t="shared" si="41"/>
        <v>0.45555631596450041</v>
      </c>
      <c r="G661" s="430">
        <f t="shared" si="43"/>
        <v>369915.09319666674</v>
      </c>
      <c r="H661" s="433">
        <f t="shared" si="42"/>
        <v>369.91509319666676</v>
      </c>
      <c r="I661" s="144"/>
      <c r="J661" s="7"/>
      <c r="K661" s="7"/>
    </row>
    <row r="662" spans="1:11" x14ac:dyDescent="0.45">
      <c r="A662" s="73">
        <v>43529</v>
      </c>
      <c r="B662" s="82">
        <f>'2S Daily'!B747</f>
        <v>711.72</v>
      </c>
      <c r="C662" s="82">
        <f>'2S Daily'!C747</f>
        <v>3.3948</v>
      </c>
      <c r="D662" s="82">
        <f>'2S Daily'!D747</f>
        <v>1.6100000000000003</v>
      </c>
      <c r="E662" s="236">
        <f t="shared" si="40"/>
        <v>2262.1255549935372</v>
      </c>
      <c r="F662" s="431">
        <f t="shared" si="41"/>
        <v>0.47472098186193318</v>
      </c>
      <c r="G662" s="430">
        <f t="shared" si="43"/>
        <v>370626.81319666671</v>
      </c>
      <c r="H662" s="433">
        <f t="shared" si="42"/>
        <v>370.62681319666672</v>
      </c>
      <c r="I662" s="144"/>
      <c r="J662" s="7"/>
      <c r="K662" s="7"/>
    </row>
    <row r="663" spans="1:11" x14ac:dyDescent="0.45">
      <c r="A663" s="73">
        <v>43530</v>
      </c>
      <c r="B663" s="82">
        <f>'2S Daily'!B748</f>
        <v>712.07999999999993</v>
      </c>
      <c r="C663" s="82">
        <f>'2S Daily'!C748</f>
        <v>3.38544</v>
      </c>
      <c r="D663" s="82">
        <f>'2S Daily'!D748</f>
        <v>1.5740000000000001</v>
      </c>
      <c r="E663" s="236">
        <f t="shared" si="40"/>
        <v>2210.425794854511</v>
      </c>
      <c r="F663" s="431">
        <f t="shared" si="41"/>
        <v>0.47318008819545498</v>
      </c>
      <c r="G663" s="430">
        <f t="shared" si="43"/>
        <v>371338.89319666673</v>
      </c>
      <c r="H663" s="433">
        <f t="shared" si="42"/>
        <v>371.33889319666673</v>
      </c>
      <c r="I663" s="144"/>
      <c r="J663" s="7"/>
      <c r="K663" s="7"/>
    </row>
    <row r="664" spans="1:11" x14ac:dyDescent="0.45">
      <c r="A664" s="73">
        <v>43531</v>
      </c>
      <c r="B664" s="82">
        <f>'2S Daily'!B749</f>
        <v>710.52</v>
      </c>
      <c r="C664" s="82">
        <f>'2S Daily'!C749</f>
        <v>3.4401600000000001</v>
      </c>
      <c r="D664" s="82">
        <f>'2S Daily'!D749</f>
        <v>1.6079999999999999</v>
      </c>
      <c r="E664" s="236">
        <f t="shared" si="40"/>
        <v>2263.1312278331361</v>
      </c>
      <c r="F664" s="431">
        <f t="shared" si="41"/>
        <v>0.4818420120248727</v>
      </c>
      <c r="G664" s="430">
        <f t="shared" si="43"/>
        <v>372049.41319666675</v>
      </c>
      <c r="H664" s="433">
        <f t="shared" si="42"/>
        <v>372.04941319666676</v>
      </c>
      <c r="I664" s="144"/>
      <c r="J664" s="7"/>
      <c r="K664" s="7"/>
    </row>
    <row r="665" spans="1:11" x14ac:dyDescent="0.45">
      <c r="A665" s="73">
        <v>43532</v>
      </c>
      <c r="B665" s="82">
        <f>'2S Daily'!B750</f>
        <v>713.16</v>
      </c>
      <c r="C665" s="82">
        <f>'2S Daily'!C750</f>
        <v>3.456</v>
      </c>
      <c r="D665" s="82">
        <f>'2S Daily'!D750</f>
        <v>1.6120000000000001</v>
      </c>
      <c r="E665" s="236">
        <f t="shared" si="40"/>
        <v>2260.3623310337093</v>
      </c>
      <c r="F665" s="431">
        <f t="shared" si="41"/>
        <v>0.48226665327037072</v>
      </c>
      <c r="G665" s="430">
        <f t="shared" si="43"/>
        <v>372762.57319666672</v>
      </c>
      <c r="H665" s="433">
        <f t="shared" si="42"/>
        <v>372.76257319666672</v>
      </c>
      <c r="I665" s="144"/>
      <c r="J665" s="7"/>
      <c r="K665" s="7"/>
    </row>
    <row r="666" spans="1:11" x14ac:dyDescent="0.45">
      <c r="A666" s="73">
        <v>43533</v>
      </c>
      <c r="B666" s="82">
        <f>'2S Daily'!B751</f>
        <v>712.31999999999994</v>
      </c>
      <c r="C666" s="82">
        <f>'2S Daily'!C751</f>
        <v>3.5452799999999995</v>
      </c>
      <c r="D666" s="82">
        <f>'2S Daily'!D751</f>
        <v>1.6100000000000003</v>
      </c>
      <c r="E666" s="236">
        <f t="shared" si="40"/>
        <v>2260.2201257861639</v>
      </c>
      <c r="F666" s="431">
        <f t="shared" si="41"/>
        <v>0.49524402133317591</v>
      </c>
      <c r="G666" s="430">
        <f t="shared" si="43"/>
        <v>373474.89319666673</v>
      </c>
      <c r="H666" s="433">
        <f t="shared" si="42"/>
        <v>373.47489319666676</v>
      </c>
      <c r="I666" s="144"/>
      <c r="J666" s="7"/>
      <c r="K666" s="7"/>
    </row>
    <row r="667" spans="1:11" x14ac:dyDescent="0.45">
      <c r="A667" s="73">
        <v>43534</v>
      </c>
      <c r="B667" s="82">
        <f>'2S Daily'!B752</f>
        <v>711.95999999999992</v>
      </c>
      <c r="C667" s="82">
        <f>'2S Daily'!C752</f>
        <v>3.6568799999999997</v>
      </c>
      <c r="D667" s="82">
        <f>'2S Daily'!D752</f>
        <v>1.6079999999999999</v>
      </c>
      <c r="E667" s="236">
        <f t="shared" si="40"/>
        <v>2258.5538513399629</v>
      </c>
      <c r="F667" s="431">
        <f t="shared" si="41"/>
        <v>0.51101086380187122</v>
      </c>
      <c r="G667" s="430">
        <f t="shared" si="43"/>
        <v>374186.85319666675</v>
      </c>
      <c r="H667" s="433">
        <f t="shared" si="42"/>
        <v>374.18685319666673</v>
      </c>
      <c r="I667" s="144"/>
      <c r="J667" s="7"/>
      <c r="K667" s="7"/>
    </row>
    <row r="668" spans="1:11" x14ac:dyDescent="0.45">
      <c r="A668" s="73">
        <v>43535</v>
      </c>
      <c r="B668" s="82">
        <f>'2S Daily'!B753</f>
        <v>712.07999999999993</v>
      </c>
      <c r="C668" s="82">
        <f>'2S Daily'!C753</f>
        <v>3.7425599999999997</v>
      </c>
      <c r="D668" s="82">
        <f>'2S Daily'!D753</f>
        <v>1.6040000000000001</v>
      </c>
      <c r="E668" s="236">
        <f t="shared" si="40"/>
        <v>2252.5558925963378</v>
      </c>
      <c r="F668" s="431">
        <f t="shared" si="41"/>
        <v>0.52283347985009021</v>
      </c>
      <c r="G668" s="430">
        <f t="shared" si="43"/>
        <v>374898.93319666677</v>
      </c>
      <c r="H668" s="433">
        <f t="shared" si="42"/>
        <v>374.89893319666675</v>
      </c>
      <c r="I668" s="144"/>
      <c r="J668" s="7"/>
      <c r="K668" s="7"/>
    </row>
    <row r="669" spans="1:11" x14ac:dyDescent="0.45">
      <c r="A669" s="73">
        <v>43536</v>
      </c>
      <c r="B669" s="82">
        <f>'2S Daily'!B754</f>
        <v>711.83999999999992</v>
      </c>
      <c r="C669" s="82">
        <f>'2S Daily'!C754</f>
        <v>3.6957599999999995</v>
      </c>
      <c r="D669" s="82">
        <f>'2S Daily'!D754</f>
        <v>1.6100000000000003</v>
      </c>
      <c r="E669" s="236">
        <f t="shared" si="40"/>
        <v>2261.7442121825134</v>
      </c>
      <c r="F669" s="431">
        <f t="shared" si="41"/>
        <v>0.51650248759055739</v>
      </c>
      <c r="G669" s="430">
        <f t="shared" si="43"/>
        <v>375610.77319666679</v>
      </c>
      <c r="H669" s="433">
        <f t="shared" si="42"/>
        <v>375.6107731966668</v>
      </c>
      <c r="I669" s="144"/>
      <c r="J669" s="7"/>
      <c r="K669" s="7"/>
    </row>
    <row r="670" spans="1:11" x14ac:dyDescent="0.45">
      <c r="A670" s="73">
        <v>43537</v>
      </c>
      <c r="B670" s="82">
        <f>'2S Daily'!B755</f>
        <v>712.07999999999993</v>
      </c>
      <c r="C670" s="82">
        <f>'2S Daily'!C755</f>
        <v>3.8786400000000003</v>
      </c>
      <c r="D670" s="82">
        <f>'2S Daily'!D755</f>
        <v>1.6040000000000001</v>
      </c>
      <c r="E670" s="236">
        <f t="shared" si="40"/>
        <v>2252.5558925963378</v>
      </c>
      <c r="F670" s="431">
        <f t="shared" si="41"/>
        <v>0.54174079106022111</v>
      </c>
      <c r="G670" s="430">
        <f t="shared" si="43"/>
        <v>376322.85319666681</v>
      </c>
      <c r="H670" s="433">
        <f t="shared" si="42"/>
        <v>376.32285319666681</v>
      </c>
      <c r="I670" s="144"/>
      <c r="J670" s="7"/>
      <c r="K670" s="7"/>
    </row>
    <row r="671" spans="1:11" x14ac:dyDescent="0.45">
      <c r="A671" s="73">
        <v>43538</v>
      </c>
      <c r="B671" s="82">
        <f>'2S Daily'!B756</f>
        <v>712.68</v>
      </c>
      <c r="C671" s="82">
        <f>'2S Daily'!C756</f>
        <v>3.9952799999999997</v>
      </c>
      <c r="D671" s="82">
        <f>'2S Daily'!D756</f>
        <v>1.6140000000000001</v>
      </c>
      <c r="E671" s="236">
        <f t="shared" si="40"/>
        <v>2264.6910254251561</v>
      </c>
      <c r="F671" s="431">
        <f t="shared" si="41"/>
        <v>0.55747423017018261</v>
      </c>
      <c r="G671" s="430">
        <f t="shared" si="43"/>
        <v>377035.5331966668</v>
      </c>
      <c r="H671" s="433">
        <f t="shared" si="42"/>
        <v>377.03553319666679</v>
      </c>
      <c r="I671" s="144"/>
      <c r="J671" s="7"/>
      <c r="K671" s="7"/>
    </row>
    <row r="672" spans="1:11" x14ac:dyDescent="0.45">
      <c r="A672" s="73">
        <v>43539</v>
      </c>
      <c r="B672" s="82">
        <f>'2S Daily'!B757</f>
        <v>712.43999999999994</v>
      </c>
      <c r="C672" s="82">
        <f>'2S Daily'!C757</f>
        <v>4.2969599999999994</v>
      </c>
      <c r="D672" s="82">
        <f>'2S Daily'!D757</f>
        <v>1.6120000000000001</v>
      </c>
      <c r="E672" s="236">
        <f t="shared" si="40"/>
        <v>2262.6466790185841</v>
      </c>
      <c r="F672" s="431">
        <f t="shared" si="41"/>
        <v>0.59951701109427924</v>
      </c>
      <c r="G672" s="430">
        <f t="shared" si="43"/>
        <v>377747.9731966668</v>
      </c>
      <c r="H672" s="433">
        <f t="shared" si="42"/>
        <v>377.74797319666681</v>
      </c>
      <c r="I672" s="144"/>
      <c r="J672" s="7"/>
      <c r="K672" s="7"/>
    </row>
    <row r="673" spans="1:11" x14ac:dyDescent="0.45">
      <c r="A673" s="73">
        <v>43540</v>
      </c>
      <c r="B673" s="82">
        <f>'2S Daily'!B758</f>
        <v>712.8</v>
      </c>
      <c r="C673" s="82">
        <f>'2S Daily'!C758</f>
        <v>4.5669599999999999</v>
      </c>
      <c r="D673" s="82">
        <f>'2S Daily'!D758</f>
        <v>1.6020000000000001</v>
      </c>
      <c r="E673" s="236">
        <f t="shared" si="40"/>
        <v>2247.4747474747478</v>
      </c>
      <c r="F673" s="431">
        <f t="shared" si="41"/>
        <v>0.63662814914141019</v>
      </c>
      <c r="G673" s="430">
        <f t="shared" si="43"/>
        <v>378460.77319666679</v>
      </c>
      <c r="H673" s="433">
        <f t="shared" si="42"/>
        <v>378.46077319666676</v>
      </c>
      <c r="I673" s="144"/>
      <c r="J673" s="7"/>
      <c r="K673" s="7"/>
    </row>
    <row r="674" spans="1:11" x14ac:dyDescent="0.45">
      <c r="A674" s="73">
        <v>43541</v>
      </c>
      <c r="B674" s="82">
        <f>'2S Daily'!B759</f>
        <v>712.43999999999994</v>
      </c>
      <c r="C674" s="82">
        <f>'2S Daily'!C759</f>
        <v>4.4387999999999996</v>
      </c>
      <c r="D674" s="82">
        <f>'2S Daily'!D759</f>
        <v>1.6100000000000003</v>
      </c>
      <c r="E674" s="236">
        <f t="shared" si="40"/>
        <v>2259.8394250743927</v>
      </c>
      <c r="F674" s="431">
        <f t="shared" si="41"/>
        <v>0.6191841633481141</v>
      </c>
      <c r="G674" s="430">
        <f t="shared" si="43"/>
        <v>379173.21319666679</v>
      </c>
      <c r="H674" s="433">
        <f t="shared" si="42"/>
        <v>379.17321319666678</v>
      </c>
      <c r="I674" s="144"/>
      <c r="J674" s="7"/>
      <c r="K674" s="7"/>
    </row>
    <row r="675" spans="1:11" x14ac:dyDescent="0.45">
      <c r="A675" s="73">
        <v>43542</v>
      </c>
      <c r="B675" s="82">
        <f>'2S Daily'!B760</f>
        <v>712.07999999999993</v>
      </c>
      <c r="C675" s="82">
        <f>'2S Daily'!C760</f>
        <v>4.5179999999999998</v>
      </c>
      <c r="D675" s="82">
        <f>'2S Daily'!D760</f>
        <v>1.6059999999999999</v>
      </c>
      <c r="E675" s="236">
        <f t="shared" si="40"/>
        <v>2255.3645657791258</v>
      </c>
      <c r="F675" s="431">
        <f t="shared" si="41"/>
        <v>0.63047901333802225</v>
      </c>
      <c r="G675" s="430">
        <f t="shared" si="43"/>
        <v>379885.29319666681</v>
      </c>
      <c r="H675" s="433">
        <f t="shared" si="42"/>
        <v>379.88529319666679</v>
      </c>
      <c r="I675" s="144"/>
      <c r="J675" s="7"/>
      <c r="K675" s="7"/>
    </row>
    <row r="676" spans="1:11" x14ac:dyDescent="0.45">
      <c r="A676" s="73">
        <v>43543</v>
      </c>
      <c r="B676" s="82">
        <f>'2S Daily'!B761</f>
        <v>712.56</v>
      </c>
      <c r="C676" s="82">
        <f>'2S Daily'!C761</f>
        <v>3.7963439999999999</v>
      </c>
      <c r="D676" s="82">
        <f>'2S Daily'!D761</f>
        <v>1.6579999999999999</v>
      </c>
      <c r="E676" s="236">
        <f t="shared" si="40"/>
        <v>2326.821600987987</v>
      </c>
      <c r="F676" s="431">
        <f t="shared" si="41"/>
        <v>0.52995189221078509</v>
      </c>
      <c r="G676" s="430">
        <f t="shared" si="43"/>
        <v>380597.85319666681</v>
      </c>
      <c r="H676" s="433">
        <f t="shared" si="42"/>
        <v>380.59785319666679</v>
      </c>
      <c r="I676" s="144"/>
      <c r="J676" s="7"/>
      <c r="K676" s="7"/>
    </row>
    <row r="677" spans="1:11" x14ac:dyDescent="0.45">
      <c r="A677" s="73">
        <v>43544</v>
      </c>
      <c r="B677" s="82">
        <f>'2S Daily'!B762</f>
        <v>712.8</v>
      </c>
      <c r="C677" s="82">
        <f>'2S Daily'!C762</f>
        <v>3.7850400000000004</v>
      </c>
      <c r="D677" s="82">
        <f>'2S Daily'!D762</f>
        <v>1.6100000000000003</v>
      </c>
      <c r="E677" s="236">
        <f t="shared" si="40"/>
        <v>2258.6980920314259</v>
      </c>
      <c r="F677" s="431">
        <f t="shared" si="41"/>
        <v>0.52820527763180769</v>
      </c>
      <c r="G677" s="430">
        <f t="shared" si="43"/>
        <v>381310.6531966668</v>
      </c>
      <c r="H677" s="433">
        <f t="shared" si="42"/>
        <v>381.31065319666681</v>
      </c>
      <c r="I677" s="144"/>
      <c r="J677" s="7"/>
      <c r="K677" s="7"/>
    </row>
    <row r="678" spans="1:11" x14ac:dyDescent="0.45">
      <c r="A678" s="73">
        <v>43545</v>
      </c>
      <c r="B678" s="82">
        <f>'2S Daily'!B763</f>
        <v>712.19999999999993</v>
      </c>
      <c r="C678" s="82">
        <f>'2S Daily'!C763</f>
        <v>3.9009599999999995</v>
      </c>
      <c r="D678" s="82">
        <f>'2S Daily'!D763</f>
        <v>1.6079999999999999</v>
      </c>
      <c r="E678" s="236">
        <f t="shared" si="40"/>
        <v>2257.7927548441448</v>
      </c>
      <c r="F678" s="431">
        <f t="shared" si="41"/>
        <v>0.5447500028487603</v>
      </c>
      <c r="G678" s="430">
        <f t="shared" si="43"/>
        <v>382022.85319666681</v>
      </c>
      <c r="H678" s="433">
        <f t="shared" si="42"/>
        <v>382.0228531966668</v>
      </c>
      <c r="I678" s="144"/>
      <c r="J678" s="7"/>
      <c r="K678" s="7"/>
    </row>
    <row r="679" spans="1:11" x14ac:dyDescent="0.45">
      <c r="A679" s="73">
        <v>43546</v>
      </c>
      <c r="B679" s="82">
        <f>'2S Daily'!B764</f>
        <v>712.68</v>
      </c>
      <c r="C679" s="82">
        <f>'2S Daily'!C764</f>
        <v>4.0046400000000002</v>
      </c>
      <c r="D679" s="82">
        <f>'2S Daily'!D764</f>
        <v>1.6040000000000001</v>
      </c>
      <c r="E679" s="236">
        <f t="shared" si="40"/>
        <v>2250.6594825166976</v>
      </c>
      <c r="F679" s="431">
        <f t="shared" si="41"/>
        <v>0.55877296323805692</v>
      </c>
      <c r="G679" s="430">
        <f t="shared" si="43"/>
        <v>382735.5331966668</v>
      </c>
      <c r="H679" s="433">
        <f t="shared" si="42"/>
        <v>382.73553319666678</v>
      </c>
      <c r="I679" s="144"/>
      <c r="J679" s="7"/>
      <c r="K679" s="7"/>
    </row>
    <row r="680" spans="1:11" x14ac:dyDescent="0.45">
      <c r="A680" s="73">
        <v>43547</v>
      </c>
      <c r="B680" s="82">
        <f>'2S Daily'!B765</f>
        <v>712.68</v>
      </c>
      <c r="C680" s="82">
        <f>'2S Daily'!C765</f>
        <v>4.0651200000000003</v>
      </c>
      <c r="D680" s="82">
        <f>'2S Daily'!D765</f>
        <v>1.6059999999999999</v>
      </c>
      <c r="E680" s="236">
        <f t="shared" si="40"/>
        <v>2253.4657910983892</v>
      </c>
      <c r="F680" s="431">
        <f t="shared" si="41"/>
        <v>0.56716395920491247</v>
      </c>
      <c r="G680" s="430">
        <f t="shared" si="43"/>
        <v>383448.21319666679</v>
      </c>
      <c r="H680" s="433">
        <f t="shared" si="42"/>
        <v>383.44821319666681</v>
      </c>
      <c r="I680" s="144"/>
      <c r="J680" s="7"/>
      <c r="K680" s="7"/>
    </row>
    <row r="681" spans="1:11" x14ac:dyDescent="0.45">
      <c r="A681" s="73">
        <v>43548</v>
      </c>
      <c r="B681" s="82">
        <f>'2S Daily'!B766</f>
        <v>713.04</v>
      </c>
      <c r="C681" s="82">
        <f>'2S Daily'!C766</f>
        <v>4.1425200000000002</v>
      </c>
      <c r="D681" s="82">
        <f>'2S Daily'!D766</f>
        <v>1.5720000000000001</v>
      </c>
      <c r="E681" s="236">
        <f t="shared" si="40"/>
        <v>2204.6449007068327</v>
      </c>
      <c r="F681" s="431">
        <f t="shared" si="41"/>
        <v>0.57761028531481784</v>
      </c>
      <c r="G681" s="430">
        <f t="shared" si="43"/>
        <v>384161.25319666677</v>
      </c>
      <c r="H681" s="433">
        <f t="shared" si="42"/>
        <v>384.16125319666679</v>
      </c>
      <c r="I681" s="144"/>
      <c r="J681" s="7"/>
      <c r="K681" s="7"/>
    </row>
    <row r="682" spans="1:11" x14ac:dyDescent="0.45">
      <c r="A682" s="73">
        <v>43549</v>
      </c>
      <c r="B682" s="82">
        <f>'2S Daily'!B767</f>
        <v>712.68</v>
      </c>
      <c r="C682" s="82">
        <f>'2S Daily'!C767</f>
        <v>4.2212160000000001</v>
      </c>
      <c r="D682" s="82">
        <f>'2S Daily'!D767</f>
        <v>1.5920000000000001</v>
      </c>
      <c r="E682" s="236">
        <f t="shared" si="40"/>
        <v>2233.8216310265479</v>
      </c>
      <c r="F682" s="431">
        <f t="shared" si="41"/>
        <v>0.58881417771231681</v>
      </c>
      <c r="G682" s="430">
        <f t="shared" si="43"/>
        <v>384873.93319666677</v>
      </c>
      <c r="H682" s="433">
        <f t="shared" si="42"/>
        <v>384.87393319666677</v>
      </c>
      <c r="I682" s="144"/>
      <c r="J682" s="7"/>
      <c r="K682" s="7"/>
    </row>
    <row r="683" spans="1:11" x14ac:dyDescent="0.45">
      <c r="A683" s="73">
        <v>43550</v>
      </c>
      <c r="B683" s="82">
        <f>'2S Daily'!B768</f>
        <v>712.92</v>
      </c>
      <c r="C683" s="82">
        <f>'2S Daily'!C768</f>
        <v>4.4969040000000007</v>
      </c>
      <c r="D683" s="82">
        <f>'2S Daily'!D768</f>
        <v>1.6140000000000001</v>
      </c>
      <c r="E683" s="236">
        <f t="shared" si="40"/>
        <v>2263.9286315435115</v>
      </c>
      <c r="F683" s="431">
        <f t="shared" si="41"/>
        <v>0.62681879600651291</v>
      </c>
      <c r="G683" s="430">
        <f t="shared" si="43"/>
        <v>385586.85319666675</v>
      </c>
      <c r="H683" s="433">
        <f t="shared" si="42"/>
        <v>385.58685319666677</v>
      </c>
      <c r="I683" s="144"/>
      <c r="J683" s="7"/>
      <c r="K683" s="7"/>
    </row>
    <row r="684" spans="1:11" x14ac:dyDescent="0.45">
      <c r="A684" s="73">
        <v>43551</v>
      </c>
      <c r="B684" s="82">
        <f>'2S Daily'!B769</f>
        <v>713.52</v>
      </c>
      <c r="C684" s="82">
        <f>'2S Daily'!C769</f>
        <v>4.670064</v>
      </c>
      <c r="D684" s="82">
        <f>'2S Daily'!D769</f>
        <v>1.6219999999999999</v>
      </c>
      <c r="E684" s="236">
        <f t="shared" si="40"/>
        <v>2273.2369099674852</v>
      </c>
      <c r="F684" s="431">
        <f t="shared" si="41"/>
        <v>0.65025461003871532</v>
      </c>
      <c r="G684" s="430">
        <f t="shared" si="43"/>
        <v>386300.37319666677</v>
      </c>
      <c r="H684" s="433">
        <f t="shared" si="42"/>
        <v>386.30037319666678</v>
      </c>
      <c r="I684" s="144"/>
      <c r="J684" s="7"/>
      <c r="K684" s="7"/>
    </row>
    <row r="685" spans="1:11" x14ac:dyDescent="0.45">
      <c r="A685" s="73">
        <v>43552</v>
      </c>
      <c r="B685" s="82">
        <f>'2S Daily'!B770</f>
        <v>712.92</v>
      </c>
      <c r="C685" s="82">
        <f>'2S Daily'!C770</f>
        <v>4.6684918525500763</v>
      </c>
      <c r="D685" s="82">
        <f>'2S Daily'!D770</f>
        <v>1.6214539639791281</v>
      </c>
      <c r="E685" s="236">
        <f t="shared" si="40"/>
        <v>2274.3841721078497</v>
      </c>
      <c r="F685" s="431">
        <f t="shared" si="41"/>
        <v>0.65058064692449902</v>
      </c>
      <c r="G685" s="430">
        <f t="shared" si="43"/>
        <v>387013.29319666675</v>
      </c>
      <c r="H685" s="433">
        <f t="shared" si="42"/>
        <v>387.01329319666678</v>
      </c>
      <c r="I685" s="144"/>
      <c r="J685" s="7"/>
      <c r="K685" s="7"/>
    </row>
    <row r="686" spans="1:11" x14ac:dyDescent="0.45">
      <c r="A686" s="73">
        <v>43553</v>
      </c>
      <c r="B686" s="82">
        <f>'2S Daily'!B771</f>
        <v>712.68</v>
      </c>
      <c r="C686" s="82">
        <f>'2S Daily'!C771</f>
        <v>4.665347557650227</v>
      </c>
      <c r="D686" s="82">
        <f>'2S Daily'!D771</f>
        <v>1.6203618919373843</v>
      </c>
      <c r="E686" s="236">
        <f t="shared" si="40"/>
        <v>2273.617741394994</v>
      </c>
      <c r="F686" s="431">
        <f t="shared" si="41"/>
        <v>0.65036283758364966</v>
      </c>
      <c r="G686" s="430">
        <f t="shared" si="43"/>
        <v>387725.97319666675</v>
      </c>
      <c r="H686" s="433">
        <f t="shared" si="42"/>
        <v>387.72597319666676</v>
      </c>
      <c r="I686" s="144"/>
      <c r="J686" s="7"/>
      <c r="K686" s="7"/>
    </row>
    <row r="687" spans="1:11" x14ac:dyDescent="0.45">
      <c r="A687" s="73">
        <v>43554</v>
      </c>
      <c r="B687" s="82">
        <f>'2S Daily'!B772</f>
        <v>712.19999999999993</v>
      </c>
      <c r="C687" s="82">
        <f>'2S Daily'!C772</f>
        <v>4.665347557650227</v>
      </c>
      <c r="D687" s="82">
        <f>'2S Daily'!D772</f>
        <v>1.6203618919373843</v>
      </c>
      <c r="E687" s="236">
        <f t="shared" si="40"/>
        <v>2275.15008696628</v>
      </c>
      <c r="F687" s="431">
        <f t="shared" si="41"/>
        <v>0.65079830871236821</v>
      </c>
      <c r="G687" s="430">
        <f t="shared" si="43"/>
        <v>388438.17319666676</v>
      </c>
      <c r="H687" s="433">
        <f t="shared" si="42"/>
        <v>388.43817319666675</v>
      </c>
      <c r="I687" s="144"/>
      <c r="J687" s="7"/>
      <c r="K687" s="7"/>
    </row>
    <row r="688" spans="1:11" x14ac:dyDescent="0.45">
      <c r="A688" s="327">
        <v>43555</v>
      </c>
      <c r="B688" s="82">
        <f>'2S Daily'!B773</f>
        <v>712.19999999999993</v>
      </c>
      <c r="C688" s="82">
        <f>'2S Daily'!C773</f>
        <v>2.952</v>
      </c>
      <c r="D688" s="82">
        <f>'2S Daily'!D773</f>
        <v>1.6140000000000001</v>
      </c>
      <c r="E688" s="236">
        <f t="shared" si="40"/>
        <v>2266.217354675653</v>
      </c>
      <c r="F688" s="431">
        <f t="shared" si="41"/>
        <v>0.4127793811665213</v>
      </c>
      <c r="G688" s="430">
        <f t="shared" si="43"/>
        <v>389150.37319666677</v>
      </c>
      <c r="H688" s="433">
        <f t="shared" si="42"/>
        <v>389.15037319666675</v>
      </c>
      <c r="I688" s="144"/>
      <c r="J688" s="7"/>
      <c r="K688" s="7"/>
    </row>
    <row r="689" spans="1:11" x14ac:dyDescent="0.45">
      <c r="A689" s="73">
        <v>43556</v>
      </c>
      <c r="B689" s="82">
        <f>'2S Daily'!B774</f>
        <v>712.8</v>
      </c>
      <c r="C689" s="82">
        <f>'2S Daily'!C774</f>
        <v>2.952</v>
      </c>
      <c r="D689" s="82">
        <f>'2S Daily'!D774</f>
        <v>1.6140000000000001</v>
      </c>
      <c r="E689" s="236">
        <f t="shared" si="40"/>
        <v>2264.3097643097644</v>
      </c>
      <c r="F689" s="431">
        <f t="shared" si="41"/>
        <v>0.41243335680515042</v>
      </c>
      <c r="G689" s="430">
        <f t="shared" si="43"/>
        <v>389863.17319666676</v>
      </c>
      <c r="H689" s="433">
        <f t="shared" si="42"/>
        <v>389.86317319666676</v>
      </c>
      <c r="I689" s="144"/>
      <c r="J689" s="7"/>
      <c r="K689" s="7"/>
    </row>
    <row r="690" spans="1:11" x14ac:dyDescent="0.45">
      <c r="A690" s="73">
        <v>43557</v>
      </c>
      <c r="B690" s="82">
        <f>'2S Daily'!B775</f>
        <v>713.16</v>
      </c>
      <c r="C690" s="82">
        <f>'2S Daily'!C775</f>
        <v>2.952</v>
      </c>
      <c r="D690" s="82">
        <f>'2S Daily'!D775</f>
        <v>1.6140000000000001</v>
      </c>
      <c r="E690" s="236">
        <f t="shared" si="40"/>
        <v>2263.1667507992597</v>
      </c>
      <c r="F690" s="431">
        <f t="shared" si="41"/>
        <v>0.41222602051075813</v>
      </c>
      <c r="G690" s="430">
        <f t="shared" si="43"/>
        <v>390576.33319666673</v>
      </c>
      <c r="H690" s="433">
        <f t="shared" si="42"/>
        <v>390.57633319666672</v>
      </c>
      <c r="I690" s="144"/>
      <c r="J690" s="7"/>
      <c r="K690" s="7"/>
    </row>
    <row r="691" spans="1:11" x14ac:dyDescent="0.45">
      <c r="A691" s="73">
        <v>43558</v>
      </c>
      <c r="B691" s="82">
        <f>'2S Daily'!B776</f>
        <v>715.31999999999994</v>
      </c>
      <c r="C691" s="82">
        <f>'2S Daily'!C776</f>
        <v>2.952</v>
      </c>
      <c r="D691" s="82">
        <f>'2S Daily'!D776</f>
        <v>1.6140000000000001</v>
      </c>
      <c r="E691" s="236">
        <f t="shared" si="40"/>
        <v>2256.3328300620701</v>
      </c>
      <c r="F691" s="431">
        <f t="shared" si="41"/>
        <v>0.41098636728147553</v>
      </c>
      <c r="G691" s="430">
        <f t="shared" si="43"/>
        <v>391291.65319666674</v>
      </c>
      <c r="H691" s="433">
        <f t="shared" si="42"/>
        <v>391.29165319666674</v>
      </c>
      <c r="I691" s="144"/>
      <c r="J691" s="7"/>
      <c r="K691" s="7"/>
    </row>
    <row r="692" spans="1:11" x14ac:dyDescent="0.45">
      <c r="A692" s="73">
        <v>43559</v>
      </c>
      <c r="B692" s="82">
        <f>'2S Daily'!B777</f>
        <v>714.24</v>
      </c>
      <c r="C692" s="82">
        <f>'2S Daily'!C777</f>
        <v>2.9634072580645157</v>
      </c>
      <c r="D692" s="82">
        <f>'2S Daily'!D777</f>
        <v>1.6202368951612904</v>
      </c>
      <c r="E692" s="236">
        <f t="shared" si="40"/>
        <v>2268.476835743294</v>
      </c>
      <c r="F692" s="431">
        <f t="shared" si="41"/>
        <v>0.41318923307878552</v>
      </c>
      <c r="G692" s="430">
        <f t="shared" si="43"/>
        <v>392005.89319666673</v>
      </c>
      <c r="H692" s="433">
        <f t="shared" si="42"/>
        <v>392.0058931966667</v>
      </c>
      <c r="I692" s="144"/>
      <c r="J692" s="7"/>
      <c r="K692" s="7"/>
    </row>
    <row r="693" spans="1:11" x14ac:dyDescent="0.45">
      <c r="A693" s="73">
        <v>43560</v>
      </c>
      <c r="B693" s="82">
        <f>'2S Daily'!B778</f>
        <v>717</v>
      </c>
      <c r="C693" s="82">
        <f>'2S Daily'!C778</f>
        <v>2.9534879032258061</v>
      </c>
      <c r="D693" s="82">
        <f>'2S Daily'!D778</f>
        <v>1.6148135080645163</v>
      </c>
      <c r="E693" s="236">
        <f t="shared" si="40"/>
        <v>2252.1806249156434</v>
      </c>
      <c r="F693" s="431">
        <f t="shared" si="41"/>
        <v>0.41023315434271579</v>
      </c>
      <c r="G693" s="430">
        <f t="shared" si="43"/>
        <v>392722.89319666673</v>
      </c>
      <c r="H693" s="433">
        <f t="shared" si="42"/>
        <v>392.72289319666675</v>
      </c>
      <c r="I693" s="144"/>
      <c r="J693" s="7"/>
      <c r="K693" s="7"/>
    </row>
    <row r="694" spans="1:11" x14ac:dyDescent="0.45">
      <c r="A694" s="73">
        <v>43561</v>
      </c>
      <c r="B694" s="82">
        <f>'2S Daily'!B779</f>
        <v>714.6</v>
      </c>
      <c r="C694" s="82">
        <f>'2S Daily'!C779</f>
        <v>2.9549758064516127</v>
      </c>
      <c r="D694" s="82">
        <f>'2S Daily'!D779</f>
        <v>1.6156270161290323</v>
      </c>
      <c r="E694" s="236">
        <f t="shared" si="40"/>
        <v>2260.8830340456648</v>
      </c>
      <c r="F694" s="431">
        <f t="shared" si="41"/>
        <v>0.41181176440600253</v>
      </c>
      <c r="G694" s="430">
        <f t="shared" si="43"/>
        <v>393437.49319666671</v>
      </c>
      <c r="H694" s="433">
        <f t="shared" si="42"/>
        <v>393.43749319666671</v>
      </c>
      <c r="I694" s="144"/>
      <c r="J694" s="7"/>
      <c r="K694" s="7"/>
    </row>
    <row r="695" spans="1:11" x14ac:dyDescent="0.45">
      <c r="A695" s="73">
        <v>43562</v>
      </c>
      <c r="B695" s="82">
        <f>'2S Daily'!B780</f>
        <v>714.95999999999992</v>
      </c>
      <c r="C695" s="82">
        <f>'2S Daily'!C780</f>
        <v>2.9554717741935481</v>
      </c>
      <c r="D695" s="82">
        <f>'2S Daily'!D780</f>
        <v>1.6158981854838712</v>
      </c>
      <c r="E695" s="236">
        <f t="shared" si="40"/>
        <v>2260.1239027132588</v>
      </c>
      <c r="F695" s="431">
        <f t="shared" si="41"/>
        <v>0.41167406058120654</v>
      </c>
      <c r="G695" s="430">
        <f t="shared" si="43"/>
        <v>394152.45319666673</v>
      </c>
      <c r="H695" s="433">
        <f t="shared" si="42"/>
        <v>394.15245319666673</v>
      </c>
      <c r="I695" s="144"/>
      <c r="J695" s="7"/>
      <c r="K695" s="7"/>
    </row>
    <row r="696" spans="1:11" x14ac:dyDescent="0.45">
      <c r="A696" s="73">
        <v>43563</v>
      </c>
      <c r="B696" s="82">
        <f>'2S Daily'!B781</f>
        <v>715.07999999999993</v>
      </c>
      <c r="C696" s="82">
        <f>'2S Daily'!C781</f>
        <v>2.9519999999999995</v>
      </c>
      <c r="D696" s="82">
        <f>'2S Daily'!D781</f>
        <v>1.6140000000000001</v>
      </c>
      <c r="E696" s="236">
        <f t="shared" si="40"/>
        <v>2257.0901157912404</v>
      </c>
      <c r="F696" s="431">
        <f t="shared" si="41"/>
        <v>0.41112373821779524</v>
      </c>
      <c r="G696" s="430">
        <f t="shared" si="43"/>
        <v>394867.53319666674</v>
      </c>
      <c r="H696" s="433">
        <f t="shared" si="42"/>
        <v>394.86753319666673</v>
      </c>
      <c r="I696" s="144"/>
      <c r="J696" s="7"/>
      <c r="K696" s="7"/>
    </row>
    <row r="697" spans="1:11" x14ac:dyDescent="0.45">
      <c r="A697" s="73">
        <v>43564</v>
      </c>
      <c r="B697" s="82">
        <f>'2S Daily'!B782</f>
        <v>714.24</v>
      </c>
      <c r="C697" s="82">
        <f>'2S Daily'!C782</f>
        <v>2.9544798387096769</v>
      </c>
      <c r="D697" s="82">
        <f>'2S Daily'!D782</f>
        <v>1.6153558467741935</v>
      </c>
      <c r="E697" s="236">
        <f t="shared" si="40"/>
        <v>2261.6429306314312</v>
      </c>
      <c r="F697" s="431">
        <f t="shared" si="41"/>
        <v>0.41194960666374786</v>
      </c>
      <c r="G697" s="430">
        <f t="shared" si="43"/>
        <v>395581.77319666673</v>
      </c>
      <c r="H697" s="433">
        <f t="shared" si="42"/>
        <v>395.58177319666675</v>
      </c>
      <c r="I697" s="144"/>
      <c r="J697" s="7"/>
      <c r="K697" s="7"/>
    </row>
    <row r="698" spans="1:11" x14ac:dyDescent="0.45">
      <c r="A698" s="73">
        <v>43565</v>
      </c>
      <c r="B698" s="82">
        <f>'2S Daily'!B783</f>
        <v>714.83999999999992</v>
      </c>
      <c r="C698" s="82">
        <f>'2S Daily'!C783</f>
        <v>2.9534879032258061</v>
      </c>
      <c r="D698" s="82">
        <f>'2S Daily'!D783</f>
        <v>1.6148135080645163</v>
      </c>
      <c r="E698" s="236">
        <f t="shared" si="40"/>
        <v>2258.9859382022782</v>
      </c>
      <c r="F698" s="431">
        <f t="shared" si="41"/>
        <v>0.41146763700146599</v>
      </c>
      <c r="G698" s="430">
        <f t="shared" si="43"/>
        <v>396296.61319666676</v>
      </c>
      <c r="H698" s="433">
        <f t="shared" si="42"/>
        <v>396.29661319666678</v>
      </c>
      <c r="I698" s="144"/>
      <c r="J698" s="7"/>
      <c r="K698" s="7"/>
    </row>
    <row r="699" spans="1:11" x14ac:dyDescent="0.45">
      <c r="A699" s="73">
        <v>43566</v>
      </c>
      <c r="B699" s="82">
        <f>'2S Daily'!B784</f>
        <v>714.6</v>
      </c>
      <c r="C699" s="82">
        <f>'2S Daily'!C784</f>
        <v>2.9544798387096769</v>
      </c>
      <c r="D699" s="82">
        <f>'2S Daily'!D784</f>
        <v>1.6153558467741935</v>
      </c>
      <c r="E699" s="236">
        <f t="shared" si="40"/>
        <v>2260.5035639157477</v>
      </c>
      <c r="F699" s="431">
        <f t="shared" si="41"/>
        <v>0.41174292987116157</v>
      </c>
      <c r="G699" s="430">
        <f t="shared" si="43"/>
        <v>397011.21319666674</v>
      </c>
      <c r="H699" s="433">
        <f t="shared" si="42"/>
        <v>397.01121319666674</v>
      </c>
      <c r="I699" s="144"/>
      <c r="J699" s="7"/>
      <c r="K699" s="7"/>
    </row>
    <row r="700" spans="1:11" x14ac:dyDescent="0.45">
      <c r="A700" s="73">
        <v>43567</v>
      </c>
      <c r="B700" s="82">
        <f>'2S Daily'!B785</f>
        <v>714.83999999999992</v>
      </c>
      <c r="C700" s="82">
        <f>'2S Daily'!C785</f>
        <v>2.9519999999999995</v>
      </c>
      <c r="D700" s="82">
        <f>'2S Daily'!D785</f>
        <v>1.6139999999999999</v>
      </c>
      <c r="E700" s="236">
        <f t="shared" si="40"/>
        <v>2257.8479100218228</v>
      </c>
      <c r="F700" s="431">
        <f t="shared" si="41"/>
        <v>0.41126120101645047</v>
      </c>
      <c r="G700" s="430">
        <f t="shared" si="43"/>
        <v>397726.05319666676</v>
      </c>
      <c r="H700" s="433">
        <f t="shared" si="42"/>
        <v>397.72605319666678</v>
      </c>
      <c r="I700" s="144"/>
      <c r="J700" s="7"/>
      <c r="K700" s="7"/>
    </row>
    <row r="701" spans="1:11" x14ac:dyDescent="0.45">
      <c r="A701" s="73">
        <v>43568</v>
      </c>
      <c r="B701" s="82">
        <f>'2S Daily'!B786</f>
        <v>714.24</v>
      </c>
      <c r="C701" s="82">
        <f>'2S Daily'!C786</f>
        <v>2.9539838709677415</v>
      </c>
      <c r="D701" s="82">
        <f>'2S Daily'!D786</f>
        <v>1.6150846774193544</v>
      </c>
      <c r="E701" s="236">
        <f t="shared" si="40"/>
        <v>2261.2632692363272</v>
      </c>
      <c r="F701" s="431">
        <f t="shared" si="41"/>
        <v>0.4118807376247039</v>
      </c>
      <c r="G701" s="430">
        <f t="shared" si="43"/>
        <v>398440.29319666675</v>
      </c>
      <c r="H701" s="433">
        <f t="shared" si="42"/>
        <v>398.44029319666674</v>
      </c>
      <c r="I701" s="144"/>
      <c r="J701" s="7"/>
      <c r="K701" s="7"/>
    </row>
    <row r="702" spans="1:11" x14ac:dyDescent="0.45">
      <c r="A702" s="73">
        <v>43569</v>
      </c>
      <c r="B702" s="82">
        <f>'2S Daily'!B787</f>
        <v>714.72</v>
      </c>
      <c r="C702" s="82">
        <f>'2S Daily'!C787</f>
        <v>2.9485282258064514</v>
      </c>
      <c r="D702" s="82">
        <f>'2S Daily'!D787</f>
        <v>1.6121018145161283</v>
      </c>
      <c r="E702" s="236">
        <f t="shared" si="40"/>
        <v>2255.5711530615181</v>
      </c>
      <c r="F702" s="431">
        <f t="shared" si="41"/>
        <v>0.41084819939028033</v>
      </c>
      <c r="G702" s="430">
        <f t="shared" si="43"/>
        <v>399155.01319666672</v>
      </c>
      <c r="H702" s="433">
        <f t="shared" si="42"/>
        <v>399.15501319666674</v>
      </c>
      <c r="I702" s="144"/>
      <c r="J702" s="7"/>
      <c r="K702" s="7"/>
    </row>
    <row r="703" spans="1:11" x14ac:dyDescent="0.45">
      <c r="A703" s="73">
        <v>43570</v>
      </c>
      <c r="B703" s="82">
        <f>'2S Daily'!B788</f>
        <v>713.4</v>
      </c>
      <c r="C703" s="82">
        <f>'2S Daily'!C788</f>
        <v>2.8895080645161291</v>
      </c>
      <c r="D703" s="82">
        <f>'2S Daily'!D788</f>
        <v>1.579832661290322</v>
      </c>
      <c r="E703" s="236">
        <f t="shared" si="40"/>
        <v>2214.5117203396721</v>
      </c>
      <c r="F703" s="431">
        <f t="shared" si="41"/>
        <v>0.40339946795030701</v>
      </c>
      <c r="G703" s="430">
        <f t="shared" si="43"/>
        <v>399868.41319666675</v>
      </c>
      <c r="H703" s="433">
        <f t="shared" si="42"/>
        <v>399.86841319666672</v>
      </c>
      <c r="I703" s="144"/>
      <c r="J703" s="7"/>
      <c r="K703" s="7"/>
    </row>
    <row r="704" spans="1:11" x14ac:dyDescent="0.45">
      <c r="A704" s="73">
        <v>43571</v>
      </c>
      <c r="B704" s="82">
        <f>'2S Daily'!B789</f>
        <v>699.12</v>
      </c>
      <c r="C704" s="82">
        <f>'2S Daily'!C789</f>
        <v>2.8909959677419352</v>
      </c>
      <c r="D704" s="82">
        <f>'2S Daily'!D789</f>
        <v>1.5806461693548384</v>
      </c>
      <c r="E704" s="236">
        <f t="shared" si="40"/>
        <v>2260.9082408668587</v>
      </c>
      <c r="F704" s="431">
        <f t="shared" si="41"/>
        <v>0.41181633683053864</v>
      </c>
      <c r="G704" s="430">
        <f t="shared" si="43"/>
        <v>400567.53319666674</v>
      </c>
      <c r="H704" s="433">
        <f t="shared" si="42"/>
        <v>400.56753319666672</v>
      </c>
      <c r="I704" s="144"/>
      <c r="J704" s="7"/>
      <c r="K704" s="7"/>
    </row>
    <row r="705" spans="1:11" x14ac:dyDescent="0.45">
      <c r="A705" s="73">
        <v>43572</v>
      </c>
      <c r="B705" s="82">
        <f>'2S Daily'!B790</f>
        <v>699.48</v>
      </c>
      <c r="C705" s="82">
        <f>'2S Daily'!C790</f>
        <v>2.8895080645161291</v>
      </c>
      <c r="D705" s="82">
        <f>'2S Daily'!D790</f>
        <v>1.579832661290322</v>
      </c>
      <c r="E705" s="236">
        <f t="shared" si="40"/>
        <v>2258.5816053215558</v>
      </c>
      <c r="F705" s="431">
        <f t="shared" si="41"/>
        <v>0.41139429194165894</v>
      </c>
      <c r="G705" s="430">
        <f t="shared" si="43"/>
        <v>401267.01319666672</v>
      </c>
      <c r="H705" s="433">
        <f t="shared" si="42"/>
        <v>401.26701319666671</v>
      </c>
      <c r="I705" s="144"/>
      <c r="J705" s="7"/>
      <c r="K705" s="7"/>
    </row>
    <row r="706" spans="1:11" x14ac:dyDescent="0.45">
      <c r="A706" s="73">
        <v>43573</v>
      </c>
      <c r="B706" s="82">
        <f>'2S Daily'!B791</f>
        <v>699.12</v>
      </c>
      <c r="C706" s="82">
        <f>'2S Daily'!C791</f>
        <v>2.8919879032258065</v>
      </c>
      <c r="D706" s="82">
        <f>'2S Daily'!D791</f>
        <v>1.5811885080645156</v>
      </c>
      <c r="E706" s="236">
        <f t="shared" si="40"/>
        <v>2261.6839856741558</v>
      </c>
      <c r="F706" s="431">
        <f t="shared" si="41"/>
        <v>0.41195705387647519</v>
      </c>
      <c r="G706" s="430">
        <f t="shared" si="43"/>
        <v>401966.13319666672</v>
      </c>
      <c r="H706" s="433">
        <f t="shared" si="42"/>
        <v>401.9661331966667</v>
      </c>
      <c r="I706" s="144"/>
      <c r="J706" s="7"/>
      <c r="K706" s="7"/>
    </row>
    <row r="707" spans="1:11" x14ac:dyDescent="0.45">
      <c r="A707" s="73">
        <v>43574</v>
      </c>
      <c r="B707" s="82">
        <f>'2S Daily'!B792</f>
        <v>699.72</v>
      </c>
      <c r="C707" s="82">
        <f>'2S Daily'!C792</f>
        <v>2.8974435483870962</v>
      </c>
      <c r="D707" s="82">
        <f>'2S Daily'!D792</f>
        <v>1.5841713709677414</v>
      </c>
      <c r="E707" s="236">
        <f t="shared" ref="E707:E770" si="44">D707*1000000/B707</f>
        <v>2264.0075615499645</v>
      </c>
      <c r="F707" s="431">
        <f t="shared" ref="F707:F770" si="45">C707/(B707+C707)*100</f>
        <v>0.4123785389890563</v>
      </c>
      <c r="G707" s="430">
        <f t="shared" si="43"/>
        <v>402665.85319666669</v>
      </c>
      <c r="H707" s="433">
        <f t="shared" ref="H707:H770" si="46">G707/1000</f>
        <v>402.66585319666672</v>
      </c>
      <c r="I707" s="144"/>
      <c r="J707" s="7"/>
      <c r="K707" s="7"/>
    </row>
    <row r="708" spans="1:11" x14ac:dyDescent="0.45">
      <c r="A708" s="73">
        <v>43575</v>
      </c>
      <c r="B708" s="82">
        <f>'2S Daily'!B793</f>
        <v>701.04</v>
      </c>
      <c r="C708" s="82">
        <f>'2S Daily'!C793</f>
        <v>2.9014112903225802</v>
      </c>
      <c r="D708" s="82">
        <f>'2S Daily'!D793</f>
        <v>1.5863407258064512</v>
      </c>
      <c r="E708" s="236">
        <f t="shared" si="44"/>
        <v>2262.8391044825562</v>
      </c>
      <c r="F708" s="431">
        <f t="shared" si="45"/>
        <v>0.41216658713177595</v>
      </c>
      <c r="G708" s="430">
        <f t="shared" ref="G708:G771" si="47">G707+B708</f>
        <v>403366.89319666667</v>
      </c>
      <c r="H708" s="433">
        <f t="shared" si="46"/>
        <v>403.36689319666669</v>
      </c>
      <c r="I708" s="144"/>
      <c r="J708" s="7"/>
      <c r="K708" s="7"/>
    </row>
    <row r="709" spans="1:11" x14ac:dyDescent="0.45">
      <c r="A709" s="73">
        <v>43576</v>
      </c>
      <c r="B709" s="82">
        <f>'2S Daily'!B794</f>
        <v>702</v>
      </c>
      <c r="C709" s="82">
        <f>'2S Daily'!C794</f>
        <v>2.9068669354838708</v>
      </c>
      <c r="D709" s="82">
        <f>'2S Daily'!D794</f>
        <v>1.5893235887096768</v>
      </c>
      <c r="E709" s="236">
        <f t="shared" si="44"/>
        <v>2263.9937161106509</v>
      </c>
      <c r="F709" s="431">
        <f t="shared" si="45"/>
        <v>0.4123760275057613</v>
      </c>
      <c r="G709" s="430">
        <f t="shared" si="47"/>
        <v>404068.89319666667</v>
      </c>
      <c r="H709" s="433">
        <f t="shared" si="46"/>
        <v>404.06889319666669</v>
      </c>
      <c r="I709" s="144"/>
      <c r="J709" s="7"/>
      <c r="K709" s="7"/>
    </row>
    <row r="710" spans="1:11" x14ac:dyDescent="0.45">
      <c r="A710" s="73">
        <v>43577</v>
      </c>
      <c r="B710" s="82">
        <f>'2S Daily'!B795</f>
        <v>703.31999999999994</v>
      </c>
      <c r="C710" s="82">
        <f>'2S Daily'!C795</f>
        <v>2.9103387096774189</v>
      </c>
      <c r="D710" s="82">
        <f>'2S Daily'!D795</f>
        <v>1.5912217741935477</v>
      </c>
      <c r="E710" s="236">
        <f t="shared" si="44"/>
        <v>2262.4435167399588</v>
      </c>
      <c r="F710" s="431">
        <f t="shared" si="45"/>
        <v>0.41209482942842302</v>
      </c>
      <c r="G710" s="430">
        <f t="shared" si="47"/>
        <v>404772.21319666668</v>
      </c>
      <c r="H710" s="433">
        <f t="shared" si="46"/>
        <v>404.77221319666666</v>
      </c>
      <c r="I710" s="144"/>
      <c r="J710" s="7"/>
      <c r="K710" s="7"/>
    </row>
    <row r="711" spans="1:11" x14ac:dyDescent="0.45">
      <c r="A711" s="73">
        <v>43578</v>
      </c>
      <c r="B711" s="82">
        <f>'2S Daily'!B796</f>
        <v>704.16</v>
      </c>
      <c r="C711" s="82">
        <f>'2S Daily'!C796</f>
        <v>3.95784</v>
      </c>
      <c r="D711" s="82">
        <f>'2S Daily'!D796</f>
        <v>1.268</v>
      </c>
      <c r="E711" s="236">
        <f t="shared" si="44"/>
        <v>1800.7271074755738</v>
      </c>
      <c r="F711" s="431">
        <f t="shared" si="45"/>
        <v>0.55892392147612036</v>
      </c>
      <c r="G711" s="430">
        <f t="shared" si="47"/>
        <v>405476.37319666665</v>
      </c>
      <c r="H711" s="433">
        <f t="shared" si="46"/>
        <v>405.47637319666666</v>
      </c>
      <c r="I711" s="144"/>
      <c r="J711" s="7"/>
      <c r="K711" s="7"/>
    </row>
    <row r="712" spans="1:11" x14ac:dyDescent="0.45">
      <c r="A712" s="73">
        <v>43579</v>
      </c>
      <c r="B712" s="82">
        <f>'2S Daily'!B797</f>
        <v>703.8</v>
      </c>
      <c r="C712" s="82">
        <f>'2S Daily'!C797</f>
        <v>1.523736</v>
      </c>
      <c r="D712" s="82">
        <f>'2S Daily'!D797</f>
        <v>1.27</v>
      </c>
      <c r="E712" s="236">
        <f t="shared" si="44"/>
        <v>1804.4899119067918</v>
      </c>
      <c r="F712" s="431">
        <f t="shared" si="45"/>
        <v>0.21603356334515875</v>
      </c>
      <c r="G712" s="430">
        <f t="shared" si="47"/>
        <v>406180.17319666664</v>
      </c>
      <c r="H712" s="433">
        <f t="shared" si="46"/>
        <v>406.18017319666666</v>
      </c>
      <c r="I712" s="144"/>
      <c r="J712" s="7"/>
      <c r="K712" s="7"/>
    </row>
    <row r="713" spans="1:11" x14ac:dyDescent="0.45">
      <c r="A713" s="73">
        <v>43580</v>
      </c>
      <c r="B713" s="82">
        <f>'2S Daily'!B798</f>
        <v>763.49</v>
      </c>
      <c r="C713" s="82">
        <f>'2S Daily'!C798</f>
        <v>0.23016999999999999</v>
      </c>
      <c r="D713" s="82">
        <f>'2S Daily'!D798</f>
        <v>1.278</v>
      </c>
      <c r="E713" s="236">
        <f t="shared" si="44"/>
        <v>1673.8922579208634</v>
      </c>
      <c r="F713" s="431">
        <f t="shared" si="45"/>
        <v>3.0138001985727306E-2</v>
      </c>
      <c r="G713" s="430">
        <f t="shared" si="47"/>
        <v>406943.66319666663</v>
      </c>
      <c r="H713" s="433">
        <f t="shared" si="46"/>
        <v>406.94366319666665</v>
      </c>
      <c r="I713" s="144"/>
      <c r="J713" s="7"/>
      <c r="K713" s="7"/>
    </row>
    <row r="714" spans="1:11" x14ac:dyDescent="0.45">
      <c r="A714" s="73">
        <v>43581</v>
      </c>
      <c r="B714" s="82">
        <f>'2S Daily'!B799</f>
        <v>763.62</v>
      </c>
      <c r="C714" s="82">
        <f>'2S Daily'!C799</f>
        <v>0.27171000000000001</v>
      </c>
      <c r="D714" s="82">
        <f>'2S Daily'!D799</f>
        <v>1.6320000000000001</v>
      </c>
      <c r="E714" s="236">
        <f t="shared" si="44"/>
        <v>2137.1886540425871</v>
      </c>
      <c r="F714" s="431">
        <f t="shared" si="45"/>
        <v>3.5569177730702173E-2</v>
      </c>
      <c r="G714" s="430">
        <f t="shared" si="47"/>
        <v>407707.28319666663</v>
      </c>
      <c r="H714" s="433">
        <f t="shared" si="46"/>
        <v>407.70728319666665</v>
      </c>
      <c r="I714" s="144"/>
      <c r="J714" s="7"/>
      <c r="K714" s="7"/>
    </row>
    <row r="715" spans="1:11" x14ac:dyDescent="0.45">
      <c r="A715" s="73">
        <v>43582</v>
      </c>
      <c r="B715" s="82">
        <f>'2S Daily'!B800</f>
        <v>763.36</v>
      </c>
      <c r="C715" s="82">
        <f>'2S Daily'!C800</f>
        <v>0.24293999999999999</v>
      </c>
      <c r="D715" s="82">
        <f>'2S Daily'!D800</f>
        <v>1.6300000000000001</v>
      </c>
      <c r="E715" s="236">
        <f t="shared" si="44"/>
        <v>2135.2965835254663</v>
      </c>
      <c r="F715" s="431">
        <f t="shared" si="45"/>
        <v>3.1814963939243081E-2</v>
      </c>
      <c r="G715" s="430">
        <f t="shared" si="47"/>
        <v>408470.64319666661</v>
      </c>
      <c r="H715" s="433">
        <f t="shared" si="46"/>
        <v>408.47064319666663</v>
      </c>
      <c r="I715" s="144"/>
      <c r="J715" s="7"/>
      <c r="K715" s="7"/>
    </row>
    <row r="716" spans="1:11" x14ac:dyDescent="0.45">
      <c r="A716" s="73">
        <v>43583</v>
      </c>
      <c r="B716" s="82">
        <f>'2S Daily'!B801</f>
        <v>744.12</v>
      </c>
      <c r="C716" s="82">
        <f>'2S Daily'!C801</f>
        <v>0.11322</v>
      </c>
      <c r="D716" s="82">
        <f>'2S Daily'!D801</f>
        <v>1.6079999999999999</v>
      </c>
      <c r="E716" s="236">
        <f t="shared" si="44"/>
        <v>2160.9417835832928</v>
      </c>
      <c r="F716" s="431">
        <f t="shared" si="45"/>
        <v>1.5212973159139552E-2</v>
      </c>
      <c r="G716" s="430">
        <f t="shared" si="47"/>
        <v>409214.76319666661</v>
      </c>
      <c r="H716" s="433">
        <f t="shared" si="46"/>
        <v>409.21476319666658</v>
      </c>
      <c r="I716" s="144"/>
      <c r="J716" s="7"/>
      <c r="K716" s="7"/>
    </row>
    <row r="717" spans="1:11" x14ac:dyDescent="0.45">
      <c r="A717" s="73">
        <v>43584</v>
      </c>
      <c r="B717" s="82">
        <f>'2S Daily'!B802</f>
        <v>763.75</v>
      </c>
      <c r="C717" s="82">
        <f>'2S Daily'!C802</f>
        <v>0.11322</v>
      </c>
      <c r="D717" s="82">
        <f>'2S Daily'!D802</f>
        <v>1.6079999999999999</v>
      </c>
      <c r="E717" s="236">
        <f t="shared" si="44"/>
        <v>2105.4009819967264</v>
      </c>
      <c r="F717" s="431">
        <f t="shared" si="45"/>
        <v>1.4822025335897179E-2</v>
      </c>
      <c r="G717" s="430">
        <f t="shared" si="47"/>
        <v>409978.51319666661</v>
      </c>
      <c r="H717" s="433">
        <f t="shared" si="46"/>
        <v>409.9785131966666</v>
      </c>
      <c r="I717" s="144"/>
      <c r="J717" s="7"/>
      <c r="K717" s="7"/>
    </row>
    <row r="718" spans="1:11" x14ac:dyDescent="0.45">
      <c r="A718" s="327">
        <v>43585</v>
      </c>
      <c r="B718" s="82">
        <f>'2S Daily'!B803</f>
        <v>763.49</v>
      </c>
      <c r="C718" s="82">
        <f>'2S Daily'!C803</f>
        <v>0.34908999999999996</v>
      </c>
      <c r="D718" s="82">
        <f>'2S Daily'!D803</f>
        <v>1.6739999999999999</v>
      </c>
      <c r="E718" s="236">
        <f t="shared" si="44"/>
        <v>2192.5630984033846</v>
      </c>
      <c r="F718" s="431">
        <f t="shared" si="45"/>
        <v>4.5702033919211953E-2</v>
      </c>
      <c r="G718" s="430">
        <f t="shared" si="47"/>
        <v>410742.0031966666</v>
      </c>
      <c r="H718" s="433">
        <f t="shared" si="46"/>
        <v>410.74200319666659</v>
      </c>
      <c r="I718" s="144"/>
      <c r="J718" s="7"/>
      <c r="K718" s="7"/>
    </row>
    <row r="719" spans="1:11" x14ac:dyDescent="0.45">
      <c r="A719" s="73">
        <v>43586</v>
      </c>
      <c r="B719" s="82">
        <f>'2S Daily'!B804</f>
        <v>763.75</v>
      </c>
      <c r="C719" s="82">
        <f>'2S Daily'!C804</f>
        <v>0.75278999999999996</v>
      </c>
      <c r="D719" s="82">
        <f>'2S Daily'!D804</f>
        <v>1.67</v>
      </c>
      <c r="E719" s="236">
        <f t="shared" si="44"/>
        <v>2186.57937806874</v>
      </c>
      <c r="F719" s="431">
        <f t="shared" si="45"/>
        <v>9.8467920568347439E-2</v>
      </c>
      <c r="G719" s="430">
        <f t="shared" si="47"/>
        <v>411505.7531966666</v>
      </c>
      <c r="H719" s="433">
        <f t="shared" si="46"/>
        <v>411.5057531966666</v>
      </c>
      <c r="I719" s="144"/>
      <c r="J719" s="7"/>
      <c r="K719" s="7"/>
    </row>
    <row r="720" spans="1:11" x14ac:dyDescent="0.45">
      <c r="A720" s="73">
        <v>43587</v>
      </c>
      <c r="B720" s="82">
        <f>'2S Daily'!B805</f>
        <v>763.49</v>
      </c>
      <c r="C720" s="82">
        <f>'2S Daily'!C805</f>
        <v>0.75278999999999996</v>
      </c>
      <c r="D720" s="82">
        <f>'2S Daily'!D805</f>
        <v>1.6739999999999999</v>
      </c>
      <c r="E720" s="236">
        <f t="shared" si="44"/>
        <v>2192.5630984033846</v>
      </c>
      <c r="F720" s="431">
        <f t="shared" si="45"/>
        <v>9.8501419947972291E-2</v>
      </c>
      <c r="G720" s="430">
        <f t="shared" si="47"/>
        <v>412269.24319666659</v>
      </c>
      <c r="H720" s="433">
        <f t="shared" si="46"/>
        <v>412.26924319666659</v>
      </c>
      <c r="I720" s="144"/>
      <c r="J720" s="7"/>
      <c r="K720" s="7"/>
    </row>
    <row r="721" spans="1:11" x14ac:dyDescent="0.45">
      <c r="A721" s="73">
        <v>43588</v>
      </c>
      <c r="B721" s="82">
        <f>'2S Daily'!B806</f>
        <v>763.75</v>
      </c>
      <c r="C721" s="82">
        <f>'2S Daily'!C806</f>
        <v>0.75229000000000001</v>
      </c>
      <c r="D721" s="82">
        <f>'2S Daily'!D806</f>
        <v>1.6780000000000002</v>
      </c>
      <c r="E721" s="236">
        <f t="shared" si="44"/>
        <v>2197.0540098199676</v>
      </c>
      <c r="F721" s="431">
        <f t="shared" si="45"/>
        <v>9.8402582940595243E-2</v>
      </c>
      <c r="G721" s="430">
        <f t="shared" si="47"/>
        <v>413032.99319666659</v>
      </c>
      <c r="H721" s="433">
        <f t="shared" si="46"/>
        <v>413.03299319666661</v>
      </c>
      <c r="I721" s="144"/>
      <c r="J721" s="7"/>
      <c r="K721" s="7"/>
    </row>
    <row r="722" spans="1:11" x14ac:dyDescent="0.45">
      <c r="A722" s="73">
        <v>43589</v>
      </c>
      <c r="B722" s="82">
        <f>'2S Daily'!B807</f>
        <v>763.49</v>
      </c>
      <c r="C722" s="82">
        <f>'2S Daily'!C807</f>
        <v>0.75229000000000001</v>
      </c>
      <c r="D722" s="82">
        <f>'2S Daily'!D807</f>
        <v>1.69</v>
      </c>
      <c r="E722" s="236">
        <f t="shared" si="44"/>
        <v>2213.5194959986379</v>
      </c>
      <c r="F722" s="431">
        <f t="shared" si="45"/>
        <v>9.8436060113867824E-2</v>
      </c>
      <c r="G722" s="430">
        <f t="shared" si="47"/>
        <v>413796.48319666658</v>
      </c>
      <c r="H722" s="433">
        <f t="shared" si="46"/>
        <v>413.7964831966666</v>
      </c>
      <c r="I722" s="144"/>
      <c r="J722" s="7"/>
      <c r="K722" s="7"/>
    </row>
    <row r="723" spans="1:11" x14ac:dyDescent="0.45">
      <c r="A723" s="73">
        <v>43590</v>
      </c>
      <c r="B723" s="82">
        <f>'2S Daily'!B808</f>
        <v>765.05000000000007</v>
      </c>
      <c r="C723" s="82">
        <f>'2S Daily'!C808</f>
        <v>0.75229000000000001</v>
      </c>
      <c r="D723" s="82">
        <f>'2S Daily'!D808</f>
        <v>1.69</v>
      </c>
      <c r="E723" s="236">
        <f t="shared" si="44"/>
        <v>2209.0059473237043</v>
      </c>
      <c r="F723" s="431">
        <f t="shared" si="45"/>
        <v>9.8235538052517432E-2</v>
      </c>
      <c r="G723" s="430">
        <f t="shared" si="47"/>
        <v>414561.53319666657</v>
      </c>
      <c r="H723" s="433">
        <f t="shared" si="46"/>
        <v>414.56153319666657</v>
      </c>
      <c r="I723" s="144"/>
      <c r="J723" s="7"/>
      <c r="K723" s="7"/>
    </row>
    <row r="724" spans="1:11" x14ac:dyDescent="0.45">
      <c r="A724" s="73">
        <v>43591</v>
      </c>
      <c r="B724" s="82">
        <f>'2S Daily'!B809</f>
        <v>764.53</v>
      </c>
      <c r="C724" s="82">
        <f>'2S Daily'!C809</f>
        <v>0.4637</v>
      </c>
      <c r="D724" s="82">
        <f>'2S Daily'!D809</f>
        <v>1.69</v>
      </c>
      <c r="E724" s="236">
        <f t="shared" si="44"/>
        <v>2210.5084169358952</v>
      </c>
      <c r="F724" s="431">
        <f t="shared" si="45"/>
        <v>6.061487826631775E-2</v>
      </c>
      <c r="G724" s="430">
        <f t="shared" si="47"/>
        <v>415326.0631966666</v>
      </c>
      <c r="H724" s="433">
        <f t="shared" si="46"/>
        <v>415.32606319666661</v>
      </c>
      <c r="I724" s="144"/>
      <c r="J724" s="7"/>
      <c r="K724" s="7"/>
    </row>
    <row r="725" spans="1:11" x14ac:dyDescent="0.45">
      <c r="A725" s="73">
        <v>43592</v>
      </c>
      <c r="B725" s="82">
        <f>'2S Daily'!B810</f>
        <v>765.05000000000007</v>
      </c>
      <c r="C725" s="82">
        <f>'2S Daily'!C810</f>
        <v>0.5292</v>
      </c>
      <c r="D725" s="82">
        <f>'2S Daily'!D810</f>
        <v>1.69</v>
      </c>
      <c r="E725" s="236">
        <f t="shared" si="44"/>
        <v>2209.0059473237043</v>
      </c>
      <c r="F725" s="431">
        <f t="shared" si="45"/>
        <v>6.9124135033971662E-2</v>
      </c>
      <c r="G725" s="430">
        <f t="shared" si="47"/>
        <v>416091.11319666659</v>
      </c>
      <c r="H725" s="433">
        <f t="shared" si="46"/>
        <v>416.09111319666658</v>
      </c>
      <c r="I725" s="144"/>
      <c r="J725" s="7"/>
      <c r="K725" s="7"/>
    </row>
    <row r="726" spans="1:11" x14ac:dyDescent="0.45">
      <c r="A726" s="73">
        <v>43593</v>
      </c>
      <c r="B726" s="82">
        <f>'2S Daily'!B811</f>
        <v>764.53</v>
      </c>
      <c r="C726" s="82">
        <f>'2S Daily'!C811</f>
        <v>0.52400000000000002</v>
      </c>
      <c r="D726" s="82">
        <f>'2S Daily'!D811</f>
        <v>1.6859999999999999</v>
      </c>
      <c r="E726" s="236">
        <f t="shared" si="44"/>
        <v>2205.2764443514316</v>
      </c>
      <c r="F726" s="431">
        <f t="shared" si="45"/>
        <v>6.849189730398117E-2</v>
      </c>
      <c r="G726" s="430">
        <f t="shared" si="47"/>
        <v>416855.64319666661</v>
      </c>
      <c r="H726" s="433">
        <f t="shared" si="46"/>
        <v>416.85564319666662</v>
      </c>
      <c r="I726" s="144"/>
      <c r="J726" s="7"/>
      <c r="K726" s="7"/>
    </row>
    <row r="727" spans="1:11" x14ac:dyDescent="0.45">
      <c r="A727" s="73">
        <v>43594</v>
      </c>
      <c r="B727" s="82">
        <f>'2S Daily'!B812</f>
        <v>764.79000000000008</v>
      </c>
      <c r="C727" s="82">
        <f>'2S Daily'!C812</f>
        <v>0.52149999999999996</v>
      </c>
      <c r="D727" s="82">
        <f>'2S Daily'!D812</f>
        <v>1.6820000000000002</v>
      </c>
      <c r="E727" s="236">
        <f t="shared" si="44"/>
        <v>2199.2965389191804</v>
      </c>
      <c r="F727" s="431">
        <f t="shared" si="45"/>
        <v>6.8142187854226668E-2</v>
      </c>
      <c r="G727" s="430">
        <f t="shared" si="47"/>
        <v>417620.43319666659</v>
      </c>
      <c r="H727" s="433">
        <f t="shared" si="46"/>
        <v>417.62043319666657</v>
      </c>
      <c r="I727" s="144"/>
      <c r="J727" s="7"/>
      <c r="K727" s="7"/>
    </row>
    <row r="728" spans="1:11" x14ac:dyDescent="0.45">
      <c r="A728" s="73">
        <v>43595</v>
      </c>
      <c r="B728" s="82">
        <f>'2S Daily'!B813</f>
        <v>764.4</v>
      </c>
      <c r="C728" s="82">
        <f>'2S Daily'!C813</f>
        <v>0.54330000000000001</v>
      </c>
      <c r="D728" s="82">
        <f>'2S Daily'!D813</f>
        <v>1.69</v>
      </c>
      <c r="E728" s="236">
        <f t="shared" si="44"/>
        <v>2210.8843537414969</v>
      </c>
      <c r="F728" s="431">
        <f t="shared" si="45"/>
        <v>7.1024872039535489E-2</v>
      </c>
      <c r="G728" s="430">
        <f t="shared" si="47"/>
        <v>418384.83319666662</v>
      </c>
      <c r="H728" s="433">
        <f t="shared" si="46"/>
        <v>418.38483319666659</v>
      </c>
      <c r="I728" s="144"/>
      <c r="J728" s="7"/>
      <c r="K728" s="7"/>
    </row>
    <row r="729" spans="1:11" x14ac:dyDescent="0.45">
      <c r="A729" s="73">
        <v>43596</v>
      </c>
      <c r="B729" s="82">
        <f>'2S Daily'!B814</f>
        <v>764.14</v>
      </c>
      <c r="C729" s="82">
        <f>'2S Daily'!C814</f>
        <v>0.56329999999999991</v>
      </c>
      <c r="D729" s="82">
        <f>'2S Daily'!D814</f>
        <v>1.69</v>
      </c>
      <c r="E729" s="236">
        <f t="shared" si="44"/>
        <v>2211.6366110922081</v>
      </c>
      <c r="F729" s="431">
        <f t="shared" si="45"/>
        <v>7.3662556445094438E-2</v>
      </c>
      <c r="G729" s="430">
        <f t="shared" si="47"/>
        <v>419148.97319666663</v>
      </c>
      <c r="H729" s="433">
        <f t="shared" si="46"/>
        <v>419.14897319666665</v>
      </c>
      <c r="I729" s="144"/>
      <c r="J729" s="7"/>
      <c r="K729" s="7"/>
    </row>
    <row r="730" spans="1:11" x14ac:dyDescent="0.45">
      <c r="A730" s="73">
        <v>43597</v>
      </c>
      <c r="B730" s="82">
        <f>'2S Daily'!B815</f>
        <v>765.18000000000006</v>
      </c>
      <c r="C730" s="82">
        <f>'2S Daily'!C815</f>
        <v>0.56940000000000002</v>
      </c>
      <c r="D730" s="82">
        <f>'2S Daily'!D815</f>
        <v>1.6920000000000002</v>
      </c>
      <c r="E730" s="236">
        <f t="shared" si="44"/>
        <v>2211.2444130792755</v>
      </c>
      <c r="F730" s="431">
        <f t="shared" si="45"/>
        <v>7.43585303494851E-2</v>
      </c>
      <c r="G730" s="430">
        <f t="shared" si="47"/>
        <v>419914.15319666662</v>
      </c>
      <c r="H730" s="433">
        <f t="shared" si="46"/>
        <v>419.91415319666663</v>
      </c>
      <c r="I730" s="144"/>
      <c r="J730" s="7"/>
      <c r="K730" s="7"/>
    </row>
    <row r="731" spans="1:11" x14ac:dyDescent="0.45">
      <c r="A731" s="73">
        <v>43598</v>
      </c>
      <c r="B731" s="82">
        <f>'2S Daily'!B816</f>
        <v>764.66000000000008</v>
      </c>
      <c r="C731" s="82">
        <f>'2S Daily'!C816</f>
        <v>0.56940000000000002</v>
      </c>
      <c r="D731" s="82">
        <f>'2S Daily'!D816</f>
        <v>1.2800000000000002</v>
      </c>
      <c r="E731" s="236">
        <f t="shared" si="44"/>
        <v>1673.9465906415924</v>
      </c>
      <c r="F731" s="431">
        <f t="shared" si="45"/>
        <v>7.4409059557826715E-2</v>
      </c>
      <c r="G731" s="430">
        <f t="shared" si="47"/>
        <v>420678.8131966666</v>
      </c>
      <c r="H731" s="433">
        <f t="shared" si="46"/>
        <v>420.67881319666662</v>
      </c>
      <c r="I731" s="144"/>
      <c r="J731" s="7"/>
      <c r="K731" s="7"/>
    </row>
    <row r="732" spans="1:11" x14ac:dyDescent="0.45">
      <c r="A732" s="73">
        <v>43599</v>
      </c>
      <c r="B732" s="82">
        <f>'2S Daily'!B817</f>
        <v>765.05000000000007</v>
      </c>
      <c r="C732" s="82">
        <f>'2S Daily'!C817</f>
        <v>0.56940000000000002</v>
      </c>
      <c r="D732" s="82">
        <f>'2S Daily'!D817</f>
        <v>1.2800000000000002</v>
      </c>
      <c r="E732" s="236">
        <f t="shared" si="44"/>
        <v>1673.0932618783088</v>
      </c>
      <c r="F732" s="431">
        <f t="shared" si="45"/>
        <v>7.4371156216783432E-2</v>
      </c>
      <c r="G732" s="430">
        <f t="shared" si="47"/>
        <v>421443.86319666659</v>
      </c>
      <c r="H732" s="433">
        <f t="shared" si="46"/>
        <v>421.4438631966666</v>
      </c>
      <c r="I732" s="144"/>
      <c r="J732" s="7"/>
      <c r="K732" s="7"/>
    </row>
    <row r="733" spans="1:11" x14ac:dyDescent="0.45">
      <c r="A733" s="73">
        <v>43600</v>
      </c>
      <c r="B733" s="82">
        <f>'2S Daily'!B818</f>
        <v>765.83</v>
      </c>
      <c r="C733" s="82">
        <f>'2S Daily'!C818</f>
        <v>0.56940000000000002</v>
      </c>
      <c r="D733" s="82">
        <f>'2S Daily'!D818</f>
        <v>1.2800000000000002</v>
      </c>
      <c r="E733" s="236">
        <f t="shared" si="44"/>
        <v>1671.3892117049477</v>
      </c>
      <c r="F733" s="431">
        <f t="shared" si="45"/>
        <v>7.4295465262629382E-2</v>
      </c>
      <c r="G733" s="430">
        <f t="shared" si="47"/>
        <v>422209.6931966666</v>
      </c>
      <c r="H733" s="433">
        <f t="shared" si="46"/>
        <v>422.20969319666659</v>
      </c>
      <c r="I733" s="144"/>
      <c r="J733" s="7"/>
      <c r="K733" s="7"/>
    </row>
    <row r="734" spans="1:11" x14ac:dyDescent="0.45">
      <c r="A734" s="73">
        <v>43601</v>
      </c>
      <c r="B734" s="82">
        <f>'2S Daily'!B819</f>
        <v>765.7</v>
      </c>
      <c r="C734" s="82">
        <f>'2S Daily'!C819</f>
        <v>0.56940000000000002</v>
      </c>
      <c r="D734" s="82">
        <f>'2S Daily'!D819</f>
        <v>1.2800000000000002</v>
      </c>
      <c r="E734" s="236">
        <f t="shared" si="44"/>
        <v>1671.6729789734886</v>
      </c>
      <c r="F734" s="431">
        <f t="shared" si="45"/>
        <v>7.4308069720649156E-2</v>
      </c>
      <c r="G734" s="430">
        <f t="shared" si="47"/>
        <v>422975.39319666661</v>
      </c>
      <c r="H734" s="433">
        <f t="shared" si="46"/>
        <v>422.97539319666663</v>
      </c>
      <c r="I734" s="144"/>
      <c r="J734" s="7"/>
      <c r="K734" s="7"/>
    </row>
    <row r="735" spans="1:11" x14ac:dyDescent="0.45">
      <c r="A735" s="73">
        <v>43602</v>
      </c>
      <c r="B735" s="82">
        <f>'2S Daily'!B820</f>
        <v>576.73</v>
      </c>
      <c r="C735" s="82">
        <f>'2S Daily'!C820</f>
        <v>0.11131600000000001</v>
      </c>
      <c r="D735" s="82">
        <f>'2S Daily'!D820</f>
        <v>1.2160000000000002</v>
      </c>
      <c r="E735" s="236">
        <f t="shared" si="44"/>
        <v>2108.4389575711343</v>
      </c>
      <c r="F735" s="431">
        <f t="shared" si="45"/>
        <v>1.9297508155605141E-2</v>
      </c>
      <c r="G735" s="430">
        <f t="shared" si="47"/>
        <v>423552.12319666659</v>
      </c>
      <c r="H735" s="433">
        <f t="shared" si="46"/>
        <v>423.55212319666657</v>
      </c>
      <c r="I735" s="144"/>
      <c r="J735" s="7"/>
      <c r="K735" s="7"/>
    </row>
    <row r="736" spans="1:11" x14ac:dyDescent="0.45">
      <c r="A736" s="73">
        <v>43603</v>
      </c>
      <c r="B736" s="82">
        <f>'2S Daily'!B821</f>
        <v>577.41600000000005</v>
      </c>
      <c r="C736" s="82">
        <f>'2S Daily'!C821</f>
        <v>0.11131600000000001</v>
      </c>
      <c r="D736" s="82">
        <f>'2S Daily'!D821</f>
        <v>1.2160000000000002</v>
      </c>
      <c r="E736" s="236">
        <f t="shared" si="44"/>
        <v>2105.9340233038229</v>
      </c>
      <c r="F736" s="431">
        <f t="shared" si="45"/>
        <v>1.9274586139229472E-2</v>
      </c>
      <c r="G736" s="430">
        <f t="shared" si="47"/>
        <v>424129.53919666662</v>
      </c>
      <c r="H736" s="433">
        <f t="shared" si="46"/>
        <v>424.1295391966666</v>
      </c>
      <c r="I736" s="144"/>
      <c r="J736" s="7"/>
      <c r="K736" s="7"/>
    </row>
    <row r="737" spans="1:11" x14ac:dyDescent="0.45">
      <c r="A737" s="73">
        <v>43604</v>
      </c>
      <c r="B737" s="82">
        <f>'2S Daily'!B822</f>
        <v>577.31799999999998</v>
      </c>
      <c r="C737" s="82">
        <f>'2S Daily'!C822</f>
        <v>0.11131600000000001</v>
      </c>
      <c r="D737" s="82">
        <f>'2S Daily'!D822</f>
        <v>1.2160000000000002</v>
      </c>
      <c r="E737" s="236">
        <f t="shared" si="44"/>
        <v>2106.2915065873581</v>
      </c>
      <c r="F737" s="431">
        <f t="shared" si="45"/>
        <v>1.9277857378477821E-2</v>
      </c>
      <c r="G737" s="430">
        <f t="shared" si="47"/>
        <v>424706.85719666665</v>
      </c>
      <c r="H737" s="433">
        <f t="shared" si="46"/>
        <v>424.70685719666665</v>
      </c>
      <c r="I737" s="144"/>
      <c r="J737" s="7"/>
      <c r="K737" s="7"/>
    </row>
    <row r="738" spans="1:11" x14ac:dyDescent="0.45">
      <c r="A738" s="73">
        <v>43605</v>
      </c>
      <c r="B738" s="82">
        <f>'2S Daily'!B823</f>
        <v>578.20000000000005</v>
      </c>
      <c r="C738" s="82">
        <f>'2S Daily'!C823</f>
        <v>8.4500000000000006E-2</v>
      </c>
      <c r="D738" s="82">
        <f>'2S Daily'!D823</f>
        <v>1.6225999999999998</v>
      </c>
      <c r="E738" s="236">
        <f t="shared" si="44"/>
        <v>2806.2953995157377</v>
      </c>
      <c r="F738" s="431">
        <f t="shared" si="45"/>
        <v>1.4612184832897994E-2</v>
      </c>
      <c r="G738" s="430">
        <f t="shared" si="47"/>
        <v>425285.05719666666</v>
      </c>
      <c r="H738" s="433">
        <f t="shared" si="46"/>
        <v>425.28505719666668</v>
      </c>
      <c r="I738" s="144"/>
      <c r="J738" s="7"/>
      <c r="K738" s="7"/>
    </row>
    <row r="739" spans="1:11" x14ac:dyDescent="0.45">
      <c r="A739" s="73">
        <v>43606</v>
      </c>
      <c r="B739" s="82">
        <f>'2S Daily'!B824</f>
        <v>578.88599999999997</v>
      </c>
      <c r="C739" s="82">
        <f>'2S Daily'!C824</f>
        <v>8.7179999999999994E-2</v>
      </c>
      <c r="D739" s="82">
        <f>'2S Daily'!D824</f>
        <v>1.6206999999999998</v>
      </c>
      <c r="E739" s="236">
        <f t="shared" si="44"/>
        <v>2799.6876759845632</v>
      </c>
      <c r="F739" s="431">
        <f t="shared" si="45"/>
        <v>1.5057692309685226E-2</v>
      </c>
      <c r="G739" s="430">
        <f t="shared" si="47"/>
        <v>425863.94319666666</v>
      </c>
      <c r="H739" s="433">
        <f t="shared" si="46"/>
        <v>425.86394319666664</v>
      </c>
      <c r="I739" s="144"/>
      <c r="J739" s="7"/>
      <c r="K739" s="7"/>
    </row>
    <row r="740" spans="1:11" x14ac:dyDescent="0.45">
      <c r="A740" s="73">
        <v>43607</v>
      </c>
      <c r="B740" s="82">
        <f>'2S Daily'!B825</f>
        <v>577.12200000000007</v>
      </c>
      <c r="C740" s="82">
        <f>'2S Daily'!C825</f>
        <v>8.838E-2</v>
      </c>
      <c r="D740" s="82">
        <f>'2S Daily'!D825</f>
        <v>1.6245000000000001</v>
      </c>
      <c r="E740" s="236">
        <f t="shared" si="44"/>
        <v>2814.8294468067406</v>
      </c>
      <c r="F740" s="431">
        <f t="shared" si="45"/>
        <v>1.5311574958163432E-2</v>
      </c>
      <c r="G740" s="430">
        <f t="shared" si="47"/>
        <v>426441.06519666663</v>
      </c>
      <c r="H740" s="433">
        <f t="shared" si="46"/>
        <v>426.44106519666661</v>
      </c>
      <c r="I740" s="144"/>
      <c r="J740" s="7"/>
      <c r="K740" s="7"/>
    </row>
    <row r="741" spans="1:11" x14ac:dyDescent="0.45">
      <c r="A741" s="73">
        <v>43608</v>
      </c>
      <c r="B741" s="82">
        <f>'2S Daily'!B826</f>
        <v>579.86599999999999</v>
      </c>
      <c r="C741" s="82">
        <f>'2S Daily'!C826</f>
        <v>9.9684000000000009E-2</v>
      </c>
      <c r="D741" s="82">
        <f>'2S Daily'!D826</f>
        <v>1.615</v>
      </c>
      <c r="E741" s="236">
        <f t="shared" si="44"/>
        <v>2785.1262188160713</v>
      </c>
      <c r="F741" s="431">
        <f t="shared" si="45"/>
        <v>1.7187913483515692E-2</v>
      </c>
      <c r="G741" s="430">
        <f t="shared" si="47"/>
        <v>427020.93119666661</v>
      </c>
      <c r="H741" s="433">
        <f t="shared" si="46"/>
        <v>427.0209311966666</v>
      </c>
      <c r="I741" s="144"/>
      <c r="J741" s="7"/>
      <c r="K741" s="7"/>
    </row>
    <row r="742" spans="1:11" x14ac:dyDescent="0.45">
      <c r="A742" s="73">
        <v>43609</v>
      </c>
      <c r="B742" s="82">
        <f>'2S Daily'!B827</f>
        <v>578.78800000000001</v>
      </c>
      <c r="C742" s="82">
        <f>'2S Daily'!C827</f>
        <v>9.7566E-2</v>
      </c>
      <c r="D742" s="82">
        <f>'2S Daily'!D827</f>
        <v>1.6016999999999999</v>
      </c>
      <c r="E742" s="236">
        <f t="shared" si="44"/>
        <v>2767.3344989875395</v>
      </c>
      <c r="F742" s="431">
        <f t="shared" si="45"/>
        <v>1.6854108260837167E-2</v>
      </c>
      <c r="G742" s="430">
        <f t="shared" si="47"/>
        <v>427599.71919666661</v>
      </c>
      <c r="H742" s="433">
        <f t="shared" si="46"/>
        <v>427.59971919666663</v>
      </c>
      <c r="I742" s="144"/>
      <c r="J742" s="7"/>
      <c r="K742" s="7"/>
    </row>
    <row r="743" spans="1:11" x14ac:dyDescent="0.45">
      <c r="A743" s="73">
        <v>43610</v>
      </c>
      <c r="B743" s="82">
        <f>'2S Daily'!B828</f>
        <v>581.14</v>
      </c>
      <c r="C743" s="82">
        <f>'2S Daily'!C828</f>
        <v>0.10137000000000002</v>
      </c>
      <c r="D743" s="82">
        <f>'2S Daily'!D828</f>
        <v>1.6188</v>
      </c>
      <c r="E743" s="236">
        <f t="shared" si="44"/>
        <v>2785.5594176962522</v>
      </c>
      <c r="F743" s="431">
        <f t="shared" si="45"/>
        <v>1.744025894096286E-2</v>
      </c>
      <c r="G743" s="430">
        <f t="shared" si="47"/>
        <v>428180.85919666663</v>
      </c>
      <c r="H743" s="433">
        <f t="shared" si="46"/>
        <v>428.18085919666663</v>
      </c>
      <c r="I743" s="144"/>
      <c r="J743" s="7"/>
      <c r="K743" s="7"/>
    </row>
    <row r="744" spans="1:11" x14ac:dyDescent="0.45">
      <c r="A744" s="73">
        <v>43611</v>
      </c>
      <c r="B744" s="82">
        <f>'2S Daily'!B829</f>
        <v>580.846</v>
      </c>
      <c r="C744" s="82">
        <f>'2S Daily'!C829</f>
        <v>9.8622000000000001E-2</v>
      </c>
      <c r="D744" s="82">
        <f>'2S Daily'!D829</f>
        <v>1.6245000000000001</v>
      </c>
      <c r="E744" s="236">
        <f t="shared" si="44"/>
        <v>2796.7826239657329</v>
      </c>
      <c r="F744" s="431">
        <f t="shared" si="45"/>
        <v>1.6976144758940551E-2</v>
      </c>
      <c r="G744" s="430">
        <f t="shared" si="47"/>
        <v>428761.70519666665</v>
      </c>
      <c r="H744" s="433">
        <f t="shared" si="46"/>
        <v>428.76170519666664</v>
      </c>
      <c r="I744" s="144"/>
      <c r="J744" s="7"/>
      <c r="K744" s="7"/>
    </row>
    <row r="745" spans="1:11" x14ac:dyDescent="0.45">
      <c r="A745" s="73">
        <v>43612</v>
      </c>
      <c r="B745" s="82">
        <f>'2S Daily'!B830</f>
        <v>580.35599999999999</v>
      </c>
      <c r="C745" s="82">
        <f>'2S Daily'!C830</f>
        <v>9.078E-2</v>
      </c>
      <c r="D745" s="82">
        <f>'2S Daily'!D830</f>
        <v>1.6169</v>
      </c>
      <c r="E745" s="236">
        <f t="shared" si="44"/>
        <v>2786.0485632956324</v>
      </c>
      <c r="F745" s="431">
        <f t="shared" si="45"/>
        <v>1.5639676733153727E-2</v>
      </c>
      <c r="G745" s="430">
        <f t="shared" si="47"/>
        <v>429342.06119666668</v>
      </c>
      <c r="H745" s="433">
        <f t="shared" si="46"/>
        <v>429.34206119666669</v>
      </c>
      <c r="I745" s="144"/>
      <c r="J745" s="7"/>
      <c r="K745" s="7"/>
    </row>
    <row r="746" spans="1:11" x14ac:dyDescent="0.45">
      <c r="A746" s="73">
        <v>43613</v>
      </c>
      <c r="B746" s="82">
        <f>'2S Daily'!B831</f>
        <v>579.96400000000006</v>
      </c>
      <c r="C746" s="82">
        <f>'2S Daily'!C831</f>
        <v>0.11238000000000001</v>
      </c>
      <c r="D746" s="82">
        <f>'2S Daily'!D831</f>
        <v>1.6245000000000001</v>
      </c>
      <c r="E746" s="236">
        <f t="shared" si="44"/>
        <v>2801.0359263678433</v>
      </c>
      <c r="F746" s="431">
        <f t="shared" si="45"/>
        <v>1.9373310804346143E-2</v>
      </c>
      <c r="G746" s="430">
        <f t="shared" si="47"/>
        <v>429922.02519666665</v>
      </c>
      <c r="H746" s="433">
        <f t="shared" si="46"/>
        <v>429.92202519666665</v>
      </c>
      <c r="I746" s="144"/>
      <c r="J746" s="7"/>
      <c r="K746" s="7"/>
    </row>
    <row r="747" spans="1:11" x14ac:dyDescent="0.45">
      <c r="A747" s="73">
        <v>43614</v>
      </c>
      <c r="B747" s="82">
        <f>'2S Daily'!B832</f>
        <v>579.67000000000007</v>
      </c>
      <c r="C747" s="82">
        <f>'2S Daily'!C832</f>
        <v>9.0940000000000007E-2</v>
      </c>
      <c r="D747" s="82">
        <f>'2S Daily'!D832</f>
        <v>1.6302000000000001</v>
      </c>
      <c r="E747" s="236">
        <f t="shared" si="44"/>
        <v>2812.289751065261</v>
      </c>
      <c r="F747" s="431">
        <f t="shared" si="45"/>
        <v>1.5685775588814243E-2</v>
      </c>
      <c r="G747" s="430">
        <f t="shared" si="47"/>
        <v>430501.69519666664</v>
      </c>
      <c r="H747" s="433">
        <f t="shared" si="46"/>
        <v>430.50169519666662</v>
      </c>
      <c r="I747" s="144"/>
      <c r="J747" s="7"/>
      <c r="K747" s="7"/>
    </row>
    <row r="748" spans="1:11" x14ac:dyDescent="0.45">
      <c r="A748" s="73">
        <v>43615</v>
      </c>
      <c r="B748" s="82">
        <f>'2S Daily'!B833</f>
        <v>578.39600000000007</v>
      </c>
      <c r="C748" s="82">
        <f>'2S Daily'!C833</f>
        <v>5.3941999999999997E-2</v>
      </c>
      <c r="D748" s="82">
        <f>'2S Daily'!D833</f>
        <v>1.7726999999999999</v>
      </c>
      <c r="E748" s="236">
        <f t="shared" si="44"/>
        <v>3064.8552202988953</v>
      </c>
      <c r="F748" s="431">
        <f t="shared" si="45"/>
        <v>9.3252667315506417E-3</v>
      </c>
      <c r="G748" s="430">
        <f t="shared" si="47"/>
        <v>431080.09119666665</v>
      </c>
      <c r="H748" s="433">
        <f t="shared" si="46"/>
        <v>431.08009119666667</v>
      </c>
      <c r="I748" s="144"/>
      <c r="J748" s="7"/>
      <c r="K748" s="7"/>
    </row>
    <row r="749" spans="1:11" x14ac:dyDescent="0.45">
      <c r="A749" s="327">
        <v>43616</v>
      </c>
      <c r="B749" s="82">
        <f>'2S Daily'!B834</f>
        <v>578.59199999999998</v>
      </c>
      <c r="C749" s="82">
        <f>'2S Daily'!C834</f>
        <v>5.704E-2</v>
      </c>
      <c r="D749" s="82">
        <f>'2S Daily'!D834</f>
        <v>1.7784</v>
      </c>
      <c r="E749" s="236">
        <f t="shared" si="44"/>
        <v>3073.6684917869588</v>
      </c>
      <c r="F749" s="431">
        <f t="shared" si="45"/>
        <v>9.8574431230370654E-3</v>
      </c>
      <c r="G749" s="430">
        <f t="shared" si="47"/>
        <v>431658.68319666665</v>
      </c>
      <c r="H749" s="433">
        <f t="shared" si="46"/>
        <v>431.65868319666663</v>
      </c>
      <c r="I749" s="144"/>
      <c r="J749" s="7"/>
      <c r="K749" s="7"/>
    </row>
    <row r="750" spans="1:11" x14ac:dyDescent="0.45">
      <c r="A750" s="73">
        <v>43617</v>
      </c>
      <c r="B750" s="82">
        <f>'2S Daily'!B835</f>
        <v>620.44499999999994</v>
      </c>
      <c r="C750" s="82">
        <f>'2S Daily'!C835</f>
        <v>0.28544153116531162</v>
      </c>
      <c r="D750" s="82">
        <f>'2S Daily'!D835</f>
        <v>1.8080098780487803</v>
      </c>
      <c r="E750" s="236">
        <f t="shared" si="44"/>
        <v>2914.0534262485485</v>
      </c>
      <c r="F750" s="431">
        <f t="shared" si="45"/>
        <v>4.598478052102755E-2</v>
      </c>
      <c r="G750" s="430">
        <f t="shared" si="47"/>
        <v>432279.12819666666</v>
      </c>
      <c r="H750" s="433">
        <f t="shared" si="46"/>
        <v>432.27912819666665</v>
      </c>
      <c r="I750" s="144"/>
      <c r="J750" s="7"/>
      <c r="K750" s="7"/>
    </row>
    <row r="751" spans="1:11" x14ac:dyDescent="0.45">
      <c r="A751" s="73">
        <v>43618</v>
      </c>
      <c r="B751" s="82">
        <f>'2S Daily'!B836</f>
        <v>620.76</v>
      </c>
      <c r="C751" s="82">
        <f>'2S Daily'!C836</f>
        <v>0.2855864498644986</v>
      </c>
      <c r="D751" s="82">
        <f>'2S Daily'!D836</f>
        <v>1.8089278048780486</v>
      </c>
      <c r="E751" s="236">
        <f t="shared" si="44"/>
        <v>2914.053426248548</v>
      </c>
      <c r="F751" s="431">
        <f t="shared" si="45"/>
        <v>4.598478052102755E-2</v>
      </c>
      <c r="G751" s="430">
        <f t="shared" si="47"/>
        <v>432899.88819666667</v>
      </c>
      <c r="H751" s="433">
        <f t="shared" si="46"/>
        <v>432.89988819666667</v>
      </c>
      <c r="I751" s="144"/>
      <c r="J751" s="7"/>
      <c r="K751" s="7"/>
    </row>
    <row r="752" spans="1:11" x14ac:dyDescent="0.45">
      <c r="A752" s="73">
        <v>43619</v>
      </c>
      <c r="B752" s="82">
        <f>'2S Daily'!B837</f>
        <v>619.5</v>
      </c>
      <c r="C752" s="82">
        <f>'2S Daily'!C837</f>
        <v>0.28500677506775068</v>
      </c>
      <c r="D752" s="82">
        <f>'2S Daily'!D837</f>
        <v>1.8052560975609753</v>
      </c>
      <c r="E752" s="236">
        <f t="shared" si="44"/>
        <v>2914.0534262485476</v>
      </c>
      <c r="F752" s="431">
        <f t="shared" si="45"/>
        <v>4.5984780521027564E-2</v>
      </c>
      <c r="G752" s="430">
        <f t="shared" si="47"/>
        <v>433519.38819666667</v>
      </c>
      <c r="H752" s="433">
        <f t="shared" si="46"/>
        <v>433.51938819666668</v>
      </c>
      <c r="I752" s="144"/>
      <c r="J752" s="7"/>
      <c r="K752" s="7"/>
    </row>
    <row r="753" spans="1:11" x14ac:dyDescent="0.45">
      <c r="A753" s="73">
        <v>43620</v>
      </c>
      <c r="B753" s="82">
        <f>'2S Daily'!B838</f>
        <v>621.17999999999995</v>
      </c>
      <c r="C753" s="82">
        <f>'2S Daily'!C838</f>
        <v>0.28577967479674793</v>
      </c>
      <c r="D753" s="82">
        <f>'2S Daily'!D838</f>
        <v>1.8101517073170728</v>
      </c>
      <c r="E753" s="236">
        <f t="shared" si="44"/>
        <v>2914.0534262485476</v>
      </c>
      <c r="F753" s="431">
        <f t="shared" si="45"/>
        <v>4.598478052102755E-2</v>
      </c>
      <c r="G753" s="430">
        <f t="shared" si="47"/>
        <v>434140.56819666666</v>
      </c>
      <c r="H753" s="433">
        <f t="shared" si="46"/>
        <v>434.14056819666666</v>
      </c>
      <c r="I753" s="144"/>
      <c r="J753" s="7"/>
      <c r="K753" s="7"/>
    </row>
    <row r="754" spans="1:11" x14ac:dyDescent="0.45">
      <c r="A754" s="73">
        <v>43621</v>
      </c>
      <c r="B754" s="82">
        <f>'2S Daily'!B839</f>
        <v>620.54999999999995</v>
      </c>
      <c r="C754" s="82">
        <f>'2S Daily'!C839</f>
        <v>0.28548983739837397</v>
      </c>
      <c r="D754" s="82">
        <f>'2S Daily'!D839</f>
        <v>1.8083158536585362</v>
      </c>
      <c r="E754" s="236">
        <f t="shared" si="44"/>
        <v>2914.053426248548</v>
      </c>
      <c r="F754" s="431">
        <f t="shared" si="45"/>
        <v>4.5984780521027557E-2</v>
      </c>
      <c r="G754" s="430">
        <f t="shared" si="47"/>
        <v>434761.11819666665</v>
      </c>
      <c r="H754" s="433">
        <f t="shared" si="46"/>
        <v>434.76111819666664</v>
      </c>
      <c r="I754" s="144"/>
      <c r="J754" s="7"/>
      <c r="K754" s="7"/>
    </row>
    <row r="755" spans="1:11" x14ac:dyDescent="0.45">
      <c r="A755" s="73">
        <v>43622</v>
      </c>
      <c r="B755" s="82">
        <f>'2S Daily'!B840</f>
        <v>620.23500000000001</v>
      </c>
      <c r="C755" s="82">
        <f>'2S Daily'!C840</f>
        <v>0.28534491869918699</v>
      </c>
      <c r="D755" s="82">
        <f>'2S Daily'!D840</f>
        <v>1.8073979268292681</v>
      </c>
      <c r="E755" s="236">
        <f t="shared" si="44"/>
        <v>2914.053426248548</v>
      </c>
      <c r="F755" s="431">
        <f t="shared" si="45"/>
        <v>4.5984780521027557E-2</v>
      </c>
      <c r="G755" s="430">
        <f t="shared" si="47"/>
        <v>435381.35319666663</v>
      </c>
      <c r="H755" s="433">
        <f t="shared" si="46"/>
        <v>435.38135319666662</v>
      </c>
      <c r="I755" s="144"/>
      <c r="J755" s="7"/>
      <c r="K755" s="7"/>
    </row>
    <row r="756" spans="1:11" x14ac:dyDescent="0.45">
      <c r="A756" s="73">
        <v>43623</v>
      </c>
      <c r="B756" s="82">
        <f>'2S Daily'!B841</f>
        <v>621.39</v>
      </c>
      <c r="C756" s="82">
        <f>'2S Daily'!C841</f>
        <v>0.28587628726287262</v>
      </c>
      <c r="D756" s="82">
        <f>'2S Daily'!D841</f>
        <v>1.8107636585365849</v>
      </c>
      <c r="E756" s="236">
        <f t="shared" si="44"/>
        <v>2914.0534262485476</v>
      </c>
      <c r="F756" s="431">
        <f t="shared" si="45"/>
        <v>4.598478052102755E-2</v>
      </c>
      <c r="G756" s="430">
        <f t="shared" si="47"/>
        <v>436002.74319666665</v>
      </c>
      <c r="H756" s="433">
        <f t="shared" si="46"/>
        <v>436.00274319666664</v>
      </c>
      <c r="I756" s="144"/>
      <c r="J756" s="7"/>
      <c r="K756" s="7"/>
    </row>
    <row r="757" spans="1:11" x14ac:dyDescent="0.45">
      <c r="A757" s="73">
        <v>43624</v>
      </c>
      <c r="B757" s="82">
        <f>'2S Daily'!B842</f>
        <v>620.44499999999994</v>
      </c>
      <c r="C757" s="82">
        <f>'2S Daily'!C842</f>
        <v>0.28544153116531162</v>
      </c>
      <c r="D757" s="82">
        <f>'2S Daily'!D842</f>
        <v>1.8080098780487801</v>
      </c>
      <c r="E757" s="236">
        <f t="shared" si="44"/>
        <v>2914.053426248548</v>
      </c>
      <c r="F757" s="431">
        <f t="shared" si="45"/>
        <v>4.598478052102755E-2</v>
      </c>
      <c r="G757" s="430">
        <f t="shared" si="47"/>
        <v>436623.18819666666</v>
      </c>
      <c r="H757" s="433">
        <f t="shared" si="46"/>
        <v>436.62318819666666</v>
      </c>
      <c r="I757" s="144"/>
      <c r="J757" s="7"/>
      <c r="K757" s="7"/>
    </row>
    <row r="758" spans="1:11" x14ac:dyDescent="0.45">
      <c r="A758" s="73">
        <v>43625</v>
      </c>
      <c r="B758" s="82">
        <f>'2S Daily'!B843</f>
        <v>621.07499999999993</v>
      </c>
      <c r="C758" s="82">
        <f>'2S Daily'!C843</f>
        <v>0.28573136856368558</v>
      </c>
      <c r="D758" s="82">
        <f>'2S Daily'!D843</f>
        <v>1.8098457317073167</v>
      </c>
      <c r="E758" s="236">
        <f t="shared" si="44"/>
        <v>2914.0534262485476</v>
      </c>
      <c r="F758" s="431">
        <f t="shared" si="45"/>
        <v>4.598478052102755E-2</v>
      </c>
      <c r="G758" s="430">
        <f t="shared" si="47"/>
        <v>437244.26319666667</v>
      </c>
      <c r="H758" s="433">
        <f t="shared" si="46"/>
        <v>437.24426319666668</v>
      </c>
      <c r="I758" s="144"/>
      <c r="J758" s="7"/>
      <c r="K758" s="7"/>
    </row>
    <row r="759" spans="1:11" x14ac:dyDescent="0.45">
      <c r="A759" s="73">
        <v>43626</v>
      </c>
      <c r="B759" s="82">
        <f>'2S Daily'!B844</f>
        <v>621.495</v>
      </c>
      <c r="C759" s="82">
        <f>'2S Daily'!C844</f>
        <v>0.28592459349593485</v>
      </c>
      <c r="D759" s="82">
        <f>'2S Daily'!D844</f>
        <v>1.811069634146341</v>
      </c>
      <c r="E759" s="236">
        <f t="shared" si="44"/>
        <v>2914.0534262485476</v>
      </c>
      <c r="F759" s="431">
        <f t="shared" si="45"/>
        <v>4.5984780521027543E-2</v>
      </c>
      <c r="G759" s="430">
        <f t="shared" si="47"/>
        <v>437865.75819666666</v>
      </c>
      <c r="H759" s="433">
        <f t="shared" si="46"/>
        <v>437.86575819666666</v>
      </c>
      <c r="I759" s="144"/>
      <c r="J759" s="7"/>
      <c r="K759" s="7"/>
    </row>
    <row r="760" spans="1:11" x14ac:dyDescent="0.45">
      <c r="A760" s="73">
        <v>43627</v>
      </c>
      <c r="B760" s="82">
        <f>'2S Daily'!B845</f>
        <v>628.63499999999999</v>
      </c>
      <c r="C760" s="82">
        <f>'2S Daily'!C845</f>
        <v>0.28920941734417333</v>
      </c>
      <c r="D760" s="82">
        <f>'2S Daily'!D845</f>
        <v>1.8318759756097556</v>
      </c>
      <c r="E760" s="236">
        <f t="shared" si="44"/>
        <v>2914.0534262485476</v>
      </c>
      <c r="F760" s="431">
        <f t="shared" si="45"/>
        <v>4.5984780521027543E-2</v>
      </c>
      <c r="G760" s="430">
        <f t="shared" si="47"/>
        <v>438494.39319666667</v>
      </c>
      <c r="H760" s="433">
        <f t="shared" si="46"/>
        <v>438.49439319666669</v>
      </c>
      <c r="I760" s="144"/>
      <c r="J760" s="7"/>
      <c r="K760" s="7"/>
    </row>
    <row r="761" spans="1:11" x14ac:dyDescent="0.45">
      <c r="A761" s="73">
        <v>43628</v>
      </c>
      <c r="B761" s="82">
        <f>'2S Daily'!B846</f>
        <v>620.23500000000001</v>
      </c>
      <c r="C761" s="82">
        <f>'2S Daily'!C846</f>
        <v>0.28534491869918693</v>
      </c>
      <c r="D761" s="82">
        <f>'2S Daily'!D846</f>
        <v>1.8073979268292681</v>
      </c>
      <c r="E761" s="236">
        <f t="shared" si="44"/>
        <v>2914.053426248548</v>
      </c>
      <c r="F761" s="431">
        <f t="shared" si="45"/>
        <v>4.598478052102755E-2</v>
      </c>
      <c r="G761" s="430">
        <f t="shared" si="47"/>
        <v>439114.62819666666</v>
      </c>
      <c r="H761" s="433">
        <f t="shared" si="46"/>
        <v>439.11462819666667</v>
      </c>
      <c r="I761" s="144"/>
      <c r="J761" s="7"/>
      <c r="K761" s="7"/>
    </row>
    <row r="762" spans="1:11" x14ac:dyDescent="0.45">
      <c r="A762" s="73">
        <v>43629</v>
      </c>
      <c r="B762" s="82">
        <f>'2S Daily'!B847</f>
        <v>622.125</v>
      </c>
      <c r="C762" s="82">
        <f>'2S Daily'!C847</f>
        <v>0.28621443089430887</v>
      </c>
      <c r="D762" s="82">
        <f>'2S Daily'!D847</f>
        <v>1.812905487804878</v>
      </c>
      <c r="E762" s="236">
        <f t="shared" si="44"/>
        <v>2914.053426248548</v>
      </c>
      <c r="F762" s="431">
        <f t="shared" si="45"/>
        <v>4.5984780521027543E-2</v>
      </c>
      <c r="G762" s="430">
        <f t="shared" si="47"/>
        <v>439736.75319666666</v>
      </c>
      <c r="H762" s="433">
        <f t="shared" si="46"/>
        <v>439.73675319666665</v>
      </c>
      <c r="I762" s="144"/>
      <c r="J762" s="7"/>
      <c r="K762" s="7"/>
    </row>
    <row r="763" spans="1:11" x14ac:dyDescent="0.45">
      <c r="A763" s="73">
        <v>43630</v>
      </c>
      <c r="B763" s="82">
        <f>'2S Daily'!B848</f>
        <v>621.17999999999995</v>
      </c>
      <c r="C763" s="82">
        <f>'2S Daily'!C848</f>
        <v>0.28577967479674787</v>
      </c>
      <c r="D763" s="82">
        <f>'2S Daily'!D848</f>
        <v>1.8101517073170728</v>
      </c>
      <c r="E763" s="236">
        <f t="shared" si="44"/>
        <v>2914.0534262485476</v>
      </c>
      <c r="F763" s="431">
        <f t="shared" si="45"/>
        <v>4.5984780521027543E-2</v>
      </c>
      <c r="G763" s="430">
        <f t="shared" si="47"/>
        <v>440357.93319666665</v>
      </c>
      <c r="H763" s="433">
        <f t="shared" si="46"/>
        <v>440.35793319666664</v>
      </c>
      <c r="I763" s="144"/>
      <c r="J763" s="7"/>
      <c r="K763" s="7"/>
    </row>
    <row r="764" spans="1:11" x14ac:dyDescent="0.45">
      <c r="A764" s="73">
        <v>43631</v>
      </c>
      <c r="B764" s="82">
        <f>'2S Daily'!B849</f>
        <v>621.6</v>
      </c>
      <c r="C764" s="82">
        <f>'2S Daily'!C849</f>
        <v>0.2859728997289972</v>
      </c>
      <c r="D764" s="82">
        <f>'2S Daily'!D849</f>
        <v>1.8113756097560971</v>
      </c>
      <c r="E764" s="236">
        <f t="shared" si="44"/>
        <v>2914.0534262485476</v>
      </c>
      <c r="F764" s="431">
        <f t="shared" si="45"/>
        <v>4.5984780521027543E-2</v>
      </c>
      <c r="G764" s="430">
        <f t="shared" si="47"/>
        <v>440979.53319666663</v>
      </c>
      <c r="H764" s="433">
        <f t="shared" si="46"/>
        <v>440.97953319666664</v>
      </c>
      <c r="I764" s="144"/>
      <c r="J764" s="7"/>
      <c r="K764" s="7"/>
    </row>
    <row r="765" spans="1:11" x14ac:dyDescent="0.45">
      <c r="A765" s="73">
        <v>43632</v>
      </c>
      <c r="B765" s="82">
        <f>'2S Daily'!B850</f>
        <v>620.34</v>
      </c>
      <c r="C765" s="82">
        <f>'2S Daily'!C850</f>
        <v>0.28539322493224928</v>
      </c>
      <c r="D765" s="82">
        <f>'2S Daily'!D850</f>
        <v>1.8077039024390238</v>
      </c>
      <c r="E765" s="236">
        <f t="shared" si="44"/>
        <v>2914.0534262485471</v>
      </c>
      <c r="F765" s="431">
        <f t="shared" si="45"/>
        <v>4.5984780521027543E-2</v>
      </c>
      <c r="G765" s="430">
        <f t="shared" si="47"/>
        <v>441599.87319666665</v>
      </c>
      <c r="H765" s="433">
        <f t="shared" si="46"/>
        <v>441.59987319666664</v>
      </c>
      <c r="I765" s="144"/>
      <c r="J765" s="7"/>
      <c r="K765" s="7"/>
    </row>
    <row r="766" spans="1:11" x14ac:dyDescent="0.45">
      <c r="A766" s="73">
        <v>43633</v>
      </c>
      <c r="B766" s="82">
        <f>'2S Daily'!B851</f>
        <v>620.76</v>
      </c>
      <c r="C766" s="82">
        <f>'2S Daily'!C851</f>
        <v>0.2855864498644986</v>
      </c>
      <c r="D766" s="82">
        <f>'2S Daily'!D851</f>
        <v>1.8089278048780482</v>
      </c>
      <c r="E766" s="236">
        <f t="shared" si="44"/>
        <v>2914.0534262485471</v>
      </c>
      <c r="F766" s="431">
        <f t="shared" si="45"/>
        <v>4.598478052102755E-2</v>
      </c>
      <c r="G766" s="430">
        <f t="shared" si="47"/>
        <v>442220.63319666666</v>
      </c>
      <c r="H766" s="433">
        <f t="shared" si="46"/>
        <v>442.22063319666665</v>
      </c>
      <c r="I766" s="144"/>
      <c r="J766" s="7"/>
      <c r="K766" s="7"/>
    </row>
    <row r="767" spans="1:11" x14ac:dyDescent="0.45">
      <c r="A767" s="73">
        <v>43634</v>
      </c>
      <c r="B767" s="82">
        <f>'2S Daily'!B852</f>
        <v>621.6</v>
      </c>
      <c r="C767" s="82">
        <f>'2S Daily'!C852</f>
        <v>0.28597289972899731</v>
      </c>
      <c r="D767" s="82">
        <f>'2S Daily'!D852</f>
        <v>1.8113756097560969</v>
      </c>
      <c r="E767" s="236">
        <f t="shared" si="44"/>
        <v>2914.0534262485471</v>
      </c>
      <c r="F767" s="431">
        <f t="shared" si="45"/>
        <v>4.5984780521027557E-2</v>
      </c>
      <c r="G767" s="430">
        <f t="shared" si="47"/>
        <v>442842.23319666664</v>
      </c>
      <c r="H767" s="433">
        <f t="shared" si="46"/>
        <v>442.84223319666665</v>
      </c>
      <c r="I767" s="144"/>
      <c r="J767" s="7"/>
      <c r="K767" s="7"/>
    </row>
    <row r="768" spans="1:11" x14ac:dyDescent="0.45">
      <c r="A768" s="73">
        <v>43635</v>
      </c>
      <c r="B768" s="82">
        <f>'2S Daily'!B853</f>
        <v>619.5</v>
      </c>
      <c r="C768" s="82">
        <f>'2S Daily'!C853</f>
        <v>0.28500677506775068</v>
      </c>
      <c r="D768" s="82">
        <f>'2S Daily'!D853</f>
        <v>1.805256097560975</v>
      </c>
      <c r="E768" s="236">
        <f t="shared" si="44"/>
        <v>2914.0534262485471</v>
      </c>
      <c r="F768" s="431">
        <f t="shared" si="45"/>
        <v>4.5984780521027564E-2</v>
      </c>
      <c r="G768" s="430">
        <f t="shared" si="47"/>
        <v>443461.73319666664</v>
      </c>
      <c r="H768" s="433">
        <f t="shared" si="46"/>
        <v>443.46173319666661</v>
      </c>
      <c r="I768" s="144"/>
      <c r="J768" s="7"/>
      <c r="K768" s="7"/>
    </row>
    <row r="769" spans="1:11" x14ac:dyDescent="0.45">
      <c r="A769" s="73">
        <v>43636</v>
      </c>
      <c r="B769" s="82">
        <f>'2S Daily'!B854</f>
        <v>620.13</v>
      </c>
      <c r="C769" s="82">
        <f>'2S Daily'!C854</f>
        <v>0.28529661246612459</v>
      </c>
      <c r="D769" s="82">
        <f>'2S Daily'!D854</f>
        <v>1.8070919512195116</v>
      </c>
      <c r="E769" s="236">
        <f t="shared" si="44"/>
        <v>2914.0534262485476</v>
      </c>
      <c r="F769" s="431">
        <f t="shared" si="45"/>
        <v>4.5984780521027543E-2</v>
      </c>
      <c r="G769" s="430">
        <f t="shared" si="47"/>
        <v>444081.86319666664</v>
      </c>
      <c r="H769" s="433">
        <f t="shared" si="46"/>
        <v>444.08186319666663</v>
      </c>
      <c r="I769" s="144"/>
      <c r="J769" s="7"/>
      <c r="K769" s="7"/>
    </row>
    <row r="770" spans="1:11" x14ac:dyDescent="0.45">
      <c r="A770" s="73">
        <v>43637</v>
      </c>
      <c r="B770" s="82">
        <f>'2S Daily'!B855</f>
        <v>619.91999999999996</v>
      </c>
      <c r="C770" s="82">
        <f>'2S Daily'!C855</f>
        <v>0.28519999999999995</v>
      </c>
      <c r="D770" s="82">
        <f>'2S Daily'!D855</f>
        <v>1.8064799999999992</v>
      </c>
      <c r="E770" s="236">
        <f t="shared" si="44"/>
        <v>2914.0534262485471</v>
      </c>
      <c r="F770" s="431">
        <f t="shared" si="45"/>
        <v>4.598478052102755E-2</v>
      </c>
      <c r="G770" s="430">
        <f t="shared" si="47"/>
        <v>444701.78319666663</v>
      </c>
      <c r="H770" s="433">
        <f t="shared" si="46"/>
        <v>444.70178319666661</v>
      </c>
      <c r="I770" s="144"/>
      <c r="J770" s="7"/>
      <c r="K770" s="7"/>
    </row>
    <row r="771" spans="1:11" x14ac:dyDescent="0.45">
      <c r="A771" s="73">
        <v>43638</v>
      </c>
      <c r="B771" s="82">
        <f>'2S Daily'!B856</f>
        <v>620.76</v>
      </c>
      <c r="C771" s="82">
        <f>'2S Daily'!C856</f>
        <v>0.28558644986449855</v>
      </c>
      <c r="D771" s="82">
        <f>'2S Daily'!D856</f>
        <v>1.8089278048780482</v>
      </c>
      <c r="E771" s="236">
        <f t="shared" ref="E771:E834" si="48">D771*1000000/B771</f>
        <v>2914.0534262485471</v>
      </c>
      <c r="F771" s="431">
        <f t="shared" ref="F771:F834" si="49">C771/(B771+C771)*100</f>
        <v>4.5984780521027543E-2</v>
      </c>
      <c r="G771" s="430">
        <f t="shared" si="47"/>
        <v>445322.54319666664</v>
      </c>
      <c r="H771" s="433">
        <f t="shared" ref="H771:H834" si="50">G771/1000</f>
        <v>445.32254319666663</v>
      </c>
      <c r="I771" s="144"/>
      <c r="J771" s="7"/>
      <c r="K771" s="7"/>
    </row>
    <row r="772" spans="1:11" x14ac:dyDescent="0.45">
      <c r="A772" s="73">
        <v>43639</v>
      </c>
      <c r="B772" s="82">
        <f>'2S Daily'!B857</f>
        <v>620.97</v>
      </c>
      <c r="C772" s="82">
        <f>'2S Daily'!C857</f>
        <v>0.28568306233062324</v>
      </c>
      <c r="D772" s="82">
        <f>'2S Daily'!D857</f>
        <v>1.8095397560975601</v>
      </c>
      <c r="E772" s="236">
        <f t="shared" si="48"/>
        <v>2914.0534262485467</v>
      </c>
      <c r="F772" s="431">
        <f t="shared" si="49"/>
        <v>4.5984780521027543E-2</v>
      </c>
      <c r="G772" s="430">
        <f t="shared" ref="G772:G835" si="51">G771+B772</f>
        <v>445943.51319666661</v>
      </c>
      <c r="H772" s="433">
        <f t="shared" si="50"/>
        <v>445.94351319666663</v>
      </c>
      <c r="I772" s="144"/>
      <c r="J772" s="7"/>
      <c r="K772" s="7"/>
    </row>
    <row r="773" spans="1:11" x14ac:dyDescent="0.45">
      <c r="A773" s="73">
        <v>43640</v>
      </c>
      <c r="B773" s="82">
        <f>'2S Daily'!B858</f>
        <v>620.44499999999994</v>
      </c>
      <c r="C773" s="82">
        <f>'2S Daily'!C858</f>
        <v>0.28544153116531157</v>
      </c>
      <c r="D773" s="82">
        <f>'2S Daily'!D858</f>
        <v>1.8080098780487797</v>
      </c>
      <c r="E773" s="236">
        <f t="shared" si="48"/>
        <v>2914.0534262485471</v>
      </c>
      <c r="F773" s="431">
        <f t="shared" si="49"/>
        <v>4.5984780521027543E-2</v>
      </c>
      <c r="G773" s="430">
        <f t="shared" si="51"/>
        <v>446563.95819666662</v>
      </c>
      <c r="H773" s="433">
        <f t="shared" si="50"/>
        <v>446.56395819666659</v>
      </c>
      <c r="I773" s="144"/>
      <c r="J773" s="7"/>
      <c r="K773" s="7"/>
    </row>
    <row r="774" spans="1:11" x14ac:dyDescent="0.45">
      <c r="A774" s="73">
        <v>43641</v>
      </c>
      <c r="B774" s="82">
        <f>'2S Daily'!B859</f>
        <v>620.65499999999997</v>
      </c>
      <c r="C774" s="82">
        <f>'2S Daily'!C859</f>
        <v>0.28553814363143626</v>
      </c>
      <c r="D774" s="82">
        <f>'2S Daily'!D859</f>
        <v>1.8086218292682921</v>
      </c>
      <c r="E774" s="236">
        <f t="shared" si="48"/>
        <v>2914.0534262485471</v>
      </c>
      <c r="F774" s="431">
        <f t="shared" si="49"/>
        <v>4.5984780521027543E-2</v>
      </c>
      <c r="G774" s="430">
        <f t="shared" si="51"/>
        <v>447184.61319666664</v>
      </c>
      <c r="H774" s="433">
        <f t="shared" si="50"/>
        <v>447.18461319666665</v>
      </c>
      <c r="I774" s="144"/>
      <c r="J774" s="7"/>
      <c r="K774" s="7"/>
    </row>
    <row r="775" spans="1:11" x14ac:dyDescent="0.45">
      <c r="A775" s="73">
        <v>43642</v>
      </c>
      <c r="B775" s="82">
        <f>'2S Daily'!B860</f>
        <v>619.60500000000002</v>
      </c>
      <c r="C775" s="82">
        <f>'2S Daily'!C860</f>
        <v>0.28505508130081292</v>
      </c>
      <c r="D775" s="82">
        <f>'2S Daily'!D860</f>
        <v>1.8055620731707311</v>
      </c>
      <c r="E775" s="236">
        <f t="shared" si="48"/>
        <v>2914.0534262485471</v>
      </c>
      <c r="F775" s="431">
        <f t="shared" si="49"/>
        <v>4.5984780521027543E-2</v>
      </c>
      <c r="G775" s="430">
        <f t="shared" si="51"/>
        <v>447804.21819666662</v>
      </c>
      <c r="H775" s="433">
        <f t="shared" si="50"/>
        <v>447.80421819666662</v>
      </c>
      <c r="I775" s="144"/>
      <c r="J775" s="7"/>
      <c r="K775" s="7"/>
    </row>
    <row r="776" spans="1:11" x14ac:dyDescent="0.45">
      <c r="A776" s="73">
        <v>43643</v>
      </c>
      <c r="B776" s="82">
        <f>'2S Daily'!B861</f>
        <v>620.65499999999997</v>
      </c>
      <c r="C776" s="82">
        <f>'2S Daily'!C861</f>
        <v>0.2855381436314362</v>
      </c>
      <c r="D776" s="82">
        <f>'2S Daily'!D861</f>
        <v>1.8086218292682921</v>
      </c>
      <c r="E776" s="236">
        <f t="shared" si="48"/>
        <v>2914.0534262485471</v>
      </c>
      <c r="F776" s="431">
        <f t="shared" si="49"/>
        <v>4.5984780521027543E-2</v>
      </c>
      <c r="G776" s="430">
        <f t="shared" si="51"/>
        <v>448424.87319666665</v>
      </c>
      <c r="H776" s="433">
        <f t="shared" si="50"/>
        <v>448.42487319666668</v>
      </c>
      <c r="I776" s="144"/>
      <c r="J776" s="7"/>
      <c r="K776" s="7"/>
    </row>
    <row r="777" spans="1:11" x14ac:dyDescent="0.45">
      <c r="A777" s="73">
        <v>43644</v>
      </c>
      <c r="B777" s="82">
        <f>'2S Daily'!B862</f>
        <v>620.34</v>
      </c>
      <c r="C777" s="82">
        <f>'2S Daily'!C862</f>
        <v>0.28539322493224922</v>
      </c>
      <c r="D777" s="82">
        <f>'2S Daily'!D862</f>
        <v>1.8077039024390236</v>
      </c>
      <c r="E777" s="236">
        <f t="shared" si="48"/>
        <v>2914.0534262485467</v>
      </c>
      <c r="F777" s="431">
        <f t="shared" si="49"/>
        <v>4.5984780521027543E-2</v>
      </c>
      <c r="G777" s="430">
        <f t="shared" si="51"/>
        <v>449045.21319666668</v>
      </c>
      <c r="H777" s="433">
        <f t="shared" si="50"/>
        <v>449.04521319666668</v>
      </c>
      <c r="I777" s="144"/>
      <c r="J777" s="7"/>
      <c r="K777" s="7"/>
    </row>
    <row r="778" spans="1:11" x14ac:dyDescent="0.45">
      <c r="A778" s="73">
        <v>43645</v>
      </c>
      <c r="B778" s="82">
        <f>'2S Daily'!B863</f>
        <v>620.76</v>
      </c>
      <c r="C778" s="82">
        <f>'2S Daily'!C863</f>
        <v>0.28558644986449855</v>
      </c>
      <c r="D778" s="82">
        <f>'2S Daily'!D863</f>
        <v>1.8089278048780479</v>
      </c>
      <c r="E778" s="236">
        <f t="shared" si="48"/>
        <v>2914.0534262485467</v>
      </c>
      <c r="F778" s="431">
        <f t="shared" si="49"/>
        <v>4.5984780521027543E-2</v>
      </c>
      <c r="G778" s="430">
        <f t="shared" si="51"/>
        <v>449665.97319666669</v>
      </c>
      <c r="H778" s="433">
        <f t="shared" si="50"/>
        <v>449.6659731966667</v>
      </c>
      <c r="I778" s="144"/>
      <c r="J778" s="7"/>
      <c r="K778" s="7"/>
    </row>
    <row r="779" spans="1:11" x14ac:dyDescent="0.45">
      <c r="A779" s="327">
        <v>43646</v>
      </c>
      <c r="B779" s="82">
        <f>'2S Daily'!B864</f>
        <v>620.23500000000001</v>
      </c>
      <c r="C779" s="82">
        <f>'2S Daily'!C864</f>
        <v>0.28534491869918693</v>
      </c>
      <c r="D779" s="82">
        <f>'2S Daily'!D864</f>
        <v>1.8073979268292675</v>
      </c>
      <c r="E779" s="236">
        <f t="shared" si="48"/>
        <v>2914.0534262485471</v>
      </c>
      <c r="F779" s="431">
        <f t="shared" si="49"/>
        <v>4.598478052102755E-2</v>
      </c>
      <c r="G779" s="430">
        <f t="shared" si="51"/>
        <v>450286.20819666667</v>
      </c>
      <c r="H779" s="433">
        <f t="shared" si="50"/>
        <v>450.28620819666668</v>
      </c>
      <c r="I779" s="144"/>
      <c r="J779" s="7"/>
      <c r="K779" s="7"/>
    </row>
    <row r="780" spans="1:11" x14ac:dyDescent="0.45">
      <c r="A780" s="73">
        <v>43647</v>
      </c>
      <c r="B780" s="82">
        <f>'2S Daily'!B865</f>
        <v>621.28499999999997</v>
      </c>
      <c r="C780" s="82">
        <f>'2S Daily'!C865</f>
        <v>0.28582798102981027</v>
      </c>
      <c r="D780" s="82">
        <f>'2S Daily'!D865</f>
        <v>1.8104576829268284</v>
      </c>
      <c r="E780" s="236">
        <f t="shared" si="48"/>
        <v>2914.0534262485471</v>
      </c>
      <c r="F780" s="431">
        <f t="shared" si="49"/>
        <v>4.5984780521027557E-2</v>
      </c>
      <c r="G780" s="430">
        <f t="shared" si="51"/>
        <v>450907.49319666665</v>
      </c>
      <c r="H780" s="433">
        <f t="shared" si="50"/>
        <v>450.90749319666662</v>
      </c>
      <c r="I780" s="144"/>
      <c r="J780" s="7"/>
      <c r="K780" s="7"/>
    </row>
    <row r="781" spans="1:11" x14ac:dyDescent="0.45">
      <c r="A781" s="73">
        <v>43648</v>
      </c>
      <c r="B781" s="82">
        <f>'2S Daily'!B866</f>
        <v>620.44499999999994</v>
      </c>
      <c r="C781" s="82">
        <f>'2S Daily'!C866</f>
        <v>0.28544153116531162</v>
      </c>
      <c r="D781" s="82">
        <f>'2S Daily'!D866</f>
        <v>1.8080098780487794</v>
      </c>
      <c r="E781" s="236">
        <f t="shared" si="48"/>
        <v>2914.0534262485467</v>
      </c>
      <c r="F781" s="431">
        <f t="shared" si="49"/>
        <v>4.598478052102755E-2</v>
      </c>
      <c r="G781" s="430">
        <f t="shared" si="51"/>
        <v>451527.93819666666</v>
      </c>
      <c r="H781" s="433">
        <f t="shared" si="50"/>
        <v>451.52793819666664</v>
      </c>
      <c r="I781" s="144"/>
      <c r="J781" s="7"/>
      <c r="K781" s="7"/>
    </row>
    <row r="782" spans="1:11" x14ac:dyDescent="0.45">
      <c r="A782" s="73">
        <v>43649</v>
      </c>
      <c r="B782" s="82">
        <f>'2S Daily'!B867</f>
        <v>620.23500000000001</v>
      </c>
      <c r="C782" s="82">
        <f>'2S Daily'!C867</f>
        <v>0.28534491869918699</v>
      </c>
      <c r="D782" s="82">
        <f>'2S Daily'!D867</f>
        <v>1.807397926829267</v>
      </c>
      <c r="E782" s="236">
        <f t="shared" si="48"/>
        <v>2914.0534262485462</v>
      </c>
      <c r="F782" s="431">
        <f t="shared" si="49"/>
        <v>4.5984780521027557E-2</v>
      </c>
      <c r="G782" s="430">
        <f t="shared" si="51"/>
        <v>452148.17319666664</v>
      </c>
      <c r="H782" s="433">
        <f t="shared" si="50"/>
        <v>452.14817319666662</v>
      </c>
      <c r="I782" s="144"/>
      <c r="J782" s="7"/>
      <c r="K782" s="7"/>
    </row>
    <row r="783" spans="1:11" x14ac:dyDescent="0.45">
      <c r="A783" s="73">
        <v>43650</v>
      </c>
      <c r="B783" s="82">
        <f>'2S Daily'!B868</f>
        <v>620.86500000000001</v>
      </c>
      <c r="C783" s="82">
        <f>'2S Daily'!C868</f>
        <v>0.28563475609756089</v>
      </c>
      <c r="D783" s="82">
        <f>'2S Daily'!D868</f>
        <v>1.8092337804878036</v>
      </c>
      <c r="E783" s="236">
        <f t="shared" si="48"/>
        <v>2914.0534262485457</v>
      </c>
      <c r="F783" s="431">
        <f t="shared" si="49"/>
        <v>4.5984780521027543E-2</v>
      </c>
      <c r="G783" s="430">
        <f t="shared" si="51"/>
        <v>452769.03819666663</v>
      </c>
      <c r="H783" s="433">
        <f t="shared" si="50"/>
        <v>452.76903819666666</v>
      </c>
      <c r="I783" s="144"/>
      <c r="J783" s="7"/>
      <c r="K783" s="7"/>
    </row>
    <row r="784" spans="1:11" x14ac:dyDescent="0.45">
      <c r="A784" s="73">
        <v>43651</v>
      </c>
      <c r="B784" s="82">
        <f>'2S Daily'!B869</f>
        <v>621.17999999999995</v>
      </c>
      <c r="C784" s="82">
        <f>'2S Daily'!C869</f>
        <v>0.28577967479674787</v>
      </c>
      <c r="D784" s="82">
        <f>'2S Daily'!D869</f>
        <v>1.8101517073170719</v>
      </c>
      <c r="E784" s="236">
        <f t="shared" si="48"/>
        <v>2914.0534262485467</v>
      </c>
      <c r="F784" s="431">
        <f t="shared" si="49"/>
        <v>4.5984780521027543E-2</v>
      </c>
      <c r="G784" s="430">
        <f t="shared" si="51"/>
        <v>453390.21819666662</v>
      </c>
      <c r="H784" s="433">
        <f t="shared" si="50"/>
        <v>453.39021819666664</v>
      </c>
      <c r="I784" s="144"/>
      <c r="J784" s="7"/>
      <c r="K784" s="7"/>
    </row>
    <row r="785" spans="1:11" x14ac:dyDescent="0.45">
      <c r="A785" s="73">
        <v>43652</v>
      </c>
      <c r="B785" s="82">
        <f>'2S Daily'!B870</f>
        <v>620.54999999999995</v>
      </c>
      <c r="C785" s="82">
        <f>'2S Daily'!C870</f>
        <v>0.28548983739837386</v>
      </c>
      <c r="D785" s="82">
        <f>'2S Daily'!D870</f>
        <v>1.8083158536585351</v>
      </c>
      <c r="E785" s="236">
        <f t="shared" si="48"/>
        <v>2914.0534262485457</v>
      </c>
      <c r="F785" s="431">
        <f t="shared" si="49"/>
        <v>4.5984780521027543E-2</v>
      </c>
      <c r="G785" s="430">
        <f t="shared" si="51"/>
        <v>454010.76819666661</v>
      </c>
      <c r="H785" s="433">
        <f t="shared" si="50"/>
        <v>454.01076819666662</v>
      </c>
      <c r="I785" s="144"/>
      <c r="J785" s="7"/>
      <c r="K785" s="7"/>
    </row>
    <row r="786" spans="1:11" x14ac:dyDescent="0.45">
      <c r="A786" s="73">
        <v>43653</v>
      </c>
      <c r="B786" s="82">
        <f>'2S Daily'!B871</f>
        <v>620.34</v>
      </c>
      <c r="C786" s="82">
        <f>'2S Daily'!C871</f>
        <v>0.28539322493224922</v>
      </c>
      <c r="D786" s="82">
        <f>'2S Daily'!D871</f>
        <v>1.8077039024390229</v>
      </c>
      <c r="E786" s="236">
        <f t="shared" si="48"/>
        <v>2914.0534262485457</v>
      </c>
      <c r="F786" s="431">
        <f t="shared" si="49"/>
        <v>4.5984780521027543E-2</v>
      </c>
      <c r="G786" s="430">
        <f t="shared" si="51"/>
        <v>454631.10819666664</v>
      </c>
      <c r="H786" s="433">
        <f t="shared" si="50"/>
        <v>454.63110819666662</v>
      </c>
      <c r="I786" s="144"/>
      <c r="J786" s="7"/>
      <c r="K786" s="7"/>
    </row>
    <row r="787" spans="1:11" x14ac:dyDescent="0.45">
      <c r="A787" s="73">
        <v>43654</v>
      </c>
      <c r="B787" s="82">
        <f>'2S Daily'!B872</f>
        <v>620.54999999999995</v>
      </c>
      <c r="C787" s="82">
        <f>'2S Daily'!C872</f>
        <v>0.28548983739837386</v>
      </c>
      <c r="D787" s="82">
        <f>'2S Daily'!D872</f>
        <v>1.8083158536585351</v>
      </c>
      <c r="E787" s="236">
        <f t="shared" si="48"/>
        <v>2914.0534262485457</v>
      </c>
      <c r="F787" s="431">
        <f t="shared" si="49"/>
        <v>4.5984780521027543E-2</v>
      </c>
      <c r="G787" s="430">
        <f t="shared" si="51"/>
        <v>455251.65819666663</v>
      </c>
      <c r="H787" s="433">
        <f t="shared" si="50"/>
        <v>455.25165819666665</v>
      </c>
      <c r="I787" s="144"/>
      <c r="J787" s="7"/>
      <c r="K787" s="7"/>
    </row>
    <row r="788" spans="1:11" x14ac:dyDescent="0.45">
      <c r="A788" s="73">
        <v>43655</v>
      </c>
      <c r="B788" s="82">
        <f>'2S Daily'!B873</f>
        <v>620.97</v>
      </c>
      <c r="C788" s="82">
        <f>'2S Daily'!C873</f>
        <v>0.28568306233062318</v>
      </c>
      <c r="D788" s="82">
        <f>'2S Daily'!D873</f>
        <v>1.8095397560975595</v>
      </c>
      <c r="E788" s="236">
        <f t="shared" si="48"/>
        <v>2914.0534262485453</v>
      </c>
      <c r="F788" s="431">
        <f t="shared" si="49"/>
        <v>4.5984780521027543E-2</v>
      </c>
      <c r="G788" s="430">
        <f t="shared" si="51"/>
        <v>455872.6281966666</v>
      </c>
      <c r="H788" s="433">
        <f t="shared" si="50"/>
        <v>455.8726281966666</v>
      </c>
      <c r="I788" s="144"/>
      <c r="J788" s="7"/>
      <c r="K788" s="7"/>
    </row>
    <row r="789" spans="1:11" x14ac:dyDescent="0.45">
      <c r="A789" s="73">
        <v>43656</v>
      </c>
      <c r="B789" s="82">
        <f>'2S Daily'!B874</f>
        <v>621.28499999999997</v>
      </c>
      <c r="C789" s="82">
        <f>'2S Daily'!C874</f>
        <v>0.28582798102981016</v>
      </c>
      <c r="D789" s="82">
        <f>'2S Daily'!D874</f>
        <v>1.810457682926828</v>
      </c>
      <c r="E789" s="236">
        <f t="shared" si="48"/>
        <v>2914.0534262485462</v>
      </c>
      <c r="F789" s="431">
        <f t="shared" si="49"/>
        <v>4.5984780521027543E-2</v>
      </c>
      <c r="G789" s="430">
        <f t="shared" si="51"/>
        <v>456493.91319666657</v>
      </c>
      <c r="H789" s="433">
        <f t="shared" si="50"/>
        <v>456.4939131966666</v>
      </c>
      <c r="I789" s="144"/>
      <c r="J789" s="7"/>
      <c r="K789" s="7"/>
    </row>
    <row r="790" spans="1:11" x14ac:dyDescent="0.45">
      <c r="A790" s="73">
        <v>43657</v>
      </c>
      <c r="B790" s="82">
        <f>'2S Daily'!B875</f>
        <v>621.6</v>
      </c>
      <c r="C790" s="82">
        <f>'2S Daily'!C875</f>
        <v>0.28597289972899709</v>
      </c>
      <c r="D790" s="82">
        <f>'2S Daily'!D875</f>
        <v>1.8113756097560962</v>
      </c>
      <c r="E790" s="236">
        <f t="shared" si="48"/>
        <v>2914.0534262485462</v>
      </c>
      <c r="F790" s="431">
        <f t="shared" si="49"/>
        <v>4.5984780521027516E-2</v>
      </c>
      <c r="G790" s="430">
        <f t="shared" si="51"/>
        <v>457115.51319666655</v>
      </c>
      <c r="H790" s="433">
        <f t="shared" si="50"/>
        <v>457.11551319666654</v>
      </c>
      <c r="I790" s="144"/>
      <c r="J790" s="7"/>
      <c r="K790" s="7"/>
    </row>
    <row r="791" spans="1:11" x14ac:dyDescent="0.45">
      <c r="A791" s="73">
        <v>43658</v>
      </c>
      <c r="B791" s="82">
        <f>'2S Daily'!B876</f>
        <v>620.86500000000001</v>
      </c>
      <c r="C791" s="82">
        <f>'2S Daily'!C876</f>
        <v>0.28563475609756078</v>
      </c>
      <c r="D791" s="82">
        <f>'2S Daily'!D876</f>
        <v>1.8092337804878036</v>
      </c>
      <c r="E791" s="236">
        <f t="shared" si="48"/>
        <v>2914.0534262485457</v>
      </c>
      <c r="F791" s="431">
        <f t="shared" si="49"/>
        <v>4.5984780521027523E-2</v>
      </c>
      <c r="G791" s="430">
        <f t="shared" si="51"/>
        <v>457736.37819666654</v>
      </c>
      <c r="H791" s="433">
        <f t="shared" si="50"/>
        <v>457.73637819666652</v>
      </c>
      <c r="I791" s="144"/>
      <c r="J791" s="7"/>
      <c r="K791" s="7"/>
    </row>
    <row r="792" spans="1:11" x14ac:dyDescent="0.45">
      <c r="A792" s="73">
        <v>43659</v>
      </c>
      <c r="B792" s="82">
        <f>'2S Daily'!B877</f>
        <v>621.28499999999997</v>
      </c>
      <c r="C792" s="82">
        <f>'2S Daily'!C877</f>
        <v>0.28582798102981016</v>
      </c>
      <c r="D792" s="82">
        <f>'2S Daily'!D877</f>
        <v>1.810457682926828</v>
      </c>
      <c r="E792" s="236">
        <f t="shared" si="48"/>
        <v>2914.0534262485462</v>
      </c>
      <c r="F792" s="431">
        <f t="shared" si="49"/>
        <v>4.5984780521027543E-2</v>
      </c>
      <c r="G792" s="430">
        <f t="shared" si="51"/>
        <v>458357.66319666652</v>
      </c>
      <c r="H792" s="433">
        <f t="shared" si="50"/>
        <v>458.35766319666652</v>
      </c>
      <c r="I792" s="144"/>
      <c r="J792" s="7"/>
      <c r="K792" s="7"/>
    </row>
    <row r="793" spans="1:11" x14ac:dyDescent="0.45">
      <c r="A793" s="73">
        <v>43660</v>
      </c>
      <c r="B793" s="82">
        <f>'2S Daily'!B878</f>
        <v>621.70499999999993</v>
      </c>
      <c r="C793" s="82">
        <f>'2S Daily'!C878</f>
        <v>0.28602120596205949</v>
      </c>
      <c r="D793" s="82">
        <f>'2S Daily'!D878</f>
        <v>1.8116815853658523</v>
      </c>
      <c r="E793" s="236">
        <f t="shared" si="48"/>
        <v>2914.0534262485462</v>
      </c>
      <c r="F793" s="431">
        <f t="shared" si="49"/>
        <v>4.5984780521027543E-2</v>
      </c>
      <c r="G793" s="430">
        <f t="shared" si="51"/>
        <v>458979.36819666653</v>
      </c>
      <c r="H793" s="433">
        <f t="shared" si="50"/>
        <v>458.97936819666654</v>
      </c>
      <c r="I793" s="144"/>
      <c r="J793" s="7"/>
      <c r="K793" s="7"/>
    </row>
    <row r="794" spans="1:11" x14ac:dyDescent="0.45">
      <c r="A794" s="73">
        <v>43661</v>
      </c>
      <c r="B794" s="82">
        <f>'2S Daily'!B879</f>
        <v>621.39</v>
      </c>
      <c r="C794" s="82">
        <f>'2S Daily'!C879</f>
        <v>0.28587628726287251</v>
      </c>
      <c r="D794" s="82">
        <f>'2S Daily'!D879</f>
        <v>1.8107636585365838</v>
      </c>
      <c r="E794" s="236">
        <f t="shared" si="48"/>
        <v>2914.0534262485457</v>
      </c>
      <c r="F794" s="431">
        <f t="shared" si="49"/>
        <v>4.5984780521027536E-2</v>
      </c>
      <c r="G794" s="430">
        <f t="shared" si="51"/>
        <v>459600.75819666655</v>
      </c>
      <c r="H794" s="433">
        <f t="shared" si="50"/>
        <v>459.60075819666656</v>
      </c>
      <c r="I794" s="144"/>
      <c r="J794" s="7"/>
      <c r="K794" s="7"/>
    </row>
    <row r="795" spans="1:11" x14ac:dyDescent="0.45">
      <c r="A795" s="73">
        <v>43662</v>
      </c>
      <c r="B795" s="82">
        <f>'2S Daily'!B880</f>
        <v>622.33499999999992</v>
      </c>
      <c r="C795" s="82">
        <f>'2S Daily'!C880</f>
        <v>0.2863110433604335</v>
      </c>
      <c r="D795" s="82">
        <f>'2S Daily'!D880</f>
        <v>1.8135174390243887</v>
      </c>
      <c r="E795" s="236">
        <f t="shared" si="48"/>
        <v>2914.0534262485457</v>
      </c>
      <c r="F795" s="431">
        <f t="shared" si="49"/>
        <v>4.5984780521027543E-2</v>
      </c>
      <c r="G795" s="430">
        <f t="shared" si="51"/>
        <v>460223.09319666657</v>
      </c>
      <c r="H795" s="433">
        <f t="shared" si="50"/>
        <v>460.22309319666658</v>
      </c>
      <c r="I795" s="144"/>
      <c r="J795" s="7"/>
      <c r="K795" s="7"/>
    </row>
    <row r="796" spans="1:11" x14ac:dyDescent="0.45">
      <c r="A796" s="73">
        <v>43663</v>
      </c>
      <c r="B796" s="82">
        <f>'2S Daily'!B881</f>
        <v>621.80999999999995</v>
      </c>
      <c r="C796" s="82">
        <f>'2S Daily'!C881</f>
        <v>0.28606951219512183</v>
      </c>
      <c r="D796" s="82">
        <f>'2S Daily'!D881</f>
        <v>1.8119875609756084</v>
      </c>
      <c r="E796" s="236">
        <f t="shared" si="48"/>
        <v>2914.0534262485462</v>
      </c>
      <c r="F796" s="431">
        <f t="shared" si="49"/>
        <v>4.5984780521027543E-2</v>
      </c>
      <c r="G796" s="430">
        <f t="shared" si="51"/>
        <v>460844.90319666656</v>
      </c>
      <c r="H796" s="433">
        <f t="shared" si="50"/>
        <v>460.84490319666656</v>
      </c>
      <c r="I796" s="144"/>
      <c r="J796" s="7"/>
      <c r="K796" s="7"/>
    </row>
    <row r="797" spans="1:11" x14ac:dyDescent="0.45">
      <c r="A797" s="73">
        <v>43664</v>
      </c>
      <c r="B797" s="82">
        <f>'2S Daily'!B882</f>
        <v>622.125</v>
      </c>
      <c r="C797" s="82">
        <f>'2S Daily'!C882</f>
        <v>0.28621443089430881</v>
      </c>
      <c r="D797" s="82">
        <f>'2S Daily'!D882</f>
        <v>1.8129054878048769</v>
      </c>
      <c r="E797" s="236">
        <f t="shared" si="48"/>
        <v>2914.0534262485462</v>
      </c>
      <c r="F797" s="431">
        <f t="shared" si="49"/>
        <v>4.5984780521027536E-2</v>
      </c>
      <c r="G797" s="430">
        <f t="shared" si="51"/>
        <v>461467.02819666656</v>
      </c>
      <c r="H797" s="433">
        <f t="shared" si="50"/>
        <v>461.46702819666655</v>
      </c>
      <c r="I797" s="144"/>
      <c r="J797" s="7"/>
      <c r="K797" s="7"/>
    </row>
    <row r="798" spans="1:11" x14ac:dyDescent="0.45">
      <c r="A798" s="73">
        <v>43665</v>
      </c>
      <c r="B798" s="82">
        <f>'2S Daily'!B883</f>
        <v>621.6</v>
      </c>
      <c r="C798" s="82">
        <f>'2S Daily'!C883</f>
        <v>0.28597289972899714</v>
      </c>
      <c r="D798" s="82">
        <f>'2S Daily'!D883</f>
        <v>1.8113756097560962</v>
      </c>
      <c r="E798" s="236">
        <f t="shared" si="48"/>
        <v>2914.0534262485462</v>
      </c>
      <c r="F798" s="431">
        <f t="shared" si="49"/>
        <v>4.598478052102753E-2</v>
      </c>
      <c r="G798" s="430">
        <f t="shared" si="51"/>
        <v>462088.62819666654</v>
      </c>
      <c r="H798" s="433">
        <f t="shared" si="50"/>
        <v>462.08862819666655</v>
      </c>
      <c r="I798" s="144"/>
      <c r="J798" s="7"/>
      <c r="K798" s="7"/>
    </row>
    <row r="799" spans="1:11" x14ac:dyDescent="0.45">
      <c r="A799" s="73">
        <v>43666</v>
      </c>
      <c r="B799" s="82">
        <f>'2S Daily'!B884</f>
        <v>621.07499999999993</v>
      </c>
      <c r="C799" s="82">
        <f>'2S Daily'!C884</f>
        <v>0.28573136856368553</v>
      </c>
      <c r="D799" s="82">
        <f>'2S Daily'!D884</f>
        <v>1.809845731707316</v>
      </c>
      <c r="E799" s="236">
        <f t="shared" si="48"/>
        <v>2914.0534262485467</v>
      </c>
      <c r="F799" s="431">
        <f t="shared" si="49"/>
        <v>4.5984780521027543E-2</v>
      </c>
      <c r="G799" s="430">
        <f t="shared" si="51"/>
        <v>462709.70319666655</v>
      </c>
      <c r="H799" s="433">
        <f t="shared" si="50"/>
        <v>462.70970319666657</v>
      </c>
      <c r="I799" s="144"/>
      <c r="J799" s="7"/>
      <c r="K799" s="7"/>
    </row>
    <row r="800" spans="1:11" x14ac:dyDescent="0.45">
      <c r="A800" s="73">
        <v>43667</v>
      </c>
      <c r="B800" s="82">
        <f>'2S Daily'!B885</f>
        <v>2076.98</v>
      </c>
      <c r="C800" s="82">
        <f>'2S Daily'!C885</f>
        <v>0.12108923441734414</v>
      </c>
      <c r="D800" s="82">
        <f>'2S Daily'!D885</f>
        <v>3.1792292682926808</v>
      </c>
      <c r="E800" s="236">
        <f t="shared" si="48"/>
        <v>1530.6980656013448</v>
      </c>
      <c r="F800" s="431">
        <f t="shared" si="49"/>
        <v>5.8297227344854688E-3</v>
      </c>
      <c r="G800" s="430">
        <f t="shared" si="51"/>
        <v>464786.68319666653</v>
      </c>
      <c r="H800" s="433">
        <f t="shared" si="50"/>
        <v>464.78668319666656</v>
      </c>
      <c r="I800" s="144"/>
      <c r="J800" s="7"/>
      <c r="K800" s="7"/>
    </row>
    <row r="801" spans="1:11" x14ac:dyDescent="0.45">
      <c r="A801" s="73">
        <v>43668</v>
      </c>
      <c r="B801" s="82">
        <f>'2S Daily'!B886</f>
        <v>0</v>
      </c>
      <c r="C801" s="82">
        <f>'2S Daily'!C886</f>
        <v>0</v>
      </c>
      <c r="D801" s="82">
        <f>'2S Daily'!D886</f>
        <v>0</v>
      </c>
      <c r="E801" s="236" t="e">
        <f t="shared" si="48"/>
        <v>#DIV/0!</v>
      </c>
      <c r="F801" s="431" t="e">
        <f t="shared" si="49"/>
        <v>#DIV/0!</v>
      </c>
      <c r="G801" s="430">
        <f t="shared" si="51"/>
        <v>464786.68319666653</v>
      </c>
      <c r="H801" s="433">
        <f t="shared" si="50"/>
        <v>464.78668319666656</v>
      </c>
      <c r="I801" s="144"/>
      <c r="J801" s="7"/>
      <c r="K801" s="7"/>
    </row>
    <row r="802" spans="1:11" x14ac:dyDescent="0.45">
      <c r="A802" s="73">
        <v>43669</v>
      </c>
      <c r="B802" s="82">
        <f>'2S Daily'!B887</f>
        <v>0</v>
      </c>
      <c r="C802" s="82">
        <f>'2S Daily'!C887</f>
        <v>0</v>
      </c>
      <c r="D802" s="82">
        <f>'2S Daily'!D887</f>
        <v>0</v>
      </c>
      <c r="E802" s="236" t="e">
        <f t="shared" si="48"/>
        <v>#DIV/0!</v>
      </c>
      <c r="F802" s="431" t="e">
        <f t="shared" si="49"/>
        <v>#DIV/0!</v>
      </c>
      <c r="G802" s="430">
        <f t="shared" si="51"/>
        <v>464786.68319666653</v>
      </c>
      <c r="H802" s="433">
        <f t="shared" si="50"/>
        <v>464.78668319666656</v>
      </c>
      <c r="I802" s="144"/>
      <c r="J802" s="7"/>
      <c r="K802" s="7"/>
    </row>
    <row r="803" spans="1:11" x14ac:dyDescent="0.45">
      <c r="A803" s="73">
        <v>43670</v>
      </c>
      <c r="B803" s="82">
        <f>'2S Daily'!B888</f>
        <v>0</v>
      </c>
      <c r="C803" s="82">
        <f>'2S Daily'!C888</f>
        <v>0</v>
      </c>
      <c r="D803" s="82">
        <f>'2S Daily'!D888</f>
        <v>0</v>
      </c>
      <c r="E803" s="236" t="e">
        <f t="shared" si="48"/>
        <v>#DIV/0!</v>
      </c>
      <c r="F803" s="431" t="e">
        <f t="shared" si="49"/>
        <v>#DIV/0!</v>
      </c>
      <c r="G803" s="430">
        <f t="shared" si="51"/>
        <v>464786.68319666653</v>
      </c>
      <c r="H803" s="433">
        <f t="shared" si="50"/>
        <v>464.78668319666656</v>
      </c>
      <c r="I803" s="144"/>
      <c r="J803" s="7"/>
      <c r="K803" s="7"/>
    </row>
    <row r="804" spans="1:11" x14ac:dyDescent="0.45">
      <c r="A804" s="73">
        <v>43671</v>
      </c>
      <c r="B804" s="82">
        <f>'2S Daily'!B889</f>
        <v>622.65</v>
      </c>
      <c r="C804" s="82">
        <f>'2S Daily'!C889</f>
        <v>0.28645596205962048</v>
      </c>
      <c r="D804" s="82">
        <f>'2S Daily'!D889</f>
        <v>1.8144353658536574</v>
      </c>
      <c r="E804" s="236">
        <f t="shared" si="48"/>
        <v>2914.0534262485467</v>
      </c>
      <c r="F804" s="431">
        <f t="shared" si="49"/>
        <v>4.5984780521027536E-2</v>
      </c>
      <c r="G804" s="430">
        <f t="shared" si="51"/>
        <v>465409.33319666656</v>
      </c>
      <c r="H804" s="433">
        <f t="shared" si="50"/>
        <v>465.40933319666658</v>
      </c>
      <c r="I804" s="144"/>
      <c r="J804" s="7"/>
      <c r="K804" s="7"/>
    </row>
    <row r="805" spans="1:11" x14ac:dyDescent="0.45">
      <c r="A805" s="73">
        <v>43672</v>
      </c>
      <c r="B805" s="82">
        <f>'2S Daily'!B890</f>
        <v>623.06999999999994</v>
      </c>
      <c r="C805" s="82">
        <f>'2S Daily'!C890</f>
        <v>0.28664918699186986</v>
      </c>
      <c r="D805" s="82">
        <f>'2S Daily'!D890</f>
        <v>1.8156592682926818</v>
      </c>
      <c r="E805" s="236">
        <f t="shared" si="48"/>
        <v>2914.0534262485467</v>
      </c>
      <c r="F805" s="431">
        <f t="shared" si="49"/>
        <v>4.598478052102755E-2</v>
      </c>
      <c r="G805" s="430">
        <f t="shared" si="51"/>
        <v>466032.40319666656</v>
      </c>
      <c r="H805" s="433">
        <f t="shared" si="50"/>
        <v>466.03240319666656</v>
      </c>
      <c r="I805" s="144"/>
      <c r="J805" s="7"/>
      <c r="K805" s="7"/>
    </row>
    <row r="806" spans="1:11" x14ac:dyDescent="0.45">
      <c r="A806" s="73">
        <v>43673</v>
      </c>
      <c r="B806" s="82">
        <f>'2S Daily'!B891</f>
        <v>623.80499999999995</v>
      </c>
      <c r="C806" s="82">
        <f>'2S Daily'!C891</f>
        <v>0.28698733062330617</v>
      </c>
      <c r="D806" s="82">
        <f>'2S Daily'!D891</f>
        <v>1.8178010975609742</v>
      </c>
      <c r="E806" s="236">
        <f t="shared" si="48"/>
        <v>2914.0534262485462</v>
      </c>
      <c r="F806" s="431">
        <f t="shared" si="49"/>
        <v>4.598478052102755E-2</v>
      </c>
      <c r="G806" s="430">
        <f t="shared" si="51"/>
        <v>466656.20819666656</v>
      </c>
      <c r="H806" s="433">
        <f t="shared" si="50"/>
        <v>466.65620819666657</v>
      </c>
      <c r="I806" s="144"/>
      <c r="J806" s="7"/>
      <c r="K806" s="7"/>
    </row>
    <row r="807" spans="1:11" x14ac:dyDescent="0.45">
      <c r="A807" s="73">
        <v>43674</v>
      </c>
      <c r="B807" s="82">
        <f>'2S Daily'!B892</f>
        <v>623.59500000000003</v>
      </c>
      <c r="C807" s="82">
        <f>'2S Daily'!C892</f>
        <v>0.28689071815718148</v>
      </c>
      <c r="D807" s="82">
        <f>'2S Daily'!D892</f>
        <v>1.8171891463414618</v>
      </c>
      <c r="E807" s="236">
        <f t="shared" si="48"/>
        <v>2914.0534262485453</v>
      </c>
      <c r="F807" s="431">
        <f t="shared" si="49"/>
        <v>4.5984780521027536E-2</v>
      </c>
      <c r="G807" s="430">
        <f t="shared" si="51"/>
        <v>467279.80319666653</v>
      </c>
      <c r="H807" s="433">
        <f t="shared" si="50"/>
        <v>467.27980319666653</v>
      </c>
      <c r="I807" s="144"/>
      <c r="J807" s="7"/>
      <c r="K807" s="7"/>
    </row>
    <row r="808" spans="1:11" x14ac:dyDescent="0.45">
      <c r="A808" s="73">
        <v>43675</v>
      </c>
      <c r="B808" s="82">
        <f>'2S Daily'!B893</f>
        <v>624.22500000000002</v>
      </c>
      <c r="C808" s="82">
        <f>'2S Daily'!C893</f>
        <v>0.28718055555555549</v>
      </c>
      <c r="D808" s="82">
        <f>'2S Daily'!D893</f>
        <v>1.8190249999999986</v>
      </c>
      <c r="E808" s="236">
        <f t="shared" si="48"/>
        <v>2914.0534262485457</v>
      </c>
      <c r="F808" s="431">
        <f t="shared" si="49"/>
        <v>4.5984780521027543E-2</v>
      </c>
      <c r="G808" s="430">
        <f t="shared" si="51"/>
        <v>467904.02819666651</v>
      </c>
      <c r="H808" s="433">
        <f t="shared" si="50"/>
        <v>467.9040281966665</v>
      </c>
      <c r="I808" s="144"/>
      <c r="J808" s="7"/>
      <c r="K808" s="7"/>
    </row>
    <row r="809" spans="1:11" x14ac:dyDescent="0.45">
      <c r="A809" s="73">
        <v>43676</v>
      </c>
      <c r="B809" s="82">
        <f>'2S Daily'!B894</f>
        <v>625.27499999999998</v>
      </c>
      <c r="C809" s="82">
        <f>'2S Daily'!C894</f>
        <v>0.28766361788617878</v>
      </c>
      <c r="D809" s="82">
        <f>'2S Daily'!D894</f>
        <v>1.8220847560975595</v>
      </c>
      <c r="E809" s="236">
        <f t="shared" si="48"/>
        <v>2914.0534262485462</v>
      </c>
      <c r="F809" s="431">
        <f t="shared" si="49"/>
        <v>4.5984780521027543E-2</v>
      </c>
      <c r="G809" s="430">
        <f t="shared" si="51"/>
        <v>468529.30319666653</v>
      </c>
      <c r="H809" s="433">
        <f t="shared" si="50"/>
        <v>468.52930319666655</v>
      </c>
      <c r="I809" s="144"/>
      <c r="J809" s="7"/>
      <c r="K809" s="7"/>
    </row>
    <row r="810" spans="1:11" x14ac:dyDescent="0.45">
      <c r="A810" s="327">
        <v>43677</v>
      </c>
      <c r="B810" s="82">
        <f>'2S Daily'!B895</f>
        <v>625.48500000000001</v>
      </c>
      <c r="C810" s="82">
        <f>'2S Daily'!C895</f>
        <v>0.28776023035230347</v>
      </c>
      <c r="D810" s="82">
        <f>'2S Daily'!D895</f>
        <v>1.8226967073170717</v>
      </c>
      <c r="E810" s="236">
        <f t="shared" si="48"/>
        <v>2914.0534262485457</v>
      </c>
      <c r="F810" s="431">
        <f t="shared" si="49"/>
        <v>4.5984780521027543E-2</v>
      </c>
      <c r="G810" s="430">
        <f t="shared" si="51"/>
        <v>469154.78819666652</v>
      </c>
      <c r="H810" s="433">
        <f t="shared" si="50"/>
        <v>469.15478819666652</v>
      </c>
      <c r="I810" s="144"/>
      <c r="J810" s="7"/>
      <c r="K810" s="7"/>
    </row>
    <row r="811" spans="1:11" x14ac:dyDescent="0.45">
      <c r="A811" s="73">
        <v>43678</v>
      </c>
      <c r="B811" s="82">
        <f>'2S Daily'!B896</f>
        <v>625.59</v>
      </c>
      <c r="C811" s="82">
        <f>'2S Daily'!C896</f>
        <v>0.28780853658536582</v>
      </c>
      <c r="D811" s="82">
        <f>'2S Daily'!D896</f>
        <v>1.823002682926828</v>
      </c>
      <c r="E811" s="236">
        <f t="shared" si="48"/>
        <v>2914.0534262485462</v>
      </c>
      <c r="F811" s="431">
        <f t="shared" si="49"/>
        <v>4.598478052102755E-2</v>
      </c>
      <c r="G811" s="430">
        <f t="shared" si="51"/>
        <v>469780.37819666654</v>
      </c>
      <c r="H811" s="433">
        <f t="shared" si="50"/>
        <v>469.78037819666656</v>
      </c>
      <c r="I811" s="144"/>
      <c r="J811" s="7"/>
      <c r="K811" s="7"/>
    </row>
    <row r="812" spans="1:11" x14ac:dyDescent="0.45">
      <c r="A812" s="73">
        <v>43679</v>
      </c>
      <c r="B812" s="82">
        <f>'2S Daily'!B897</f>
        <v>1759.1399999999999</v>
      </c>
      <c r="C812" s="82">
        <f>'2S Daily'!C897</f>
        <v>0.10255896341463414</v>
      </c>
      <c r="D812" s="82">
        <f>'2S Daily'!D897</f>
        <v>2.692712195121949</v>
      </c>
      <c r="E812" s="236">
        <f t="shared" si="48"/>
        <v>1530.6980656013445</v>
      </c>
      <c r="F812" s="431">
        <f t="shared" si="49"/>
        <v>5.8297227344854706E-3</v>
      </c>
      <c r="G812" s="430">
        <f t="shared" si="51"/>
        <v>471539.51819666656</v>
      </c>
      <c r="H812" s="433">
        <f t="shared" si="50"/>
        <v>471.53951819666656</v>
      </c>
      <c r="I812" s="144"/>
      <c r="J812" s="7"/>
      <c r="K812" s="7"/>
    </row>
    <row r="813" spans="1:11" x14ac:dyDescent="0.45">
      <c r="A813" s="73">
        <v>43680</v>
      </c>
      <c r="B813" s="82">
        <f>'2S Daily'!B898</f>
        <v>842.7399999999999</v>
      </c>
      <c r="C813" s="82">
        <f>'2S Daily'!C898</f>
        <v>4.9132269647696472E-2</v>
      </c>
      <c r="D813" s="82">
        <f>'2S Daily'!D898</f>
        <v>1.2899804878048773</v>
      </c>
      <c r="E813" s="236">
        <f t="shared" si="48"/>
        <v>1530.698065601345</v>
      </c>
      <c r="F813" s="431">
        <f t="shared" si="49"/>
        <v>5.8297227344854714E-3</v>
      </c>
      <c r="G813" s="430">
        <f t="shared" si="51"/>
        <v>472382.25819666655</v>
      </c>
      <c r="H813" s="433">
        <f t="shared" si="50"/>
        <v>472.38225819666656</v>
      </c>
      <c r="I813" s="144"/>
      <c r="J813" s="7"/>
      <c r="K813" s="7"/>
    </row>
    <row r="814" spans="1:11" x14ac:dyDescent="0.45">
      <c r="A814" s="73">
        <v>43681</v>
      </c>
      <c r="B814" s="82">
        <f>'2S Daily'!B899</f>
        <v>806.19999999999993</v>
      </c>
      <c r="C814" s="82">
        <f>'2S Daily'!C899</f>
        <v>4.7001964769647686E-2</v>
      </c>
      <c r="D814" s="82">
        <f>'2S Daily'!D899</f>
        <v>1.234048780487804</v>
      </c>
      <c r="E814" s="236">
        <f t="shared" si="48"/>
        <v>1530.6980656013448</v>
      </c>
      <c r="F814" s="431">
        <f t="shared" si="49"/>
        <v>5.8297227344854697E-3</v>
      </c>
      <c r="G814" s="430">
        <f t="shared" si="51"/>
        <v>473188.45819666656</v>
      </c>
      <c r="H814" s="433">
        <f t="shared" si="50"/>
        <v>473.18845819666655</v>
      </c>
      <c r="I814" s="144"/>
      <c r="J814" s="7"/>
      <c r="K814" s="7"/>
    </row>
    <row r="815" spans="1:11" x14ac:dyDescent="0.45">
      <c r="A815" s="73">
        <v>43682</v>
      </c>
      <c r="B815" s="82">
        <f>'2S Daily'!B900</f>
        <v>696</v>
      </c>
      <c r="C815" s="82">
        <f>'2S Daily'!C900</f>
        <v>4.0577235772357716E-2</v>
      </c>
      <c r="D815" s="82">
        <f>'2S Daily'!D900</f>
        <v>1.065365853658536</v>
      </c>
      <c r="E815" s="236">
        <f t="shared" si="48"/>
        <v>1530.6980656013448</v>
      </c>
      <c r="F815" s="431">
        <f t="shared" si="49"/>
        <v>5.8297227344854697E-3</v>
      </c>
      <c r="G815" s="430">
        <f t="shared" si="51"/>
        <v>473884.45819666656</v>
      </c>
      <c r="H815" s="433">
        <f t="shared" si="50"/>
        <v>473.88445819666657</v>
      </c>
      <c r="I815" s="144"/>
      <c r="J815" s="7"/>
      <c r="K815" s="7"/>
    </row>
    <row r="816" spans="1:11" x14ac:dyDescent="0.45">
      <c r="A816" s="73">
        <v>43683</v>
      </c>
      <c r="B816" s="82">
        <f>'2S Daily'!B901</f>
        <v>0</v>
      </c>
      <c r="C816" s="82">
        <f>'2S Daily'!C901</f>
        <v>0</v>
      </c>
      <c r="D816" s="82">
        <f>'2S Daily'!D901</f>
        <v>0</v>
      </c>
      <c r="E816" s="236" t="e">
        <f t="shared" si="48"/>
        <v>#DIV/0!</v>
      </c>
      <c r="F816" s="431" t="e">
        <f t="shared" si="49"/>
        <v>#DIV/0!</v>
      </c>
      <c r="G816" s="430">
        <f t="shared" si="51"/>
        <v>473884.45819666656</v>
      </c>
      <c r="H816" s="433">
        <f t="shared" si="50"/>
        <v>473.88445819666657</v>
      </c>
      <c r="I816" s="144"/>
      <c r="J816" s="7"/>
      <c r="K816" s="7"/>
    </row>
    <row r="817" spans="1:11" x14ac:dyDescent="0.45">
      <c r="A817" s="73">
        <v>43684</v>
      </c>
      <c r="B817" s="82">
        <f>'2S Daily'!B902</f>
        <v>0</v>
      </c>
      <c r="C817" s="82">
        <f>'2S Daily'!C902</f>
        <v>0</v>
      </c>
      <c r="D817" s="82">
        <f>'2S Daily'!D902</f>
        <v>0</v>
      </c>
      <c r="E817" s="236" t="e">
        <f t="shared" si="48"/>
        <v>#DIV/0!</v>
      </c>
      <c r="F817" s="431" t="e">
        <f t="shared" si="49"/>
        <v>#DIV/0!</v>
      </c>
      <c r="G817" s="430">
        <f t="shared" si="51"/>
        <v>473884.45819666656</v>
      </c>
      <c r="H817" s="433">
        <f t="shared" si="50"/>
        <v>473.88445819666657</v>
      </c>
      <c r="I817" s="144"/>
      <c r="J817" s="7"/>
      <c r="K817" s="7"/>
    </row>
    <row r="818" spans="1:11" x14ac:dyDescent="0.45">
      <c r="A818" s="73">
        <v>43685</v>
      </c>
      <c r="B818" s="82">
        <f>'2S Daily'!B903</f>
        <v>0</v>
      </c>
      <c r="C818" s="82">
        <f>'2S Daily'!C903</f>
        <v>0</v>
      </c>
      <c r="D818" s="82">
        <f>'2S Daily'!D903</f>
        <v>0</v>
      </c>
      <c r="E818" s="236" t="e">
        <f t="shared" si="48"/>
        <v>#DIV/0!</v>
      </c>
      <c r="F818" s="431" t="e">
        <f t="shared" si="49"/>
        <v>#DIV/0!</v>
      </c>
      <c r="G818" s="430">
        <f t="shared" si="51"/>
        <v>473884.45819666656</v>
      </c>
      <c r="H818" s="433">
        <f t="shared" si="50"/>
        <v>473.88445819666657</v>
      </c>
      <c r="I818" s="144"/>
      <c r="J818" s="7"/>
      <c r="K818" s="7"/>
    </row>
    <row r="819" spans="1:11" x14ac:dyDescent="0.45">
      <c r="A819" s="73">
        <v>43686</v>
      </c>
      <c r="B819" s="82">
        <f>'2S Daily'!B904</f>
        <v>304.92</v>
      </c>
      <c r="C819" s="82">
        <f>'2S Daily'!C904</f>
        <v>0.1402813008130081</v>
      </c>
      <c r="D819" s="82">
        <f>'2S Daily'!D904</f>
        <v>0.88855317073170681</v>
      </c>
      <c r="E819" s="236">
        <f t="shared" si="48"/>
        <v>2914.0534262485462</v>
      </c>
      <c r="F819" s="431">
        <f t="shared" si="49"/>
        <v>4.5984780521027543E-2</v>
      </c>
      <c r="G819" s="430">
        <f t="shared" si="51"/>
        <v>474189.37819666654</v>
      </c>
      <c r="H819" s="433">
        <f t="shared" si="50"/>
        <v>474.18937819666655</v>
      </c>
      <c r="I819" s="144"/>
      <c r="J819" s="7"/>
      <c r="K819" s="7"/>
    </row>
    <row r="820" spans="1:11" x14ac:dyDescent="0.45">
      <c r="A820" s="73">
        <v>43687</v>
      </c>
      <c r="B820" s="82">
        <f>'2S Daily'!B905</f>
        <v>516.80999999999995</v>
      </c>
      <c r="C820" s="82">
        <f>'2S Daily'!C905</f>
        <v>0.2377632791327913</v>
      </c>
      <c r="D820" s="82">
        <f>'2S Daily'!D905</f>
        <v>1.5060119512195111</v>
      </c>
      <c r="E820" s="236">
        <f t="shared" si="48"/>
        <v>2914.0534262485467</v>
      </c>
      <c r="F820" s="431">
        <f t="shared" si="49"/>
        <v>4.5984780521027557E-2</v>
      </c>
      <c r="G820" s="430">
        <f t="shared" si="51"/>
        <v>474706.18819666654</v>
      </c>
      <c r="H820" s="433">
        <f t="shared" si="50"/>
        <v>474.70618819666652</v>
      </c>
      <c r="I820" s="144"/>
      <c r="J820" s="7"/>
      <c r="K820" s="7"/>
    </row>
    <row r="821" spans="1:11" x14ac:dyDescent="0.45">
      <c r="A821" s="73">
        <v>43688</v>
      </c>
      <c r="B821" s="82">
        <f>'2S Daily'!B906</f>
        <v>523.31999999999994</v>
      </c>
      <c r="C821" s="82">
        <f>'2S Daily'!C906</f>
        <v>0.24075826558265578</v>
      </c>
      <c r="D821" s="82">
        <f>'2S Daily'!D906</f>
        <v>1.5249824390243891</v>
      </c>
      <c r="E821" s="236">
        <f t="shared" si="48"/>
        <v>2914.0534262485462</v>
      </c>
      <c r="F821" s="431">
        <f t="shared" si="49"/>
        <v>4.5984780521027564E-2</v>
      </c>
      <c r="G821" s="430">
        <f t="shared" si="51"/>
        <v>475229.50819666655</v>
      </c>
      <c r="H821" s="433">
        <f t="shared" si="50"/>
        <v>475.22950819666653</v>
      </c>
      <c r="I821" s="144"/>
      <c r="J821" s="7"/>
      <c r="K821" s="7"/>
    </row>
    <row r="822" spans="1:11" x14ac:dyDescent="0.45">
      <c r="A822" s="73">
        <v>43689</v>
      </c>
      <c r="B822" s="82">
        <f>'2S Daily'!B907</f>
        <v>522.05999999999995</v>
      </c>
      <c r="C822" s="82">
        <f>'2S Daily'!C907</f>
        <v>0.24017859078590784</v>
      </c>
      <c r="D822" s="82">
        <f>'2S Daily'!D907</f>
        <v>1.5213107317073158</v>
      </c>
      <c r="E822" s="236">
        <f t="shared" si="48"/>
        <v>2914.0534262485462</v>
      </c>
      <c r="F822" s="431">
        <f t="shared" si="49"/>
        <v>4.5984780521027557E-2</v>
      </c>
      <c r="G822" s="430">
        <f t="shared" si="51"/>
        <v>475751.56819666654</v>
      </c>
      <c r="H822" s="433">
        <f t="shared" si="50"/>
        <v>475.75156819666654</v>
      </c>
      <c r="I822" s="144"/>
      <c r="J822" s="7"/>
      <c r="K822" s="7"/>
    </row>
    <row r="823" spans="1:11" x14ac:dyDescent="0.45">
      <c r="A823" s="73">
        <v>43690</v>
      </c>
      <c r="B823" s="82">
        <f>'2S Daily'!B908</f>
        <v>521.11500000000001</v>
      </c>
      <c r="C823" s="82">
        <f>'2S Daily'!C908</f>
        <v>0.23974383468834687</v>
      </c>
      <c r="D823" s="82">
        <f>'2S Daily'!D908</f>
        <v>1.518556951219511</v>
      </c>
      <c r="E823" s="236">
        <f t="shared" si="48"/>
        <v>2914.0534262485457</v>
      </c>
      <c r="F823" s="431">
        <f t="shared" si="49"/>
        <v>4.598478052102755E-2</v>
      </c>
      <c r="G823" s="430">
        <f t="shared" si="51"/>
        <v>476272.68319666653</v>
      </c>
      <c r="H823" s="433">
        <f t="shared" si="50"/>
        <v>476.27268319666655</v>
      </c>
      <c r="I823" s="144"/>
      <c r="J823" s="7"/>
      <c r="K823" s="7"/>
    </row>
    <row r="824" spans="1:11" x14ac:dyDescent="0.45">
      <c r="A824" s="73">
        <v>43691</v>
      </c>
      <c r="B824" s="82">
        <f>'2S Daily'!B909</f>
        <v>524.79</v>
      </c>
      <c r="C824" s="82">
        <f>'2S Daily'!C909</f>
        <v>0.24143455284552842</v>
      </c>
      <c r="D824" s="82">
        <f>'2S Daily'!D909</f>
        <v>1.5292660975609744</v>
      </c>
      <c r="E824" s="236">
        <f t="shared" si="48"/>
        <v>2914.0534262485462</v>
      </c>
      <c r="F824" s="431">
        <f t="shared" si="49"/>
        <v>4.5984780521027557E-2</v>
      </c>
      <c r="G824" s="430">
        <f t="shared" si="51"/>
        <v>476797.47319666651</v>
      </c>
      <c r="H824" s="433">
        <f t="shared" si="50"/>
        <v>476.79747319666649</v>
      </c>
      <c r="I824" s="144"/>
      <c r="J824" s="7"/>
      <c r="K824" s="7"/>
    </row>
    <row r="825" spans="1:11" x14ac:dyDescent="0.45">
      <c r="A825" s="73">
        <v>43692</v>
      </c>
      <c r="B825" s="82">
        <f>'2S Daily'!B910</f>
        <v>586.84500000000003</v>
      </c>
      <c r="C825" s="82">
        <f>'2S Daily'!C910</f>
        <v>0.26998353658536584</v>
      </c>
      <c r="D825" s="82">
        <f>'2S Daily'!D910</f>
        <v>1.7100976829268277</v>
      </c>
      <c r="E825" s="236">
        <f t="shared" si="48"/>
        <v>2914.0534262485457</v>
      </c>
      <c r="F825" s="431">
        <f t="shared" si="49"/>
        <v>4.5984780521027543E-2</v>
      </c>
      <c r="G825" s="430">
        <f t="shared" si="51"/>
        <v>477384.31819666649</v>
      </c>
      <c r="H825" s="433">
        <f t="shared" si="50"/>
        <v>477.38431819666647</v>
      </c>
      <c r="I825" s="144"/>
      <c r="J825" s="7"/>
      <c r="K825" s="7"/>
    </row>
    <row r="826" spans="1:11" x14ac:dyDescent="0.45">
      <c r="A826" s="73">
        <v>43693</v>
      </c>
      <c r="B826" s="82">
        <f>'2S Daily'!B911</f>
        <v>602.28</v>
      </c>
      <c r="C826" s="82">
        <f>'2S Daily'!C911</f>
        <v>0.27708455284552846</v>
      </c>
      <c r="D826" s="82">
        <f>'2S Daily'!D911</f>
        <v>1.755076097560974</v>
      </c>
      <c r="E826" s="236">
        <f t="shared" si="48"/>
        <v>2914.0534262485457</v>
      </c>
      <c r="F826" s="431">
        <f t="shared" si="49"/>
        <v>4.5984780521027564E-2</v>
      </c>
      <c r="G826" s="430">
        <f t="shared" si="51"/>
        <v>477986.59819666651</v>
      </c>
      <c r="H826" s="433">
        <f t="shared" si="50"/>
        <v>477.98659819666653</v>
      </c>
      <c r="I826" s="144"/>
      <c r="J826" s="7"/>
      <c r="K826" s="7"/>
    </row>
    <row r="827" spans="1:11" x14ac:dyDescent="0.45">
      <c r="A827" s="73">
        <v>43694</v>
      </c>
      <c r="B827" s="82">
        <f>'2S Daily'!B912</f>
        <v>607.63499999999999</v>
      </c>
      <c r="C827" s="82">
        <f>'2S Daily'!C912</f>
        <v>0.27954817073170729</v>
      </c>
      <c r="D827" s="82">
        <f>'2S Daily'!D912</f>
        <v>1.7706808536585348</v>
      </c>
      <c r="E827" s="236">
        <f t="shared" si="48"/>
        <v>2914.0534262485453</v>
      </c>
      <c r="F827" s="431">
        <f t="shared" si="49"/>
        <v>4.5984780521027557E-2</v>
      </c>
      <c r="G827" s="430">
        <f t="shared" si="51"/>
        <v>478594.23319666652</v>
      </c>
      <c r="H827" s="433">
        <f t="shared" si="50"/>
        <v>478.59423319666655</v>
      </c>
      <c r="I827" s="144"/>
      <c r="J827" s="7"/>
      <c r="K827" s="7"/>
    </row>
    <row r="828" spans="1:11" x14ac:dyDescent="0.45">
      <c r="A828" s="73">
        <v>43695</v>
      </c>
      <c r="B828" s="82">
        <f>'2S Daily'!B913</f>
        <v>605.42999999999995</v>
      </c>
      <c r="C828" s="82">
        <f>'2S Daily'!C913</f>
        <v>0.27853373983739838</v>
      </c>
      <c r="D828" s="82">
        <f>'2S Daily'!D913</f>
        <v>1.7642553658536571</v>
      </c>
      <c r="E828" s="236">
        <f t="shared" si="48"/>
        <v>2914.0534262485457</v>
      </c>
      <c r="F828" s="431">
        <f t="shared" si="49"/>
        <v>4.5984780521027564E-2</v>
      </c>
      <c r="G828" s="430">
        <f t="shared" si="51"/>
        <v>479199.66319666652</v>
      </c>
      <c r="H828" s="433">
        <f t="shared" si="50"/>
        <v>479.19966319666651</v>
      </c>
      <c r="I828" s="144"/>
      <c r="J828" s="7"/>
      <c r="K828" s="7"/>
    </row>
    <row r="829" spans="1:11" x14ac:dyDescent="0.45">
      <c r="A829" s="73">
        <v>43696</v>
      </c>
      <c r="B829" s="82">
        <f>'2S Daily'!B914</f>
        <v>605.11500000000001</v>
      </c>
      <c r="C829" s="82">
        <f>'2S Daily'!C914</f>
        <v>0.2783888211382114</v>
      </c>
      <c r="D829" s="82">
        <f>'2S Daily'!D914</f>
        <v>1.7633374390243886</v>
      </c>
      <c r="E829" s="236">
        <f t="shared" si="48"/>
        <v>2914.0534262485453</v>
      </c>
      <c r="F829" s="431">
        <f t="shared" si="49"/>
        <v>4.5984780521027557E-2</v>
      </c>
      <c r="G829" s="430">
        <f t="shared" si="51"/>
        <v>479804.77819666651</v>
      </c>
      <c r="H829" s="433">
        <f t="shared" si="50"/>
        <v>479.80477819666652</v>
      </c>
      <c r="I829" s="144"/>
      <c r="J829" s="7"/>
      <c r="K829" s="7"/>
    </row>
    <row r="830" spans="1:11" x14ac:dyDescent="0.45">
      <c r="A830" s="73">
        <v>43697</v>
      </c>
      <c r="B830" s="82">
        <f>'2S Daily'!B915</f>
        <v>602.91</v>
      </c>
      <c r="C830" s="82">
        <f>'2S Daily'!C915</f>
        <v>0.27737439024390242</v>
      </c>
      <c r="D830" s="82">
        <f>'2S Daily'!D915</f>
        <v>1.7569119512195106</v>
      </c>
      <c r="E830" s="236">
        <f t="shared" si="48"/>
        <v>2914.0534262485457</v>
      </c>
      <c r="F830" s="431">
        <f t="shared" si="49"/>
        <v>4.598478052102755E-2</v>
      </c>
      <c r="G830" s="430">
        <f t="shared" si="51"/>
        <v>480407.68819666648</v>
      </c>
      <c r="H830" s="433">
        <f t="shared" si="50"/>
        <v>480.40768819666647</v>
      </c>
      <c r="I830" s="144"/>
      <c r="J830" s="7"/>
      <c r="K830" s="7"/>
    </row>
    <row r="831" spans="1:11" x14ac:dyDescent="0.45">
      <c r="A831" s="73">
        <v>43698</v>
      </c>
      <c r="B831" s="82">
        <f>'2S Daily'!B916</f>
        <v>600.495</v>
      </c>
      <c r="C831" s="82">
        <f>'2S Daily'!C916</f>
        <v>0.27626334688346887</v>
      </c>
      <c r="D831" s="82">
        <f>'2S Daily'!D916</f>
        <v>1.7498745121951205</v>
      </c>
      <c r="E831" s="236">
        <f t="shared" si="48"/>
        <v>2914.0534262485457</v>
      </c>
      <c r="F831" s="431">
        <f t="shared" si="49"/>
        <v>4.5984780521027557E-2</v>
      </c>
      <c r="G831" s="430">
        <f t="shared" si="51"/>
        <v>481008.18319666648</v>
      </c>
      <c r="H831" s="433">
        <f t="shared" si="50"/>
        <v>481.00818319666649</v>
      </c>
      <c r="I831" s="144"/>
      <c r="J831" s="7"/>
      <c r="K831" s="7"/>
    </row>
    <row r="832" spans="1:11" x14ac:dyDescent="0.45">
      <c r="A832" s="73">
        <v>43699</v>
      </c>
      <c r="B832" s="82">
        <f>'2S Daily'!B917</f>
        <v>598.60500000000002</v>
      </c>
      <c r="C832" s="82">
        <f>'2S Daily'!C917</f>
        <v>0.27539383468834688</v>
      </c>
      <c r="D832" s="82">
        <f>'2S Daily'!D917</f>
        <v>1.7443669512195106</v>
      </c>
      <c r="E832" s="236">
        <f t="shared" si="48"/>
        <v>2914.0534262485453</v>
      </c>
      <c r="F832" s="431">
        <f t="shared" si="49"/>
        <v>4.5984780521027557E-2</v>
      </c>
      <c r="G832" s="430">
        <f t="shared" si="51"/>
        <v>481606.78819666646</v>
      </c>
      <c r="H832" s="433">
        <f t="shared" si="50"/>
        <v>481.60678819666646</v>
      </c>
      <c r="I832" s="144"/>
      <c r="J832" s="7"/>
      <c r="K832" s="7"/>
    </row>
    <row r="833" spans="1:11" x14ac:dyDescent="0.45">
      <c r="A833" s="73">
        <v>43700</v>
      </c>
      <c r="B833" s="82">
        <f>'2S Daily'!B918</f>
        <v>590.41499999999996</v>
      </c>
      <c r="C833" s="82">
        <f>'2S Daily'!C918</f>
        <v>0.27162594850948513</v>
      </c>
      <c r="D833" s="82">
        <f>'2S Daily'!D918</f>
        <v>1.7205008536585349</v>
      </c>
      <c r="E833" s="236">
        <f t="shared" si="48"/>
        <v>2914.0534262485453</v>
      </c>
      <c r="F833" s="431">
        <f t="shared" si="49"/>
        <v>4.5984780521027564E-2</v>
      </c>
      <c r="G833" s="430">
        <f t="shared" si="51"/>
        <v>482197.20319666644</v>
      </c>
      <c r="H833" s="433">
        <f t="shared" si="50"/>
        <v>482.19720319666646</v>
      </c>
      <c r="I833" s="144"/>
      <c r="J833" s="7"/>
      <c r="K833" s="7"/>
    </row>
    <row r="834" spans="1:11" x14ac:dyDescent="0.45">
      <c r="A834" s="73">
        <v>43701</v>
      </c>
      <c r="B834" s="82">
        <f>'2S Daily'!B919</f>
        <v>583.06499999999994</v>
      </c>
      <c r="C834" s="82">
        <f>'2S Daily'!C919</f>
        <v>0.26824451219512196</v>
      </c>
      <c r="D834" s="82">
        <f>'2S Daily'!D919</f>
        <v>1.6990825609756079</v>
      </c>
      <c r="E834" s="236">
        <f t="shared" si="48"/>
        <v>2914.0534262485453</v>
      </c>
      <c r="F834" s="431">
        <f t="shared" si="49"/>
        <v>4.5984780521027564E-2</v>
      </c>
      <c r="G834" s="430">
        <f t="shared" si="51"/>
        <v>482780.26819666644</v>
      </c>
      <c r="H834" s="433">
        <f t="shared" si="50"/>
        <v>482.78026819666644</v>
      </c>
      <c r="I834" s="144"/>
      <c r="J834" s="7"/>
      <c r="K834" s="7"/>
    </row>
    <row r="835" spans="1:11" x14ac:dyDescent="0.45">
      <c r="A835" s="73">
        <v>43702</v>
      </c>
      <c r="B835" s="82">
        <f>'2S Daily'!B920</f>
        <v>556.91999999999996</v>
      </c>
      <c r="C835" s="82">
        <f>'2S Daily'!C920</f>
        <v>0.25621626016260168</v>
      </c>
      <c r="D835" s="82">
        <f>'2S Daily'!D920</f>
        <v>1.6228946341463399</v>
      </c>
      <c r="E835" s="236">
        <f t="shared" ref="E835:E898" si="52">D835*1000000/B835</f>
        <v>2914.0534262485457</v>
      </c>
      <c r="F835" s="431">
        <f t="shared" ref="F835:F898" si="53">C835/(B835+C835)*100</f>
        <v>4.5984780521027571E-2</v>
      </c>
      <c r="G835" s="430">
        <f t="shared" si="51"/>
        <v>483337.18819666642</v>
      </c>
      <c r="H835" s="433">
        <f t="shared" ref="H835:H898" si="54">G835/1000</f>
        <v>483.33718819666643</v>
      </c>
      <c r="I835" s="144"/>
      <c r="J835" s="7"/>
      <c r="K835" s="7"/>
    </row>
    <row r="836" spans="1:11" x14ac:dyDescent="0.45">
      <c r="A836" s="73">
        <v>43703</v>
      </c>
      <c r="B836" s="82">
        <f>'2S Daily'!B921</f>
        <v>600.6</v>
      </c>
      <c r="C836" s="82">
        <f>'2S Daily'!C921</f>
        <v>0.27631165311653122</v>
      </c>
      <c r="D836" s="82">
        <f>'2S Daily'!D921</f>
        <v>1.7501804878048768</v>
      </c>
      <c r="E836" s="236">
        <f t="shared" si="52"/>
        <v>2914.0534262485462</v>
      </c>
      <c r="F836" s="431">
        <f t="shared" si="53"/>
        <v>4.5984780521027564E-2</v>
      </c>
      <c r="G836" s="430">
        <f t="shared" ref="G836:G899" si="55">G835+B836</f>
        <v>483937.7881966664</v>
      </c>
      <c r="H836" s="433">
        <f t="shared" si="54"/>
        <v>483.93778819666642</v>
      </c>
      <c r="I836" s="144"/>
      <c r="J836" s="7"/>
      <c r="K836" s="7"/>
    </row>
    <row r="837" spans="1:11" x14ac:dyDescent="0.45">
      <c r="A837" s="73">
        <v>43704</v>
      </c>
      <c r="B837" s="82">
        <f>'2S Daily'!B922</f>
        <v>599.76</v>
      </c>
      <c r="C837" s="82">
        <f>'2S Daily'!C922</f>
        <v>0.27592520325203257</v>
      </c>
      <c r="D837" s="82">
        <f>'2S Daily'!D922</f>
        <v>1.7477326829268278</v>
      </c>
      <c r="E837" s="236">
        <f t="shared" si="52"/>
        <v>2914.0534262485457</v>
      </c>
      <c r="F837" s="431">
        <f t="shared" si="53"/>
        <v>4.5984780521027564E-2</v>
      </c>
      <c r="G837" s="430">
        <f t="shared" si="55"/>
        <v>484537.54819666641</v>
      </c>
      <c r="H837" s="433">
        <f t="shared" si="54"/>
        <v>484.53754819666642</v>
      </c>
      <c r="I837" s="144"/>
      <c r="J837" s="7"/>
      <c r="K837" s="7"/>
    </row>
    <row r="838" spans="1:11" x14ac:dyDescent="0.45">
      <c r="A838" s="73">
        <v>43705</v>
      </c>
      <c r="B838" s="82">
        <f>'2S Daily'!B923</f>
        <v>599.34</v>
      </c>
      <c r="C838" s="82">
        <f>'2S Daily'!C923</f>
        <v>0.27573197831978324</v>
      </c>
      <c r="D838" s="82">
        <f>'2S Daily'!D923</f>
        <v>1.7465087804878034</v>
      </c>
      <c r="E838" s="236">
        <f t="shared" si="52"/>
        <v>2914.0534262485457</v>
      </c>
      <c r="F838" s="431">
        <f t="shared" si="53"/>
        <v>4.5984780521027564E-2</v>
      </c>
      <c r="G838" s="430">
        <f t="shared" si="55"/>
        <v>485136.88819666643</v>
      </c>
      <c r="H838" s="433">
        <f t="shared" si="54"/>
        <v>485.13688819666646</v>
      </c>
      <c r="I838" s="144"/>
      <c r="J838" s="7"/>
      <c r="K838" s="7"/>
    </row>
    <row r="839" spans="1:11" x14ac:dyDescent="0.45">
      <c r="A839" s="73">
        <v>43706</v>
      </c>
      <c r="B839" s="82">
        <f>'2S Daily'!B924</f>
        <v>599.54999999999995</v>
      </c>
      <c r="C839" s="82">
        <f>'2S Daily'!C924</f>
        <v>0.27582859078590793</v>
      </c>
      <c r="D839" s="82">
        <f>'2S Daily'!D924</f>
        <v>1.7471207317073159</v>
      </c>
      <c r="E839" s="236">
        <f t="shared" si="52"/>
        <v>2914.0534262485467</v>
      </c>
      <c r="F839" s="431">
        <f t="shared" si="53"/>
        <v>4.5984780521027578E-2</v>
      </c>
      <c r="G839" s="430">
        <f t="shared" si="55"/>
        <v>485736.43819666642</v>
      </c>
      <c r="H839" s="433">
        <f t="shared" si="54"/>
        <v>485.73643819666643</v>
      </c>
      <c r="I839" s="144"/>
      <c r="J839" s="7"/>
      <c r="K839" s="7"/>
    </row>
    <row r="840" spans="1:11" x14ac:dyDescent="0.45">
      <c r="A840" s="73">
        <v>43707</v>
      </c>
      <c r="B840" s="82">
        <f>'2S Daily'!B925</f>
        <v>599.02499999999998</v>
      </c>
      <c r="C840" s="82">
        <f>'2S Daily'!C925</f>
        <v>0.27558705962059621</v>
      </c>
      <c r="D840" s="82">
        <f>'2S Daily'!D925</f>
        <v>1.7455908536585354</v>
      </c>
      <c r="E840" s="236">
        <f t="shared" si="52"/>
        <v>2914.0534262485462</v>
      </c>
      <c r="F840" s="431">
        <f t="shared" si="53"/>
        <v>4.5984780521027557E-2</v>
      </c>
      <c r="G840" s="430">
        <f t="shared" si="55"/>
        <v>486335.46319666645</v>
      </c>
      <c r="H840" s="433">
        <f t="shared" si="54"/>
        <v>486.33546319666647</v>
      </c>
      <c r="I840" s="144"/>
      <c r="J840" s="7"/>
      <c r="K840" s="7"/>
    </row>
    <row r="841" spans="1:11" x14ac:dyDescent="0.45">
      <c r="A841" s="327">
        <v>43708</v>
      </c>
      <c r="B841" s="82">
        <f>'2S Daily'!B926</f>
        <v>599.34</v>
      </c>
      <c r="C841" s="82">
        <f>'2S Daily'!C926</f>
        <v>0.27573197831978319</v>
      </c>
      <c r="D841" s="82">
        <f>'2S Daily'!D926</f>
        <v>1.7465087804878034</v>
      </c>
      <c r="E841" s="236">
        <f t="shared" si="52"/>
        <v>2914.0534262485457</v>
      </c>
      <c r="F841" s="431">
        <f t="shared" si="53"/>
        <v>4.5984780521027557E-2</v>
      </c>
      <c r="G841" s="430">
        <f t="shared" si="55"/>
        <v>486934.80319666647</v>
      </c>
      <c r="H841" s="433">
        <f t="shared" si="54"/>
        <v>486.93480319666645</v>
      </c>
      <c r="I841" s="144"/>
      <c r="J841" s="7"/>
      <c r="K841" s="7"/>
    </row>
    <row r="842" spans="1:11" x14ac:dyDescent="0.45">
      <c r="A842" s="73">
        <v>43709</v>
      </c>
      <c r="B842" s="82">
        <f>'2S Daily'!B927</f>
        <v>599.97</v>
      </c>
      <c r="C842" s="82">
        <f>'2S Daily'!C927</f>
        <v>0.2760218157181572</v>
      </c>
      <c r="D842" s="82">
        <f>'2S Daily'!D927</f>
        <v>1.74834463414634</v>
      </c>
      <c r="E842" s="236">
        <f t="shared" si="52"/>
        <v>2914.0534262485457</v>
      </c>
      <c r="F842" s="431">
        <f t="shared" si="53"/>
        <v>4.5984780521027557E-2</v>
      </c>
      <c r="G842" s="430">
        <f t="shared" si="55"/>
        <v>487534.77319666644</v>
      </c>
      <c r="H842" s="433">
        <f t="shared" si="54"/>
        <v>487.53477319666644</v>
      </c>
      <c r="I842" s="144"/>
      <c r="J842" s="7"/>
      <c r="K842" s="7"/>
    </row>
    <row r="843" spans="1:11" x14ac:dyDescent="0.45">
      <c r="A843" s="73">
        <v>43710</v>
      </c>
      <c r="B843" s="82">
        <f>'2S Daily'!B928</f>
        <v>599.54999999999995</v>
      </c>
      <c r="C843" s="82">
        <f>'2S Daily'!C928</f>
        <v>0.27582859078590788</v>
      </c>
      <c r="D843" s="82">
        <f>'2S Daily'!D928</f>
        <v>1.7471207317073159</v>
      </c>
      <c r="E843" s="236">
        <f t="shared" si="52"/>
        <v>2914.0534262485467</v>
      </c>
      <c r="F843" s="431">
        <f t="shared" si="53"/>
        <v>4.5984780521027564E-2</v>
      </c>
      <c r="G843" s="430">
        <f t="shared" si="55"/>
        <v>488134.32319666643</v>
      </c>
      <c r="H843" s="433">
        <f t="shared" si="54"/>
        <v>488.13432319666646</v>
      </c>
      <c r="I843" s="144"/>
      <c r="J843" s="7"/>
      <c r="K843" s="7"/>
    </row>
    <row r="844" spans="1:11" x14ac:dyDescent="0.45">
      <c r="A844" s="73">
        <v>43711</v>
      </c>
      <c r="B844" s="82">
        <f>'2S Daily'!B929</f>
        <v>600.17999999999995</v>
      </c>
      <c r="C844" s="82">
        <f>'2S Daily'!C929</f>
        <v>0.27611842818428189</v>
      </c>
      <c r="D844" s="82">
        <f>'2S Daily'!D929</f>
        <v>1.7489565853658524</v>
      </c>
      <c r="E844" s="236">
        <f t="shared" si="52"/>
        <v>2914.0534262485462</v>
      </c>
      <c r="F844" s="431">
        <f t="shared" si="53"/>
        <v>4.5984780521027564E-2</v>
      </c>
      <c r="G844" s="430">
        <f t="shared" si="55"/>
        <v>488734.50319666642</v>
      </c>
      <c r="H844" s="433">
        <f t="shared" si="54"/>
        <v>488.73450319666642</v>
      </c>
      <c r="I844" s="144"/>
      <c r="J844" s="7"/>
      <c r="K844" s="7"/>
    </row>
    <row r="845" spans="1:11" x14ac:dyDescent="0.45">
      <c r="A845" s="73">
        <v>43712</v>
      </c>
      <c r="B845" s="82">
        <f>'2S Daily'!B930</f>
        <v>599.76</v>
      </c>
      <c r="C845" s="82">
        <f>'2S Daily'!C930</f>
        <v>0.27592520325203257</v>
      </c>
      <c r="D845" s="82">
        <f>'2S Daily'!D930</f>
        <v>1.747732682926828</v>
      </c>
      <c r="E845" s="236">
        <f t="shared" si="52"/>
        <v>2914.0534262485462</v>
      </c>
      <c r="F845" s="431">
        <f t="shared" si="53"/>
        <v>4.5984780521027564E-2</v>
      </c>
      <c r="G845" s="430">
        <f t="shared" si="55"/>
        <v>489334.26319666643</v>
      </c>
      <c r="H845" s="433">
        <f t="shared" si="54"/>
        <v>489.33426319666643</v>
      </c>
      <c r="I845" s="144"/>
      <c r="J845" s="7"/>
      <c r="K845" s="7"/>
    </row>
    <row r="846" spans="1:11" x14ac:dyDescent="0.45">
      <c r="A846" s="73">
        <v>43713</v>
      </c>
      <c r="B846" s="82">
        <f>'2S Daily'!B931</f>
        <v>600.39</v>
      </c>
      <c r="C846" s="82">
        <f>'2S Daily'!C931</f>
        <v>0.27621504065040658</v>
      </c>
      <c r="D846" s="82">
        <f>'2S Daily'!D931</f>
        <v>1.7495685365853648</v>
      </c>
      <c r="E846" s="236">
        <f t="shared" si="52"/>
        <v>2914.0534262485462</v>
      </c>
      <c r="F846" s="431">
        <f t="shared" si="53"/>
        <v>4.5984780521027571E-2</v>
      </c>
      <c r="G846" s="430">
        <f t="shared" si="55"/>
        <v>489934.65319666645</v>
      </c>
      <c r="H846" s="433">
        <f t="shared" si="54"/>
        <v>489.93465319666643</v>
      </c>
      <c r="I846" s="144"/>
      <c r="J846" s="7"/>
      <c r="K846" s="7"/>
    </row>
    <row r="847" spans="1:11" x14ac:dyDescent="0.45">
      <c r="A847" s="73">
        <v>43714</v>
      </c>
      <c r="B847" s="82">
        <f>'2S Daily'!B932</f>
        <v>599.86500000000001</v>
      </c>
      <c r="C847" s="82">
        <f>'2S Daily'!C932</f>
        <v>0.27597350948509497</v>
      </c>
      <c r="D847" s="82">
        <f>'2S Daily'!D932</f>
        <v>1.7480386585365844</v>
      </c>
      <c r="E847" s="236">
        <f t="shared" si="52"/>
        <v>2914.0534262485467</v>
      </c>
      <c r="F847" s="431">
        <f t="shared" si="53"/>
        <v>4.5984780521027578E-2</v>
      </c>
      <c r="G847" s="430">
        <f t="shared" si="55"/>
        <v>490534.51819666644</v>
      </c>
      <c r="H847" s="433">
        <f t="shared" si="54"/>
        <v>490.53451819666645</v>
      </c>
      <c r="I847" s="144"/>
      <c r="J847" s="7"/>
      <c r="K847" s="7"/>
    </row>
    <row r="848" spans="1:11" x14ac:dyDescent="0.45">
      <c r="A848" s="73">
        <v>43715</v>
      </c>
      <c r="B848" s="82">
        <f>'2S Daily'!B933</f>
        <v>599.54999999999995</v>
      </c>
      <c r="C848" s="82">
        <f>'2S Daily'!C933</f>
        <v>0.27582859078590793</v>
      </c>
      <c r="D848" s="82">
        <f>'2S Daily'!D933</f>
        <v>1.7471207317073159</v>
      </c>
      <c r="E848" s="236">
        <f t="shared" si="52"/>
        <v>2914.0534262485467</v>
      </c>
      <c r="F848" s="431">
        <f t="shared" si="53"/>
        <v>4.5984780521027578E-2</v>
      </c>
      <c r="G848" s="430">
        <f t="shared" si="55"/>
        <v>491134.06819666643</v>
      </c>
      <c r="H848" s="433">
        <f t="shared" si="54"/>
        <v>491.13406819666642</v>
      </c>
      <c r="I848" s="144"/>
      <c r="J848" s="7"/>
      <c r="K848" s="7"/>
    </row>
    <row r="849" spans="1:11" x14ac:dyDescent="0.45">
      <c r="A849" s="73">
        <v>43716</v>
      </c>
      <c r="B849" s="82">
        <f>'2S Daily'!B934</f>
        <v>599.97</v>
      </c>
      <c r="C849" s="82">
        <f>'2S Daily'!C934</f>
        <v>0.2760218157181572</v>
      </c>
      <c r="D849" s="82">
        <f>'2S Daily'!D934</f>
        <v>1.74834463414634</v>
      </c>
      <c r="E849" s="236">
        <f t="shared" si="52"/>
        <v>2914.0534262485457</v>
      </c>
      <c r="F849" s="431">
        <f t="shared" si="53"/>
        <v>4.5984780521027557E-2</v>
      </c>
      <c r="G849" s="430">
        <f t="shared" si="55"/>
        <v>491734.0381966664</v>
      </c>
      <c r="H849" s="433">
        <f t="shared" si="54"/>
        <v>491.7340381966664</v>
      </c>
      <c r="I849" s="144"/>
      <c r="J849" s="7"/>
      <c r="K849" s="7"/>
    </row>
    <row r="850" spans="1:11" x14ac:dyDescent="0.45">
      <c r="A850" s="73">
        <v>43717</v>
      </c>
      <c r="B850" s="82">
        <f>'2S Daily'!B935</f>
        <v>599.97</v>
      </c>
      <c r="C850" s="82">
        <f>'2S Daily'!C935</f>
        <v>0.2760218157181572</v>
      </c>
      <c r="D850" s="82">
        <f>'2S Daily'!D935</f>
        <v>1.74834463414634</v>
      </c>
      <c r="E850" s="236">
        <f t="shared" si="52"/>
        <v>2914.0534262485457</v>
      </c>
      <c r="F850" s="431">
        <f t="shared" si="53"/>
        <v>4.5984780521027557E-2</v>
      </c>
      <c r="G850" s="430">
        <f t="shared" si="55"/>
        <v>492334.00819666637</v>
      </c>
      <c r="H850" s="433">
        <f t="shared" si="54"/>
        <v>492.33400819666639</v>
      </c>
      <c r="I850" s="144"/>
      <c r="J850" s="7"/>
      <c r="K850" s="7"/>
    </row>
    <row r="851" spans="1:11" x14ac:dyDescent="0.45">
      <c r="A851" s="73">
        <v>43718</v>
      </c>
      <c r="B851" s="82">
        <f>'2S Daily'!B936</f>
        <v>599.02499999999998</v>
      </c>
      <c r="C851" s="82">
        <f>'2S Daily'!C936</f>
        <v>0.27558705962059621</v>
      </c>
      <c r="D851" s="82">
        <f>'2S Daily'!D936</f>
        <v>1.7455908536585354</v>
      </c>
      <c r="E851" s="236">
        <f t="shared" si="52"/>
        <v>2914.0534262485462</v>
      </c>
      <c r="F851" s="431">
        <f t="shared" si="53"/>
        <v>4.5984780521027557E-2</v>
      </c>
      <c r="G851" s="430">
        <f t="shared" si="55"/>
        <v>492933.03319666639</v>
      </c>
      <c r="H851" s="433">
        <f t="shared" si="54"/>
        <v>492.93303319666637</v>
      </c>
      <c r="I851" s="144"/>
      <c r="J851" s="7"/>
      <c r="K851" s="7"/>
    </row>
    <row r="852" spans="1:11" x14ac:dyDescent="0.45">
      <c r="A852" s="73">
        <v>43719</v>
      </c>
      <c r="B852" s="82">
        <f>'2S Daily'!B937</f>
        <v>599.02499999999998</v>
      </c>
      <c r="C852" s="82">
        <f>'2S Daily'!C937</f>
        <v>0.27558705962059621</v>
      </c>
      <c r="D852" s="82">
        <f>'2S Daily'!D937</f>
        <v>1.7455908536585354</v>
      </c>
      <c r="E852" s="236">
        <f t="shared" si="52"/>
        <v>2914.0534262485462</v>
      </c>
      <c r="F852" s="431">
        <f t="shared" si="53"/>
        <v>4.5984780521027557E-2</v>
      </c>
      <c r="G852" s="430">
        <f t="shared" si="55"/>
        <v>493532.05819666642</v>
      </c>
      <c r="H852" s="433">
        <f t="shared" si="54"/>
        <v>493.53205819666641</v>
      </c>
      <c r="I852" s="144"/>
      <c r="J852" s="7"/>
      <c r="K852" s="7"/>
    </row>
    <row r="853" spans="1:11" x14ac:dyDescent="0.45">
      <c r="A853" s="73">
        <v>43720</v>
      </c>
      <c r="B853" s="82">
        <f>'2S Daily'!B938</f>
        <v>599.23500000000001</v>
      </c>
      <c r="C853" s="82">
        <f>'2S Daily'!C938</f>
        <v>0.2756836720867209</v>
      </c>
      <c r="D853" s="82">
        <f>'2S Daily'!D938</f>
        <v>1.7462028048780476</v>
      </c>
      <c r="E853" s="236">
        <f t="shared" si="52"/>
        <v>2914.0534262485462</v>
      </c>
      <c r="F853" s="431">
        <f t="shared" si="53"/>
        <v>4.5984780521027557E-2</v>
      </c>
      <c r="G853" s="430">
        <f t="shared" si="55"/>
        <v>494131.2931966664</v>
      </c>
      <c r="H853" s="433">
        <f t="shared" si="54"/>
        <v>494.13129319666638</v>
      </c>
      <c r="I853" s="144"/>
      <c r="J853" s="7"/>
      <c r="K853" s="7"/>
    </row>
    <row r="854" spans="1:11" x14ac:dyDescent="0.45">
      <c r="A854" s="73">
        <v>43721</v>
      </c>
      <c r="B854" s="82">
        <f>'2S Daily'!B939</f>
        <v>598.5</v>
      </c>
      <c r="C854" s="82">
        <f>'2S Daily'!C939</f>
        <v>0.27534552845528459</v>
      </c>
      <c r="D854" s="82">
        <f>'2S Daily'!D939</f>
        <v>1.7440609756097549</v>
      </c>
      <c r="E854" s="236">
        <f t="shared" si="52"/>
        <v>2914.0534262485462</v>
      </c>
      <c r="F854" s="431">
        <f t="shared" si="53"/>
        <v>4.5984780521027564E-2</v>
      </c>
      <c r="G854" s="430">
        <f t="shared" si="55"/>
        <v>494729.7931966664</v>
      </c>
      <c r="H854" s="433">
        <f t="shared" si="54"/>
        <v>494.72979319666638</v>
      </c>
      <c r="I854" s="144"/>
      <c r="J854" s="7"/>
      <c r="K854" s="7"/>
    </row>
    <row r="855" spans="1:11" x14ac:dyDescent="0.45">
      <c r="A855" s="73">
        <v>43722</v>
      </c>
      <c r="B855" s="82">
        <f>'2S Daily'!B940</f>
        <v>599.34</v>
      </c>
      <c r="C855" s="82">
        <f>'2S Daily'!C940</f>
        <v>0.27573197831978324</v>
      </c>
      <c r="D855" s="82">
        <f>'2S Daily'!D940</f>
        <v>1.7465087804878039</v>
      </c>
      <c r="E855" s="236">
        <f t="shared" si="52"/>
        <v>2914.0534262485467</v>
      </c>
      <c r="F855" s="431">
        <f t="shared" si="53"/>
        <v>4.5984780521027564E-2</v>
      </c>
      <c r="G855" s="430">
        <f t="shared" si="55"/>
        <v>495329.13319666643</v>
      </c>
      <c r="H855" s="433">
        <f t="shared" si="54"/>
        <v>495.32913319666642</v>
      </c>
      <c r="I855" s="144"/>
      <c r="J855" s="7"/>
      <c r="K855" s="7"/>
    </row>
    <row r="856" spans="1:11" x14ac:dyDescent="0.45">
      <c r="A856" s="73">
        <v>43723</v>
      </c>
      <c r="B856" s="82">
        <f>'2S Daily'!B941</f>
        <v>598.5</v>
      </c>
      <c r="C856" s="82">
        <f>'2S Daily'!C941</f>
        <v>0.27534552845528459</v>
      </c>
      <c r="D856" s="82">
        <f>'2S Daily'!D941</f>
        <v>1.7440609756097549</v>
      </c>
      <c r="E856" s="236">
        <f t="shared" si="52"/>
        <v>2914.0534262485462</v>
      </c>
      <c r="F856" s="431">
        <f t="shared" si="53"/>
        <v>4.5984780521027564E-2</v>
      </c>
      <c r="G856" s="430">
        <f t="shared" si="55"/>
        <v>495927.63319666643</v>
      </c>
      <c r="H856" s="433">
        <f t="shared" si="54"/>
        <v>495.92763319666642</v>
      </c>
      <c r="I856" s="144"/>
      <c r="J856" s="7"/>
      <c r="K856" s="7"/>
    </row>
    <row r="857" spans="1:11" x14ac:dyDescent="0.45">
      <c r="A857" s="73">
        <v>43724</v>
      </c>
      <c r="B857" s="82">
        <f>'2S Daily'!B942</f>
        <v>599.13</v>
      </c>
      <c r="C857" s="82">
        <f>'2S Daily'!C942</f>
        <v>0.27563536585365861</v>
      </c>
      <c r="D857" s="82">
        <f>'2S Daily'!D942</f>
        <v>1.7458968292682915</v>
      </c>
      <c r="E857" s="236">
        <f t="shared" si="52"/>
        <v>2914.0534262485462</v>
      </c>
      <c r="F857" s="431">
        <f t="shared" si="53"/>
        <v>4.5984780521027571E-2</v>
      </c>
      <c r="G857" s="430">
        <f t="shared" si="55"/>
        <v>496526.76319666643</v>
      </c>
      <c r="H857" s="433">
        <f t="shared" si="54"/>
        <v>496.52676319666642</v>
      </c>
      <c r="I857" s="144"/>
      <c r="J857" s="7"/>
      <c r="K857" s="7"/>
    </row>
    <row r="858" spans="1:11" x14ac:dyDescent="0.45">
      <c r="A858" s="73">
        <v>43725</v>
      </c>
      <c r="B858" s="82">
        <f>'2S Daily'!B943</f>
        <v>598.91999999999996</v>
      </c>
      <c r="C858" s="82">
        <f>'2S Daily'!C943</f>
        <v>0.27553875338753392</v>
      </c>
      <c r="D858" s="82">
        <f>'2S Daily'!D943</f>
        <v>1.7452848780487791</v>
      </c>
      <c r="E858" s="236">
        <f t="shared" si="52"/>
        <v>2914.0534262485457</v>
      </c>
      <c r="F858" s="431">
        <f t="shared" si="53"/>
        <v>4.5984780521027564E-2</v>
      </c>
      <c r="G858" s="430">
        <f t="shared" si="55"/>
        <v>497125.68319666642</v>
      </c>
      <c r="H858" s="433">
        <f t="shared" si="54"/>
        <v>497.12568319666644</v>
      </c>
      <c r="I858" s="144"/>
      <c r="J858" s="7"/>
      <c r="K858" s="7"/>
    </row>
    <row r="859" spans="1:11" x14ac:dyDescent="0.45">
      <c r="A859" s="73">
        <v>43726</v>
      </c>
      <c r="B859" s="82">
        <f>'2S Daily'!B944</f>
        <v>598.60500000000002</v>
      </c>
      <c r="C859" s="82">
        <f>'2S Daily'!C944</f>
        <v>0.27539383468834694</v>
      </c>
      <c r="D859" s="82">
        <f>'2S Daily'!D944</f>
        <v>1.744366951219511</v>
      </c>
      <c r="E859" s="236">
        <f t="shared" si="52"/>
        <v>2914.0534262485462</v>
      </c>
      <c r="F859" s="431">
        <f t="shared" si="53"/>
        <v>4.5984780521027564E-2</v>
      </c>
      <c r="G859" s="430">
        <f t="shared" si="55"/>
        <v>497724.2881966664</v>
      </c>
      <c r="H859" s="433">
        <f t="shared" si="54"/>
        <v>497.72428819666641</v>
      </c>
      <c r="I859" s="144"/>
      <c r="J859" s="7"/>
      <c r="K859" s="7"/>
    </row>
    <row r="860" spans="1:11" x14ac:dyDescent="0.45">
      <c r="A860" s="73">
        <v>43727</v>
      </c>
      <c r="B860" s="82">
        <f>'2S Daily'!B945</f>
        <v>598.60500000000002</v>
      </c>
      <c r="C860" s="82">
        <f>'2S Daily'!C945</f>
        <v>0.27539383468834694</v>
      </c>
      <c r="D860" s="82">
        <f>'2S Daily'!D945</f>
        <v>1.744366951219511</v>
      </c>
      <c r="E860" s="236">
        <f t="shared" si="52"/>
        <v>2914.0534262485462</v>
      </c>
      <c r="F860" s="431">
        <f t="shared" si="53"/>
        <v>4.5984780521027564E-2</v>
      </c>
      <c r="G860" s="430">
        <f t="shared" si="55"/>
        <v>498322.89319666638</v>
      </c>
      <c r="H860" s="433">
        <f t="shared" si="54"/>
        <v>498.32289319666637</v>
      </c>
      <c r="I860" s="144"/>
      <c r="J860" s="7"/>
      <c r="K860" s="7"/>
    </row>
    <row r="861" spans="1:11" x14ac:dyDescent="0.45">
      <c r="A861" s="73">
        <v>43728</v>
      </c>
      <c r="B861" s="82">
        <f>'2S Daily'!B946</f>
        <v>599.02499999999998</v>
      </c>
      <c r="C861" s="82">
        <f>'2S Daily'!C946</f>
        <v>0.27558705962059621</v>
      </c>
      <c r="D861" s="82">
        <f>'2S Daily'!D946</f>
        <v>1.7455908536585354</v>
      </c>
      <c r="E861" s="236">
        <f t="shared" si="52"/>
        <v>2914.0534262485462</v>
      </c>
      <c r="F861" s="431">
        <f t="shared" si="53"/>
        <v>4.5984780521027557E-2</v>
      </c>
      <c r="G861" s="430">
        <f t="shared" si="55"/>
        <v>498921.9181966664</v>
      </c>
      <c r="H861" s="433">
        <f t="shared" si="54"/>
        <v>498.92191819666641</v>
      </c>
      <c r="I861" s="144"/>
      <c r="J861" s="7"/>
      <c r="K861" s="7"/>
    </row>
    <row r="862" spans="1:11" x14ac:dyDescent="0.45">
      <c r="A862" s="73">
        <v>43729</v>
      </c>
      <c r="B862" s="82">
        <f>'2S Daily'!B947</f>
        <v>598.70999999999992</v>
      </c>
      <c r="C862" s="82">
        <f>'2S Daily'!C947</f>
        <v>0.27544214092140917</v>
      </c>
      <c r="D862" s="82">
        <f>'2S Daily'!D947</f>
        <v>1.7446729268292669</v>
      </c>
      <c r="E862" s="236">
        <f t="shared" si="52"/>
        <v>2914.0534262485462</v>
      </c>
      <c r="F862" s="431">
        <f t="shared" si="53"/>
        <v>4.5984780521027557E-2</v>
      </c>
      <c r="G862" s="430">
        <f t="shared" si="55"/>
        <v>499520.62819666642</v>
      </c>
      <c r="H862" s="433">
        <f t="shared" si="54"/>
        <v>499.52062819666645</v>
      </c>
      <c r="I862" s="144"/>
      <c r="J862" s="7"/>
      <c r="K862" s="7"/>
    </row>
    <row r="863" spans="1:11" x14ac:dyDescent="0.45">
      <c r="A863" s="73">
        <v>43730</v>
      </c>
      <c r="B863" s="82">
        <f>'2S Daily'!B948</f>
        <v>598.60500000000002</v>
      </c>
      <c r="C863" s="82">
        <f>'2S Daily'!C948</f>
        <v>0.27539383468834683</v>
      </c>
      <c r="D863" s="82">
        <f>'2S Daily'!D948</f>
        <v>1.744366951219511</v>
      </c>
      <c r="E863" s="236">
        <f t="shared" si="52"/>
        <v>2914.0534262485462</v>
      </c>
      <c r="F863" s="431">
        <f t="shared" si="53"/>
        <v>4.598478052102755E-2</v>
      </c>
      <c r="G863" s="430">
        <f t="shared" si="55"/>
        <v>500119.23319666641</v>
      </c>
      <c r="H863" s="433">
        <f t="shared" si="54"/>
        <v>500.11923319666641</v>
      </c>
      <c r="I863" s="144"/>
      <c r="J863" s="7"/>
      <c r="K863" s="7"/>
    </row>
    <row r="864" spans="1:11" x14ac:dyDescent="0.45">
      <c r="A864" s="73">
        <v>43731</v>
      </c>
      <c r="B864" s="82">
        <f>'2S Daily'!B949</f>
        <v>580.02</v>
      </c>
      <c r="C864" s="82">
        <f>'2S Daily'!C949</f>
        <v>0.26684363143631434</v>
      </c>
      <c r="D864" s="82">
        <f>'2S Daily'!D949</f>
        <v>1.6902092682926817</v>
      </c>
      <c r="E864" s="236">
        <f t="shared" si="52"/>
        <v>2914.0534262485462</v>
      </c>
      <c r="F864" s="431">
        <f t="shared" si="53"/>
        <v>4.598478052102755E-2</v>
      </c>
      <c r="G864" s="430">
        <f t="shared" si="55"/>
        <v>500699.25319666642</v>
      </c>
      <c r="H864" s="433">
        <f t="shared" si="54"/>
        <v>500.6992531966664</v>
      </c>
      <c r="I864" s="144"/>
      <c r="J864" s="7"/>
      <c r="K864" s="7"/>
    </row>
    <row r="865" spans="1:11" x14ac:dyDescent="0.45">
      <c r="A865" s="73">
        <v>43732</v>
      </c>
      <c r="B865" s="82">
        <f>'2S Daily'!B950</f>
        <v>532.14</v>
      </c>
      <c r="C865" s="82">
        <f>'2S Daily'!C950</f>
        <v>0.24481598915989161</v>
      </c>
      <c r="D865" s="82">
        <f>'2S Daily'!D950</f>
        <v>1.5506843902439011</v>
      </c>
      <c r="E865" s="236">
        <f t="shared" si="52"/>
        <v>2914.0534262485457</v>
      </c>
      <c r="F865" s="431">
        <f t="shared" si="53"/>
        <v>4.5984780521027564E-2</v>
      </c>
      <c r="G865" s="430">
        <f t="shared" si="55"/>
        <v>501231.39319666644</v>
      </c>
      <c r="H865" s="433">
        <f t="shared" si="54"/>
        <v>501.23139319666643</v>
      </c>
      <c r="I865" s="144"/>
      <c r="J865" s="7"/>
      <c r="K865" s="7"/>
    </row>
    <row r="866" spans="1:11" x14ac:dyDescent="0.45">
      <c r="A866" s="73">
        <v>43733</v>
      </c>
      <c r="B866" s="82">
        <f>'2S Daily'!B951</f>
        <v>572.66999999999996</v>
      </c>
      <c r="C866" s="82">
        <f>'2S Daily'!C951</f>
        <v>0.26346219512195118</v>
      </c>
      <c r="D866" s="82">
        <f>'2S Daily'!D951</f>
        <v>1.6687909756097552</v>
      </c>
      <c r="E866" s="236">
        <f t="shared" si="52"/>
        <v>2914.0534262485467</v>
      </c>
      <c r="F866" s="431">
        <f t="shared" si="53"/>
        <v>4.598478052102755E-2</v>
      </c>
      <c r="G866" s="430">
        <f t="shared" si="55"/>
        <v>501804.06319666642</v>
      </c>
      <c r="H866" s="433">
        <f t="shared" si="54"/>
        <v>501.80406319666645</v>
      </c>
      <c r="I866" s="144"/>
      <c r="J866" s="7"/>
      <c r="K866" s="7"/>
    </row>
    <row r="867" spans="1:11" x14ac:dyDescent="0.45">
      <c r="A867" s="73">
        <v>43734</v>
      </c>
      <c r="B867" s="82">
        <f>'2S Daily'!B952</f>
        <v>579.07499999999993</v>
      </c>
      <c r="C867" s="82">
        <f>'2S Daily'!C952</f>
        <v>0.2664088753387534</v>
      </c>
      <c r="D867" s="82">
        <f>'2S Daily'!D952</f>
        <v>1.6874554878048769</v>
      </c>
      <c r="E867" s="236">
        <f t="shared" si="52"/>
        <v>2914.0534262485467</v>
      </c>
      <c r="F867" s="431">
        <f t="shared" si="53"/>
        <v>4.5984780521027564E-2</v>
      </c>
      <c r="G867" s="430">
        <f t="shared" si="55"/>
        <v>502383.13819666643</v>
      </c>
      <c r="H867" s="433">
        <f t="shared" si="54"/>
        <v>502.38313819666644</v>
      </c>
      <c r="I867" s="144"/>
      <c r="J867" s="7"/>
      <c r="K867" s="7"/>
    </row>
    <row r="868" spans="1:11" x14ac:dyDescent="0.45">
      <c r="A868" s="73">
        <v>43735</v>
      </c>
      <c r="B868" s="82">
        <f>'2S Daily'!B953</f>
        <v>583.16999999999996</v>
      </c>
      <c r="C868" s="82">
        <f>'2S Daily'!C953</f>
        <v>0.26829281842818425</v>
      </c>
      <c r="D868" s="82">
        <f>'2S Daily'!D953</f>
        <v>1.6993885365853645</v>
      </c>
      <c r="E868" s="236">
        <f t="shared" si="52"/>
        <v>2914.0534262485462</v>
      </c>
      <c r="F868" s="431">
        <f t="shared" si="53"/>
        <v>4.598478052102755E-2</v>
      </c>
      <c r="G868" s="430">
        <f t="shared" si="55"/>
        <v>502966.30819666642</v>
      </c>
      <c r="H868" s="433">
        <f t="shared" si="54"/>
        <v>502.96630819666643</v>
      </c>
      <c r="I868" s="144"/>
      <c r="J868" s="7"/>
      <c r="K868" s="7"/>
    </row>
    <row r="869" spans="1:11" x14ac:dyDescent="0.45">
      <c r="A869" s="73">
        <v>43736</v>
      </c>
      <c r="B869" s="82">
        <f>'2S Daily'!B954</f>
        <v>584.01</v>
      </c>
      <c r="C869" s="82">
        <f>'2S Daily'!C954</f>
        <v>0.2686792682926829</v>
      </c>
      <c r="D869" s="82">
        <f>'2S Daily'!D954</f>
        <v>1.7018363414634134</v>
      </c>
      <c r="E869" s="236">
        <f t="shared" si="52"/>
        <v>2914.0534262485462</v>
      </c>
      <c r="F869" s="431">
        <f t="shared" si="53"/>
        <v>4.5984780521027557E-2</v>
      </c>
      <c r="G869" s="430">
        <f t="shared" si="55"/>
        <v>503550.31819666643</v>
      </c>
      <c r="H869" s="433">
        <f t="shared" si="54"/>
        <v>503.55031819666641</v>
      </c>
      <c r="I869" s="144"/>
      <c r="J869" s="7"/>
      <c r="K869" s="7"/>
    </row>
    <row r="870" spans="1:11" x14ac:dyDescent="0.45">
      <c r="A870" s="73">
        <v>43737</v>
      </c>
      <c r="B870" s="82">
        <f>'2S Daily'!B955</f>
        <v>575.505</v>
      </c>
      <c r="C870" s="82">
        <f>'2S Daily'!C955</f>
        <v>0.26476646341463411</v>
      </c>
      <c r="D870" s="82">
        <f>'2S Daily'!D955</f>
        <v>1.6770523170731695</v>
      </c>
      <c r="E870" s="236">
        <f t="shared" si="52"/>
        <v>2914.0534262485457</v>
      </c>
      <c r="F870" s="431">
        <f t="shared" si="53"/>
        <v>4.598478052102755E-2</v>
      </c>
      <c r="G870" s="430">
        <f t="shared" si="55"/>
        <v>504125.82319666643</v>
      </c>
      <c r="H870" s="433">
        <f t="shared" si="54"/>
        <v>504.12582319666643</v>
      </c>
      <c r="I870" s="144"/>
      <c r="J870" s="7"/>
      <c r="K870" s="7"/>
    </row>
    <row r="871" spans="1:11" x14ac:dyDescent="0.45">
      <c r="A871" s="327">
        <v>43738</v>
      </c>
      <c r="B871" s="82">
        <f>'2S Daily'!B956</f>
        <v>568.67999999999995</v>
      </c>
      <c r="C871" s="82">
        <f>'2S Daily'!C956</f>
        <v>0.26162655826558268</v>
      </c>
      <c r="D871" s="82">
        <f>'2S Daily'!D956</f>
        <v>1.6571639024390232</v>
      </c>
      <c r="E871" s="236">
        <f t="shared" si="52"/>
        <v>2914.0534262485462</v>
      </c>
      <c r="F871" s="431">
        <f t="shared" si="53"/>
        <v>4.5984780521027564E-2</v>
      </c>
      <c r="G871" s="430">
        <f t="shared" si="55"/>
        <v>504694.50319666642</v>
      </c>
      <c r="H871" s="433">
        <f t="shared" si="54"/>
        <v>504.6945031966664</v>
      </c>
      <c r="I871" s="144"/>
      <c r="J871" s="7"/>
      <c r="K871" s="7"/>
    </row>
    <row r="872" spans="1:11" x14ac:dyDescent="0.45">
      <c r="A872" s="73">
        <v>43739</v>
      </c>
      <c r="B872" s="82">
        <f>'2S Daily'!B957</f>
        <v>568.04999999999995</v>
      </c>
      <c r="C872" s="82">
        <f>'2S Daily'!C957</f>
        <v>0.22541666666666668</v>
      </c>
      <c r="D872" s="82">
        <f>'2S Daily'!D957</f>
        <v>1.6553280487804867</v>
      </c>
      <c r="E872" s="236">
        <f t="shared" si="52"/>
        <v>2914.0534262485467</v>
      </c>
      <c r="F872" s="431">
        <f t="shared" si="53"/>
        <v>3.9666798889329634E-2</v>
      </c>
      <c r="G872" s="430">
        <f t="shared" si="55"/>
        <v>505262.55319666641</v>
      </c>
      <c r="H872" s="433">
        <f t="shared" si="54"/>
        <v>505.26255319666643</v>
      </c>
      <c r="I872" s="144"/>
      <c r="J872" s="7"/>
      <c r="K872" s="7"/>
    </row>
    <row r="873" spans="1:11" x14ac:dyDescent="0.45">
      <c r="A873" s="73">
        <v>43740</v>
      </c>
      <c r="B873" s="82">
        <f>'2S Daily'!B958</f>
        <v>575.505</v>
      </c>
      <c r="C873" s="82">
        <f>'2S Daily'!C958</f>
        <v>0.22837500000000002</v>
      </c>
      <c r="D873" s="82">
        <f>'2S Daily'!D958</f>
        <v>1.6770523170731695</v>
      </c>
      <c r="E873" s="236">
        <f t="shared" si="52"/>
        <v>2914.0534262485457</v>
      </c>
      <c r="F873" s="431">
        <f t="shared" si="53"/>
        <v>3.9666798889329634E-2</v>
      </c>
      <c r="G873" s="430">
        <f t="shared" si="55"/>
        <v>505838.05819666642</v>
      </c>
      <c r="H873" s="433">
        <f t="shared" si="54"/>
        <v>505.8380581966664</v>
      </c>
      <c r="I873" s="144"/>
      <c r="J873" s="7"/>
      <c r="K873" s="7"/>
    </row>
    <row r="874" spans="1:11" x14ac:dyDescent="0.45">
      <c r="A874" s="73">
        <v>43741</v>
      </c>
      <c r="B874" s="82">
        <f>'2S Daily'!B959</f>
        <v>568.89</v>
      </c>
      <c r="C874" s="82">
        <f>'2S Daily'!C959</f>
        <v>0.22575000000000001</v>
      </c>
      <c r="D874" s="82">
        <f>'2S Daily'!D959</f>
        <v>1.6577758536585354</v>
      </c>
      <c r="E874" s="236">
        <f t="shared" si="52"/>
        <v>2914.0534262485462</v>
      </c>
      <c r="F874" s="431">
        <f t="shared" si="53"/>
        <v>3.9666798889329634E-2</v>
      </c>
      <c r="G874" s="430">
        <f t="shared" si="55"/>
        <v>506406.94819666643</v>
      </c>
      <c r="H874" s="433">
        <f t="shared" si="54"/>
        <v>506.40694819666641</v>
      </c>
      <c r="I874" s="144"/>
      <c r="J874" s="7"/>
      <c r="K874" s="7"/>
    </row>
    <row r="875" spans="1:11" x14ac:dyDescent="0.45">
      <c r="A875" s="73">
        <v>43742</v>
      </c>
      <c r="B875" s="82">
        <f>'2S Daily'!B960</f>
        <v>569.1</v>
      </c>
      <c r="C875" s="82">
        <f>'2S Daily'!C960</f>
        <v>0.22583333333333336</v>
      </c>
      <c r="D875" s="82">
        <f>'2S Daily'!D960</f>
        <v>1.6583878048780476</v>
      </c>
      <c r="E875" s="236">
        <f t="shared" si="52"/>
        <v>2914.0534262485462</v>
      </c>
      <c r="F875" s="431">
        <f t="shared" si="53"/>
        <v>3.9666798889329634E-2</v>
      </c>
      <c r="G875" s="430">
        <f t="shared" si="55"/>
        <v>506976.04819666641</v>
      </c>
      <c r="H875" s="433">
        <f t="shared" si="54"/>
        <v>506.9760481966664</v>
      </c>
      <c r="I875" s="144"/>
      <c r="J875" s="7"/>
      <c r="K875" s="7"/>
    </row>
    <row r="876" spans="1:11" x14ac:dyDescent="0.45">
      <c r="A876" s="73">
        <v>43743</v>
      </c>
      <c r="B876" s="82">
        <f>'2S Daily'!B961</f>
        <v>568.57499999999993</v>
      </c>
      <c r="C876" s="82">
        <f>'2S Daily'!C961</f>
        <v>0.22562499999999999</v>
      </c>
      <c r="D876" s="82">
        <f>'2S Daily'!D961</f>
        <v>1.6568579268292669</v>
      </c>
      <c r="E876" s="236">
        <f t="shared" si="52"/>
        <v>2914.0534262485457</v>
      </c>
      <c r="F876" s="431">
        <f t="shared" si="53"/>
        <v>3.9666798889329634E-2</v>
      </c>
      <c r="G876" s="430">
        <f t="shared" si="55"/>
        <v>507544.62319666642</v>
      </c>
      <c r="H876" s="433">
        <f t="shared" si="54"/>
        <v>507.54462319666641</v>
      </c>
      <c r="I876" s="144"/>
      <c r="J876" s="7"/>
      <c r="K876" s="7"/>
    </row>
    <row r="877" spans="1:11" x14ac:dyDescent="0.45">
      <c r="A877" s="73">
        <v>43744</v>
      </c>
      <c r="B877" s="82">
        <f>'2S Daily'!B962</f>
        <v>565.63499999999999</v>
      </c>
      <c r="C877" s="82">
        <f>'2S Daily'!C962</f>
        <v>0.22445833333333337</v>
      </c>
      <c r="D877" s="82">
        <f>'2S Daily'!D962</f>
        <v>1.6482906097560961</v>
      </c>
      <c r="E877" s="236">
        <f t="shared" si="52"/>
        <v>2914.0534262485457</v>
      </c>
      <c r="F877" s="431">
        <f t="shared" si="53"/>
        <v>3.9666798889329634E-2</v>
      </c>
      <c r="G877" s="430">
        <f t="shared" si="55"/>
        <v>508110.25819666643</v>
      </c>
      <c r="H877" s="433">
        <f t="shared" si="54"/>
        <v>508.11025819666645</v>
      </c>
      <c r="I877" s="144"/>
      <c r="J877" s="7"/>
      <c r="K877" s="7"/>
    </row>
    <row r="878" spans="1:11" x14ac:dyDescent="0.45">
      <c r="A878" s="73">
        <v>43745</v>
      </c>
      <c r="B878" s="82">
        <f>'2S Daily'!B963</f>
        <v>567.10500000000002</v>
      </c>
      <c r="C878" s="82">
        <f>'2S Daily'!C963</f>
        <v>0.22504166666666667</v>
      </c>
      <c r="D878" s="82">
        <f>'2S Daily'!D963</f>
        <v>1.6525742682926812</v>
      </c>
      <c r="E878" s="236">
        <f t="shared" si="52"/>
        <v>2914.0534262485448</v>
      </c>
      <c r="F878" s="431">
        <f t="shared" si="53"/>
        <v>3.9666798889329627E-2</v>
      </c>
      <c r="G878" s="430">
        <f t="shared" si="55"/>
        <v>508677.36319666641</v>
      </c>
      <c r="H878" s="433">
        <f t="shared" si="54"/>
        <v>508.67736319666642</v>
      </c>
      <c r="I878" s="144"/>
      <c r="J878" s="7"/>
      <c r="K878" s="7"/>
    </row>
    <row r="879" spans="1:11" x14ac:dyDescent="0.45">
      <c r="A879" s="73">
        <v>43746</v>
      </c>
      <c r="B879" s="82">
        <f>'2S Daily'!B964</f>
        <v>568.995</v>
      </c>
      <c r="C879" s="82">
        <f>'2S Daily'!C964</f>
        <v>0.22579166666666667</v>
      </c>
      <c r="D879" s="82">
        <f>'2S Daily'!D964</f>
        <v>1.6580818292682911</v>
      </c>
      <c r="E879" s="236">
        <f t="shared" si="52"/>
        <v>2914.0534262485453</v>
      </c>
      <c r="F879" s="431">
        <f t="shared" si="53"/>
        <v>3.9666798889329634E-2</v>
      </c>
      <c r="G879" s="430">
        <f t="shared" si="55"/>
        <v>509246.35819666641</v>
      </c>
      <c r="H879" s="433">
        <f t="shared" si="54"/>
        <v>509.24635819666639</v>
      </c>
      <c r="I879" s="144"/>
      <c r="J879" s="7"/>
      <c r="K879" s="7"/>
    </row>
    <row r="880" spans="1:11" x14ac:dyDescent="0.45">
      <c r="A880" s="73">
        <v>43747</v>
      </c>
      <c r="B880" s="82">
        <f>'2S Daily'!B965</f>
        <v>568.26</v>
      </c>
      <c r="C880" s="82">
        <f>'2S Daily'!C965</f>
        <v>0.22550000000000003</v>
      </c>
      <c r="D880" s="82">
        <f>'2S Daily'!D965</f>
        <v>1.6559399999999986</v>
      </c>
      <c r="E880" s="236">
        <f t="shared" si="52"/>
        <v>2914.0534262485457</v>
      </c>
      <c r="F880" s="431">
        <f t="shared" si="53"/>
        <v>3.9666798889329634E-2</v>
      </c>
      <c r="G880" s="430">
        <f t="shared" si="55"/>
        <v>509814.61819666642</v>
      </c>
      <c r="H880" s="433">
        <f t="shared" si="54"/>
        <v>509.8146181966664</v>
      </c>
      <c r="I880" s="144"/>
      <c r="J880" s="7"/>
      <c r="K880" s="7"/>
    </row>
    <row r="881" spans="1:11" x14ac:dyDescent="0.45">
      <c r="A881" s="73">
        <v>43748</v>
      </c>
      <c r="B881" s="82">
        <f>'2S Daily'!B966</f>
        <v>567.84</v>
      </c>
      <c r="C881" s="82">
        <f>'2S Daily'!C966</f>
        <v>0.22533333333333336</v>
      </c>
      <c r="D881" s="82">
        <f>'2S Daily'!D966</f>
        <v>1.654716097560974</v>
      </c>
      <c r="E881" s="236">
        <f t="shared" si="52"/>
        <v>2914.0534262485453</v>
      </c>
      <c r="F881" s="431">
        <f t="shared" si="53"/>
        <v>3.9666798889329634E-2</v>
      </c>
      <c r="G881" s="430">
        <f t="shared" si="55"/>
        <v>510382.45819666644</v>
      </c>
      <c r="H881" s="433">
        <f t="shared" si="54"/>
        <v>510.38245819666645</v>
      </c>
      <c r="I881" s="144"/>
      <c r="J881" s="7"/>
      <c r="K881" s="7"/>
    </row>
    <row r="882" spans="1:11" x14ac:dyDescent="0.45">
      <c r="A882" s="73">
        <v>43749</v>
      </c>
      <c r="B882" s="82">
        <f>'2S Daily'!B967</f>
        <v>568.15499999999997</v>
      </c>
      <c r="C882" s="82">
        <f>'2S Daily'!C967</f>
        <v>0.22545833333333334</v>
      </c>
      <c r="D882" s="82">
        <f>'2S Daily'!D967</f>
        <v>1.6556340243902421</v>
      </c>
      <c r="E882" s="236">
        <f t="shared" si="52"/>
        <v>2914.0534262485453</v>
      </c>
      <c r="F882" s="431">
        <f t="shared" si="53"/>
        <v>3.9666798889329634E-2</v>
      </c>
      <c r="G882" s="430">
        <f t="shared" si="55"/>
        <v>510950.61319666647</v>
      </c>
      <c r="H882" s="433">
        <f t="shared" si="54"/>
        <v>510.9506131966665</v>
      </c>
      <c r="I882" s="144"/>
      <c r="J882" s="7"/>
      <c r="K882" s="7"/>
    </row>
    <row r="883" spans="1:11" x14ac:dyDescent="0.45">
      <c r="A883" s="73">
        <v>43750</v>
      </c>
      <c r="B883" s="82">
        <f>'2S Daily'!B968</f>
        <v>567.84</v>
      </c>
      <c r="C883" s="82">
        <f>'2S Daily'!C968</f>
        <v>0.22533333333333336</v>
      </c>
      <c r="D883" s="82">
        <f>'2S Daily'!D968</f>
        <v>1.654716097560974</v>
      </c>
      <c r="E883" s="236">
        <f t="shared" si="52"/>
        <v>2914.0534262485453</v>
      </c>
      <c r="F883" s="431">
        <f t="shared" si="53"/>
        <v>3.9666798889329634E-2</v>
      </c>
      <c r="G883" s="430">
        <f t="shared" si="55"/>
        <v>511518.45319666649</v>
      </c>
      <c r="H883" s="433">
        <f t="shared" si="54"/>
        <v>511.51845319666648</v>
      </c>
      <c r="I883" s="144"/>
      <c r="J883" s="7"/>
      <c r="K883" s="7"/>
    </row>
    <row r="884" spans="1:11" x14ac:dyDescent="0.45">
      <c r="A884" s="73">
        <v>43751</v>
      </c>
      <c r="B884" s="82">
        <f>'2S Daily'!B969</f>
        <v>157.29</v>
      </c>
      <c r="C884" s="82">
        <f>'2S Daily'!C969</f>
        <v>7.493746873436718E-4</v>
      </c>
      <c r="D884" s="82">
        <f>'2S Daily'!D969</f>
        <v>0.45835146341463368</v>
      </c>
      <c r="E884" s="236">
        <f t="shared" si="52"/>
        <v>2914.0534262485453</v>
      </c>
      <c r="F884" s="431">
        <f t="shared" si="53"/>
        <v>4.7642642070358656E-4</v>
      </c>
      <c r="G884" s="430">
        <f t="shared" si="55"/>
        <v>511675.74319666647</v>
      </c>
      <c r="H884" s="433">
        <f t="shared" si="54"/>
        <v>511.67574319666647</v>
      </c>
      <c r="I884" s="144"/>
      <c r="J884" s="7"/>
      <c r="K884" s="7"/>
    </row>
    <row r="885" spans="1:11" x14ac:dyDescent="0.45">
      <c r="A885" s="73">
        <v>43752</v>
      </c>
      <c r="B885" s="82">
        <f>'2S Daily'!B970</f>
        <v>309.83999999999997</v>
      </c>
      <c r="C885" s="82">
        <f>'2S Daily'!C970</f>
        <v>0.12916458229114555</v>
      </c>
      <c r="D885" s="82">
        <f>'2S Daily'!D970</f>
        <v>0.49120975609756035</v>
      </c>
      <c r="E885" s="236">
        <f t="shared" si="52"/>
        <v>1585.3658536585347</v>
      </c>
      <c r="F885" s="431">
        <f t="shared" si="53"/>
        <v>4.1670139178264856E-2</v>
      </c>
      <c r="G885" s="430">
        <f t="shared" si="55"/>
        <v>511985.5831966665</v>
      </c>
      <c r="H885" s="433">
        <f t="shared" si="54"/>
        <v>511.98558319666648</v>
      </c>
      <c r="I885" s="144"/>
      <c r="J885" s="7"/>
      <c r="K885" s="7"/>
    </row>
    <row r="886" spans="1:11" x14ac:dyDescent="0.45">
      <c r="A886" s="73">
        <v>43753</v>
      </c>
      <c r="B886" s="82">
        <f>'2S Daily'!B971</f>
        <v>344.88</v>
      </c>
      <c r="C886" s="82">
        <f>'2S Daily'!C971</f>
        <v>0.14377188594297149</v>
      </c>
      <c r="D886" s="82">
        <f>'2S Daily'!D971</f>
        <v>0.70623292682926753</v>
      </c>
      <c r="E886" s="236">
        <f t="shared" si="52"/>
        <v>2047.7642276422741</v>
      </c>
      <c r="F886" s="431">
        <f t="shared" si="53"/>
        <v>4.1670139178264856E-2</v>
      </c>
      <c r="G886" s="430">
        <f t="shared" si="55"/>
        <v>512330.4631966665</v>
      </c>
      <c r="H886" s="433">
        <f t="shared" si="54"/>
        <v>512.33046319666653</v>
      </c>
      <c r="I886" s="144"/>
      <c r="J886" s="7"/>
      <c r="K886" s="7"/>
    </row>
    <row r="887" spans="1:11" x14ac:dyDescent="0.45">
      <c r="A887" s="73">
        <v>43754</v>
      </c>
      <c r="B887" s="82">
        <f>'2S Daily'!B972</f>
        <v>0</v>
      </c>
      <c r="C887" s="82">
        <f>'2S Daily'!C972</f>
        <v>0</v>
      </c>
      <c r="D887" s="82">
        <f>'2S Daily'!D972</f>
        <v>0</v>
      </c>
      <c r="E887" s="236" t="e">
        <f t="shared" si="52"/>
        <v>#DIV/0!</v>
      </c>
      <c r="F887" s="431" t="e">
        <f t="shared" si="53"/>
        <v>#DIV/0!</v>
      </c>
      <c r="G887" s="430">
        <f t="shared" si="55"/>
        <v>512330.4631966665</v>
      </c>
      <c r="H887" s="433">
        <f t="shared" si="54"/>
        <v>512.33046319666653</v>
      </c>
      <c r="I887" s="144"/>
      <c r="J887" s="7"/>
      <c r="K887" s="7"/>
    </row>
    <row r="888" spans="1:11" x14ac:dyDescent="0.45">
      <c r="A888" s="73">
        <v>43755</v>
      </c>
      <c r="B888" s="82">
        <f>'2S Daily'!B973</f>
        <v>0</v>
      </c>
      <c r="C888" s="82">
        <f>'2S Daily'!C973</f>
        <v>0</v>
      </c>
      <c r="D888" s="82">
        <f>'2S Daily'!D973</f>
        <v>0</v>
      </c>
      <c r="E888" s="236" t="e">
        <f t="shared" si="52"/>
        <v>#DIV/0!</v>
      </c>
      <c r="F888" s="431" t="e">
        <f t="shared" si="53"/>
        <v>#DIV/0!</v>
      </c>
      <c r="G888" s="430">
        <f t="shared" si="55"/>
        <v>512330.4631966665</v>
      </c>
      <c r="H888" s="433">
        <f t="shared" si="54"/>
        <v>512.33046319666653</v>
      </c>
      <c r="I888" s="144"/>
      <c r="J888" s="7"/>
      <c r="K888" s="7"/>
    </row>
    <row r="889" spans="1:11" x14ac:dyDescent="0.45">
      <c r="A889" s="73">
        <v>43756</v>
      </c>
      <c r="B889" s="82">
        <f>'2S Daily'!B974</f>
        <v>0</v>
      </c>
      <c r="C889" s="82">
        <f>'2S Daily'!C974</f>
        <v>0</v>
      </c>
      <c r="D889" s="82">
        <f>'2S Daily'!D974</f>
        <v>0</v>
      </c>
      <c r="E889" s="236" t="e">
        <f t="shared" si="52"/>
        <v>#DIV/0!</v>
      </c>
      <c r="F889" s="431" t="e">
        <f t="shared" si="53"/>
        <v>#DIV/0!</v>
      </c>
      <c r="G889" s="430">
        <f t="shared" si="55"/>
        <v>512330.4631966665</v>
      </c>
      <c r="H889" s="433">
        <f t="shared" si="54"/>
        <v>512.33046319666653</v>
      </c>
      <c r="I889" s="144"/>
      <c r="J889" s="7"/>
      <c r="K889" s="7"/>
    </row>
    <row r="890" spans="1:11" x14ac:dyDescent="0.45">
      <c r="A890" s="73">
        <v>43757</v>
      </c>
      <c r="B890" s="82">
        <f>'2S Daily'!B975</f>
        <v>0</v>
      </c>
      <c r="C890" s="82">
        <f>'2S Daily'!C975</f>
        <v>0</v>
      </c>
      <c r="D890" s="82">
        <f>'2S Daily'!D975</f>
        <v>0</v>
      </c>
      <c r="E890" s="236" t="e">
        <f t="shared" si="52"/>
        <v>#DIV/0!</v>
      </c>
      <c r="F890" s="431" t="e">
        <f t="shared" si="53"/>
        <v>#DIV/0!</v>
      </c>
      <c r="G890" s="430">
        <f t="shared" si="55"/>
        <v>512330.4631966665</v>
      </c>
      <c r="H890" s="433">
        <f t="shared" si="54"/>
        <v>512.33046319666653</v>
      </c>
      <c r="I890" s="144"/>
      <c r="J890" s="7"/>
      <c r="K890" s="7"/>
    </row>
    <row r="891" spans="1:11" x14ac:dyDescent="0.45">
      <c r="A891" s="73">
        <v>43758</v>
      </c>
      <c r="B891" s="82">
        <f>'2S Daily'!B976</f>
        <v>0</v>
      </c>
      <c r="C891" s="82">
        <f>'2S Daily'!C976</f>
        <v>0</v>
      </c>
      <c r="D891" s="82">
        <f>'2S Daily'!D976</f>
        <v>0</v>
      </c>
      <c r="E891" s="236" t="e">
        <f t="shared" si="52"/>
        <v>#DIV/0!</v>
      </c>
      <c r="F891" s="431" t="e">
        <f t="shared" si="53"/>
        <v>#DIV/0!</v>
      </c>
      <c r="G891" s="430">
        <f t="shared" si="55"/>
        <v>512330.4631966665</v>
      </c>
      <c r="H891" s="433">
        <f t="shared" si="54"/>
        <v>512.33046319666653</v>
      </c>
      <c r="I891" s="144"/>
      <c r="J891" s="7"/>
      <c r="K891" s="7"/>
    </row>
    <row r="892" spans="1:11" x14ac:dyDescent="0.45">
      <c r="A892" s="73">
        <v>43759</v>
      </c>
      <c r="B892" s="82">
        <f>'2S Daily'!B977</f>
        <v>0</v>
      </c>
      <c r="C892" s="82">
        <f>'2S Daily'!C977</f>
        <v>0</v>
      </c>
      <c r="D892" s="82">
        <f>'2S Daily'!D977</f>
        <v>0</v>
      </c>
      <c r="E892" s="236" t="e">
        <f t="shared" si="52"/>
        <v>#DIV/0!</v>
      </c>
      <c r="F892" s="431" t="e">
        <f t="shared" si="53"/>
        <v>#DIV/0!</v>
      </c>
      <c r="G892" s="430">
        <f t="shared" si="55"/>
        <v>512330.4631966665</v>
      </c>
      <c r="H892" s="433">
        <f t="shared" si="54"/>
        <v>512.33046319666653</v>
      </c>
      <c r="I892" s="144"/>
      <c r="J892" s="7"/>
      <c r="K892" s="7"/>
    </row>
    <row r="893" spans="1:11" x14ac:dyDescent="0.45">
      <c r="A893" s="73">
        <v>43760</v>
      </c>
      <c r="B893" s="82">
        <f>'2S Daily'!B978</f>
        <v>0</v>
      </c>
      <c r="C893" s="82">
        <f>'2S Daily'!C978</f>
        <v>0</v>
      </c>
      <c r="D893" s="82">
        <f>'2S Daily'!D978</f>
        <v>0</v>
      </c>
      <c r="E893" s="236" t="e">
        <f t="shared" si="52"/>
        <v>#DIV/0!</v>
      </c>
      <c r="F893" s="431" t="e">
        <f t="shared" si="53"/>
        <v>#DIV/0!</v>
      </c>
      <c r="G893" s="430">
        <f t="shared" si="55"/>
        <v>512330.4631966665</v>
      </c>
      <c r="H893" s="433">
        <f t="shared" si="54"/>
        <v>512.33046319666653</v>
      </c>
      <c r="I893" s="144"/>
      <c r="J893" s="7"/>
      <c r="K893" s="7"/>
    </row>
    <row r="894" spans="1:11" x14ac:dyDescent="0.45">
      <c r="A894" s="73">
        <v>43761</v>
      </c>
      <c r="B894" s="82">
        <f>'2S Daily'!B979</f>
        <v>0</v>
      </c>
      <c r="C894" s="82">
        <f>'2S Daily'!C979</f>
        <v>0</v>
      </c>
      <c r="D894" s="82">
        <f>'2S Daily'!D979</f>
        <v>0</v>
      </c>
      <c r="E894" s="236" t="e">
        <f t="shared" si="52"/>
        <v>#DIV/0!</v>
      </c>
      <c r="F894" s="431" t="e">
        <f t="shared" si="53"/>
        <v>#DIV/0!</v>
      </c>
      <c r="G894" s="430">
        <f t="shared" si="55"/>
        <v>512330.4631966665</v>
      </c>
      <c r="H894" s="433">
        <f t="shared" si="54"/>
        <v>512.33046319666653</v>
      </c>
      <c r="I894" s="144"/>
      <c r="J894" s="7"/>
      <c r="K894" s="7"/>
    </row>
    <row r="895" spans="1:11" x14ac:dyDescent="0.45">
      <c r="A895" s="73">
        <v>43762</v>
      </c>
      <c r="B895" s="82">
        <f>'2S Daily'!B980</f>
        <v>0</v>
      </c>
      <c r="C895" s="82">
        <f>'2S Daily'!C980</f>
        <v>0</v>
      </c>
      <c r="D895" s="82">
        <f>'2S Daily'!D980</f>
        <v>0</v>
      </c>
      <c r="E895" s="236" t="e">
        <f t="shared" si="52"/>
        <v>#DIV/0!</v>
      </c>
      <c r="F895" s="431" t="e">
        <f t="shared" si="53"/>
        <v>#DIV/0!</v>
      </c>
      <c r="G895" s="430">
        <f t="shared" si="55"/>
        <v>512330.4631966665</v>
      </c>
      <c r="H895" s="433">
        <f t="shared" si="54"/>
        <v>512.33046319666653</v>
      </c>
      <c r="I895" s="144"/>
      <c r="J895" s="7"/>
      <c r="K895" s="7"/>
    </row>
    <row r="896" spans="1:11" x14ac:dyDescent="0.45">
      <c r="A896" s="73">
        <v>43763</v>
      </c>
      <c r="B896" s="82">
        <f>'2S Daily'!B981</f>
        <v>0</v>
      </c>
      <c r="C896" s="82">
        <f>'2S Daily'!C981</f>
        <v>0</v>
      </c>
      <c r="D896" s="82">
        <f>'2S Daily'!D981</f>
        <v>0</v>
      </c>
      <c r="E896" s="236" t="e">
        <f t="shared" si="52"/>
        <v>#DIV/0!</v>
      </c>
      <c r="F896" s="431" t="e">
        <f t="shared" si="53"/>
        <v>#DIV/0!</v>
      </c>
      <c r="G896" s="430">
        <f t="shared" si="55"/>
        <v>512330.4631966665</v>
      </c>
      <c r="H896" s="433">
        <f t="shared" si="54"/>
        <v>512.33046319666653</v>
      </c>
      <c r="I896" s="144"/>
      <c r="J896" s="7"/>
      <c r="K896" s="7"/>
    </row>
    <row r="897" spans="1:11" x14ac:dyDescent="0.45">
      <c r="A897" s="73">
        <v>43764</v>
      </c>
      <c r="B897" s="82">
        <f>'2S Daily'!B982</f>
        <v>0</v>
      </c>
      <c r="C897" s="82">
        <f>'2S Daily'!C982</f>
        <v>0</v>
      </c>
      <c r="D897" s="82">
        <f>'2S Daily'!D982</f>
        <v>0</v>
      </c>
      <c r="E897" s="236" t="e">
        <f t="shared" si="52"/>
        <v>#DIV/0!</v>
      </c>
      <c r="F897" s="431" t="e">
        <f t="shared" si="53"/>
        <v>#DIV/0!</v>
      </c>
      <c r="G897" s="430">
        <f t="shared" si="55"/>
        <v>512330.4631966665</v>
      </c>
      <c r="H897" s="433">
        <f t="shared" si="54"/>
        <v>512.33046319666653</v>
      </c>
      <c r="I897" s="144"/>
      <c r="J897" s="7"/>
      <c r="K897" s="7"/>
    </row>
    <row r="898" spans="1:11" x14ac:dyDescent="0.45">
      <c r="A898" s="73">
        <v>43765</v>
      </c>
      <c r="B898" s="82">
        <f>'2S Daily'!B983</f>
        <v>0</v>
      </c>
      <c r="C898" s="82">
        <f>'2S Daily'!C983</f>
        <v>0</v>
      </c>
      <c r="D898" s="82">
        <f>'2S Daily'!D983</f>
        <v>0</v>
      </c>
      <c r="E898" s="236" t="e">
        <f t="shared" si="52"/>
        <v>#DIV/0!</v>
      </c>
      <c r="F898" s="431" t="e">
        <f t="shared" si="53"/>
        <v>#DIV/0!</v>
      </c>
      <c r="G898" s="430">
        <f t="shared" si="55"/>
        <v>512330.4631966665</v>
      </c>
      <c r="H898" s="433">
        <f t="shared" si="54"/>
        <v>512.33046319666653</v>
      </c>
      <c r="I898" s="144"/>
      <c r="J898" s="7"/>
      <c r="K898" s="7"/>
    </row>
    <row r="899" spans="1:11" x14ac:dyDescent="0.45">
      <c r="A899" s="73">
        <v>43766</v>
      </c>
      <c r="B899" s="82">
        <f>'2S Daily'!B984</f>
        <v>0</v>
      </c>
      <c r="C899" s="82">
        <f>'2S Daily'!C984</f>
        <v>0</v>
      </c>
      <c r="D899" s="82">
        <f>'2S Daily'!D984</f>
        <v>0</v>
      </c>
      <c r="E899" s="236" t="e">
        <f t="shared" ref="E899:E962" si="56">D899*1000000/B899</f>
        <v>#DIV/0!</v>
      </c>
      <c r="F899" s="431" t="e">
        <f t="shared" ref="F899:F962" si="57">C899/(B899+C899)*100</f>
        <v>#DIV/0!</v>
      </c>
      <c r="G899" s="430">
        <f t="shared" si="55"/>
        <v>512330.4631966665</v>
      </c>
      <c r="H899" s="433">
        <f t="shared" ref="H899:H962" si="58">G899/1000</f>
        <v>512.33046319666653</v>
      </c>
      <c r="I899" s="144"/>
      <c r="J899" s="7"/>
      <c r="K899" s="7"/>
    </row>
    <row r="900" spans="1:11" x14ac:dyDescent="0.45">
      <c r="A900" s="73">
        <v>43767</v>
      </c>
      <c r="B900" s="82">
        <f>'2S Daily'!B985</f>
        <v>0</v>
      </c>
      <c r="C900" s="82">
        <f>'2S Daily'!C985</f>
        <v>0</v>
      </c>
      <c r="D900" s="82">
        <f>'2S Daily'!D985</f>
        <v>0</v>
      </c>
      <c r="E900" s="236" t="e">
        <f t="shared" si="56"/>
        <v>#DIV/0!</v>
      </c>
      <c r="F900" s="431" t="e">
        <f t="shared" si="57"/>
        <v>#DIV/0!</v>
      </c>
      <c r="G900" s="430">
        <f t="shared" ref="G900:G963" si="59">G899+B900</f>
        <v>512330.4631966665</v>
      </c>
      <c r="H900" s="433">
        <f t="shared" si="58"/>
        <v>512.33046319666653</v>
      </c>
      <c r="I900" s="144"/>
      <c r="J900" s="7"/>
      <c r="K900" s="7"/>
    </row>
    <row r="901" spans="1:11" x14ac:dyDescent="0.45">
      <c r="A901" s="73">
        <v>43768</v>
      </c>
      <c r="B901" s="82">
        <f>'2S Daily'!B986</f>
        <v>176.64000000000001</v>
      </c>
      <c r="C901" s="82">
        <f>'2S Daily'!C986</f>
        <v>9.2000000000000012E-2</v>
      </c>
      <c r="D901" s="82">
        <f>'2S Daily'!D986</f>
        <v>0.52507317073170701</v>
      </c>
      <c r="E901" s="236">
        <f t="shared" si="56"/>
        <v>2972.5609756097542</v>
      </c>
      <c r="F901" s="431">
        <f t="shared" si="57"/>
        <v>5.2056220718375845E-2</v>
      </c>
      <c r="G901" s="430">
        <f t="shared" si="59"/>
        <v>512507.10319666652</v>
      </c>
      <c r="H901" s="433">
        <f t="shared" si="58"/>
        <v>512.50710319666655</v>
      </c>
      <c r="I901" s="144"/>
      <c r="J901" s="7"/>
      <c r="K901" s="7"/>
    </row>
    <row r="902" spans="1:11" x14ac:dyDescent="0.45">
      <c r="A902" s="327">
        <v>43769</v>
      </c>
      <c r="B902" s="82">
        <f>'2S Daily'!B987</f>
        <v>894.72</v>
      </c>
      <c r="C902" s="82">
        <f>'2S Daily'!C987</f>
        <v>0.46600000000000008</v>
      </c>
      <c r="D902" s="82">
        <f>'2S Daily'!D987</f>
        <v>2.6596097560975593</v>
      </c>
      <c r="E902" s="236">
        <f t="shared" si="56"/>
        <v>2972.5609756097542</v>
      </c>
      <c r="F902" s="431">
        <f t="shared" si="57"/>
        <v>5.2056220718375859E-2</v>
      </c>
      <c r="G902" s="430">
        <f t="shared" si="59"/>
        <v>513401.82319666649</v>
      </c>
      <c r="H902" s="433">
        <f t="shared" si="58"/>
        <v>513.40182319666644</v>
      </c>
      <c r="I902" s="144"/>
      <c r="J902" s="7"/>
      <c r="K902" s="7"/>
    </row>
    <row r="903" spans="1:11" x14ac:dyDescent="0.45">
      <c r="A903" s="73">
        <v>43770</v>
      </c>
      <c r="B903" s="82">
        <f>'2S Daily'!B988</f>
        <v>905.12</v>
      </c>
      <c r="C903" s="82">
        <f>'2S Daily'!C988</f>
        <v>0.47141666666666671</v>
      </c>
      <c r="D903" s="82">
        <f>'2S Daily'!D988</f>
        <v>2.6905243902439007</v>
      </c>
      <c r="E903" s="236">
        <f t="shared" si="56"/>
        <v>2972.5609756097538</v>
      </c>
      <c r="F903" s="431">
        <f t="shared" si="57"/>
        <v>5.2056220718375859E-2</v>
      </c>
      <c r="G903" s="430">
        <f t="shared" si="59"/>
        <v>514306.94319666649</v>
      </c>
      <c r="H903" s="433">
        <f t="shared" si="58"/>
        <v>514.30694319666645</v>
      </c>
      <c r="I903" s="144"/>
      <c r="J903" s="7"/>
      <c r="K903" s="7"/>
    </row>
    <row r="904" spans="1:11" x14ac:dyDescent="0.45">
      <c r="A904" s="73">
        <v>43771</v>
      </c>
      <c r="B904" s="82">
        <f>'2S Daily'!B989</f>
        <v>905.28</v>
      </c>
      <c r="C904" s="82">
        <f>'2S Daily'!C989</f>
        <v>0.47150000000000003</v>
      </c>
      <c r="D904" s="82">
        <f>'2S Daily'!D989</f>
        <v>2.6909999999999989</v>
      </c>
      <c r="E904" s="236">
        <f t="shared" si="56"/>
        <v>2972.5609756097551</v>
      </c>
      <c r="F904" s="431">
        <f t="shared" si="57"/>
        <v>5.2056220718375859E-2</v>
      </c>
      <c r="G904" s="430">
        <f t="shared" si="59"/>
        <v>515212.22319666651</v>
      </c>
      <c r="H904" s="433">
        <f t="shared" si="58"/>
        <v>515.21222319666651</v>
      </c>
      <c r="I904" s="144"/>
      <c r="J904" s="7"/>
      <c r="K904" s="7"/>
    </row>
    <row r="905" spans="1:11" x14ac:dyDescent="0.45">
      <c r="A905" s="73">
        <v>43772</v>
      </c>
      <c r="B905" s="82">
        <f>'2S Daily'!B990</f>
        <v>910.72</v>
      </c>
      <c r="C905" s="82">
        <f>'2S Daily'!C990</f>
        <v>0.47433333333333338</v>
      </c>
      <c r="D905" s="82">
        <f>'2S Daily'!D990</f>
        <v>2.7071707317073157</v>
      </c>
      <c r="E905" s="236">
        <f t="shared" si="56"/>
        <v>2972.5609756097547</v>
      </c>
      <c r="F905" s="431">
        <f t="shared" si="57"/>
        <v>5.2056220718375845E-2</v>
      </c>
      <c r="G905" s="430">
        <f t="shared" si="59"/>
        <v>516122.94319666649</v>
      </c>
      <c r="H905" s="433">
        <f t="shared" si="58"/>
        <v>516.12294319666648</v>
      </c>
      <c r="I905" s="144"/>
      <c r="J905" s="7"/>
      <c r="K905" s="7"/>
    </row>
    <row r="906" spans="1:11" x14ac:dyDescent="0.45">
      <c r="A906" s="73">
        <v>43773</v>
      </c>
      <c r="B906" s="82">
        <f>'2S Daily'!B991</f>
        <v>907.2</v>
      </c>
      <c r="C906" s="82">
        <f>'2S Daily'!C991</f>
        <v>0.47250000000000009</v>
      </c>
      <c r="D906" s="82">
        <f>'2S Daily'!D991</f>
        <v>2.6967073170731695</v>
      </c>
      <c r="E906" s="236">
        <f t="shared" si="56"/>
        <v>2972.5609756097547</v>
      </c>
      <c r="F906" s="431">
        <f t="shared" si="57"/>
        <v>5.2056220718375859E-2</v>
      </c>
      <c r="G906" s="430">
        <f t="shared" si="59"/>
        <v>517030.1431966665</v>
      </c>
      <c r="H906" s="433">
        <f t="shared" si="58"/>
        <v>517.03014319666647</v>
      </c>
      <c r="I906" s="144"/>
      <c r="J906" s="7"/>
      <c r="K906" s="7"/>
    </row>
    <row r="907" spans="1:11" x14ac:dyDescent="0.45">
      <c r="A907" s="73">
        <v>43774</v>
      </c>
      <c r="B907" s="82">
        <f>'2S Daily'!B992</f>
        <v>434.88</v>
      </c>
      <c r="C907" s="82">
        <f>'2S Daily'!C992</f>
        <v>0.22650000000000001</v>
      </c>
      <c r="D907" s="82">
        <f>'2S Daily'!D992</f>
        <v>1.2927073170731702</v>
      </c>
      <c r="E907" s="236">
        <f t="shared" si="56"/>
        <v>2972.5609756097551</v>
      </c>
      <c r="F907" s="431">
        <f t="shared" si="57"/>
        <v>5.2056220718375845E-2</v>
      </c>
      <c r="G907" s="430">
        <f t="shared" si="59"/>
        <v>517465.0231966665</v>
      </c>
      <c r="H907" s="433">
        <f t="shared" si="58"/>
        <v>517.46502319666649</v>
      </c>
      <c r="I907" s="144"/>
      <c r="J907" s="7"/>
      <c r="K907" s="7"/>
    </row>
    <row r="908" spans="1:11" x14ac:dyDescent="0.45">
      <c r="A908" s="73">
        <v>43775</v>
      </c>
      <c r="B908" s="82">
        <f>'2S Daily'!B993</f>
        <v>232.32</v>
      </c>
      <c r="C908" s="82">
        <f>'2S Daily'!C993</f>
        <v>0.121</v>
      </c>
      <c r="D908" s="82">
        <f>'2S Daily'!D993</f>
        <v>0.69058536585365837</v>
      </c>
      <c r="E908" s="236">
        <f t="shared" si="56"/>
        <v>2972.5609756097556</v>
      </c>
      <c r="F908" s="431">
        <f t="shared" si="57"/>
        <v>5.2056220718375845E-2</v>
      </c>
      <c r="G908" s="430">
        <f t="shared" si="59"/>
        <v>517697.34319666651</v>
      </c>
      <c r="H908" s="433">
        <f t="shared" si="58"/>
        <v>517.69734319666645</v>
      </c>
      <c r="I908" s="144"/>
      <c r="J908" s="7"/>
      <c r="K908" s="7"/>
    </row>
    <row r="909" spans="1:11" x14ac:dyDescent="0.45">
      <c r="A909" s="73">
        <v>43776</v>
      </c>
      <c r="B909" s="82">
        <f>'2S Daily'!B994</f>
        <v>266.24</v>
      </c>
      <c r="C909" s="82">
        <f>'2S Daily'!C994</f>
        <v>0.13866666666666669</v>
      </c>
      <c r="D909" s="82">
        <f>'2S Daily'!D994</f>
        <v>0.79141463414634106</v>
      </c>
      <c r="E909" s="236">
        <f t="shared" si="56"/>
        <v>2972.5609756097542</v>
      </c>
      <c r="F909" s="431">
        <f t="shared" si="57"/>
        <v>5.2056220718375859E-2</v>
      </c>
      <c r="G909" s="430">
        <f t="shared" si="59"/>
        <v>517963.5831966665</v>
      </c>
      <c r="H909" s="433">
        <f t="shared" si="58"/>
        <v>517.96358319666649</v>
      </c>
      <c r="I909" s="144"/>
      <c r="J909" s="7"/>
      <c r="K909" s="7"/>
    </row>
    <row r="910" spans="1:11" x14ac:dyDescent="0.45">
      <c r="A910" s="73">
        <v>43777</v>
      </c>
      <c r="B910" s="82">
        <f>'2S Daily'!B995</f>
        <v>212.48000000000002</v>
      </c>
      <c r="C910" s="82">
        <f>'2S Daily'!C995</f>
        <v>0.11066666666666669</v>
      </c>
      <c r="D910" s="82">
        <f>'2S Daily'!D995</f>
        <v>0.63160975609756054</v>
      </c>
      <c r="E910" s="236">
        <f t="shared" si="56"/>
        <v>2972.5609756097538</v>
      </c>
      <c r="F910" s="431">
        <f t="shared" si="57"/>
        <v>5.2056220718375859E-2</v>
      </c>
      <c r="G910" s="430">
        <f t="shared" si="59"/>
        <v>518176.06319666648</v>
      </c>
      <c r="H910" s="433">
        <f t="shared" si="58"/>
        <v>518.17606319666652</v>
      </c>
      <c r="I910" s="144"/>
      <c r="J910" s="7"/>
      <c r="K910" s="7"/>
    </row>
    <row r="911" spans="1:11" x14ac:dyDescent="0.45">
      <c r="A911" s="73">
        <v>43778</v>
      </c>
      <c r="B911" s="82">
        <f>'2S Daily'!B996</f>
        <v>689.12</v>
      </c>
      <c r="C911" s="82">
        <f>'2S Daily'!C996</f>
        <v>0.35891666666666672</v>
      </c>
      <c r="D911" s="82">
        <f>'2S Daily'!D996</f>
        <v>2.0484512195121942</v>
      </c>
      <c r="E911" s="236">
        <f t="shared" si="56"/>
        <v>2972.5609756097547</v>
      </c>
      <c r="F911" s="431">
        <f t="shared" si="57"/>
        <v>5.2056220718375859E-2</v>
      </c>
      <c r="G911" s="430">
        <f t="shared" si="59"/>
        <v>518865.18319666648</v>
      </c>
      <c r="H911" s="433">
        <f t="shared" si="58"/>
        <v>518.86518319666652</v>
      </c>
      <c r="I911" s="144"/>
      <c r="J911" s="7"/>
      <c r="K911" s="7"/>
    </row>
    <row r="912" spans="1:11" x14ac:dyDescent="0.45">
      <c r="A912" s="73">
        <v>43779</v>
      </c>
      <c r="B912" s="82">
        <f>'2S Daily'!B997</f>
        <v>924.32</v>
      </c>
      <c r="C912" s="82">
        <f>'2S Daily'!C997</f>
        <v>0.48141666666666671</v>
      </c>
      <c r="D912" s="82">
        <f>'2S Daily'!D997</f>
        <v>2.747597560975608</v>
      </c>
      <c r="E912" s="236">
        <f t="shared" si="56"/>
        <v>2972.5609756097538</v>
      </c>
      <c r="F912" s="431">
        <f t="shared" si="57"/>
        <v>5.2056220718375845E-2</v>
      </c>
      <c r="G912" s="430">
        <f t="shared" si="59"/>
        <v>519789.50319666648</v>
      </c>
      <c r="H912" s="433">
        <f t="shared" si="58"/>
        <v>519.78950319666649</v>
      </c>
      <c r="I912" s="144"/>
      <c r="J912" s="7"/>
      <c r="K912" s="7"/>
    </row>
    <row r="913" spans="1:11" x14ac:dyDescent="0.45">
      <c r="A913" s="73">
        <v>43780</v>
      </c>
      <c r="B913" s="82">
        <f>'2S Daily'!B998</f>
        <v>841.44</v>
      </c>
      <c r="C913" s="82">
        <f>'2S Daily'!C998</f>
        <v>0.43825000000000008</v>
      </c>
      <c r="D913" s="82">
        <f>'2S Daily'!D998</f>
        <v>2.5012317073170722</v>
      </c>
      <c r="E913" s="236">
        <f t="shared" si="56"/>
        <v>2972.5609756097551</v>
      </c>
      <c r="F913" s="431">
        <f t="shared" si="57"/>
        <v>5.2056220718375845E-2</v>
      </c>
      <c r="G913" s="430">
        <f t="shared" si="59"/>
        <v>520630.94319666649</v>
      </c>
      <c r="H913" s="433">
        <f t="shared" si="58"/>
        <v>520.63094319666652</v>
      </c>
      <c r="I913" s="144"/>
      <c r="J913" s="7"/>
      <c r="K913" s="7"/>
    </row>
    <row r="914" spans="1:11" x14ac:dyDescent="0.45">
      <c r="A914" s="73">
        <v>43781</v>
      </c>
      <c r="B914" s="82">
        <f>'2S Daily'!B999</f>
        <v>846.08</v>
      </c>
      <c r="C914" s="82">
        <f>'2S Daily'!C999</f>
        <v>0.44066666666666671</v>
      </c>
      <c r="D914" s="82">
        <f>'2S Daily'!D999</f>
        <v>2.5150243902439016</v>
      </c>
      <c r="E914" s="236">
        <f t="shared" si="56"/>
        <v>2972.5609756097547</v>
      </c>
      <c r="F914" s="431">
        <f t="shared" si="57"/>
        <v>5.2056220718375845E-2</v>
      </c>
      <c r="G914" s="430">
        <f t="shared" si="59"/>
        <v>521477.0231966665</v>
      </c>
      <c r="H914" s="433">
        <f t="shared" si="58"/>
        <v>521.47702319666655</v>
      </c>
      <c r="I914" s="144"/>
      <c r="J914" s="7"/>
      <c r="K914" s="7"/>
    </row>
    <row r="915" spans="1:11" x14ac:dyDescent="0.45">
      <c r="A915" s="73">
        <v>43782</v>
      </c>
      <c r="B915" s="82">
        <f>'2S Daily'!B1000</f>
        <v>901.44</v>
      </c>
      <c r="C915" s="82">
        <f>'2S Daily'!C1000</f>
        <v>0.46950000000000008</v>
      </c>
      <c r="D915" s="82">
        <f>'2S Daily'!D1000</f>
        <v>2.6795853658536579</v>
      </c>
      <c r="E915" s="236">
        <f t="shared" si="56"/>
        <v>2972.5609756097551</v>
      </c>
      <c r="F915" s="431">
        <f t="shared" si="57"/>
        <v>5.2056220718375845E-2</v>
      </c>
      <c r="G915" s="430">
        <f t="shared" si="59"/>
        <v>522378.4631966665</v>
      </c>
      <c r="H915" s="433">
        <f t="shared" si="58"/>
        <v>522.37846319666653</v>
      </c>
      <c r="I915" s="144"/>
      <c r="J915" s="7"/>
      <c r="K915" s="7"/>
    </row>
    <row r="916" spans="1:11" x14ac:dyDescent="0.45">
      <c r="A916" s="73">
        <v>43783</v>
      </c>
      <c r="B916" s="82">
        <f>'2S Daily'!B1001</f>
        <v>891.52</v>
      </c>
      <c r="C916" s="82">
        <f>'2S Daily'!C1001</f>
        <v>0.46433333333333332</v>
      </c>
      <c r="D916" s="82">
        <f>'2S Daily'!D1001</f>
        <v>2.6500975609756088</v>
      </c>
      <c r="E916" s="236">
        <f t="shared" si="56"/>
        <v>2972.5609756097551</v>
      </c>
      <c r="F916" s="431">
        <f t="shared" si="57"/>
        <v>5.2056220718375845E-2</v>
      </c>
      <c r="G916" s="430">
        <f t="shared" si="59"/>
        <v>523269.98319666652</v>
      </c>
      <c r="H916" s="433">
        <f t="shared" si="58"/>
        <v>523.26998319666654</v>
      </c>
      <c r="I916" s="144"/>
      <c r="J916" s="7"/>
      <c r="K916" s="7"/>
    </row>
    <row r="917" spans="1:11" x14ac:dyDescent="0.45">
      <c r="A917" s="73">
        <v>43784</v>
      </c>
      <c r="B917" s="82">
        <f>'2S Daily'!B1002</f>
        <v>896.96</v>
      </c>
      <c r="C917" s="82">
        <f>'2S Daily'!C1002</f>
        <v>0.46716666666666667</v>
      </c>
      <c r="D917" s="82">
        <f>'2S Daily'!D1002</f>
        <v>2.666268292682926</v>
      </c>
      <c r="E917" s="236">
        <f t="shared" si="56"/>
        <v>2972.5609756097551</v>
      </c>
      <c r="F917" s="431">
        <f t="shared" si="57"/>
        <v>5.2056220718375845E-2</v>
      </c>
      <c r="G917" s="430">
        <f t="shared" si="59"/>
        <v>524166.94319666654</v>
      </c>
      <c r="H917" s="433">
        <f t="shared" si="58"/>
        <v>524.16694319666658</v>
      </c>
      <c r="I917" s="144"/>
      <c r="J917" s="7"/>
      <c r="K917" s="7"/>
    </row>
    <row r="918" spans="1:11" x14ac:dyDescent="0.45">
      <c r="A918" s="73">
        <v>43785</v>
      </c>
      <c r="B918" s="82">
        <f>'2S Daily'!B1003</f>
        <v>904</v>
      </c>
      <c r="C918" s="82">
        <f>'2S Daily'!C1003</f>
        <v>0.47083333333333338</v>
      </c>
      <c r="D918" s="82">
        <f>'2S Daily'!D1003</f>
        <v>2.6871951219512189</v>
      </c>
      <c r="E918" s="236">
        <f t="shared" si="56"/>
        <v>2972.5609756097551</v>
      </c>
      <c r="F918" s="431">
        <f t="shared" si="57"/>
        <v>5.2056220718375859E-2</v>
      </c>
      <c r="G918" s="430">
        <f t="shared" si="59"/>
        <v>525070.94319666654</v>
      </c>
      <c r="H918" s="433">
        <f t="shared" si="58"/>
        <v>525.07094319666658</v>
      </c>
      <c r="I918" s="144"/>
      <c r="J918" s="7"/>
      <c r="K918" s="7"/>
    </row>
    <row r="919" spans="1:11" x14ac:dyDescent="0.45">
      <c r="A919" s="73">
        <v>43786</v>
      </c>
      <c r="B919" s="82">
        <f>'2S Daily'!B1004</f>
        <v>897.76</v>
      </c>
      <c r="C919" s="82">
        <f>'2S Daily'!C1004</f>
        <v>0.46758333333333341</v>
      </c>
      <c r="D919" s="82">
        <f>'2S Daily'!D1004</f>
        <v>2.6686463414634134</v>
      </c>
      <c r="E919" s="236">
        <f t="shared" si="56"/>
        <v>2972.5609756097551</v>
      </c>
      <c r="F919" s="431">
        <f t="shared" si="57"/>
        <v>5.2056220718375859E-2</v>
      </c>
      <c r="G919" s="430">
        <f t="shared" si="59"/>
        <v>525968.70319666655</v>
      </c>
      <c r="H919" s="433">
        <f t="shared" si="58"/>
        <v>525.96870319666652</v>
      </c>
      <c r="I919" s="144"/>
      <c r="J919" s="7"/>
      <c r="K919" s="7"/>
    </row>
    <row r="920" spans="1:11" x14ac:dyDescent="0.45">
      <c r="A920" s="73">
        <v>43787</v>
      </c>
      <c r="B920" s="82">
        <f>'2S Daily'!B1005</f>
        <v>900.16</v>
      </c>
      <c r="C920" s="82">
        <f>'2S Daily'!C1005</f>
        <v>0.46883333333333332</v>
      </c>
      <c r="D920" s="82">
        <f>'2S Daily'!D1005</f>
        <v>2.6757804878048765</v>
      </c>
      <c r="E920" s="236">
        <f t="shared" si="56"/>
        <v>2972.5609756097547</v>
      </c>
      <c r="F920" s="431">
        <f t="shared" si="57"/>
        <v>5.2056220718375845E-2</v>
      </c>
      <c r="G920" s="430">
        <f t="shared" si="59"/>
        <v>526868.86319666659</v>
      </c>
      <c r="H920" s="433">
        <f t="shared" si="58"/>
        <v>526.86886319666655</v>
      </c>
      <c r="I920" s="144"/>
      <c r="J920" s="7"/>
      <c r="K920" s="7"/>
    </row>
    <row r="921" spans="1:11" x14ac:dyDescent="0.45">
      <c r="A921" s="73">
        <v>43788</v>
      </c>
      <c r="B921" s="82">
        <f>'2S Daily'!B1006</f>
        <v>902.4</v>
      </c>
      <c r="C921" s="82">
        <f>'2S Daily'!C1006</f>
        <v>0.47000000000000003</v>
      </c>
      <c r="D921" s="82">
        <f>'2S Daily'!D1006</f>
        <v>2.6824390243902423</v>
      </c>
      <c r="E921" s="236">
        <f t="shared" si="56"/>
        <v>2972.5609756097542</v>
      </c>
      <c r="F921" s="431">
        <f t="shared" si="57"/>
        <v>5.2056220718375845E-2</v>
      </c>
      <c r="G921" s="430">
        <f t="shared" si="59"/>
        <v>527771.26319666661</v>
      </c>
      <c r="H921" s="433">
        <f t="shared" si="58"/>
        <v>527.77126319666661</v>
      </c>
      <c r="I921" s="144"/>
      <c r="J921" s="7"/>
      <c r="K921" s="7"/>
    </row>
    <row r="922" spans="1:11" x14ac:dyDescent="0.45">
      <c r="A922" s="73">
        <v>43789</v>
      </c>
      <c r="B922" s="82">
        <f>'2S Daily'!B1007</f>
        <v>902.72</v>
      </c>
      <c r="C922" s="82">
        <f>'2S Daily'!C1007</f>
        <v>0.47016666666666668</v>
      </c>
      <c r="D922" s="82">
        <f>'2S Daily'!D1007</f>
        <v>2.6833902439024375</v>
      </c>
      <c r="E922" s="236">
        <f t="shared" si="56"/>
        <v>2972.5609756097542</v>
      </c>
      <c r="F922" s="431">
        <f t="shared" si="57"/>
        <v>5.2056220718375845E-2</v>
      </c>
      <c r="G922" s="430">
        <f t="shared" si="59"/>
        <v>528673.98319666658</v>
      </c>
      <c r="H922" s="433">
        <f t="shared" si="58"/>
        <v>528.67398319666654</v>
      </c>
      <c r="I922" s="144"/>
      <c r="J922" s="7"/>
      <c r="K922" s="7"/>
    </row>
    <row r="923" spans="1:11" x14ac:dyDescent="0.45">
      <c r="A923" s="73">
        <v>43790</v>
      </c>
      <c r="B923" s="82">
        <f>'2S Daily'!B1008</f>
        <v>902.08</v>
      </c>
      <c r="C923" s="82">
        <f>'2S Daily'!C1008</f>
        <v>0.46983333333333338</v>
      </c>
      <c r="D923" s="82">
        <f>'2S Daily'!D1008</f>
        <v>2.6814878048780475</v>
      </c>
      <c r="E923" s="236">
        <f t="shared" si="56"/>
        <v>2972.5609756097547</v>
      </c>
      <c r="F923" s="431">
        <f t="shared" si="57"/>
        <v>5.2056220718375845E-2</v>
      </c>
      <c r="G923" s="430">
        <f t="shared" si="59"/>
        <v>529576.06319666654</v>
      </c>
      <c r="H923" s="433">
        <f t="shared" si="58"/>
        <v>529.5760631966665</v>
      </c>
      <c r="I923" s="144"/>
      <c r="J923" s="7"/>
      <c r="K923" s="7"/>
    </row>
    <row r="924" spans="1:11" x14ac:dyDescent="0.45">
      <c r="A924" s="73">
        <v>43791</v>
      </c>
      <c r="B924" s="82">
        <f>'2S Daily'!B1009</f>
        <v>904.16</v>
      </c>
      <c r="C924" s="82">
        <f>'2S Daily'!C1009</f>
        <v>0.47091666666666671</v>
      </c>
      <c r="D924" s="82">
        <f>'2S Daily'!D1009</f>
        <v>2.6876707317073154</v>
      </c>
      <c r="E924" s="236">
        <f t="shared" si="56"/>
        <v>2972.5609756097542</v>
      </c>
      <c r="F924" s="431">
        <f t="shared" si="57"/>
        <v>5.2056220718375859E-2</v>
      </c>
      <c r="G924" s="430">
        <f t="shared" si="59"/>
        <v>530480.22319666657</v>
      </c>
      <c r="H924" s="433">
        <f t="shared" si="58"/>
        <v>530.48022319666654</v>
      </c>
      <c r="I924" s="144"/>
      <c r="J924" s="7"/>
      <c r="K924" s="7"/>
    </row>
    <row r="925" spans="1:11" x14ac:dyDescent="0.45">
      <c r="A925" s="73">
        <v>43792</v>
      </c>
      <c r="B925" s="82">
        <f>'2S Daily'!B1010</f>
        <v>904.96</v>
      </c>
      <c r="C925" s="82">
        <f>'2S Daily'!C1010</f>
        <v>0.47133333333333338</v>
      </c>
      <c r="D925" s="82">
        <f>'2S Daily'!D1010</f>
        <v>2.6900487804878028</v>
      </c>
      <c r="E925" s="236">
        <f t="shared" si="56"/>
        <v>2972.5609756097538</v>
      </c>
      <c r="F925" s="431">
        <f t="shared" si="57"/>
        <v>5.2056220718375859E-2</v>
      </c>
      <c r="G925" s="430">
        <f t="shared" si="59"/>
        <v>531385.18319666653</v>
      </c>
      <c r="H925" s="433">
        <f t="shared" si="58"/>
        <v>531.3851831966665</v>
      </c>
      <c r="I925" s="144"/>
      <c r="J925" s="7"/>
      <c r="K925" s="7"/>
    </row>
    <row r="926" spans="1:11" x14ac:dyDescent="0.45">
      <c r="A926" s="73">
        <v>43793</v>
      </c>
      <c r="B926" s="82">
        <f>'2S Daily'!B1011</f>
        <v>904.80000000000007</v>
      </c>
      <c r="C926" s="82">
        <f>'2S Daily'!C1011</f>
        <v>0.47125000000000006</v>
      </c>
      <c r="D926" s="82">
        <f>'2S Daily'!D1011</f>
        <v>2.6895731707317054</v>
      </c>
      <c r="E926" s="236">
        <f t="shared" si="56"/>
        <v>2972.5609756097538</v>
      </c>
      <c r="F926" s="431">
        <f t="shared" si="57"/>
        <v>5.2056220718375845E-2</v>
      </c>
      <c r="G926" s="430">
        <f t="shared" si="59"/>
        <v>532289.98319666658</v>
      </c>
      <c r="H926" s="433">
        <f t="shared" si="58"/>
        <v>532.28998319666653</v>
      </c>
      <c r="I926" s="144"/>
      <c r="J926" s="7"/>
      <c r="K926" s="7"/>
    </row>
    <row r="927" spans="1:11" x14ac:dyDescent="0.45">
      <c r="A927" s="73">
        <v>43794</v>
      </c>
      <c r="B927" s="82">
        <f>'2S Daily'!B1012</f>
        <v>903.04</v>
      </c>
      <c r="C927" s="82">
        <f>'2S Daily'!C1012</f>
        <v>0.47033333333333333</v>
      </c>
      <c r="D927" s="82">
        <f>'2S Daily'!D1012</f>
        <v>2.6843414634146323</v>
      </c>
      <c r="E927" s="236">
        <f t="shared" si="56"/>
        <v>2972.5609756097542</v>
      </c>
      <c r="F927" s="431">
        <f t="shared" si="57"/>
        <v>5.2056220718375845E-2</v>
      </c>
      <c r="G927" s="430">
        <f t="shared" si="59"/>
        <v>533193.02319666662</v>
      </c>
      <c r="H927" s="433">
        <f t="shared" si="58"/>
        <v>533.19302319666667</v>
      </c>
      <c r="I927" s="144"/>
      <c r="J927" s="7"/>
      <c r="K927" s="7"/>
    </row>
    <row r="928" spans="1:11" x14ac:dyDescent="0.45">
      <c r="A928" s="73">
        <v>43795</v>
      </c>
      <c r="B928" s="82">
        <f>'2S Daily'!B1013</f>
        <v>902.88</v>
      </c>
      <c r="C928" s="82">
        <f>'2S Daily'!C1013</f>
        <v>0.47025</v>
      </c>
      <c r="D928" s="82">
        <f>'2S Daily'!D1013</f>
        <v>2.683865853658534</v>
      </c>
      <c r="E928" s="236">
        <f t="shared" si="56"/>
        <v>2972.5609756097533</v>
      </c>
      <c r="F928" s="431">
        <f t="shared" si="57"/>
        <v>5.2056220718375845E-2</v>
      </c>
      <c r="G928" s="430">
        <f t="shared" si="59"/>
        <v>534095.90319666662</v>
      </c>
      <c r="H928" s="433">
        <f t="shared" si="58"/>
        <v>534.09590319666665</v>
      </c>
      <c r="I928" s="144"/>
      <c r="J928" s="7"/>
      <c r="K928" s="7"/>
    </row>
    <row r="929" spans="1:11" x14ac:dyDescent="0.45">
      <c r="A929" s="73">
        <v>43796</v>
      </c>
      <c r="B929" s="82">
        <f>'2S Daily'!B1014</f>
        <v>904</v>
      </c>
      <c r="C929" s="82">
        <f>'2S Daily'!C1014</f>
        <v>0.47083333333333338</v>
      </c>
      <c r="D929" s="82">
        <f>'2S Daily'!D1014</f>
        <v>2.6871951219512167</v>
      </c>
      <c r="E929" s="236">
        <f t="shared" si="56"/>
        <v>2972.5609756097533</v>
      </c>
      <c r="F929" s="431">
        <f t="shared" si="57"/>
        <v>5.2056220718375859E-2</v>
      </c>
      <c r="G929" s="430">
        <f t="shared" si="59"/>
        <v>534999.90319666662</v>
      </c>
      <c r="H929" s="433">
        <f t="shared" si="58"/>
        <v>534.99990319666665</v>
      </c>
      <c r="I929" s="144"/>
      <c r="J929" s="7"/>
      <c r="K929" s="7"/>
    </row>
    <row r="930" spans="1:11" x14ac:dyDescent="0.45">
      <c r="A930" s="73">
        <v>43797</v>
      </c>
      <c r="B930" s="82">
        <f>'2S Daily'!B1015</f>
        <v>902.56000000000006</v>
      </c>
      <c r="C930" s="82">
        <f>'2S Daily'!C1015</f>
        <v>0.47008333333333341</v>
      </c>
      <c r="D930" s="82">
        <f>'2S Daily'!D1015</f>
        <v>2.6829146341463388</v>
      </c>
      <c r="E930" s="236">
        <f t="shared" si="56"/>
        <v>2972.5609756097529</v>
      </c>
      <c r="F930" s="431">
        <f t="shared" si="57"/>
        <v>5.2056220718375845E-2</v>
      </c>
      <c r="G930" s="430">
        <f t="shared" si="59"/>
        <v>535902.46319666668</v>
      </c>
      <c r="H930" s="433">
        <f t="shared" si="58"/>
        <v>535.90246319666664</v>
      </c>
      <c r="I930" s="144"/>
      <c r="J930" s="7"/>
      <c r="K930" s="7"/>
    </row>
    <row r="931" spans="1:11" x14ac:dyDescent="0.45">
      <c r="A931" s="73">
        <v>43798</v>
      </c>
      <c r="B931" s="82">
        <f>'2S Daily'!B1016</f>
        <v>903.36</v>
      </c>
      <c r="C931" s="82">
        <f>'2S Daily'!C1016</f>
        <v>0.47050000000000003</v>
      </c>
      <c r="D931" s="82">
        <f>'2S Daily'!D1016</f>
        <v>2.6852926829268271</v>
      </c>
      <c r="E931" s="236">
        <f t="shared" si="56"/>
        <v>2972.5609756097538</v>
      </c>
      <c r="F931" s="431">
        <f t="shared" si="57"/>
        <v>5.2056220718375845E-2</v>
      </c>
      <c r="G931" s="430">
        <f t="shared" si="59"/>
        <v>536805.82319666666</v>
      </c>
      <c r="H931" s="433">
        <f t="shared" si="58"/>
        <v>536.80582319666667</v>
      </c>
      <c r="I931" s="144"/>
      <c r="J931" s="7"/>
      <c r="K931" s="7"/>
    </row>
    <row r="932" spans="1:11" x14ac:dyDescent="0.45">
      <c r="A932" s="327">
        <v>43799</v>
      </c>
      <c r="B932" s="82">
        <f>'2S Daily'!B1017</f>
        <v>904.16</v>
      </c>
      <c r="C932" s="82">
        <f>'2S Daily'!C1017</f>
        <v>0.47091666666666671</v>
      </c>
      <c r="D932" s="82">
        <f>'2S Daily'!D1017</f>
        <v>2.6876707317073145</v>
      </c>
      <c r="E932" s="236">
        <f t="shared" si="56"/>
        <v>2972.5609756097533</v>
      </c>
      <c r="F932" s="431">
        <f t="shared" si="57"/>
        <v>5.2056220718375859E-2</v>
      </c>
      <c r="G932" s="430">
        <f t="shared" si="59"/>
        <v>537709.9831966667</v>
      </c>
      <c r="H932" s="433">
        <f t="shared" si="58"/>
        <v>537.70998319666671</v>
      </c>
      <c r="I932" s="144"/>
      <c r="J932" s="7"/>
      <c r="K932" s="7"/>
    </row>
    <row r="933" spans="1:11" x14ac:dyDescent="0.45">
      <c r="A933" s="73">
        <v>43800</v>
      </c>
      <c r="B933" s="82">
        <f>'2S Daily'!B1018</f>
        <v>904.96</v>
      </c>
      <c r="C933" s="82">
        <f>'2S Daily'!C1018</f>
        <v>0.47133333333333338</v>
      </c>
      <c r="D933" s="82">
        <f>'2S Daily'!D1018</f>
        <v>2.6900487804878019</v>
      </c>
      <c r="E933" s="236">
        <f t="shared" si="56"/>
        <v>2972.5609756097529</v>
      </c>
      <c r="F933" s="431">
        <f t="shared" si="57"/>
        <v>5.2056220718375859E-2</v>
      </c>
      <c r="G933" s="430">
        <f t="shared" si="59"/>
        <v>538614.94319666666</v>
      </c>
      <c r="H933" s="433">
        <f t="shared" si="58"/>
        <v>538.61494319666667</v>
      </c>
      <c r="I933" s="144"/>
      <c r="J933" s="7"/>
      <c r="K933" s="7"/>
    </row>
    <row r="934" spans="1:11" x14ac:dyDescent="0.45">
      <c r="A934" s="73">
        <v>43801</v>
      </c>
      <c r="B934" s="82">
        <f>'2S Daily'!B1019</f>
        <v>905.6</v>
      </c>
      <c r="C934" s="82">
        <f>'2S Daily'!C1019</f>
        <v>0.47166666666666668</v>
      </c>
      <c r="D934" s="82">
        <f>'2S Daily'!D1019</f>
        <v>2.6919512195121924</v>
      </c>
      <c r="E934" s="236">
        <f t="shared" si="56"/>
        <v>2972.5609756097533</v>
      </c>
      <c r="F934" s="431">
        <f t="shared" si="57"/>
        <v>5.2056220718375845E-2</v>
      </c>
      <c r="G934" s="430">
        <f t="shared" si="59"/>
        <v>539520.54319666664</v>
      </c>
      <c r="H934" s="433">
        <f t="shared" si="58"/>
        <v>539.52054319666661</v>
      </c>
      <c r="I934" s="144"/>
      <c r="J934" s="7"/>
      <c r="K934" s="7"/>
    </row>
    <row r="935" spans="1:11" x14ac:dyDescent="0.45">
      <c r="A935" s="73">
        <v>43802</v>
      </c>
      <c r="B935" s="82">
        <f>'2S Daily'!B1020</f>
        <v>903.2</v>
      </c>
      <c r="C935" s="82">
        <f>'2S Daily'!C1020</f>
        <v>0.47041666666666671</v>
      </c>
      <c r="D935" s="82">
        <f>'2S Daily'!D1020</f>
        <v>2.6848170731707288</v>
      </c>
      <c r="E935" s="236">
        <f t="shared" si="56"/>
        <v>2972.5609756097529</v>
      </c>
      <c r="F935" s="431">
        <f t="shared" si="57"/>
        <v>5.2056220718375845E-2</v>
      </c>
      <c r="G935" s="430">
        <f t="shared" si="59"/>
        <v>540423.74319666659</v>
      </c>
      <c r="H935" s="433">
        <f t="shared" si="58"/>
        <v>540.42374319666658</v>
      </c>
      <c r="I935" s="144"/>
      <c r="J935" s="7"/>
      <c r="K935" s="7"/>
    </row>
    <row r="936" spans="1:11" x14ac:dyDescent="0.45">
      <c r="A936" s="73">
        <v>43803</v>
      </c>
      <c r="B936" s="82">
        <f>'2S Daily'!B1021</f>
        <v>909.76</v>
      </c>
      <c r="C936" s="82">
        <f>'2S Daily'!C1021</f>
        <v>0.47383333333333338</v>
      </c>
      <c r="D936" s="82">
        <f>'2S Daily'!D1021</f>
        <v>2.7043170731707287</v>
      </c>
      <c r="E936" s="236">
        <f t="shared" si="56"/>
        <v>2972.5609756097524</v>
      </c>
      <c r="F936" s="431">
        <f t="shared" si="57"/>
        <v>5.2056220718375859E-2</v>
      </c>
      <c r="G936" s="430">
        <f t="shared" si="59"/>
        <v>541333.5031966666</v>
      </c>
      <c r="H936" s="433">
        <f t="shared" si="58"/>
        <v>541.33350319666658</v>
      </c>
      <c r="I936" s="144"/>
      <c r="J936" s="7"/>
      <c r="K936" s="7"/>
    </row>
    <row r="937" spans="1:11" x14ac:dyDescent="0.45">
      <c r="A937" s="73">
        <v>43804</v>
      </c>
      <c r="B937" s="82">
        <f>'2S Daily'!B1022</f>
        <v>905.44</v>
      </c>
      <c r="C937" s="82">
        <f>'2S Daily'!C1022</f>
        <v>0.47158333333333335</v>
      </c>
      <c r="D937" s="82">
        <f>'2S Daily'!D1022</f>
        <v>2.6914756097560946</v>
      </c>
      <c r="E937" s="236">
        <f t="shared" si="56"/>
        <v>2972.5609756097524</v>
      </c>
      <c r="F937" s="431">
        <f t="shared" si="57"/>
        <v>5.2056220718375845E-2</v>
      </c>
      <c r="G937" s="430">
        <f t="shared" si="59"/>
        <v>542238.94319666654</v>
      </c>
      <c r="H937" s="433">
        <f t="shared" si="58"/>
        <v>542.23894319666658</v>
      </c>
      <c r="I937" s="144"/>
      <c r="J937" s="7"/>
      <c r="K937" s="7"/>
    </row>
    <row r="938" spans="1:11" x14ac:dyDescent="0.45">
      <c r="A938" s="73">
        <v>43805</v>
      </c>
      <c r="B938" s="82">
        <f>'2S Daily'!B1023</f>
        <v>909.28</v>
      </c>
      <c r="C938" s="82">
        <f>'2S Daily'!C1023</f>
        <v>0.4735833333333333</v>
      </c>
      <c r="D938" s="82">
        <f>'2S Daily'!D1023</f>
        <v>2.7028902439024365</v>
      </c>
      <c r="E938" s="236">
        <f t="shared" si="56"/>
        <v>2972.5609756097533</v>
      </c>
      <c r="F938" s="431">
        <f t="shared" si="57"/>
        <v>5.2056220718375845E-2</v>
      </c>
      <c r="G938" s="430">
        <f t="shared" si="59"/>
        <v>543148.22319666657</v>
      </c>
      <c r="H938" s="433">
        <f t="shared" si="58"/>
        <v>543.14822319666655</v>
      </c>
      <c r="I938" s="144"/>
      <c r="J938" s="7"/>
      <c r="K938" s="7"/>
    </row>
    <row r="939" spans="1:11" x14ac:dyDescent="0.45">
      <c r="A939" s="73">
        <v>43806</v>
      </c>
      <c r="B939" s="82">
        <f>'2S Daily'!B1024</f>
        <v>910.56000000000006</v>
      </c>
      <c r="C939" s="82">
        <f>'2S Daily'!C1024</f>
        <v>0.47425000000000006</v>
      </c>
      <c r="D939" s="82">
        <f>'2S Daily'!D1024</f>
        <v>2.7066951219512165</v>
      </c>
      <c r="E939" s="236">
        <f t="shared" si="56"/>
        <v>2972.5609756097524</v>
      </c>
      <c r="F939" s="431">
        <f t="shared" si="57"/>
        <v>5.2056220718375845E-2</v>
      </c>
      <c r="G939" s="430">
        <f t="shared" si="59"/>
        <v>544058.78319666663</v>
      </c>
      <c r="H939" s="433">
        <f t="shared" si="58"/>
        <v>544.05878319666658</v>
      </c>
      <c r="I939" s="144"/>
      <c r="J939" s="7"/>
      <c r="K939" s="7"/>
    </row>
    <row r="940" spans="1:11" x14ac:dyDescent="0.45">
      <c r="A940" s="73">
        <v>43807</v>
      </c>
      <c r="B940" s="82">
        <f>'2S Daily'!B1025</f>
        <v>908.32</v>
      </c>
      <c r="C940" s="82">
        <f>'2S Daily'!C1025</f>
        <v>0.47308333333333336</v>
      </c>
      <c r="D940" s="82">
        <f>'2S Daily'!D1025</f>
        <v>2.7000365853658508</v>
      </c>
      <c r="E940" s="236">
        <f t="shared" si="56"/>
        <v>2972.5609756097529</v>
      </c>
      <c r="F940" s="431">
        <f t="shared" si="57"/>
        <v>5.2056220718375845E-2</v>
      </c>
      <c r="G940" s="430">
        <f t="shared" si="59"/>
        <v>544967.10319666658</v>
      </c>
      <c r="H940" s="433">
        <f t="shared" si="58"/>
        <v>544.96710319666659</v>
      </c>
      <c r="I940" s="144"/>
      <c r="J940" s="7"/>
      <c r="K940" s="7"/>
    </row>
    <row r="941" spans="1:11" x14ac:dyDescent="0.45">
      <c r="A941" s="73">
        <v>43808</v>
      </c>
      <c r="B941" s="82">
        <f>'2S Daily'!B1026</f>
        <v>909.12</v>
      </c>
      <c r="C941" s="82">
        <f>'2S Daily'!C1026</f>
        <v>0.47350000000000003</v>
      </c>
      <c r="D941" s="82">
        <f>'2S Daily'!D1026</f>
        <v>2.7024146341463382</v>
      </c>
      <c r="E941" s="236">
        <f t="shared" si="56"/>
        <v>2972.5609756097529</v>
      </c>
      <c r="F941" s="431">
        <f t="shared" si="57"/>
        <v>5.2056220718375859E-2</v>
      </c>
      <c r="G941" s="430">
        <f t="shared" si="59"/>
        <v>545876.22319666657</v>
      </c>
      <c r="H941" s="433">
        <f t="shared" si="58"/>
        <v>545.87622319666661</v>
      </c>
      <c r="I941" s="144"/>
      <c r="J941" s="7"/>
      <c r="K941" s="7"/>
    </row>
    <row r="942" spans="1:11" x14ac:dyDescent="0.45">
      <c r="A942" s="73">
        <v>43809</v>
      </c>
      <c r="B942" s="82">
        <f>'2S Daily'!B1027</f>
        <v>926.08</v>
      </c>
      <c r="C942" s="82">
        <f>'2S Daily'!C1027</f>
        <v>0.48233333333333339</v>
      </c>
      <c r="D942" s="82">
        <f>'2S Daily'!D1027</f>
        <v>2.7528292682926794</v>
      </c>
      <c r="E942" s="236">
        <f t="shared" si="56"/>
        <v>2972.5609756097524</v>
      </c>
      <c r="F942" s="431">
        <f t="shared" si="57"/>
        <v>5.2056220718375845E-2</v>
      </c>
      <c r="G942" s="430">
        <f t="shared" si="59"/>
        <v>546802.30319666653</v>
      </c>
      <c r="H942" s="433">
        <f t="shared" si="58"/>
        <v>546.80230319666657</v>
      </c>
      <c r="I942" s="144"/>
      <c r="J942" s="7"/>
      <c r="K942" s="7"/>
    </row>
    <row r="943" spans="1:11" x14ac:dyDescent="0.45">
      <c r="A943" s="73">
        <v>43810</v>
      </c>
      <c r="B943" s="82">
        <f>'2S Daily'!B1028</f>
        <v>916.64</v>
      </c>
      <c r="C943" s="82">
        <f>'2S Daily'!C1028</f>
        <v>0.47741666666666671</v>
      </c>
      <c r="D943" s="82">
        <f>'2S Daily'!D1028</f>
        <v>2.7247682926829233</v>
      </c>
      <c r="E943" s="236">
        <f t="shared" si="56"/>
        <v>2972.5609756097524</v>
      </c>
      <c r="F943" s="431">
        <f t="shared" si="57"/>
        <v>5.2056220718375859E-2</v>
      </c>
      <c r="G943" s="430">
        <f t="shared" si="59"/>
        <v>547718.94319666654</v>
      </c>
      <c r="H943" s="433">
        <f t="shared" si="58"/>
        <v>547.71894319666649</v>
      </c>
      <c r="I943" s="144"/>
      <c r="J943" s="7"/>
      <c r="K943" s="7"/>
    </row>
    <row r="944" spans="1:11" x14ac:dyDescent="0.45">
      <c r="A944" s="73">
        <v>43811</v>
      </c>
      <c r="B944" s="82">
        <f>'2S Daily'!B1029</f>
        <v>913.92000000000007</v>
      </c>
      <c r="C944" s="82">
        <f>'2S Daily'!C1029</f>
        <v>0.47600000000000009</v>
      </c>
      <c r="D944" s="82">
        <f>'2S Daily'!D1029</f>
        <v>2.7166829268292654</v>
      </c>
      <c r="E944" s="236">
        <f t="shared" si="56"/>
        <v>2972.5609756097529</v>
      </c>
      <c r="F944" s="431">
        <f t="shared" si="57"/>
        <v>5.2056220718375859E-2</v>
      </c>
      <c r="G944" s="430">
        <f t="shared" si="59"/>
        <v>548632.86319666659</v>
      </c>
      <c r="H944" s="433">
        <f t="shared" si="58"/>
        <v>548.63286319666656</v>
      </c>
      <c r="I944" s="144"/>
      <c r="J944" s="7"/>
      <c r="K944" s="7"/>
    </row>
    <row r="945" spans="1:11" x14ac:dyDescent="0.45">
      <c r="A945" s="73">
        <v>43812</v>
      </c>
      <c r="B945" s="82">
        <f>'2S Daily'!B1030</f>
        <v>915.04</v>
      </c>
      <c r="C945" s="82">
        <f>'2S Daily'!C1030</f>
        <v>0.4765833333333333</v>
      </c>
      <c r="D945" s="82">
        <f>'2S Daily'!D1030</f>
        <v>2.7200121951219485</v>
      </c>
      <c r="E945" s="236">
        <f t="shared" si="56"/>
        <v>2972.5609756097533</v>
      </c>
      <c r="F945" s="431">
        <f t="shared" si="57"/>
        <v>5.2056220718375845E-2</v>
      </c>
      <c r="G945" s="430">
        <f t="shared" si="59"/>
        <v>549547.90319666662</v>
      </c>
      <c r="H945" s="433">
        <f t="shared" si="58"/>
        <v>549.54790319666665</v>
      </c>
      <c r="I945" s="144"/>
      <c r="J945" s="7"/>
      <c r="K945" s="7"/>
    </row>
    <row r="946" spans="1:11" x14ac:dyDescent="0.45">
      <c r="A946" s="73">
        <v>43813</v>
      </c>
      <c r="B946" s="82">
        <f>'2S Daily'!B1031</f>
        <v>915.36</v>
      </c>
      <c r="C946" s="82">
        <f>'2S Daily'!C1031</f>
        <v>0.47675000000000001</v>
      </c>
      <c r="D946" s="82">
        <f>'2S Daily'!D1031</f>
        <v>2.7209634146341437</v>
      </c>
      <c r="E946" s="236">
        <f t="shared" si="56"/>
        <v>2972.5609756097533</v>
      </c>
      <c r="F946" s="431">
        <f t="shared" si="57"/>
        <v>5.2056220718375845E-2</v>
      </c>
      <c r="G946" s="430">
        <f t="shared" si="59"/>
        <v>550463.26319666661</v>
      </c>
      <c r="H946" s="433">
        <f t="shared" si="58"/>
        <v>550.46326319666662</v>
      </c>
      <c r="I946" s="144"/>
      <c r="J946" s="7"/>
      <c r="K946" s="7"/>
    </row>
    <row r="947" spans="1:11" x14ac:dyDescent="0.45">
      <c r="A947" s="73">
        <v>43814</v>
      </c>
      <c r="B947" s="82">
        <f>'2S Daily'!B1032</f>
        <v>915.84</v>
      </c>
      <c r="C947" s="82">
        <f>'2S Daily'!C1032</f>
        <v>0.47700000000000009</v>
      </c>
      <c r="D947" s="82">
        <f>'2S Daily'!D1032</f>
        <v>2.7223902439024363</v>
      </c>
      <c r="E947" s="236">
        <f t="shared" si="56"/>
        <v>2972.5609756097533</v>
      </c>
      <c r="F947" s="431">
        <f t="shared" si="57"/>
        <v>5.2056220718375859E-2</v>
      </c>
      <c r="G947" s="430">
        <f t="shared" si="59"/>
        <v>551379.10319666658</v>
      </c>
      <c r="H947" s="433">
        <f t="shared" si="58"/>
        <v>551.37910319666662</v>
      </c>
      <c r="I947" s="144"/>
      <c r="J947" s="7"/>
      <c r="K947" s="7"/>
    </row>
    <row r="948" spans="1:11" x14ac:dyDescent="0.45">
      <c r="A948" s="73">
        <v>43815</v>
      </c>
      <c r="B948" s="82">
        <f>'2S Daily'!B1033</f>
        <v>916.96</v>
      </c>
      <c r="C948" s="82">
        <f>'2S Daily'!C1033</f>
        <v>0.47758333333333336</v>
      </c>
      <c r="D948" s="82">
        <f>'2S Daily'!D1033</f>
        <v>2.7257195121951185</v>
      </c>
      <c r="E948" s="236">
        <f t="shared" si="56"/>
        <v>2972.5609756097524</v>
      </c>
      <c r="F948" s="431">
        <f t="shared" si="57"/>
        <v>5.2056220718375845E-2</v>
      </c>
      <c r="G948" s="430">
        <f t="shared" si="59"/>
        <v>552296.06319666654</v>
      </c>
      <c r="H948" s="433">
        <f t="shared" si="58"/>
        <v>552.29606319666652</v>
      </c>
      <c r="I948" s="144"/>
      <c r="J948" s="7"/>
      <c r="K948" s="7"/>
    </row>
    <row r="949" spans="1:11" x14ac:dyDescent="0.45">
      <c r="A949" s="73">
        <v>43816</v>
      </c>
      <c r="B949" s="82">
        <f>'2S Daily'!B1034</f>
        <v>919.68000000000006</v>
      </c>
      <c r="C949" s="82">
        <f>'2S Daily'!C1034</f>
        <v>0.47900000000000009</v>
      </c>
      <c r="D949" s="82">
        <f>'2S Daily'!D1034</f>
        <v>2.7338048780487774</v>
      </c>
      <c r="E949" s="236">
        <f t="shared" si="56"/>
        <v>2972.5609756097529</v>
      </c>
      <c r="F949" s="431">
        <f t="shared" si="57"/>
        <v>5.2056220718375845E-2</v>
      </c>
      <c r="G949" s="430">
        <f t="shared" si="59"/>
        <v>553215.74319666659</v>
      </c>
      <c r="H949" s="433">
        <f t="shared" si="58"/>
        <v>553.21574319666661</v>
      </c>
      <c r="I949" s="144"/>
      <c r="J949" s="7"/>
      <c r="K949" s="7"/>
    </row>
    <row r="950" spans="1:11" x14ac:dyDescent="0.45">
      <c r="A950" s="73">
        <v>43817</v>
      </c>
      <c r="B950" s="82">
        <f>'2S Daily'!B1035</f>
        <v>912.16</v>
      </c>
      <c r="C950" s="82">
        <f>'2S Daily'!C1035</f>
        <v>0.4750833333333333</v>
      </c>
      <c r="D950" s="82">
        <f>'2S Daily'!D1035</f>
        <v>2.7114512195121923</v>
      </c>
      <c r="E950" s="236">
        <f t="shared" si="56"/>
        <v>2972.5609756097529</v>
      </c>
      <c r="F950" s="431">
        <f t="shared" si="57"/>
        <v>5.2056220718375845E-2</v>
      </c>
      <c r="G950" s="430">
        <f t="shared" si="59"/>
        <v>554127.90319666662</v>
      </c>
      <c r="H950" s="433">
        <f t="shared" si="58"/>
        <v>554.12790319666658</v>
      </c>
      <c r="I950" s="144"/>
      <c r="J950" s="7"/>
      <c r="K950" s="7"/>
    </row>
    <row r="951" spans="1:11" x14ac:dyDescent="0.45">
      <c r="A951" s="73">
        <v>43818</v>
      </c>
      <c r="B951" s="82">
        <f>'2S Daily'!B1036</f>
        <v>912.96</v>
      </c>
      <c r="C951" s="82">
        <f>'2S Daily'!C1036</f>
        <v>0.47550000000000009</v>
      </c>
      <c r="D951" s="82">
        <f>'2S Daily'!D1036</f>
        <v>2.7138292682926792</v>
      </c>
      <c r="E951" s="236">
        <f t="shared" si="56"/>
        <v>2972.5609756097519</v>
      </c>
      <c r="F951" s="431">
        <f t="shared" si="57"/>
        <v>5.2056220718375859E-2</v>
      </c>
      <c r="G951" s="430">
        <f t="shared" si="59"/>
        <v>555040.86319666659</v>
      </c>
      <c r="H951" s="433">
        <f t="shared" si="58"/>
        <v>555.04086319666658</v>
      </c>
      <c r="I951" s="144"/>
      <c r="J951" s="7"/>
      <c r="K951" s="7"/>
    </row>
    <row r="952" spans="1:11" x14ac:dyDescent="0.45">
      <c r="A952" s="73">
        <v>43819</v>
      </c>
      <c r="B952" s="82">
        <f>'2S Daily'!B1037</f>
        <v>916</v>
      </c>
      <c r="C952" s="82">
        <f>'2S Daily'!C1037</f>
        <v>0.47708333333333336</v>
      </c>
      <c r="D952" s="82">
        <f>'2S Daily'!D1037</f>
        <v>2.7228658536585328</v>
      </c>
      <c r="E952" s="236">
        <f t="shared" si="56"/>
        <v>2972.5609756097519</v>
      </c>
      <c r="F952" s="431">
        <f t="shared" si="57"/>
        <v>5.2056220718375845E-2</v>
      </c>
      <c r="G952" s="430">
        <f t="shared" si="59"/>
        <v>555956.86319666659</v>
      </c>
      <c r="H952" s="433">
        <f t="shared" si="58"/>
        <v>555.95686319666663</v>
      </c>
      <c r="I952" s="144"/>
      <c r="J952" s="7"/>
      <c r="K952" s="7"/>
    </row>
    <row r="953" spans="1:11" x14ac:dyDescent="0.45">
      <c r="A953" s="73">
        <v>43820</v>
      </c>
      <c r="B953" s="82">
        <f>'2S Daily'!B1038</f>
        <v>915.36</v>
      </c>
      <c r="C953" s="82">
        <f>'2S Daily'!C1038</f>
        <v>0.47675000000000001</v>
      </c>
      <c r="D953" s="82">
        <f>'2S Daily'!D1038</f>
        <v>2.7209634146341433</v>
      </c>
      <c r="E953" s="236">
        <f t="shared" si="56"/>
        <v>2972.5609756097529</v>
      </c>
      <c r="F953" s="431">
        <f t="shared" si="57"/>
        <v>5.2056220718375845E-2</v>
      </c>
      <c r="G953" s="430">
        <f t="shared" si="59"/>
        <v>556872.22319666657</v>
      </c>
      <c r="H953" s="433">
        <f t="shared" si="58"/>
        <v>556.8722231966666</v>
      </c>
      <c r="I953" s="144"/>
      <c r="J953" s="7"/>
      <c r="K953" s="7"/>
    </row>
    <row r="954" spans="1:11" x14ac:dyDescent="0.45">
      <c r="A954" s="73">
        <v>43821</v>
      </c>
      <c r="B954" s="82">
        <f>'2S Daily'!B1039</f>
        <v>922.4</v>
      </c>
      <c r="C954" s="82">
        <f>'2S Daily'!C1039</f>
        <v>0.48041666666666671</v>
      </c>
      <c r="D954" s="82">
        <f>'2S Daily'!D1039</f>
        <v>2.7418902439024353</v>
      </c>
      <c r="E954" s="236">
        <f t="shared" si="56"/>
        <v>2972.5609756097524</v>
      </c>
      <c r="F954" s="431">
        <f t="shared" si="57"/>
        <v>5.2056220718375859E-2</v>
      </c>
      <c r="G954" s="430">
        <f t="shared" si="59"/>
        <v>557794.62319666659</v>
      </c>
      <c r="H954" s="433">
        <f t="shared" si="58"/>
        <v>557.79462319666663</v>
      </c>
      <c r="I954" s="144"/>
      <c r="J954" s="7"/>
      <c r="K954" s="7"/>
    </row>
    <row r="955" spans="1:11" x14ac:dyDescent="0.45">
      <c r="A955" s="73">
        <v>43822</v>
      </c>
      <c r="B955" s="82">
        <f>'2S Daily'!B1040</f>
        <v>924.96</v>
      </c>
      <c r="C955" s="82">
        <f>'2S Daily'!C1040</f>
        <v>0.48175000000000007</v>
      </c>
      <c r="D955" s="82">
        <f>'2S Daily'!D1040</f>
        <v>2.7494999999999963</v>
      </c>
      <c r="E955" s="236">
        <f t="shared" si="56"/>
        <v>2972.5609756097519</v>
      </c>
      <c r="F955" s="431">
        <f t="shared" si="57"/>
        <v>5.2056220718375845E-2</v>
      </c>
      <c r="G955" s="430">
        <f t="shared" si="59"/>
        <v>558719.58319666656</v>
      </c>
      <c r="H955" s="433">
        <f t="shared" si="58"/>
        <v>558.71958319666658</v>
      </c>
      <c r="I955" s="144"/>
      <c r="J955" s="7"/>
      <c r="K955" s="7"/>
    </row>
    <row r="956" spans="1:11" x14ac:dyDescent="0.45">
      <c r="A956" s="73">
        <v>43823</v>
      </c>
      <c r="B956" s="82">
        <f>'2S Daily'!B1041</f>
        <v>925.76</v>
      </c>
      <c r="C956" s="82">
        <f>'2S Daily'!C1041</f>
        <v>0.48216666666666669</v>
      </c>
      <c r="D956" s="82">
        <f>'2S Daily'!D1041</f>
        <v>2.7518780487804846</v>
      </c>
      <c r="E956" s="236">
        <f t="shared" si="56"/>
        <v>2972.5609756097529</v>
      </c>
      <c r="F956" s="431">
        <f t="shared" si="57"/>
        <v>5.2056220718375845E-2</v>
      </c>
      <c r="G956" s="430">
        <f t="shared" si="59"/>
        <v>559645.34319666657</v>
      </c>
      <c r="H956" s="433">
        <f t="shared" si="58"/>
        <v>559.64534319666654</v>
      </c>
      <c r="I956" s="144"/>
      <c r="J956" s="7"/>
      <c r="K956" s="7"/>
    </row>
    <row r="957" spans="1:11" x14ac:dyDescent="0.45">
      <c r="A957" s="73">
        <v>43824</v>
      </c>
      <c r="B957" s="82">
        <f>'2S Daily'!B1042</f>
        <v>924.64</v>
      </c>
      <c r="C957" s="82">
        <f>'2S Daily'!C1042</f>
        <v>0.48158333333333336</v>
      </c>
      <c r="D957" s="82">
        <f>'2S Daily'!D1042</f>
        <v>2.7485487804878015</v>
      </c>
      <c r="E957" s="236">
        <f t="shared" si="56"/>
        <v>2972.5609756097524</v>
      </c>
      <c r="F957" s="431">
        <f t="shared" si="57"/>
        <v>5.2056220718375845E-2</v>
      </c>
      <c r="G957" s="430">
        <f t="shared" si="59"/>
        <v>560569.98319666658</v>
      </c>
      <c r="H957" s="433">
        <f t="shared" si="58"/>
        <v>560.56998319666661</v>
      </c>
      <c r="I957" s="144"/>
      <c r="J957" s="7"/>
      <c r="K957" s="7"/>
    </row>
    <row r="958" spans="1:11" x14ac:dyDescent="0.45">
      <c r="A958" s="73">
        <v>43825</v>
      </c>
      <c r="B958" s="82">
        <f>'2S Daily'!B1043</f>
        <v>924.80000000000007</v>
      </c>
      <c r="C958" s="82">
        <f>'2S Daily'!C1043</f>
        <v>0.48166666666666674</v>
      </c>
      <c r="D958" s="82">
        <f>'2S Daily'!D1043</f>
        <v>2.7490243902438993</v>
      </c>
      <c r="E958" s="236">
        <f t="shared" si="56"/>
        <v>2972.5609756097529</v>
      </c>
      <c r="F958" s="431">
        <f t="shared" si="57"/>
        <v>5.2056220718375845E-2</v>
      </c>
      <c r="G958" s="430">
        <f t="shared" si="59"/>
        <v>561494.78319666663</v>
      </c>
      <c r="H958" s="433">
        <f t="shared" si="58"/>
        <v>561.49478319666662</v>
      </c>
      <c r="I958" s="144"/>
      <c r="J958" s="7"/>
      <c r="K958" s="7"/>
    </row>
    <row r="959" spans="1:11" x14ac:dyDescent="0.45">
      <c r="A959" s="73">
        <v>43826</v>
      </c>
      <c r="B959" s="82">
        <f>'2S Daily'!B1044</f>
        <v>925.76</v>
      </c>
      <c r="C959" s="82">
        <f>'2S Daily'!C1044</f>
        <v>0.48216666666666669</v>
      </c>
      <c r="D959" s="82">
        <f>'2S Daily'!D1044</f>
        <v>2.7518780487804846</v>
      </c>
      <c r="E959" s="236">
        <f t="shared" si="56"/>
        <v>2972.5609756097529</v>
      </c>
      <c r="F959" s="431">
        <f t="shared" si="57"/>
        <v>5.2056220718375845E-2</v>
      </c>
      <c r="G959" s="430">
        <f t="shared" si="59"/>
        <v>562420.54319666664</v>
      </c>
      <c r="H959" s="433">
        <f t="shared" si="58"/>
        <v>562.42054319666659</v>
      </c>
      <c r="I959" s="144"/>
      <c r="J959" s="7"/>
      <c r="K959" s="7"/>
    </row>
    <row r="960" spans="1:11" x14ac:dyDescent="0.45">
      <c r="A960" s="73">
        <v>43827</v>
      </c>
      <c r="B960" s="82">
        <f>'2S Daily'!B1045</f>
        <v>926.08</v>
      </c>
      <c r="C960" s="82">
        <f>'2S Daily'!C1045</f>
        <v>0.48233333333333339</v>
      </c>
      <c r="D960" s="82">
        <f>'2S Daily'!D1045</f>
        <v>2.7528292682926803</v>
      </c>
      <c r="E960" s="236">
        <f t="shared" si="56"/>
        <v>2972.5609756097533</v>
      </c>
      <c r="F960" s="431">
        <f t="shared" si="57"/>
        <v>5.2056220718375845E-2</v>
      </c>
      <c r="G960" s="430">
        <f t="shared" si="59"/>
        <v>563346.62319666659</v>
      </c>
      <c r="H960" s="433">
        <f t="shared" si="58"/>
        <v>563.34662319666654</v>
      </c>
      <c r="I960" s="144"/>
      <c r="J960" s="7"/>
      <c r="K960" s="7"/>
    </row>
    <row r="961" spans="1:11" x14ac:dyDescent="0.45">
      <c r="A961" s="73">
        <v>43828</v>
      </c>
      <c r="B961" s="82">
        <f>'2S Daily'!B1046</f>
        <v>925.92000000000007</v>
      </c>
      <c r="C961" s="82">
        <f>'2S Daily'!C1046</f>
        <v>0.48225000000000007</v>
      </c>
      <c r="D961" s="82">
        <f>'2S Daily'!D1046</f>
        <v>2.7523536585365824</v>
      </c>
      <c r="E961" s="236">
        <f t="shared" si="56"/>
        <v>2972.5609756097524</v>
      </c>
      <c r="F961" s="431">
        <f t="shared" si="57"/>
        <v>5.2056220718375845E-2</v>
      </c>
      <c r="G961" s="430">
        <f t="shared" si="59"/>
        <v>564272.54319666664</v>
      </c>
      <c r="H961" s="433">
        <f t="shared" si="58"/>
        <v>564.27254319666667</v>
      </c>
      <c r="I961" s="144"/>
      <c r="J961" s="7"/>
      <c r="K961" s="7"/>
    </row>
    <row r="962" spans="1:11" x14ac:dyDescent="0.45">
      <c r="A962" s="73">
        <v>43829</v>
      </c>
      <c r="B962" s="82">
        <f>'2S Daily'!B1047</f>
        <v>924.96</v>
      </c>
      <c r="C962" s="82">
        <f>'2S Daily'!C1047</f>
        <v>0.48175000000000007</v>
      </c>
      <c r="D962" s="82">
        <f>'2S Daily'!D1047</f>
        <v>2.7494999999999972</v>
      </c>
      <c r="E962" s="236">
        <f t="shared" si="56"/>
        <v>2972.5609756097529</v>
      </c>
      <c r="F962" s="431">
        <f t="shared" si="57"/>
        <v>5.2056220718375845E-2</v>
      </c>
      <c r="G962" s="430">
        <f t="shared" si="59"/>
        <v>565197.5031966666</v>
      </c>
      <c r="H962" s="433">
        <f t="shared" si="58"/>
        <v>565.19750319666662</v>
      </c>
      <c r="I962" s="144"/>
      <c r="J962" s="7"/>
      <c r="K962" s="7"/>
    </row>
    <row r="963" spans="1:11" x14ac:dyDescent="0.45">
      <c r="A963" s="318">
        <v>43830</v>
      </c>
      <c r="B963" s="82">
        <f>'2S Daily'!B1048</f>
        <v>926.4</v>
      </c>
      <c r="C963" s="82">
        <f>'2S Daily'!C1048</f>
        <v>0.48249999999999998</v>
      </c>
      <c r="D963" s="82">
        <f>'2S Daily'!D1048</f>
        <v>2.7537804878048755</v>
      </c>
      <c r="E963" s="236">
        <f t="shared" ref="E963:E1026" si="60">D963*1000000/B963</f>
        <v>2972.5609756097538</v>
      </c>
      <c r="F963" s="431">
        <f t="shared" ref="F963:F1026" si="61">C963/(B963+C963)*100</f>
        <v>5.2056220718375845E-2</v>
      </c>
      <c r="G963" s="430">
        <f t="shared" si="59"/>
        <v>566123.90319666662</v>
      </c>
      <c r="H963" s="433">
        <f t="shared" ref="H963:H1026" si="62">G963/1000</f>
        <v>566.12390319666667</v>
      </c>
      <c r="I963" s="144"/>
      <c r="J963" s="7"/>
      <c r="K963" s="7"/>
    </row>
    <row r="964" spans="1:11" x14ac:dyDescent="0.45">
      <c r="A964" s="132">
        <v>43831</v>
      </c>
      <c r="B964" s="82">
        <f>'2S Daily'!B1049</f>
        <v>924.96</v>
      </c>
      <c r="C964" s="82">
        <f>'2S Daily'!C1049</f>
        <v>0.24087500000000003</v>
      </c>
      <c r="D964" s="82">
        <f>'2S Daily'!D1049</f>
        <v>2.5661999999999976</v>
      </c>
      <c r="E964" s="236">
        <f t="shared" si="60"/>
        <v>2774.3902439024364</v>
      </c>
      <c r="F964" s="431">
        <f t="shared" si="61"/>
        <v>2.6034886748242649E-2</v>
      </c>
      <c r="G964" s="430">
        <f t="shared" ref="G964:G1027" si="63">G963+B964</f>
        <v>567048.86319666659</v>
      </c>
      <c r="H964" s="433">
        <f t="shared" si="62"/>
        <v>567.04886319666662</v>
      </c>
      <c r="I964" s="144"/>
      <c r="J964" s="7"/>
      <c r="K964" s="7"/>
    </row>
    <row r="965" spans="1:11" x14ac:dyDescent="0.45">
      <c r="A965" s="73">
        <v>43832</v>
      </c>
      <c r="B965" s="82">
        <f>'2S Daily'!B1050</f>
        <v>925.12</v>
      </c>
      <c r="C965" s="82">
        <f>'2S Daily'!C1050</f>
        <v>0.2409166666666667</v>
      </c>
      <c r="D965" s="82">
        <f>'2S Daily'!D1050</f>
        <v>2.5666439024390222</v>
      </c>
      <c r="E965" s="236">
        <f t="shared" si="60"/>
        <v>2774.3902439024364</v>
      </c>
      <c r="F965" s="431">
        <f t="shared" si="61"/>
        <v>2.6034886748242649E-2</v>
      </c>
      <c r="G965" s="430">
        <f t="shared" si="63"/>
        <v>567973.98319666658</v>
      </c>
      <c r="H965" s="433">
        <f t="shared" si="62"/>
        <v>567.97398319666661</v>
      </c>
      <c r="I965" s="144"/>
      <c r="J965" s="7"/>
      <c r="K965" s="7"/>
    </row>
    <row r="966" spans="1:11" x14ac:dyDescent="0.45">
      <c r="A966" s="73">
        <v>43833</v>
      </c>
      <c r="B966" s="82">
        <f>'2S Daily'!B1051</f>
        <v>924.96</v>
      </c>
      <c r="C966" s="82">
        <f>'2S Daily'!C1051</f>
        <v>0.24087500000000003</v>
      </c>
      <c r="D966" s="82">
        <f>'2S Daily'!D1051</f>
        <v>2.5661999999999976</v>
      </c>
      <c r="E966" s="236">
        <f t="shared" si="60"/>
        <v>2774.3902439024364</v>
      </c>
      <c r="F966" s="431">
        <f t="shared" si="61"/>
        <v>2.6034886748242649E-2</v>
      </c>
      <c r="G966" s="430">
        <f t="shared" si="63"/>
        <v>568898.94319666654</v>
      </c>
      <c r="H966" s="433">
        <f t="shared" si="62"/>
        <v>568.89894319666655</v>
      </c>
      <c r="I966" s="144"/>
      <c r="J966" s="7"/>
      <c r="K966" s="7"/>
    </row>
    <row r="967" spans="1:11" x14ac:dyDescent="0.45">
      <c r="A967" s="73">
        <v>43834</v>
      </c>
      <c r="B967" s="82">
        <f>'2S Daily'!B1052</f>
        <v>925.44</v>
      </c>
      <c r="C967" s="82">
        <f>'2S Daily'!C1052</f>
        <v>0.22700000000000001</v>
      </c>
      <c r="D967" s="82">
        <f>'2S Daily'!D1052</f>
        <v>2.3883999999999999</v>
      </c>
      <c r="E967" s="236">
        <f t="shared" si="60"/>
        <v>2580.826417704011</v>
      </c>
      <c r="F967" s="431">
        <f t="shared" si="61"/>
        <v>2.4522857571891404E-2</v>
      </c>
      <c r="G967" s="430">
        <f t="shared" si="63"/>
        <v>569824.38319666649</v>
      </c>
      <c r="H967" s="433">
        <f t="shared" si="62"/>
        <v>569.82438319666653</v>
      </c>
      <c r="I967" s="144"/>
      <c r="J967" s="7"/>
      <c r="K967" s="7"/>
    </row>
    <row r="968" spans="1:11" x14ac:dyDescent="0.45">
      <c r="A968" s="73">
        <v>43835</v>
      </c>
      <c r="B968" s="82">
        <f>'2S Daily'!B1053</f>
        <v>925.12</v>
      </c>
      <c r="C968" s="82">
        <f>'2S Daily'!C1053</f>
        <v>0.23100000000000001</v>
      </c>
      <c r="D968" s="82">
        <f>'2S Daily'!D1053</f>
        <v>2.3883999999999999</v>
      </c>
      <c r="E968" s="236">
        <f t="shared" si="60"/>
        <v>2581.7191283292977</v>
      </c>
      <c r="F968" s="431">
        <f t="shared" si="61"/>
        <v>2.4963500336629023E-2</v>
      </c>
      <c r="G968" s="430">
        <f t="shared" si="63"/>
        <v>570749.50319666648</v>
      </c>
      <c r="H968" s="433">
        <f t="shared" si="62"/>
        <v>570.74950319666652</v>
      </c>
      <c r="I968" s="144"/>
      <c r="J968" s="7"/>
      <c r="K968" s="7"/>
    </row>
    <row r="969" spans="1:11" x14ac:dyDescent="0.45">
      <c r="A969" s="73">
        <v>43836</v>
      </c>
      <c r="B969" s="82">
        <f>'2S Daily'!B1054</f>
        <v>925.6</v>
      </c>
      <c r="C969" s="82">
        <f>'2S Daily'!C1054</f>
        <v>0.23600000000000002</v>
      </c>
      <c r="D969" s="82">
        <f>'2S Daily'!D1054</f>
        <v>2.3912</v>
      </c>
      <c r="E969" s="236">
        <f t="shared" si="60"/>
        <v>2583.4053586862574</v>
      </c>
      <c r="F969" s="431">
        <f t="shared" si="61"/>
        <v>2.5490475634993671E-2</v>
      </c>
      <c r="G969" s="430">
        <f t="shared" si="63"/>
        <v>571675.10319666646</v>
      </c>
      <c r="H969" s="433">
        <f t="shared" si="62"/>
        <v>571.67510319666644</v>
      </c>
      <c r="I969" s="144"/>
      <c r="J969" s="7"/>
      <c r="K969" s="7"/>
    </row>
    <row r="970" spans="1:11" x14ac:dyDescent="0.45">
      <c r="A970" s="73">
        <v>43837</v>
      </c>
      <c r="B970" s="82">
        <f>'2S Daily'!B1055</f>
        <v>952.96</v>
      </c>
      <c r="C970" s="82">
        <f>'2S Daily'!C1055</f>
        <v>0.36</v>
      </c>
      <c r="D970" s="82">
        <f>'2S Daily'!D1055</f>
        <v>2.3520000000000003</v>
      </c>
      <c r="E970" s="236">
        <f t="shared" si="60"/>
        <v>2468.0993955674953</v>
      </c>
      <c r="F970" s="431">
        <f t="shared" si="61"/>
        <v>3.7762765912809963E-2</v>
      </c>
      <c r="G970" s="430">
        <f t="shared" si="63"/>
        <v>572628.06319666642</v>
      </c>
      <c r="H970" s="433">
        <f t="shared" si="62"/>
        <v>572.6280631966664</v>
      </c>
      <c r="I970" s="144"/>
      <c r="J970" s="7"/>
      <c r="K970" s="7"/>
    </row>
    <row r="971" spans="1:11" x14ac:dyDescent="0.45">
      <c r="A971" s="73">
        <v>43838</v>
      </c>
      <c r="B971" s="82">
        <f>'2S Daily'!B1056</f>
        <v>955.36</v>
      </c>
      <c r="C971" s="82">
        <f>'2S Daily'!C1056</f>
        <v>0.374</v>
      </c>
      <c r="D971" s="82">
        <f>'2S Daily'!D1056</f>
        <v>2.3856000000000002</v>
      </c>
      <c r="E971" s="236">
        <f t="shared" si="60"/>
        <v>2497.0691676436109</v>
      </c>
      <c r="F971" s="431">
        <f t="shared" si="61"/>
        <v>3.9132227167810292E-2</v>
      </c>
      <c r="G971" s="430">
        <f t="shared" si="63"/>
        <v>573583.42319666641</v>
      </c>
      <c r="H971" s="433">
        <f t="shared" si="62"/>
        <v>573.58342319666644</v>
      </c>
      <c r="I971" s="144"/>
      <c r="J971" s="7"/>
      <c r="K971" s="7"/>
    </row>
    <row r="972" spans="1:11" x14ac:dyDescent="0.45">
      <c r="A972" s="73">
        <v>43839</v>
      </c>
      <c r="B972" s="82">
        <f>'2S Daily'!B1057</f>
        <v>957.92000000000007</v>
      </c>
      <c r="C972" s="82">
        <f>'2S Daily'!C1057</f>
        <v>0.371</v>
      </c>
      <c r="D972" s="82">
        <f>'2S Daily'!D1057</f>
        <v>2.4079999999999999</v>
      </c>
      <c r="E972" s="236">
        <f t="shared" si="60"/>
        <v>2513.7798563554366</v>
      </c>
      <c r="F972" s="431">
        <f t="shared" si="61"/>
        <v>3.8714753660422561E-2</v>
      </c>
      <c r="G972" s="430">
        <f t="shared" si="63"/>
        <v>574541.34319666645</v>
      </c>
      <c r="H972" s="433">
        <f t="shared" si="62"/>
        <v>574.5413431966665</v>
      </c>
      <c r="I972" s="144"/>
      <c r="J972" s="7"/>
      <c r="K972" s="7"/>
    </row>
    <row r="973" spans="1:11" x14ac:dyDescent="0.45">
      <c r="A973" s="73">
        <v>43840</v>
      </c>
      <c r="B973" s="82">
        <f>'2S Daily'!B1058</f>
        <v>947.2</v>
      </c>
      <c r="C973" s="82">
        <f>'2S Daily'!C1058</f>
        <v>0.27400000000000002</v>
      </c>
      <c r="D973" s="82">
        <f>'2S Daily'!D1058</f>
        <v>2.3912</v>
      </c>
      <c r="E973" s="236">
        <f t="shared" si="60"/>
        <v>2524.4932432432433</v>
      </c>
      <c r="F973" s="431">
        <f t="shared" si="61"/>
        <v>2.8918999360404613E-2</v>
      </c>
      <c r="G973" s="430">
        <f t="shared" si="63"/>
        <v>575488.5431966664</v>
      </c>
      <c r="H973" s="433">
        <f t="shared" si="62"/>
        <v>575.48854319666646</v>
      </c>
      <c r="I973" s="144"/>
      <c r="J973" s="7"/>
      <c r="K973" s="7"/>
    </row>
    <row r="974" spans="1:11" x14ac:dyDescent="0.45">
      <c r="A974" s="73">
        <v>43841</v>
      </c>
      <c r="B974" s="82">
        <f>'2S Daily'!B1059</f>
        <v>949.92000000000007</v>
      </c>
      <c r="C974" s="82">
        <f>'2S Daily'!C1059</f>
        <v>0.26400000000000001</v>
      </c>
      <c r="D974" s="82">
        <f>'2S Daily'!D1059</f>
        <v>2.3883999999999999</v>
      </c>
      <c r="E974" s="236">
        <f t="shared" si="60"/>
        <v>2514.3169951153777</v>
      </c>
      <c r="F974" s="431">
        <f t="shared" si="61"/>
        <v>2.7784092344219646E-2</v>
      </c>
      <c r="G974" s="430">
        <f t="shared" si="63"/>
        <v>576438.46319666645</v>
      </c>
      <c r="H974" s="433">
        <f t="shared" si="62"/>
        <v>576.43846319666648</v>
      </c>
      <c r="I974" s="144"/>
      <c r="J974" s="7"/>
      <c r="K974" s="7"/>
    </row>
    <row r="975" spans="1:11" x14ac:dyDescent="0.45">
      <c r="A975" s="73">
        <v>43842</v>
      </c>
      <c r="B975" s="82">
        <f>'2S Daily'!B1060</f>
        <v>949.12</v>
      </c>
      <c r="C975" s="82">
        <f>'2S Daily'!C1060</f>
        <v>0.27</v>
      </c>
      <c r="D975" s="82">
        <f>'2S Daily'!D1060</f>
        <v>2.3408000000000002</v>
      </c>
      <c r="E975" s="236">
        <f t="shared" si="60"/>
        <v>2466.284558327714</v>
      </c>
      <c r="F975" s="431">
        <f t="shared" si="61"/>
        <v>2.8439313664563565E-2</v>
      </c>
      <c r="G975" s="430">
        <f t="shared" si="63"/>
        <v>577387.58319666644</v>
      </c>
      <c r="H975" s="433">
        <f t="shared" si="62"/>
        <v>577.38758319666647</v>
      </c>
      <c r="I975" s="144"/>
      <c r="J975" s="7"/>
      <c r="K975" s="7"/>
    </row>
    <row r="976" spans="1:11" x14ac:dyDescent="0.45">
      <c r="A976" s="73">
        <v>43843</v>
      </c>
      <c r="B976" s="82">
        <f>'2S Daily'!B1061</f>
        <v>979.52</v>
      </c>
      <c r="C976" s="82">
        <f>'2S Daily'!C1061</f>
        <v>0.36899999999999999</v>
      </c>
      <c r="D976" s="82">
        <f>'2S Daily'!D1061</f>
        <v>2.3772000000000002</v>
      </c>
      <c r="E976" s="236">
        <f t="shared" si="60"/>
        <v>2426.9029728846781</v>
      </c>
      <c r="F976" s="431">
        <f t="shared" si="61"/>
        <v>3.7657326493102793E-2</v>
      </c>
      <c r="G976" s="430">
        <f t="shared" si="63"/>
        <v>578367.10319666646</v>
      </c>
      <c r="H976" s="433">
        <f t="shared" si="62"/>
        <v>578.36710319666645</v>
      </c>
      <c r="I976" s="144"/>
      <c r="J976" s="7"/>
      <c r="K976" s="7"/>
    </row>
    <row r="977" spans="1:11" x14ac:dyDescent="0.45">
      <c r="A977" s="73">
        <v>43844</v>
      </c>
      <c r="B977" s="82">
        <f>'2S Daily'!B1062</f>
        <v>991.2</v>
      </c>
      <c r="C977" s="82">
        <f>'2S Daily'!C1062</f>
        <v>0.314</v>
      </c>
      <c r="D977" s="82">
        <f>'2S Daily'!D1062</f>
        <v>2.3772000000000002</v>
      </c>
      <c r="E977" s="236">
        <f t="shared" si="60"/>
        <v>2398.3050847457625</v>
      </c>
      <c r="F977" s="431">
        <f t="shared" si="61"/>
        <v>3.1668740935579323E-2</v>
      </c>
      <c r="G977" s="430">
        <f t="shared" si="63"/>
        <v>579358.30319666641</v>
      </c>
      <c r="H977" s="433">
        <f t="shared" si="62"/>
        <v>579.35830319666638</v>
      </c>
      <c r="I977" s="144"/>
      <c r="J977" s="7"/>
      <c r="K977" s="7"/>
    </row>
    <row r="978" spans="1:11" x14ac:dyDescent="0.45">
      <c r="A978" s="73">
        <v>43845</v>
      </c>
      <c r="B978" s="82">
        <f>'2S Daily'!B1063</f>
        <v>996.64</v>
      </c>
      <c r="C978" s="82">
        <f>'2S Daily'!C1063</f>
        <v>0.314</v>
      </c>
      <c r="D978" s="82">
        <f>'2S Daily'!D1063</f>
        <v>2.3940000000000006</v>
      </c>
      <c r="E978" s="236">
        <f t="shared" si="60"/>
        <v>2402.0709584202928</v>
      </c>
      <c r="F978" s="431">
        <f t="shared" si="61"/>
        <v>3.1495936622953517E-2</v>
      </c>
      <c r="G978" s="430">
        <f t="shared" si="63"/>
        <v>580354.94319666643</v>
      </c>
      <c r="H978" s="433">
        <f t="shared" si="62"/>
        <v>580.35494319666645</v>
      </c>
      <c r="I978" s="144"/>
      <c r="J978" s="7"/>
      <c r="K978" s="7"/>
    </row>
    <row r="979" spans="1:11" x14ac:dyDescent="0.45">
      <c r="A979" s="73">
        <v>43846</v>
      </c>
      <c r="B979" s="82">
        <f>'2S Daily'!B1064</f>
        <v>971.68000000000006</v>
      </c>
      <c r="C979" s="82">
        <f>'2S Daily'!C1064</f>
        <v>0.39</v>
      </c>
      <c r="D979" s="82">
        <f>'2S Daily'!D1064</f>
        <v>2.3940000000000006</v>
      </c>
      <c r="E979" s="236">
        <f t="shared" si="60"/>
        <v>2463.7740820023055</v>
      </c>
      <c r="F979" s="431">
        <f t="shared" si="61"/>
        <v>4.0120567448846275E-2</v>
      </c>
      <c r="G979" s="430">
        <f t="shared" si="63"/>
        <v>581326.62319666648</v>
      </c>
      <c r="H979" s="433">
        <f t="shared" si="62"/>
        <v>581.32662319666645</v>
      </c>
      <c r="I979" s="144"/>
      <c r="J979" s="7"/>
      <c r="K979" s="7"/>
    </row>
    <row r="980" spans="1:11" x14ac:dyDescent="0.45">
      <c r="A980" s="73">
        <v>43847</v>
      </c>
      <c r="B980" s="82">
        <f>'2S Daily'!B1065</f>
        <v>969.12</v>
      </c>
      <c r="C980" s="82">
        <f>'2S Daily'!C1065</f>
        <v>0.39</v>
      </c>
      <c r="D980" s="82">
        <f>'2S Daily'!D1065</f>
        <v>2.3660000000000001</v>
      </c>
      <c r="E980" s="236">
        <f t="shared" si="60"/>
        <v>2441.3901271256395</v>
      </c>
      <c r="F980" s="431">
        <f t="shared" si="61"/>
        <v>4.022650617322153E-2</v>
      </c>
      <c r="G980" s="430">
        <f t="shared" si="63"/>
        <v>582295.74319666647</v>
      </c>
      <c r="H980" s="433">
        <f t="shared" si="62"/>
        <v>582.29574319666642</v>
      </c>
      <c r="I980" s="144"/>
      <c r="J980" s="7"/>
      <c r="K980" s="7"/>
    </row>
    <row r="981" spans="1:11" x14ac:dyDescent="0.45">
      <c r="A981" s="73">
        <v>43848</v>
      </c>
      <c r="B981" s="82">
        <f>'2S Daily'!B1066</f>
        <v>976.96</v>
      </c>
      <c r="C981" s="82">
        <f>'2S Daily'!C1066</f>
        <v>0.39280999999999999</v>
      </c>
      <c r="D981" s="82">
        <f>'2S Daily'!D1066</f>
        <v>2.3772000000000002</v>
      </c>
      <c r="E981" s="236">
        <f t="shared" si="60"/>
        <v>2433.2623648869962</v>
      </c>
      <c r="F981" s="431">
        <f t="shared" si="61"/>
        <v>4.0191218153861959E-2</v>
      </c>
      <c r="G981" s="430">
        <f t="shared" si="63"/>
        <v>583272.70319666644</v>
      </c>
      <c r="H981" s="433">
        <f t="shared" si="62"/>
        <v>583.27270319666638</v>
      </c>
      <c r="I981" s="144"/>
      <c r="J981" s="7"/>
      <c r="K981" s="7"/>
    </row>
    <row r="982" spans="1:11" x14ac:dyDescent="0.45">
      <c r="A982" s="73">
        <v>43849</v>
      </c>
      <c r="B982" s="82">
        <f>'2S Daily'!B1067</f>
        <v>980</v>
      </c>
      <c r="C982" s="82">
        <f>'2S Daily'!C1067</f>
        <v>0.42919999999999997</v>
      </c>
      <c r="D982" s="82">
        <f>'2S Daily'!D1067</f>
        <v>2.3352000000000004</v>
      </c>
      <c r="E982" s="236">
        <f t="shared" si="60"/>
        <v>2382.8571428571431</v>
      </c>
      <c r="F982" s="431">
        <f t="shared" si="61"/>
        <v>4.377674593943142E-2</v>
      </c>
      <c r="G982" s="430">
        <f t="shared" si="63"/>
        <v>584252.70319666644</v>
      </c>
      <c r="H982" s="433">
        <f t="shared" si="62"/>
        <v>584.2527031966664</v>
      </c>
      <c r="I982" s="144"/>
      <c r="J982" s="7"/>
      <c r="K982" s="7"/>
    </row>
    <row r="983" spans="1:11" x14ac:dyDescent="0.45">
      <c r="A983" s="132">
        <v>43850</v>
      </c>
      <c r="B983" s="82">
        <f>'2S Daily'!B1068</f>
        <v>944.24999999999977</v>
      </c>
      <c r="C983" s="82">
        <f>'2S Daily'!C1068</f>
        <v>0.38392000000000004</v>
      </c>
      <c r="D983" s="82">
        <f>'2S Daily'!D1068</f>
        <v>2.7384000000000004</v>
      </c>
      <c r="E983" s="236">
        <f t="shared" si="60"/>
        <v>2900.0794281175549</v>
      </c>
      <c r="F983" s="431">
        <f t="shared" si="61"/>
        <v>4.0642199255347525E-2</v>
      </c>
      <c r="G983" s="430">
        <f t="shared" si="63"/>
        <v>585196.95319666644</v>
      </c>
      <c r="H983" s="433">
        <f t="shared" si="62"/>
        <v>585.19695319666641</v>
      </c>
      <c r="I983" s="144"/>
      <c r="J983" s="7"/>
      <c r="K983" s="7"/>
    </row>
    <row r="984" spans="1:11" x14ac:dyDescent="0.45">
      <c r="A984" s="132">
        <v>43851</v>
      </c>
      <c r="B984" s="82">
        <f>'2S Daily'!B1069</f>
        <v>933.3599999999999</v>
      </c>
      <c r="C984" s="82">
        <f>'2S Daily'!C1069</f>
        <v>0.38407000000000002</v>
      </c>
      <c r="D984" s="82">
        <f>'2S Daily'!D1069</f>
        <v>2.7383999999999995</v>
      </c>
      <c r="E984" s="236">
        <f t="shared" si="60"/>
        <v>2933.9161738236048</v>
      </c>
      <c r="F984" s="431">
        <f t="shared" si="61"/>
        <v>4.1132255865357209E-2</v>
      </c>
      <c r="G984" s="430">
        <f t="shared" si="63"/>
        <v>586130.31319666642</v>
      </c>
      <c r="H984" s="433">
        <f t="shared" si="62"/>
        <v>586.13031319666641</v>
      </c>
      <c r="I984" s="144"/>
      <c r="J984" s="7"/>
      <c r="K984" s="7"/>
    </row>
    <row r="985" spans="1:11" x14ac:dyDescent="0.45">
      <c r="A985" s="132">
        <v>43852</v>
      </c>
      <c r="B985" s="82">
        <f>'2S Daily'!B1070</f>
        <v>925.74300000000005</v>
      </c>
      <c r="C985" s="82">
        <f>'2S Daily'!C1070</f>
        <v>0.38871999999999995</v>
      </c>
      <c r="D985" s="82">
        <f>'2S Daily'!D1070</f>
        <v>2.7664</v>
      </c>
      <c r="E985" s="236">
        <f t="shared" si="60"/>
        <v>2988.3023690160226</v>
      </c>
      <c r="F985" s="431">
        <f t="shared" si="61"/>
        <v>4.1972431308151273E-2</v>
      </c>
      <c r="G985" s="430">
        <f t="shared" si="63"/>
        <v>587056.05619666644</v>
      </c>
      <c r="H985" s="433">
        <f t="shared" si="62"/>
        <v>587.05605619666642</v>
      </c>
      <c r="I985" s="144"/>
      <c r="J985" s="7"/>
      <c r="K985" s="7"/>
    </row>
    <row r="986" spans="1:11" x14ac:dyDescent="0.45">
      <c r="A986" s="132">
        <v>43853</v>
      </c>
      <c r="B986" s="82">
        <f>'2S Daily'!B1071</f>
        <v>925.80899999999997</v>
      </c>
      <c r="C986" s="82">
        <f>'2S Daily'!C1071</f>
        <v>0.38880999999999999</v>
      </c>
      <c r="D986" s="82">
        <f>'2S Daily'!D1071</f>
        <v>2.7720000000000007</v>
      </c>
      <c r="E986" s="236">
        <f t="shared" si="60"/>
        <v>2994.1380997592382</v>
      </c>
      <c r="F986" s="431">
        <f t="shared" si="61"/>
        <v>4.1979153459669696E-2</v>
      </c>
      <c r="G986" s="430">
        <f t="shared" si="63"/>
        <v>587981.86519666645</v>
      </c>
      <c r="H986" s="433">
        <f t="shared" si="62"/>
        <v>587.98186519666649</v>
      </c>
      <c r="I986" s="144"/>
      <c r="J986" s="7"/>
      <c r="K986" s="7"/>
    </row>
    <row r="987" spans="1:11" x14ac:dyDescent="0.45">
      <c r="A987" s="132">
        <v>43854</v>
      </c>
      <c r="B987" s="82">
        <f>'2S Daily'!B1072</f>
        <v>926.72699999999998</v>
      </c>
      <c r="C987" s="82">
        <f>'2S Daily'!C1072</f>
        <v>0.37653999999999999</v>
      </c>
      <c r="D987" s="82">
        <f>'2S Daily'!D1072</f>
        <v>2.7720000000000007</v>
      </c>
      <c r="E987" s="236">
        <f t="shared" si="60"/>
        <v>2991.1721574962212</v>
      </c>
      <c r="F987" s="431">
        <f t="shared" si="61"/>
        <v>4.0614665326377676E-2</v>
      </c>
      <c r="G987" s="430">
        <f t="shared" si="63"/>
        <v>588908.5921966664</v>
      </c>
      <c r="H987" s="433">
        <f t="shared" si="62"/>
        <v>588.9085921966664</v>
      </c>
      <c r="I987" s="144"/>
      <c r="J987" s="7"/>
      <c r="K987" s="7"/>
    </row>
    <row r="988" spans="1:11" x14ac:dyDescent="0.45">
      <c r="A988" s="132">
        <v>43855</v>
      </c>
      <c r="B988" s="82">
        <f>'2S Daily'!B1073</f>
        <v>923.45699999999988</v>
      </c>
      <c r="C988" s="82">
        <f>'2S Daily'!C1073</f>
        <v>0.38077000000000005</v>
      </c>
      <c r="D988" s="82">
        <f>'2S Daily'!D1073</f>
        <v>2.7720000000000002</v>
      </c>
      <c r="E988" s="236">
        <f t="shared" si="60"/>
        <v>3001.7640236632574</v>
      </c>
      <c r="F988" s="431">
        <f t="shared" si="61"/>
        <v>4.1216110919561143E-2</v>
      </c>
      <c r="G988" s="430">
        <f t="shared" si="63"/>
        <v>589832.04919666646</v>
      </c>
      <c r="H988" s="433">
        <f t="shared" si="62"/>
        <v>589.8320491966665</v>
      </c>
      <c r="I988" s="144"/>
      <c r="J988" s="7"/>
      <c r="K988" s="7"/>
    </row>
    <row r="989" spans="1:11" x14ac:dyDescent="0.45">
      <c r="A989" s="132">
        <v>43856</v>
      </c>
      <c r="B989" s="82">
        <f>'2S Daily'!B1074</f>
        <v>926.26800000000003</v>
      </c>
      <c r="C989" s="82">
        <f>'2S Daily'!C1074</f>
        <v>0.36523</v>
      </c>
      <c r="D989" s="82">
        <f>'2S Daily'!D1074</f>
        <v>2.7720000000000007</v>
      </c>
      <c r="E989" s="236">
        <f t="shared" si="60"/>
        <v>2992.6543937607694</v>
      </c>
      <c r="F989" s="431">
        <f t="shared" si="61"/>
        <v>3.9414731543784588E-2</v>
      </c>
      <c r="G989" s="430">
        <f t="shared" si="63"/>
        <v>590758.3171966665</v>
      </c>
      <c r="H989" s="433">
        <f t="shared" si="62"/>
        <v>590.75831719666644</v>
      </c>
      <c r="I989" s="144"/>
      <c r="J989" s="7"/>
      <c r="K989" s="7"/>
    </row>
    <row r="990" spans="1:11" x14ac:dyDescent="0.45">
      <c r="A990" s="132">
        <v>43857</v>
      </c>
      <c r="B990" s="82">
        <f>'2S Daily'!B1075</f>
        <v>925.57799999999997</v>
      </c>
      <c r="C990" s="82">
        <f>'2S Daily'!C1075</f>
        <v>0.38628000000000001</v>
      </c>
      <c r="D990" s="82">
        <f>'2S Daily'!D1075</f>
        <v>2.7664000000000009</v>
      </c>
      <c r="E990" s="236">
        <f t="shared" si="60"/>
        <v>2988.835084671417</v>
      </c>
      <c r="F990" s="431">
        <f t="shared" si="61"/>
        <v>4.1716512001953247E-2</v>
      </c>
      <c r="G990" s="430">
        <f t="shared" si="63"/>
        <v>591683.89519666648</v>
      </c>
      <c r="H990" s="433">
        <f t="shared" si="62"/>
        <v>591.68389519666653</v>
      </c>
      <c r="I990" s="144"/>
      <c r="J990" s="7"/>
      <c r="K990" s="7"/>
    </row>
    <row r="991" spans="1:11" x14ac:dyDescent="0.45">
      <c r="A991" s="132">
        <v>43858</v>
      </c>
      <c r="B991" s="82">
        <f>'2S Daily'!B1076</f>
        <v>925.09799999999996</v>
      </c>
      <c r="C991" s="82">
        <f>'2S Daily'!C1076</f>
        <v>0.38231999999999999</v>
      </c>
      <c r="D991" s="82">
        <f>'2S Daily'!D1076</f>
        <v>2.7664</v>
      </c>
      <c r="E991" s="236">
        <f t="shared" si="60"/>
        <v>2990.3858834415382</v>
      </c>
      <c r="F991" s="431">
        <f t="shared" si="61"/>
        <v>4.1310440831416058E-2</v>
      </c>
      <c r="G991" s="430">
        <f t="shared" si="63"/>
        <v>592608.99319666647</v>
      </c>
      <c r="H991" s="433">
        <f t="shared" si="62"/>
        <v>592.60899319666646</v>
      </c>
      <c r="I991" s="144"/>
      <c r="J991" s="7"/>
      <c r="K991" s="7"/>
    </row>
    <row r="992" spans="1:11" x14ac:dyDescent="0.45">
      <c r="A992" s="132">
        <v>43859</v>
      </c>
      <c r="B992" s="82">
        <f>'2S Daily'!B1077</f>
        <v>924.92400000000009</v>
      </c>
      <c r="C992" s="82">
        <f>'2S Daily'!C1077</f>
        <v>0.38231999999999999</v>
      </c>
      <c r="D992" s="82">
        <f>'2S Daily'!D1077</f>
        <v>2.7664000000000009</v>
      </c>
      <c r="E992" s="236">
        <f t="shared" si="60"/>
        <v>2990.9484454939006</v>
      </c>
      <c r="F992" s="431">
        <f t="shared" si="61"/>
        <v>4.1318209087775379E-2</v>
      </c>
      <c r="G992" s="430">
        <f t="shared" si="63"/>
        <v>593533.91719666647</v>
      </c>
      <c r="H992" s="433">
        <f t="shared" si="62"/>
        <v>593.53391719666649</v>
      </c>
      <c r="I992" s="144"/>
      <c r="J992" s="7"/>
      <c r="K992" s="7"/>
    </row>
    <row r="993" spans="1:11" x14ac:dyDescent="0.45">
      <c r="A993" s="132">
        <v>43860</v>
      </c>
      <c r="B993" s="82">
        <f>'2S Daily'!B1078</f>
        <v>930.57600000000002</v>
      </c>
      <c r="C993" s="82">
        <f>'2S Daily'!C1078</f>
        <v>0.36581999999999998</v>
      </c>
      <c r="D993" s="82">
        <f>'2S Daily'!D1078</f>
        <v>2.7664</v>
      </c>
      <c r="E993" s="236">
        <f t="shared" si="60"/>
        <v>2972.7824487199327</v>
      </c>
      <c r="F993" s="431">
        <f t="shared" si="61"/>
        <v>3.9295688746693105E-2</v>
      </c>
      <c r="G993" s="430">
        <f t="shared" si="63"/>
        <v>594464.49319666647</v>
      </c>
      <c r="H993" s="433">
        <f t="shared" si="62"/>
        <v>594.46449319666647</v>
      </c>
      <c r="I993" s="144"/>
      <c r="J993" s="7"/>
      <c r="K993" s="7"/>
    </row>
    <row r="994" spans="1:11" x14ac:dyDescent="0.45">
      <c r="A994" s="340">
        <v>43861</v>
      </c>
      <c r="B994" s="82">
        <f>'2S Daily'!B1079</f>
        <v>927.70799999999986</v>
      </c>
      <c r="C994" s="82">
        <f>'2S Daily'!C1079</f>
        <v>0.37419999999999998</v>
      </c>
      <c r="D994" s="82">
        <f>'2S Daily'!D1079</f>
        <v>2.7664</v>
      </c>
      <c r="E994" s="236">
        <f t="shared" si="60"/>
        <v>2981.9727759165603</v>
      </c>
      <c r="F994" s="431">
        <f t="shared" si="61"/>
        <v>4.0319704439973104E-2</v>
      </c>
      <c r="G994" s="430">
        <f t="shared" si="63"/>
        <v>595392.20119666646</v>
      </c>
      <c r="H994" s="433">
        <f t="shared" si="62"/>
        <v>595.39220119666641</v>
      </c>
      <c r="I994" s="144"/>
      <c r="J994" s="7"/>
      <c r="K994" s="7"/>
    </row>
    <row r="995" spans="1:11" x14ac:dyDescent="0.45">
      <c r="A995" s="73">
        <v>43862</v>
      </c>
      <c r="B995" s="82">
        <f>'2S Daily'!B1080</f>
        <v>927.86099999999988</v>
      </c>
      <c r="C995" s="82">
        <f>'2S Daily'!C1080</f>
        <v>0.36726999999999999</v>
      </c>
      <c r="D995" s="82">
        <f>'2S Daily'!D1080</f>
        <v>2.7664000000000004</v>
      </c>
      <c r="E995" s="236">
        <f t="shared" si="60"/>
        <v>2981.4810623574012</v>
      </c>
      <c r="F995" s="431">
        <f t="shared" si="61"/>
        <v>3.9566775961262207E-2</v>
      </c>
      <c r="G995" s="430">
        <f t="shared" si="63"/>
        <v>596320.06219666649</v>
      </c>
      <c r="H995" s="433">
        <f t="shared" si="62"/>
        <v>596.32006219666653</v>
      </c>
      <c r="I995" s="144"/>
      <c r="J995" s="7"/>
      <c r="K995" s="7"/>
    </row>
    <row r="996" spans="1:11" x14ac:dyDescent="0.45">
      <c r="A996" s="73">
        <v>43863</v>
      </c>
      <c r="B996" s="82">
        <f>'2S Daily'!B1081</f>
        <v>928.31099999999992</v>
      </c>
      <c r="C996" s="82">
        <f>'2S Daily'!C1081</f>
        <v>0.37026999999999999</v>
      </c>
      <c r="D996" s="82">
        <f>'2S Daily'!D1081</f>
        <v>2.7720000000000007</v>
      </c>
      <c r="E996" s="236">
        <f t="shared" si="60"/>
        <v>2986.0682465251416</v>
      </c>
      <c r="F996" s="431">
        <f t="shared" si="61"/>
        <v>3.9870514455406215E-2</v>
      </c>
      <c r="G996" s="430">
        <f t="shared" si="63"/>
        <v>597248.37319666648</v>
      </c>
      <c r="H996" s="433">
        <f t="shared" si="62"/>
        <v>597.24837319666653</v>
      </c>
      <c r="I996" s="144"/>
      <c r="J996" s="7"/>
      <c r="K996" s="7"/>
    </row>
    <row r="997" spans="1:11" x14ac:dyDescent="0.45">
      <c r="A997" s="73">
        <v>43864</v>
      </c>
      <c r="B997" s="82">
        <f>'2S Daily'!B1082</f>
        <v>927.8309999999999</v>
      </c>
      <c r="C997" s="82">
        <f>'2S Daily'!C1082</f>
        <v>0.37126999999999999</v>
      </c>
      <c r="D997" s="82">
        <f>'2S Daily'!D1082</f>
        <v>2.7720000000000002</v>
      </c>
      <c r="E997" s="236">
        <f t="shared" si="60"/>
        <v>2987.6130459103015</v>
      </c>
      <c r="F997" s="431">
        <f t="shared" si="61"/>
        <v>3.9998824825110593E-2</v>
      </c>
      <c r="G997" s="430">
        <f t="shared" si="63"/>
        <v>598176.20419666648</v>
      </c>
      <c r="H997" s="433">
        <f t="shared" si="62"/>
        <v>598.1762041966665</v>
      </c>
      <c r="I997" s="144"/>
      <c r="J997" s="7"/>
      <c r="K997" s="7"/>
    </row>
    <row r="998" spans="1:11" x14ac:dyDescent="0.45">
      <c r="A998" s="73">
        <v>43865</v>
      </c>
      <c r="B998" s="82">
        <f>'2S Daily'!B1083</f>
        <v>929.62800000000004</v>
      </c>
      <c r="C998" s="82">
        <f>'2S Daily'!C1083</f>
        <v>0.36126999999999998</v>
      </c>
      <c r="D998" s="82">
        <f>'2S Daily'!D1083</f>
        <v>2.6208000000000005</v>
      </c>
      <c r="E998" s="236">
        <f t="shared" si="60"/>
        <v>2819.1921930062349</v>
      </c>
      <c r="F998" s="431">
        <f t="shared" si="61"/>
        <v>3.8846684757986506E-2</v>
      </c>
      <c r="G998" s="430">
        <f t="shared" si="63"/>
        <v>599105.83219666651</v>
      </c>
      <c r="H998" s="433">
        <f t="shared" si="62"/>
        <v>599.10583219666648</v>
      </c>
      <c r="I998" s="144"/>
      <c r="J998" s="7"/>
      <c r="K998" s="7"/>
    </row>
    <row r="999" spans="1:11" x14ac:dyDescent="0.45">
      <c r="A999" s="73">
        <v>43866</v>
      </c>
      <c r="B999" s="82">
        <f>'2S Daily'!B1084</f>
        <v>927.91499999999996</v>
      </c>
      <c r="C999" s="82">
        <f>'2S Daily'!C1084</f>
        <v>0.40526999999999996</v>
      </c>
      <c r="D999" s="82">
        <f>'2S Daily'!D1084</f>
        <v>2.6208</v>
      </c>
      <c r="E999" s="236">
        <f t="shared" si="60"/>
        <v>2824.3966311569488</v>
      </c>
      <c r="F999" s="431">
        <f t="shared" si="61"/>
        <v>4.3656269619104619E-2</v>
      </c>
      <c r="G999" s="430">
        <f t="shared" si="63"/>
        <v>600033.74719666655</v>
      </c>
      <c r="H999" s="433">
        <f t="shared" si="62"/>
        <v>600.03374719666658</v>
      </c>
      <c r="I999" s="144"/>
      <c r="J999" s="7"/>
      <c r="K999" s="7"/>
    </row>
    <row r="1000" spans="1:11" x14ac:dyDescent="0.45">
      <c r="A1000" s="73">
        <v>43867</v>
      </c>
      <c r="B1000" s="82">
        <f>'2S Daily'!B1085</f>
        <v>933.19499999999982</v>
      </c>
      <c r="C1000" s="82">
        <f>'2S Daily'!C1085</f>
        <v>0.36626999999999998</v>
      </c>
      <c r="D1000" s="82">
        <f>'2S Daily'!D1085</f>
        <v>2.6208</v>
      </c>
      <c r="E1000" s="236">
        <f t="shared" si="60"/>
        <v>2808.4162474080986</v>
      </c>
      <c r="F1000" s="431">
        <f t="shared" si="61"/>
        <v>3.9233632732000555E-2</v>
      </c>
      <c r="G1000" s="430">
        <f t="shared" si="63"/>
        <v>600966.9421966665</v>
      </c>
      <c r="H1000" s="433">
        <f t="shared" si="62"/>
        <v>600.96694219666654</v>
      </c>
      <c r="I1000" s="144"/>
      <c r="J1000" s="7"/>
      <c r="K1000" s="7"/>
    </row>
    <row r="1001" spans="1:11" x14ac:dyDescent="0.45">
      <c r="A1001" s="73">
        <v>43868</v>
      </c>
      <c r="B1001" s="82">
        <f>'2S Daily'!B1086</f>
        <v>929.79300000000012</v>
      </c>
      <c r="C1001" s="82">
        <f>'2S Daily'!C1086</f>
        <v>0.34726999999999997</v>
      </c>
      <c r="D1001" s="82">
        <f>'2S Daily'!D1086</f>
        <v>2.6208</v>
      </c>
      <c r="E1001" s="236">
        <f t="shared" si="60"/>
        <v>2818.6919023911769</v>
      </c>
      <c r="F1001" s="431">
        <f t="shared" si="61"/>
        <v>3.7335229018737134E-2</v>
      </c>
      <c r="G1001" s="430">
        <f t="shared" si="63"/>
        <v>601896.73519666644</v>
      </c>
      <c r="H1001" s="433">
        <f t="shared" si="62"/>
        <v>601.89673519666644</v>
      </c>
      <c r="I1001" s="144"/>
      <c r="J1001" s="7"/>
      <c r="K1001" s="7"/>
    </row>
    <row r="1002" spans="1:11" x14ac:dyDescent="0.45">
      <c r="A1002" s="73">
        <v>43869</v>
      </c>
      <c r="B1002" s="82">
        <f>'2S Daily'!B1087</f>
        <v>930.25500000000011</v>
      </c>
      <c r="C1002" s="82">
        <f>'2S Daily'!C1087</f>
        <v>0.33827000000000002</v>
      </c>
      <c r="D1002" s="82">
        <f>'2S Daily'!D1087</f>
        <v>2.6208</v>
      </c>
      <c r="E1002" s="236">
        <f t="shared" si="60"/>
        <v>2817.2920328297078</v>
      </c>
      <c r="F1002" s="431">
        <f t="shared" si="61"/>
        <v>3.6349929760398976E-2</v>
      </c>
      <c r="G1002" s="430">
        <f t="shared" si="63"/>
        <v>602826.99019666645</v>
      </c>
      <c r="H1002" s="433">
        <f t="shared" si="62"/>
        <v>602.82699019666643</v>
      </c>
      <c r="I1002" s="144"/>
      <c r="J1002" s="7"/>
      <c r="K1002" s="7"/>
    </row>
    <row r="1003" spans="1:11" x14ac:dyDescent="0.45">
      <c r="A1003" s="73">
        <v>43870</v>
      </c>
      <c r="B1003" s="82">
        <f>'2S Daily'!B1088</f>
        <v>929.10599999999999</v>
      </c>
      <c r="C1003" s="82">
        <f>'2S Daily'!C1088</f>
        <v>0.33857999999999999</v>
      </c>
      <c r="D1003" s="82">
        <f>'2S Daily'!D1088</f>
        <v>2.6208</v>
      </c>
      <c r="E1003" s="236">
        <f t="shared" si="60"/>
        <v>2820.7761008969915</v>
      </c>
      <c r="F1003" s="431">
        <f t="shared" si="61"/>
        <v>3.6428207478492153E-2</v>
      </c>
      <c r="G1003" s="430">
        <f t="shared" si="63"/>
        <v>603756.09619666648</v>
      </c>
      <c r="H1003" s="433">
        <f t="shared" si="62"/>
        <v>603.75609619666648</v>
      </c>
      <c r="I1003" s="144"/>
      <c r="J1003" s="7"/>
      <c r="K1003" s="7"/>
    </row>
    <row r="1004" spans="1:11" x14ac:dyDescent="0.45">
      <c r="A1004" s="73">
        <v>43871</v>
      </c>
      <c r="B1004" s="82">
        <f>'2S Daily'!B1089</f>
        <v>927.11099999999988</v>
      </c>
      <c r="C1004" s="82">
        <f>'2S Daily'!C1089</f>
        <v>0.34001999999999999</v>
      </c>
      <c r="D1004" s="82">
        <f>'2S Daily'!D1089</f>
        <v>2.6208000000000009</v>
      </c>
      <c r="E1004" s="236">
        <f t="shared" si="60"/>
        <v>2826.8459763717628</v>
      </c>
      <c r="F1004" s="431">
        <f t="shared" si="61"/>
        <v>3.666177433283755E-2</v>
      </c>
      <c r="G1004" s="430">
        <f t="shared" si="63"/>
        <v>604683.20719666651</v>
      </c>
      <c r="H1004" s="433">
        <f t="shared" si="62"/>
        <v>604.68320719666656</v>
      </c>
      <c r="I1004" s="144"/>
      <c r="J1004" s="7"/>
      <c r="K1004" s="7"/>
    </row>
    <row r="1005" spans="1:11" x14ac:dyDescent="0.45">
      <c r="A1005" s="73">
        <v>43872</v>
      </c>
      <c r="B1005" s="82">
        <f>'2S Daily'!B1090</f>
        <v>922.61399999999981</v>
      </c>
      <c r="C1005" s="82">
        <f>'2S Daily'!C1090</f>
        <v>0.34434999999999999</v>
      </c>
      <c r="D1005" s="82">
        <f>'2S Daily'!D1090</f>
        <v>2.6208000000000009</v>
      </c>
      <c r="E1005" s="236">
        <f t="shared" si="60"/>
        <v>2840.6245732234734</v>
      </c>
      <c r="F1005" s="431">
        <f t="shared" si="61"/>
        <v>3.7309375878120617E-2</v>
      </c>
      <c r="G1005" s="430">
        <f t="shared" si="63"/>
        <v>605605.82119666645</v>
      </c>
      <c r="H1005" s="433">
        <f t="shared" si="62"/>
        <v>605.6058211966664</v>
      </c>
      <c r="I1005" s="144"/>
      <c r="J1005" s="7"/>
      <c r="K1005" s="7"/>
    </row>
    <row r="1006" spans="1:11" x14ac:dyDescent="0.45">
      <c r="A1006" s="73">
        <v>43873</v>
      </c>
      <c r="B1006" s="82">
        <f>'2S Daily'!B1091</f>
        <v>928.28699999999992</v>
      </c>
      <c r="C1006" s="82">
        <f>'2S Daily'!C1091</f>
        <v>0.34841999999999995</v>
      </c>
      <c r="D1006" s="82">
        <f>'2S Daily'!D1091</f>
        <v>2.6208000000000005</v>
      </c>
      <c r="E1006" s="236">
        <f t="shared" si="60"/>
        <v>2823.2647877219015</v>
      </c>
      <c r="F1006" s="431">
        <f t="shared" si="61"/>
        <v>3.7519568228401197E-2</v>
      </c>
      <c r="G1006" s="430">
        <f t="shared" si="63"/>
        <v>606534.10819666646</v>
      </c>
      <c r="H1006" s="433">
        <f t="shared" si="62"/>
        <v>606.53410819666647</v>
      </c>
      <c r="I1006" s="144"/>
      <c r="J1006" s="7"/>
      <c r="K1006" s="7"/>
    </row>
    <row r="1007" spans="1:11" x14ac:dyDescent="0.45">
      <c r="A1007" s="73">
        <v>43874</v>
      </c>
      <c r="B1007" s="82">
        <f>'2S Daily'!B1092</f>
        <v>924.85500000000002</v>
      </c>
      <c r="C1007" s="82">
        <f>'2S Daily'!C1092</f>
        <v>0.37156</v>
      </c>
      <c r="D1007" s="82">
        <f>'2S Daily'!D1092</f>
        <v>2.6208</v>
      </c>
      <c r="E1007" s="236">
        <f t="shared" si="60"/>
        <v>2833.7415054251746</v>
      </c>
      <c r="F1007" s="431">
        <f t="shared" si="61"/>
        <v>4.0158812561541683E-2</v>
      </c>
      <c r="G1007" s="430">
        <f t="shared" si="63"/>
        <v>607458.96319666645</v>
      </c>
      <c r="H1007" s="433">
        <f t="shared" si="62"/>
        <v>607.45896319666645</v>
      </c>
      <c r="I1007" s="144"/>
      <c r="J1007" s="7"/>
      <c r="K1007" s="7"/>
    </row>
    <row r="1008" spans="1:11" x14ac:dyDescent="0.45">
      <c r="A1008" s="73">
        <v>43875</v>
      </c>
      <c r="B1008" s="82">
        <f>'2S Daily'!B1093</f>
        <v>929.97599999999989</v>
      </c>
      <c r="C1008" s="82">
        <f>'2S Daily'!C1093</f>
        <v>0.35229999999999995</v>
      </c>
      <c r="D1008" s="82">
        <f>'2S Daily'!D1093</f>
        <v>2.6208</v>
      </c>
      <c r="E1008" s="236">
        <f t="shared" si="60"/>
        <v>2818.1372422514132</v>
      </c>
      <c r="F1008" s="431">
        <f t="shared" si="61"/>
        <v>3.7868352494490387E-2</v>
      </c>
      <c r="G1008" s="430">
        <f t="shared" si="63"/>
        <v>608388.93919666647</v>
      </c>
      <c r="H1008" s="433">
        <f t="shared" si="62"/>
        <v>608.38893919666646</v>
      </c>
      <c r="I1008" s="144"/>
      <c r="J1008" s="7"/>
      <c r="K1008" s="7"/>
    </row>
    <row r="1009" spans="1:11" x14ac:dyDescent="0.45">
      <c r="A1009" s="73">
        <v>43876</v>
      </c>
      <c r="B1009" s="82">
        <f>'2S Daily'!B1094</f>
        <v>927.16499999999985</v>
      </c>
      <c r="C1009" s="82">
        <f>'2S Daily'!C1094</f>
        <v>0.36668000000000001</v>
      </c>
      <c r="D1009" s="82">
        <f>'2S Daily'!D1094</f>
        <v>2.2456</v>
      </c>
      <c r="E1009" s="236">
        <f t="shared" si="60"/>
        <v>2422.0068704060232</v>
      </c>
      <c r="F1009" s="431">
        <f t="shared" si="61"/>
        <v>3.9532881507616004E-2</v>
      </c>
      <c r="G1009" s="430">
        <f t="shared" si="63"/>
        <v>609316.10419666651</v>
      </c>
      <c r="H1009" s="433">
        <f t="shared" si="62"/>
        <v>609.31610419666652</v>
      </c>
      <c r="I1009" s="144"/>
      <c r="J1009" s="7"/>
      <c r="K1009" s="7"/>
    </row>
    <row r="1010" spans="1:11" x14ac:dyDescent="0.45">
      <c r="A1010" s="73">
        <v>43877</v>
      </c>
      <c r="B1010" s="82">
        <f>'2S Daily'!B1095</f>
        <v>929.48099999999999</v>
      </c>
      <c r="C1010" s="82">
        <f>'2S Daily'!C1095</f>
        <v>0.36822999999999995</v>
      </c>
      <c r="D1010" s="82">
        <f>'2S Daily'!D1095</f>
        <v>2.2456</v>
      </c>
      <c r="E1010" s="236">
        <f t="shared" si="60"/>
        <v>2415.9719241167923</v>
      </c>
      <c r="F1010" s="431">
        <f t="shared" si="61"/>
        <v>3.9601043708989245E-2</v>
      </c>
      <c r="G1010" s="430">
        <f t="shared" si="63"/>
        <v>610245.58519666654</v>
      </c>
      <c r="H1010" s="433">
        <f t="shared" si="62"/>
        <v>610.24558519666653</v>
      </c>
      <c r="I1010" s="144"/>
      <c r="J1010" s="7"/>
      <c r="K1010" s="7"/>
    </row>
    <row r="1011" spans="1:11" x14ac:dyDescent="0.45">
      <c r="A1011" s="73">
        <v>43878</v>
      </c>
      <c r="B1011" s="82">
        <f>'2S Daily'!B1096</f>
        <v>928.29900000000009</v>
      </c>
      <c r="C1011" s="82">
        <f>'2S Daily'!C1096</f>
        <v>0.36828</v>
      </c>
      <c r="D1011" s="82">
        <f>'2S Daily'!D1096</f>
        <v>2.6208</v>
      </c>
      <c r="E1011" s="236">
        <f t="shared" si="60"/>
        <v>2823.2282917465168</v>
      </c>
      <c r="F1011" s="431">
        <f t="shared" si="61"/>
        <v>3.9656829515948913E-2</v>
      </c>
      <c r="G1011" s="430">
        <f t="shared" si="63"/>
        <v>611173.88419666653</v>
      </c>
      <c r="H1011" s="433">
        <f t="shared" si="62"/>
        <v>611.17388419666656</v>
      </c>
      <c r="I1011" s="144"/>
      <c r="J1011" s="7"/>
      <c r="K1011" s="7"/>
    </row>
    <row r="1012" spans="1:11" x14ac:dyDescent="0.45">
      <c r="A1012" s="73">
        <v>43879</v>
      </c>
      <c r="B1012" s="82">
        <f>'2S Daily'!B1097</f>
        <v>927.91800000000012</v>
      </c>
      <c r="C1012" s="82">
        <f>'2S Daily'!C1097</f>
        <v>0.36895</v>
      </c>
      <c r="D1012" s="82">
        <f>'2S Daily'!D1097</f>
        <v>2.6208</v>
      </c>
      <c r="E1012" s="236">
        <f t="shared" si="60"/>
        <v>2824.3874997575213</v>
      </c>
      <c r="F1012" s="431">
        <f t="shared" si="61"/>
        <v>3.9745253340036715E-2</v>
      </c>
      <c r="G1012" s="430">
        <f t="shared" si="63"/>
        <v>612101.80219666648</v>
      </c>
      <c r="H1012" s="433">
        <f t="shared" si="62"/>
        <v>612.10180219666643</v>
      </c>
      <c r="I1012" s="144"/>
      <c r="J1012" s="7"/>
      <c r="K1012" s="7"/>
    </row>
    <row r="1013" spans="1:11" x14ac:dyDescent="0.45">
      <c r="A1013" s="73">
        <v>43880</v>
      </c>
      <c r="B1013" s="82">
        <f>'2S Daily'!B1098</f>
        <v>928.36199999999985</v>
      </c>
      <c r="C1013" s="82">
        <f>'2S Daily'!C1098</f>
        <v>0.36815999999999999</v>
      </c>
      <c r="D1013" s="82">
        <f>'2S Daily'!D1098</f>
        <v>2.6208</v>
      </c>
      <c r="E1013" s="236">
        <f t="shared" si="60"/>
        <v>2823.0367033549419</v>
      </c>
      <c r="F1013" s="431">
        <f t="shared" si="61"/>
        <v>3.9641223668239654E-2</v>
      </c>
      <c r="G1013" s="430">
        <f t="shared" si="63"/>
        <v>613030.16419666645</v>
      </c>
      <c r="H1013" s="433">
        <f t="shared" si="62"/>
        <v>613.03016419666642</v>
      </c>
      <c r="I1013" s="144"/>
      <c r="J1013" s="7"/>
      <c r="K1013" s="7"/>
    </row>
    <row r="1014" spans="1:11" x14ac:dyDescent="0.45">
      <c r="A1014" s="73">
        <v>43881</v>
      </c>
      <c r="B1014" s="82">
        <f>'2S Daily'!B1099</f>
        <v>929.06399999999985</v>
      </c>
      <c r="C1014" s="82">
        <f>'2S Daily'!C1099</f>
        <v>0.36335999999999996</v>
      </c>
      <c r="D1014" s="82">
        <f>'2S Daily'!D1099</f>
        <v>2.6208</v>
      </c>
      <c r="E1014" s="236">
        <f t="shared" si="60"/>
        <v>2820.9036191263472</v>
      </c>
      <c r="F1014" s="431">
        <f t="shared" si="61"/>
        <v>3.9095040197654612E-2</v>
      </c>
      <c r="G1014" s="430">
        <f t="shared" si="63"/>
        <v>613959.22819666646</v>
      </c>
      <c r="H1014" s="433">
        <f t="shared" si="62"/>
        <v>613.95922819666646</v>
      </c>
      <c r="I1014" s="144"/>
      <c r="J1014" s="7"/>
      <c r="K1014" s="7"/>
    </row>
    <row r="1015" spans="1:11" x14ac:dyDescent="0.45">
      <c r="A1015" s="73">
        <v>43882</v>
      </c>
      <c r="B1015" s="82">
        <f>'2S Daily'!B1100</f>
        <v>929.79299999999989</v>
      </c>
      <c r="C1015" s="82">
        <f>'2S Daily'!C1100</f>
        <v>0.36234</v>
      </c>
      <c r="D1015" s="82">
        <f>'2S Daily'!D1100</f>
        <v>2.6208</v>
      </c>
      <c r="E1015" s="236">
        <f t="shared" si="60"/>
        <v>2818.6919023911778</v>
      </c>
      <c r="F1015" s="431">
        <f t="shared" si="61"/>
        <v>3.8954783617110668E-2</v>
      </c>
      <c r="G1015" s="430">
        <f t="shared" si="63"/>
        <v>614889.02119666641</v>
      </c>
      <c r="H1015" s="433">
        <f t="shared" si="62"/>
        <v>614.88902119666636</v>
      </c>
      <c r="I1015" s="144"/>
      <c r="J1015" s="7"/>
      <c r="K1015" s="7"/>
    </row>
    <row r="1016" spans="1:11" x14ac:dyDescent="0.45">
      <c r="A1016" s="73">
        <v>43883</v>
      </c>
      <c r="B1016" s="82">
        <f>'2S Daily'!B1101</f>
        <v>923.20799999999986</v>
      </c>
      <c r="C1016" s="82">
        <f>'2S Daily'!C1101</f>
        <v>0.34891999999999995</v>
      </c>
      <c r="D1016" s="82">
        <f>'2S Daily'!D1101</f>
        <v>2.6208000000000005</v>
      </c>
      <c r="E1016" s="236">
        <f t="shared" si="60"/>
        <v>2838.7968908415014</v>
      </c>
      <c r="F1016" s="431">
        <f t="shared" si="61"/>
        <v>3.7780021181585646E-2</v>
      </c>
      <c r="G1016" s="430">
        <f t="shared" si="63"/>
        <v>615812.22919666639</v>
      </c>
      <c r="H1016" s="433">
        <f t="shared" si="62"/>
        <v>615.81222919666641</v>
      </c>
      <c r="I1016" s="144"/>
      <c r="J1016" s="7"/>
      <c r="K1016" s="7"/>
    </row>
    <row r="1017" spans="1:11" x14ac:dyDescent="0.45">
      <c r="A1017" s="73">
        <v>43884</v>
      </c>
      <c r="B1017" s="82">
        <f>'2S Daily'!B1102</f>
        <v>922.47299999999996</v>
      </c>
      <c r="C1017" s="82">
        <f>'2S Daily'!C1102</f>
        <v>0.35874</v>
      </c>
      <c r="D1017" s="82">
        <f>'2S Daily'!D1102</f>
        <v>2.6208</v>
      </c>
      <c r="E1017" s="236">
        <f t="shared" si="60"/>
        <v>2841.0587626954934</v>
      </c>
      <c r="F1017" s="431">
        <f t="shared" si="61"/>
        <v>3.8873825471152521E-2</v>
      </c>
      <c r="G1017" s="430">
        <f t="shared" si="63"/>
        <v>616734.70219666639</v>
      </c>
      <c r="H1017" s="433">
        <f t="shared" si="62"/>
        <v>616.73470219666638</v>
      </c>
      <c r="I1017" s="144"/>
      <c r="J1017" s="7"/>
      <c r="K1017" s="7"/>
    </row>
    <row r="1018" spans="1:11" x14ac:dyDescent="0.45">
      <c r="A1018" s="73">
        <v>43885</v>
      </c>
      <c r="B1018" s="82">
        <f>'2S Daily'!B1103</f>
        <v>922.46699999999976</v>
      </c>
      <c r="C1018" s="82">
        <f>'2S Daily'!C1103</f>
        <v>0.35874</v>
      </c>
      <c r="D1018" s="82">
        <f>'2S Daily'!D1103</f>
        <v>2.6208</v>
      </c>
      <c r="E1018" s="236">
        <f t="shared" si="60"/>
        <v>2841.0772417875119</v>
      </c>
      <c r="F1018" s="431">
        <f t="shared" si="61"/>
        <v>3.8874078219794793E-2</v>
      </c>
      <c r="G1018" s="430">
        <f t="shared" si="63"/>
        <v>617657.16919666633</v>
      </c>
      <c r="H1018" s="433">
        <f t="shared" si="62"/>
        <v>617.65716919666636</v>
      </c>
      <c r="I1018" s="144"/>
      <c r="J1018" s="7"/>
      <c r="K1018" s="7"/>
    </row>
    <row r="1019" spans="1:11" x14ac:dyDescent="0.45">
      <c r="A1019" s="73">
        <v>43886</v>
      </c>
      <c r="B1019" s="82">
        <f>'2S Daily'!B1104</f>
        <v>923.50500000000011</v>
      </c>
      <c r="C1019" s="82">
        <f>'2S Daily'!C1104</f>
        <v>0.3518</v>
      </c>
      <c r="D1019" s="82">
        <f>'2S Daily'!D1104</f>
        <v>2.6208</v>
      </c>
      <c r="E1019" s="236">
        <f t="shared" si="60"/>
        <v>2837.8839313268468</v>
      </c>
      <c r="F1019" s="431">
        <f t="shared" si="61"/>
        <v>3.8079494571020091E-2</v>
      </c>
      <c r="G1019" s="430">
        <f t="shared" si="63"/>
        <v>618580.67419666634</v>
      </c>
      <c r="H1019" s="433">
        <f t="shared" si="62"/>
        <v>618.58067419666634</v>
      </c>
      <c r="I1019" s="144"/>
      <c r="J1019" s="7"/>
      <c r="K1019" s="7"/>
    </row>
    <row r="1020" spans="1:11" x14ac:dyDescent="0.45">
      <c r="A1020" s="73">
        <v>43887</v>
      </c>
      <c r="B1020" s="82">
        <f>'2S Daily'!B1105</f>
        <v>1082.0330000000001</v>
      </c>
      <c r="C1020" s="82">
        <f>'2S Daily'!C1105</f>
        <v>0.36649000000000004</v>
      </c>
      <c r="D1020" s="82">
        <f>'2S Daily'!D1105</f>
        <v>2.3058000000000001</v>
      </c>
      <c r="E1020" s="236">
        <f t="shared" si="60"/>
        <v>2130.9886112530762</v>
      </c>
      <c r="F1020" s="431">
        <f t="shared" si="61"/>
        <v>3.3859032952796381E-2</v>
      </c>
      <c r="G1020" s="430">
        <f t="shared" si="63"/>
        <v>619662.70719666639</v>
      </c>
      <c r="H1020" s="433">
        <f t="shared" si="62"/>
        <v>619.66270719666636</v>
      </c>
      <c r="I1020" s="144"/>
      <c r="J1020" s="7"/>
      <c r="K1020" s="7"/>
    </row>
    <row r="1021" spans="1:11" x14ac:dyDescent="0.45">
      <c r="A1021" s="97">
        <v>43888</v>
      </c>
      <c r="B1021" s="82">
        <f>'2S Daily'!B1106</f>
        <v>846.71</v>
      </c>
      <c r="C1021" s="82">
        <f>'2S Daily'!C1106</f>
        <v>0.02</v>
      </c>
      <c r="D1021" s="82">
        <f>'2S Daily'!D1106</f>
        <v>1.77</v>
      </c>
      <c r="E1021" s="236">
        <f t="shared" si="60"/>
        <v>2090.4441898642981</v>
      </c>
      <c r="F1021" s="431">
        <f t="shared" si="61"/>
        <v>2.3620280372728024E-3</v>
      </c>
      <c r="G1021" s="430">
        <f t="shared" si="63"/>
        <v>620509.41719666636</v>
      </c>
      <c r="H1021" s="433">
        <f t="shared" si="62"/>
        <v>620.50941719666639</v>
      </c>
      <c r="I1021" s="144"/>
      <c r="J1021" s="7"/>
      <c r="K1021" s="7"/>
    </row>
    <row r="1022" spans="1:11" x14ac:dyDescent="0.45">
      <c r="A1022" s="73">
        <v>43889</v>
      </c>
      <c r="B1022" s="82">
        <f>'2S Daily'!B1107</f>
        <v>1184.07744</v>
      </c>
      <c r="C1022" s="82">
        <f>'2S Daily'!C1107</f>
        <v>0.36514000000000008</v>
      </c>
      <c r="D1022" s="82">
        <f>'2S Daily'!D1107</f>
        <v>2.0768999999999997</v>
      </c>
      <c r="E1022" s="236">
        <f t="shared" si="60"/>
        <v>1754.0237908763802</v>
      </c>
      <c r="F1022" s="431">
        <f t="shared" si="61"/>
        <v>3.0828003498489565E-2</v>
      </c>
      <c r="G1022" s="430">
        <f t="shared" si="63"/>
        <v>621693.49463666638</v>
      </c>
      <c r="H1022" s="433">
        <f t="shared" si="62"/>
        <v>621.6934946366664</v>
      </c>
      <c r="I1022" s="144"/>
      <c r="J1022" s="7"/>
      <c r="K1022" s="7"/>
    </row>
    <row r="1023" spans="1:11" x14ac:dyDescent="0.45">
      <c r="A1023" s="327">
        <v>43890</v>
      </c>
      <c r="B1023" s="82">
        <f>'2S Daily'!B1108</f>
        <v>977.19103999999982</v>
      </c>
      <c r="C1023" s="82">
        <f>'2S Daily'!C1108</f>
        <v>0.31695000000000001</v>
      </c>
      <c r="D1023" s="82">
        <f>'2S Daily'!D1108</f>
        <v>2.07368</v>
      </c>
      <c r="E1023" s="236">
        <f t="shared" si="60"/>
        <v>2122.082494739207</v>
      </c>
      <c r="F1023" s="431">
        <f t="shared" si="61"/>
        <v>3.2424287396361849E-2</v>
      </c>
      <c r="G1023" s="430">
        <f t="shared" si="63"/>
        <v>622670.68567666633</v>
      </c>
      <c r="H1023" s="433">
        <f t="shared" si="62"/>
        <v>622.67068567666638</v>
      </c>
      <c r="I1023" s="144"/>
      <c r="J1023" s="7"/>
      <c r="K1023" s="7"/>
    </row>
    <row r="1024" spans="1:11" x14ac:dyDescent="0.45">
      <c r="A1024" s="73">
        <v>43891</v>
      </c>
      <c r="B1024" s="82">
        <f>'2S Daily'!B1109</f>
        <v>973.62048000000016</v>
      </c>
      <c r="C1024" s="82">
        <f>'2S Daily'!C1109</f>
        <v>0.32305</v>
      </c>
      <c r="D1024" s="82">
        <f>'2S Daily'!D1109</f>
        <v>2.0704599999999997</v>
      </c>
      <c r="E1024" s="236">
        <f t="shared" si="60"/>
        <v>2126.5575678933947</v>
      </c>
      <c r="F1024" s="431">
        <f t="shared" si="61"/>
        <v>3.3169274198063613E-2</v>
      </c>
      <c r="G1024" s="430">
        <f t="shared" si="63"/>
        <v>623644.30615666637</v>
      </c>
      <c r="H1024" s="433">
        <f t="shared" si="62"/>
        <v>623.6443061566664</v>
      </c>
      <c r="I1024" s="144"/>
      <c r="J1024" s="7"/>
      <c r="K1024" s="7"/>
    </row>
    <row r="1025" spans="1:11" x14ac:dyDescent="0.45">
      <c r="A1025" s="73">
        <v>43892</v>
      </c>
      <c r="B1025" s="82">
        <f>'2S Daily'!B1110</f>
        <v>975.68128000000013</v>
      </c>
      <c r="C1025" s="82">
        <f>'2S Daily'!C1110</f>
        <v>0.32059000000000004</v>
      </c>
      <c r="D1025" s="82">
        <f>'2S Daily'!D1110</f>
        <v>2.07368</v>
      </c>
      <c r="E1025" s="236">
        <f t="shared" si="60"/>
        <v>2125.3661851542338</v>
      </c>
      <c r="F1025" s="431">
        <f t="shared" si="61"/>
        <v>3.2847273130736931E-2</v>
      </c>
      <c r="G1025" s="430">
        <f t="shared" si="63"/>
        <v>624619.98743666639</v>
      </c>
      <c r="H1025" s="433">
        <f t="shared" si="62"/>
        <v>624.61998743666641</v>
      </c>
      <c r="I1025" s="144"/>
      <c r="J1025" s="7"/>
      <c r="K1025" s="7"/>
    </row>
    <row r="1026" spans="1:11" x14ac:dyDescent="0.45">
      <c r="A1026" s="73">
        <v>43893</v>
      </c>
      <c r="B1026" s="82">
        <f>'2S Daily'!B1111</f>
        <v>1017.12666</v>
      </c>
      <c r="C1026" s="82">
        <f>'2S Daily'!C1111</f>
        <v>0.2540420000000001</v>
      </c>
      <c r="D1026" s="82">
        <f>'2S Daily'!D1111</f>
        <v>1.9319999999999997</v>
      </c>
      <c r="E1026" s="236">
        <f t="shared" si="60"/>
        <v>1899.4684496815762</v>
      </c>
      <c r="F1026" s="431">
        <f t="shared" si="61"/>
        <v>2.4970200388172891E-2</v>
      </c>
      <c r="G1026" s="430">
        <f t="shared" si="63"/>
        <v>625637.11409666634</v>
      </c>
      <c r="H1026" s="433">
        <f t="shared" si="62"/>
        <v>625.63711409666632</v>
      </c>
      <c r="I1026" s="144"/>
      <c r="J1026" s="7"/>
      <c r="K1026" s="7"/>
    </row>
    <row r="1027" spans="1:11" x14ac:dyDescent="0.45">
      <c r="A1027" s="73">
        <v>43894</v>
      </c>
      <c r="B1027" s="82">
        <f>'2S Daily'!B1112</f>
        <v>1061.2231299999999</v>
      </c>
      <c r="C1027" s="82">
        <f>'2S Daily'!C1112</f>
        <v>0.18000499999999992</v>
      </c>
      <c r="D1027" s="82">
        <f>'2S Daily'!D1112</f>
        <v>1.9289999999999998</v>
      </c>
      <c r="E1027" s="236">
        <f t="shared" ref="E1027:E1090" si="64">D1027*1000000/B1027</f>
        <v>1817.7138675822116</v>
      </c>
      <c r="F1027" s="431">
        <f t="shared" ref="F1027:F1090" si="65">C1027/(B1027+C1027)*100</f>
        <v>1.695915473247589E-2</v>
      </c>
      <c r="G1027" s="430">
        <f t="shared" si="63"/>
        <v>626698.33722666639</v>
      </c>
      <c r="H1027" s="433">
        <f t="shared" ref="H1027:H1090" si="66">G1027/1000</f>
        <v>626.69833722666635</v>
      </c>
      <c r="I1027" s="144"/>
      <c r="J1027" s="7"/>
      <c r="K1027" s="7"/>
    </row>
    <row r="1028" spans="1:11" x14ac:dyDescent="0.45">
      <c r="A1028" s="73">
        <v>43895</v>
      </c>
      <c r="B1028" s="82">
        <f>'2S Daily'!B1113</f>
        <v>1113.4184000000002</v>
      </c>
      <c r="C1028" s="82">
        <f>'2S Daily'!C1113</f>
        <v>0.23921100000000001</v>
      </c>
      <c r="D1028" s="82">
        <f>'2S Daily'!D1113</f>
        <v>3.1506999999999996</v>
      </c>
      <c r="E1028" s="236">
        <f t="shared" si="64"/>
        <v>2829.7538463528167</v>
      </c>
      <c r="F1028" s="431">
        <f t="shared" si="65"/>
        <v>2.1479761610500941E-2</v>
      </c>
      <c r="G1028" s="430">
        <f t="shared" ref="G1028:G1091" si="67">G1027+B1028</f>
        <v>627811.75562666636</v>
      </c>
      <c r="H1028" s="433">
        <f t="shared" si="66"/>
        <v>627.81175562666635</v>
      </c>
      <c r="I1028" s="144"/>
      <c r="J1028" s="7"/>
      <c r="K1028" s="7"/>
    </row>
    <row r="1029" spans="1:11" x14ac:dyDescent="0.45">
      <c r="A1029" s="73">
        <v>43896</v>
      </c>
      <c r="B1029" s="82">
        <f>'2S Daily'!B1114</f>
        <v>960.18040000000019</v>
      </c>
      <c r="C1029" s="82">
        <f>'2S Daily'!C1114</f>
        <v>0.26588800000000001</v>
      </c>
      <c r="D1029" s="82">
        <f>'2S Daily'!D1114</f>
        <v>2.1804999999999994</v>
      </c>
      <c r="E1029" s="236">
        <f t="shared" si="64"/>
        <v>2270.9274215553651</v>
      </c>
      <c r="F1029" s="431">
        <f t="shared" si="65"/>
        <v>2.7683796930870117E-2</v>
      </c>
      <c r="G1029" s="430">
        <f t="shared" si="67"/>
        <v>628771.93602666631</v>
      </c>
      <c r="H1029" s="433">
        <f t="shared" si="66"/>
        <v>628.77193602666637</v>
      </c>
      <c r="I1029" s="144"/>
      <c r="J1029" s="7"/>
      <c r="K1029" s="7"/>
    </row>
    <row r="1030" spans="1:11" x14ac:dyDescent="0.45">
      <c r="A1030" s="73">
        <v>43897</v>
      </c>
      <c r="B1030" s="82">
        <f>'2S Daily'!B1115</f>
        <v>962.79840000000013</v>
      </c>
      <c r="C1030" s="82">
        <f>'2S Daily'!C1115</f>
        <v>0.26636400000000005</v>
      </c>
      <c r="D1030" s="82">
        <f>'2S Daily'!D1115</f>
        <v>2.1756000000000002</v>
      </c>
      <c r="E1030" s="236">
        <f t="shared" si="64"/>
        <v>2259.6630821156327</v>
      </c>
      <c r="F1030" s="431">
        <f t="shared" si="65"/>
        <v>2.7657953022150027E-2</v>
      </c>
      <c r="G1030" s="430">
        <f t="shared" si="67"/>
        <v>629734.73442666628</v>
      </c>
      <c r="H1030" s="433">
        <f t="shared" si="66"/>
        <v>629.73473442666625</v>
      </c>
      <c r="I1030" s="144"/>
      <c r="J1030" s="7"/>
      <c r="K1030" s="7"/>
    </row>
    <row r="1031" spans="1:11" x14ac:dyDescent="0.45">
      <c r="A1031" s="73">
        <v>43898</v>
      </c>
      <c r="B1031" s="82">
        <f>'2S Daily'!B1116</f>
        <v>959.8506000000001</v>
      </c>
      <c r="C1031" s="82">
        <f>'2S Daily'!C1116</f>
        <v>0.26318600000000003</v>
      </c>
      <c r="D1031" s="82">
        <f>'2S Daily'!D1116</f>
        <v>2.1756000000000002</v>
      </c>
      <c r="E1031" s="236">
        <f t="shared" si="64"/>
        <v>2266.6027400514204</v>
      </c>
      <c r="F1031" s="431">
        <f t="shared" si="65"/>
        <v>2.7411959273752163E-2</v>
      </c>
      <c r="G1031" s="430">
        <f t="shared" si="67"/>
        <v>630694.58502666629</v>
      </c>
      <c r="H1031" s="433">
        <f t="shared" si="66"/>
        <v>630.69458502666635</v>
      </c>
      <c r="I1031" s="144"/>
      <c r="J1031" s="7"/>
      <c r="K1031" s="7"/>
    </row>
    <row r="1032" spans="1:11" x14ac:dyDescent="0.45">
      <c r="A1032" s="73">
        <v>43899</v>
      </c>
      <c r="B1032" s="82">
        <f>'2S Daily'!B1117</f>
        <v>962.13540000000023</v>
      </c>
      <c r="C1032" s="82">
        <f>'2S Daily'!C1117</f>
        <v>0.26513899999999996</v>
      </c>
      <c r="D1032" s="82">
        <f>'2S Daily'!D1117</f>
        <v>2.1462000000000003</v>
      </c>
      <c r="E1032" s="236">
        <f t="shared" si="64"/>
        <v>2230.6631686143137</v>
      </c>
      <c r="F1032" s="431">
        <f t="shared" si="65"/>
        <v>2.7549755975354862E-2</v>
      </c>
      <c r="G1032" s="430">
        <f t="shared" si="67"/>
        <v>631656.72042666632</v>
      </c>
      <c r="H1032" s="433">
        <f t="shared" si="66"/>
        <v>631.65672042666631</v>
      </c>
      <c r="I1032" s="144"/>
      <c r="J1032" s="7"/>
      <c r="K1032" s="7"/>
    </row>
    <row r="1033" spans="1:11" x14ac:dyDescent="0.45">
      <c r="A1033" s="73">
        <v>43900</v>
      </c>
      <c r="B1033" s="82">
        <f>'2S Daily'!B1118</f>
        <v>960.70740000000001</v>
      </c>
      <c r="C1033" s="82">
        <f>'2S Daily'!C1118</f>
        <v>0.26404</v>
      </c>
      <c r="D1033" s="82">
        <f>'2S Daily'!D1118</f>
        <v>2.1461999999999994</v>
      </c>
      <c r="E1033" s="236">
        <f t="shared" si="64"/>
        <v>2233.9788368445998</v>
      </c>
      <c r="F1033" s="431">
        <f t="shared" si="65"/>
        <v>2.7476362877131916E-2</v>
      </c>
      <c r="G1033" s="430">
        <f t="shared" si="67"/>
        <v>632617.42782666627</v>
      </c>
      <c r="H1033" s="433">
        <f t="shared" si="66"/>
        <v>632.61742782666624</v>
      </c>
      <c r="I1033" s="144"/>
      <c r="J1033" s="7"/>
      <c r="K1033" s="7"/>
    </row>
    <row r="1034" spans="1:11" x14ac:dyDescent="0.45">
      <c r="A1034" s="73">
        <v>43901</v>
      </c>
      <c r="B1034" s="82">
        <f>'2S Daily'!B1119</f>
        <v>960.70740000000001</v>
      </c>
      <c r="C1034" s="82">
        <f>'2S Daily'!C1119</f>
        <v>0.26404</v>
      </c>
      <c r="D1034" s="82">
        <f>'2S Daily'!D1119</f>
        <v>2.1461999999999994</v>
      </c>
      <c r="E1034" s="236">
        <f t="shared" si="64"/>
        <v>2233.9788368445998</v>
      </c>
      <c r="F1034" s="431">
        <f t="shared" si="65"/>
        <v>2.7476362877131916E-2</v>
      </c>
      <c r="G1034" s="430">
        <f t="shared" si="67"/>
        <v>633578.13522666623</v>
      </c>
      <c r="H1034" s="433">
        <f t="shared" si="66"/>
        <v>633.57813522666618</v>
      </c>
      <c r="I1034" s="144"/>
      <c r="J1034" s="7"/>
      <c r="K1034" s="7"/>
    </row>
    <row r="1035" spans="1:11" x14ac:dyDescent="0.45">
      <c r="A1035" s="73">
        <v>43902</v>
      </c>
      <c r="B1035" s="82">
        <f>'2S Daily'!B1120</f>
        <v>960.8910000000003</v>
      </c>
      <c r="C1035" s="82">
        <f>'2S Daily'!C1120</f>
        <v>0.26672099999999999</v>
      </c>
      <c r="D1035" s="82">
        <f>'2S Daily'!D1120</f>
        <v>2.1461999999999999</v>
      </c>
      <c r="E1035" s="236">
        <f t="shared" si="64"/>
        <v>2233.5519845643257</v>
      </c>
      <c r="F1035" s="431">
        <f t="shared" si="65"/>
        <v>2.7749972160916545E-2</v>
      </c>
      <c r="G1035" s="430">
        <f t="shared" si="67"/>
        <v>634539.02622666617</v>
      </c>
      <c r="H1035" s="433">
        <f t="shared" si="66"/>
        <v>634.53902622666612</v>
      </c>
      <c r="I1035" s="144"/>
      <c r="J1035" s="7"/>
      <c r="K1035" s="7"/>
    </row>
    <row r="1036" spans="1:11" x14ac:dyDescent="0.45">
      <c r="A1036" s="73">
        <v>43903</v>
      </c>
      <c r="B1036" s="82">
        <f>'2S Daily'!B1121</f>
        <v>956.13779999999997</v>
      </c>
      <c r="C1036" s="82">
        <f>'2S Daily'!C1121</f>
        <v>0.26921299999999998</v>
      </c>
      <c r="D1036" s="82">
        <f>'2S Daily'!D1121</f>
        <v>2.1461999999999999</v>
      </c>
      <c r="E1036" s="236">
        <f t="shared" si="64"/>
        <v>2244.6555297782393</v>
      </c>
      <c r="F1036" s="431">
        <f t="shared" si="65"/>
        <v>2.8148371597103709E-2</v>
      </c>
      <c r="G1036" s="430">
        <f t="shared" si="67"/>
        <v>635495.1640266662</v>
      </c>
      <c r="H1036" s="433">
        <f t="shared" si="66"/>
        <v>635.4951640266662</v>
      </c>
      <c r="I1036" s="144"/>
      <c r="J1036" s="7"/>
      <c r="K1036" s="7"/>
    </row>
    <row r="1037" spans="1:11" x14ac:dyDescent="0.45">
      <c r="A1037" s="73">
        <v>43904</v>
      </c>
      <c r="B1037" s="82">
        <f>'2S Daily'!B1122</f>
        <v>960.29600000000005</v>
      </c>
      <c r="C1037" s="82">
        <f>'2S Daily'!C1122</f>
        <v>0.26639200000000002</v>
      </c>
      <c r="D1037" s="82">
        <f>'2S Daily'!D1122</f>
        <v>2.1461999999999999</v>
      </c>
      <c r="E1037" s="236">
        <f t="shared" si="64"/>
        <v>2234.9358947657806</v>
      </c>
      <c r="F1037" s="431">
        <f t="shared" si="65"/>
        <v>2.7732920028790797E-2</v>
      </c>
      <c r="G1037" s="430">
        <f t="shared" si="67"/>
        <v>636455.46002666617</v>
      </c>
      <c r="H1037" s="433">
        <f t="shared" si="66"/>
        <v>636.45546002666617</v>
      </c>
      <c r="I1037" s="144"/>
      <c r="J1037" s="7"/>
      <c r="K1037" s="7"/>
    </row>
    <row r="1038" spans="1:11" x14ac:dyDescent="0.45">
      <c r="A1038" s="73">
        <v>43905</v>
      </c>
      <c r="B1038" s="82">
        <f>'2S Daily'!B1123</f>
        <v>958.93600000000015</v>
      </c>
      <c r="C1038" s="82">
        <f>'2S Daily'!C1123</f>
        <v>0.26879999999999998</v>
      </c>
      <c r="D1038" s="82">
        <f>'2S Daily'!D1123</f>
        <v>1.9796</v>
      </c>
      <c r="E1038" s="236">
        <f t="shared" si="64"/>
        <v>2064.371344907272</v>
      </c>
      <c r="F1038" s="431">
        <f t="shared" si="65"/>
        <v>2.8023212561071417E-2</v>
      </c>
      <c r="G1038" s="430">
        <f t="shared" si="67"/>
        <v>637414.39602666616</v>
      </c>
      <c r="H1038" s="433">
        <f t="shared" si="66"/>
        <v>637.41439602666617</v>
      </c>
      <c r="I1038" s="144"/>
      <c r="J1038" s="7"/>
      <c r="K1038" s="7"/>
    </row>
    <row r="1039" spans="1:11" x14ac:dyDescent="0.45">
      <c r="A1039" s="73">
        <v>43906</v>
      </c>
      <c r="B1039" s="82">
        <f>'2S Daily'!B1124</f>
        <v>953.28860000000009</v>
      </c>
      <c r="C1039" s="82">
        <f>'2S Daily'!C1124</f>
        <v>0.25780999999999998</v>
      </c>
      <c r="D1039" s="82">
        <f>'2S Daily'!D1124</f>
        <v>2.1412999999999998</v>
      </c>
      <c r="E1039" s="236">
        <f t="shared" si="64"/>
        <v>2246.2242808735982</v>
      </c>
      <c r="F1039" s="431">
        <f t="shared" si="65"/>
        <v>2.703696404247382E-2</v>
      </c>
      <c r="G1039" s="430">
        <f t="shared" si="67"/>
        <v>638367.68462666613</v>
      </c>
      <c r="H1039" s="433">
        <f t="shared" si="66"/>
        <v>638.36768462666612</v>
      </c>
      <c r="I1039" s="144"/>
      <c r="J1039" s="7"/>
      <c r="K1039" s="7"/>
    </row>
    <row r="1040" spans="1:11" x14ac:dyDescent="0.45">
      <c r="A1040" s="73">
        <v>43907</v>
      </c>
      <c r="B1040" s="82">
        <f>'2S Daily'!B1125</f>
        <v>954.54660000000013</v>
      </c>
      <c r="C1040" s="82">
        <f>'2S Daily'!C1125</f>
        <v>0.28232400000000002</v>
      </c>
      <c r="D1040" s="82">
        <f>'2S Daily'!D1125</f>
        <v>2.1315</v>
      </c>
      <c r="E1040" s="236">
        <f t="shared" si="64"/>
        <v>2232.9973204032153</v>
      </c>
      <c r="F1040" s="431">
        <f t="shared" si="65"/>
        <v>2.9568019244461008E-2</v>
      </c>
      <c r="G1040" s="430">
        <f t="shared" si="67"/>
        <v>639322.23122666613</v>
      </c>
      <c r="H1040" s="433">
        <f t="shared" si="66"/>
        <v>639.32223122666608</v>
      </c>
      <c r="I1040" s="144"/>
      <c r="J1040" s="7"/>
      <c r="K1040" s="7"/>
    </row>
    <row r="1041" spans="1:11" x14ac:dyDescent="0.45">
      <c r="A1041" s="73">
        <v>43908</v>
      </c>
      <c r="B1041" s="82">
        <f>'2S Daily'!B1126</f>
        <v>960.60200000000009</v>
      </c>
      <c r="C1041" s="82">
        <f>'2S Daily'!C1126</f>
        <v>0.26396999999999998</v>
      </c>
      <c r="D1041" s="82">
        <f>'2S Daily'!D1126</f>
        <v>2.1412999999999998</v>
      </c>
      <c r="E1041" s="236">
        <f t="shared" si="64"/>
        <v>2229.1229874599462</v>
      </c>
      <c r="F1041" s="431">
        <f t="shared" si="65"/>
        <v>2.7472093740607752E-2</v>
      </c>
      <c r="G1041" s="430">
        <f t="shared" si="67"/>
        <v>640282.83322666609</v>
      </c>
      <c r="H1041" s="433">
        <f t="shared" si="66"/>
        <v>640.28283322666607</v>
      </c>
      <c r="I1041" s="144"/>
      <c r="J1041" s="7"/>
      <c r="K1041" s="7"/>
    </row>
    <row r="1042" spans="1:11" x14ac:dyDescent="0.45">
      <c r="A1042" s="73">
        <v>43909</v>
      </c>
      <c r="B1042" s="82">
        <f>'2S Daily'!B1127</f>
        <v>930.73639999999989</v>
      </c>
      <c r="C1042" s="82">
        <f>'2S Daily'!C1127</f>
        <v>0.27249599999999996</v>
      </c>
      <c r="D1042" s="82">
        <f>'2S Daily'!D1127</f>
        <v>2.1412999999999998</v>
      </c>
      <c r="E1042" s="236">
        <f t="shared" si="64"/>
        <v>2300.6513981832018</v>
      </c>
      <c r="F1042" s="431">
        <f t="shared" si="65"/>
        <v>2.926889325878149E-2</v>
      </c>
      <c r="G1042" s="430">
        <f t="shared" si="67"/>
        <v>641213.56962666614</v>
      </c>
      <c r="H1042" s="433">
        <f t="shared" si="66"/>
        <v>641.21356962666619</v>
      </c>
      <c r="I1042" s="144"/>
      <c r="J1042" s="7"/>
      <c r="K1042" s="7"/>
    </row>
    <row r="1043" spans="1:11" x14ac:dyDescent="0.45">
      <c r="A1043" s="73">
        <v>43910</v>
      </c>
      <c r="B1043" s="82">
        <f>'2S Daily'!B1128</f>
        <v>957.95339999999999</v>
      </c>
      <c r="C1043" s="82">
        <f>'2S Daily'!C1128</f>
        <v>0.26830999999999999</v>
      </c>
      <c r="D1043" s="82">
        <f>'2S Daily'!D1128</f>
        <v>2.1412999999999998</v>
      </c>
      <c r="E1043" s="236">
        <f t="shared" si="64"/>
        <v>2235.2861840669907</v>
      </c>
      <c r="F1043" s="431">
        <f t="shared" si="65"/>
        <v>2.8000826656286049E-2</v>
      </c>
      <c r="G1043" s="430">
        <f t="shared" si="67"/>
        <v>642171.52302666614</v>
      </c>
      <c r="H1043" s="433">
        <f t="shared" si="66"/>
        <v>642.17152302666614</v>
      </c>
      <c r="I1043" s="144"/>
      <c r="J1043" s="7"/>
      <c r="K1043" s="7"/>
    </row>
    <row r="1044" spans="1:11" x14ac:dyDescent="0.45">
      <c r="A1044" s="73">
        <v>43911</v>
      </c>
      <c r="B1044" s="82">
        <f>'2S Daily'!B1129</f>
        <v>960.38780000000008</v>
      </c>
      <c r="C1044" s="82">
        <f>'2S Daily'!C1129</f>
        <v>0.27574399999999999</v>
      </c>
      <c r="D1044" s="82">
        <f>'2S Daily'!D1129</f>
        <v>2.1461999999999994</v>
      </c>
      <c r="E1044" s="236">
        <f t="shared" si="64"/>
        <v>2234.7222653182384</v>
      </c>
      <c r="F1044" s="431">
        <f t="shared" si="65"/>
        <v>2.8703493717671457E-2</v>
      </c>
      <c r="G1044" s="430">
        <f t="shared" si="67"/>
        <v>643131.91082666616</v>
      </c>
      <c r="H1044" s="433">
        <f t="shared" si="66"/>
        <v>643.13191082666617</v>
      </c>
      <c r="I1044" s="144"/>
      <c r="J1044" s="7"/>
      <c r="K1044" s="7"/>
    </row>
    <row r="1045" spans="1:11" x14ac:dyDescent="0.45">
      <c r="A1045" s="73">
        <v>43912</v>
      </c>
      <c r="B1045" s="82">
        <f>'2S Daily'!B1130</f>
        <v>1012.5948</v>
      </c>
      <c r="C1045" s="82">
        <f>'2S Daily'!C1130</f>
        <v>0.28161700000000001</v>
      </c>
      <c r="D1045" s="82">
        <f>'2S Daily'!D1130</f>
        <v>2.1461999999999999</v>
      </c>
      <c r="E1045" s="236">
        <f t="shared" si="64"/>
        <v>2119.5052552116604</v>
      </c>
      <c r="F1045" s="431">
        <f t="shared" si="65"/>
        <v>2.780368811765908E-2</v>
      </c>
      <c r="G1045" s="430">
        <f t="shared" si="67"/>
        <v>644144.50562666613</v>
      </c>
      <c r="H1045" s="433">
        <f t="shared" si="66"/>
        <v>644.14450562666616</v>
      </c>
      <c r="I1045" s="144"/>
      <c r="J1045" s="7"/>
      <c r="K1045" s="7"/>
    </row>
    <row r="1046" spans="1:11" x14ac:dyDescent="0.45">
      <c r="A1046" s="73">
        <v>43913</v>
      </c>
      <c r="B1046" s="82">
        <f>'2S Daily'!B1131</f>
        <v>1045.9793999999999</v>
      </c>
      <c r="C1046" s="82">
        <f>'2S Daily'!C1131</f>
        <v>0.28013300000000002</v>
      </c>
      <c r="D1046" s="82">
        <f>'2S Daily'!D1131</f>
        <v>2.1707000000000001</v>
      </c>
      <c r="E1046" s="236">
        <f t="shared" si="64"/>
        <v>2075.2798764488098</v>
      </c>
      <c r="F1046" s="431">
        <f t="shared" si="65"/>
        <v>2.6774714223798624E-2</v>
      </c>
      <c r="G1046" s="430">
        <f t="shared" si="67"/>
        <v>645190.48502666608</v>
      </c>
      <c r="H1046" s="433">
        <f t="shared" si="66"/>
        <v>645.19048502666612</v>
      </c>
      <c r="I1046" s="144"/>
      <c r="J1046" s="7"/>
      <c r="K1046" s="7"/>
    </row>
    <row r="1047" spans="1:11" x14ac:dyDescent="0.45">
      <c r="A1047" s="73">
        <v>43914</v>
      </c>
      <c r="B1047" s="82">
        <f>'2S Daily'!B1132</f>
        <v>1050.1988000000001</v>
      </c>
      <c r="C1047" s="82">
        <f>'2S Daily'!C1132</f>
        <v>0.283584</v>
      </c>
      <c r="D1047" s="82">
        <f>'2S Daily'!D1132</f>
        <v>2.1608999999999998</v>
      </c>
      <c r="E1047" s="236">
        <f t="shared" si="64"/>
        <v>2057.6104257593893</v>
      </c>
      <c r="F1047" s="431">
        <f t="shared" si="65"/>
        <v>2.6995597862400703E-2</v>
      </c>
      <c r="G1047" s="430">
        <f t="shared" si="67"/>
        <v>646240.68382666609</v>
      </c>
      <c r="H1047" s="433">
        <f t="shared" si="66"/>
        <v>646.2406838266661</v>
      </c>
      <c r="I1047" s="144"/>
      <c r="J1047" s="7"/>
      <c r="K1047" s="7"/>
    </row>
    <row r="1048" spans="1:11" x14ac:dyDescent="0.45">
      <c r="A1048" s="73">
        <v>43915</v>
      </c>
      <c r="B1048" s="82">
        <f>'2S Daily'!B1133</f>
        <v>1042.4875999999999</v>
      </c>
      <c r="C1048" s="82">
        <f>'2S Daily'!C1133</f>
        <v>0.27682899999999999</v>
      </c>
      <c r="D1048" s="82">
        <f>'2S Daily'!D1133</f>
        <v>2.1462000000000003</v>
      </c>
      <c r="E1048" s="236">
        <f t="shared" si="64"/>
        <v>2058.7295234974504</v>
      </c>
      <c r="F1048" s="431">
        <f t="shared" si="65"/>
        <v>2.6547606755772835E-2</v>
      </c>
      <c r="G1048" s="430">
        <f t="shared" si="67"/>
        <v>647283.17142666609</v>
      </c>
      <c r="H1048" s="433">
        <f t="shared" si="66"/>
        <v>647.28317142666606</v>
      </c>
      <c r="I1048" s="144"/>
      <c r="J1048" s="7"/>
      <c r="K1048" s="7"/>
    </row>
    <row r="1049" spans="1:11" x14ac:dyDescent="0.45">
      <c r="A1049" s="73">
        <v>43916</v>
      </c>
      <c r="B1049" s="82">
        <f>'2S Daily'!B1134</f>
        <v>1039.5703999999998</v>
      </c>
      <c r="C1049" s="82">
        <f>'2S Daily'!C1134</f>
        <v>0.27948200000000001</v>
      </c>
      <c r="D1049" s="82">
        <f>'2S Daily'!D1134</f>
        <v>2.1461999999999994</v>
      </c>
      <c r="E1049" s="236">
        <f t="shared" si="64"/>
        <v>2064.5066462069331</v>
      </c>
      <c r="F1049" s="431">
        <f t="shared" si="65"/>
        <v>2.6877148792136912E-2</v>
      </c>
      <c r="G1049" s="430">
        <f t="shared" si="67"/>
        <v>648322.74182666605</v>
      </c>
      <c r="H1049" s="433">
        <f t="shared" si="66"/>
        <v>648.32274182666606</v>
      </c>
      <c r="I1049" s="144"/>
      <c r="J1049" s="7"/>
      <c r="K1049" s="7"/>
    </row>
    <row r="1050" spans="1:11" x14ac:dyDescent="0.45">
      <c r="A1050" s="73">
        <v>43917</v>
      </c>
      <c r="B1050" s="82">
        <f>'2S Daily'!B1135</f>
        <v>1037.7922000000001</v>
      </c>
      <c r="C1050" s="82">
        <f>'2S Daily'!C1135</f>
        <v>0.27994400000000003</v>
      </c>
      <c r="D1050" s="82">
        <f>'2S Daily'!D1135</f>
        <v>2.1461999999999994</v>
      </c>
      <c r="E1050" s="236">
        <f t="shared" si="64"/>
        <v>2068.044065083549</v>
      </c>
      <c r="F1050" s="431">
        <f t="shared" si="65"/>
        <v>2.6967682508201474E-2</v>
      </c>
      <c r="G1050" s="430">
        <f t="shared" si="67"/>
        <v>649360.53402666608</v>
      </c>
      <c r="H1050" s="433">
        <f t="shared" si="66"/>
        <v>649.36053402666607</v>
      </c>
      <c r="I1050" s="144"/>
      <c r="J1050" s="7"/>
      <c r="K1050" s="7"/>
    </row>
    <row r="1051" spans="1:11" x14ac:dyDescent="0.45">
      <c r="A1051" s="73">
        <v>43918</v>
      </c>
      <c r="B1051" s="82">
        <f>'2S Daily'!B1136</f>
        <v>1037.7956000000001</v>
      </c>
      <c r="C1051" s="82">
        <f>'2S Daily'!C1136</f>
        <v>0.28177099999999999</v>
      </c>
      <c r="D1051" s="82">
        <f>'2S Daily'!D1136</f>
        <v>2.1461999999999999</v>
      </c>
      <c r="E1051" s="236">
        <f t="shared" si="64"/>
        <v>2068.0372898092837</v>
      </c>
      <c r="F1051" s="431">
        <f t="shared" si="65"/>
        <v>2.7143545160662211E-2</v>
      </c>
      <c r="G1051" s="430">
        <f t="shared" si="67"/>
        <v>650398.32962666603</v>
      </c>
      <c r="H1051" s="433">
        <f t="shared" si="66"/>
        <v>650.39832962666605</v>
      </c>
      <c r="I1051" s="144"/>
      <c r="J1051" s="7"/>
      <c r="K1051" s="7"/>
    </row>
    <row r="1052" spans="1:11" x14ac:dyDescent="0.45">
      <c r="A1052" s="73">
        <v>43919</v>
      </c>
      <c r="B1052" s="82">
        <f>'2S Daily'!B1137</f>
        <v>1035.5618000000002</v>
      </c>
      <c r="C1052" s="82">
        <f>'2S Daily'!C1137</f>
        <v>0.28205799999999998</v>
      </c>
      <c r="D1052" s="82">
        <f>'2S Daily'!D1137</f>
        <v>2.1461999999999994</v>
      </c>
      <c r="E1052" s="236">
        <f t="shared" si="64"/>
        <v>2072.4982323604436</v>
      </c>
      <c r="F1052" s="431">
        <f t="shared" si="65"/>
        <v>2.7229779645032166E-2</v>
      </c>
      <c r="G1052" s="430">
        <f t="shared" si="67"/>
        <v>651433.89142666606</v>
      </c>
      <c r="H1052" s="433">
        <f t="shared" si="66"/>
        <v>651.43389142666604</v>
      </c>
      <c r="I1052" s="144"/>
      <c r="J1052" s="7"/>
      <c r="K1052" s="7"/>
    </row>
    <row r="1053" spans="1:11" x14ac:dyDescent="0.45">
      <c r="A1053" s="73">
        <v>43920</v>
      </c>
      <c r="B1053" s="82">
        <f>'2S Daily'!B1138</f>
        <v>1035.5312000000001</v>
      </c>
      <c r="C1053" s="82">
        <f>'2S Daily'!C1138</f>
        <v>0.28952</v>
      </c>
      <c r="D1053" s="82">
        <f>'2S Daily'!D1138</f>
        <v>2.1167999999999996</v>
      </c>
      <c r="E1053" s="236">
        <f t="shared" si="64"/>
        <v>2044.1682491073173</v>
      </c>
      <c r="F1053" s="431">
        <f t="shared" si="65"/>
        <v>2.7950782834311325E-2</v>
      </c>
      <c r="G1053" s="430">
        <f t="shared" si="67"/>
        <v>652469.42262666603</v>
      </c>
      <c r="H1053" s="433">
        <f t="shared" si="66"/>
        <v>652.46942262666607</v>
      </c>
      <c r="I1053" s="144"/>
      <c r="J1053" s="7"/>
      <c r="K1053" s="7"/>
    </row>
    <row r="1054" spans="1:11" x14ac:dyDescent="0.45">
      <c r="A1054" s="327">
        <v>43921</v>
      </c>
      <c r="B1054" s="82">
        <f>'2S Daily'!B1139</f>
        <v>1037.0612000000001</v>
      </c>
      <c r="C1054" s="82">
        <f>'2S Daily'!C1139</f>
        <v>0.28314299999999998</v>
      </c>
      <c r="D1054" s="82">
        <f>'2S Daily'!D1139</f>
        <v>2.1119000000000003</v>
      </c>
      <c r="E1054" s="236">
        <f t="shared" si="64"/>
        <v>2036.4275512380564</v>
      </c>
      <c r="F1054" s="431">
        <f t="shared" si="65"/>
        <v>2.729498665613294E-2</v>
      </c>
      <c r="G1054" s="430">
        <f t="shared" si="67"/>
        <v>653506.48382666602</v>
      </c>
      <c r="H1054" s="433">
        <f t="shared" si="66"/>
        <v>653.506483826666</v>
      </c>
      <c r="I1054" s="144"/>
      <c r="J1054" s="7"/>
      <c r="K1054" s="7"/>
    </row>
    <row r="1055" spans="1:11" x14ac:dyDescent="0.45">
      <c r="A1055" s="73">
        <v>43922</v>
      </c>
      <c r="B1055" s="82">
        <f>'2S Daily'!B1140</f>
        <v>1032.2128</v>
      </c>
      <c r="C1055" s="82">
        <f>'2S Daily'!C1140</f>
        <v>0.28819</v>
      </c>
      <c r="D1055" s="82">
        <f>'2S Daily'!D1140</f>
        <v>2.0972000000000004</v>
      </c>
      <c r="E1055" s="236">
        <f t="shared" si="64"/>
        <v>2031.7515923073231</v>
      </c>
      <c r="F1055" s="431">
        <f t="shared" si="65"/>
        <v>2.7911837643855429E-2</v>
      </c>
      <c r="G1055" s="430">
        <f t="shared" si="67"/>
        <v>654538.696626666</v>
      </c>
      <c r="H1055" s="433">
        <f t="shared" si="66"/>
        <v>654.53869662666602</v>
      </c>
      <c r="I1055" s="144"/>
      <c r="J1055" s="7"/>
      <c r="K1055" s="7"/>
    </row>
    <row r="1056" spans="1:11" x14ac:dyDescent="0.45">
      <c r="A1056" s="73">
        <v>43923</v>
      </c>
      <c r="B1056" s="82">
        <f>'2S Daily'!B1141</f>
        <v>1038.0166000000002</v>
      </c>
      <c r="C1056" s="82">
        <f>'2S Daily'!C1141</f>
        <v>0.286748</v>
      </c>
      <c r="D1056" s="82">
        <f>'2S Daily'!D1141</f>
        <v>2.1118999999999999</v>
      </c>
      <c r="E1056" s="236">
        <f t="shared" si="64"/>
        <v>2034.5532046404651</v>
      </c>
      <c r="F1056" s="431">
        <f t="shared" si="65"/>
        <v>2.7616977307483359E-2</v>
      </c>
      <c r="G1056" s="430">
        <f t="shared" si="67"/>
        <v>655576.71322666598</v>
      </c>
      <c r="H1056" s="433">
        <f t="shared" si="66"/>
        <v>655.57671322666602</v>
      </c>
      <c r="I1056" s="144"/>
      <c r="J1056" s="7"/>
      <c r="K1056" s="7"/>
    </row>
    <row r="1057" spans="1:11" x14ac:dyDescent="0.45">
      <c r="A1057" s="73">
        <v>43924</v>
      </c>
      <c r="B1057" s="82">
        <f>'2S Daily'!B1142</f>
        <v>1025.5454</v>
      </c>
      <c r="C1057" s="82">
        <f>'2S Daily'!C1142</f>
        <v>0.29051399999999999</v>
      </c>
      <c r="D1057" s="82">
        <f>'2S Daily'!D1142</f>
        <v>2.0922999999999998</v>
      </c>
      <c r="E1057" s="236">
        <f t="shared" si="64"/>
        <v>2040.1827164355666</v>
      </c>
      <c r="F1057" s="431">
        <f t="shared" si="65"/>
        <v>2.831973379321559E-2</v>
      </c>
      <c r="G1057" s="430">
        <f t="shared" si="67"/>
        <v>656602.25862666592</v>
      </c>
      <c r="H1057" s="433">
        <f t="shared" si="66"/>
        <v>656.60225862666596</v>
      </c>
      <c r="I1057" s="144"/>
      <c r="J1057" s="7"/>
      <c r="K1057" s="7"/>
    </row>
    <row r="1058" spans="1:11" x14ac:dyDescent="0.45">
      <c r="A1058" s="73">
        <v>43925</v>
      </c>
      <c r="B1058" s="82">
        <f>'2S Daily'!B1143</f>
        <v>1034.365</v>
      </c>
      <c r="C1058" s="82">
        <f>'2S Daily'!C1143</f>
        <v>0.29431499999999999</v>
      </c>
      <c r="D1058" s="82">
        <f>'2S Daily'!D1143</f>
        <v>2.0922999999999998</v>
      </c>
      <c r="E1058" s="236">
        <f t="shared" si="64"/>
        <v>2022.7869272452178</v>
      </c>
      <c r="F1058" s="431">
        <f t="shared" si="65"/>
        <v>2.8445595157088006E-2</v>
      </c>
      <c r="G1058" s="430">
        <f t="shared" si="67"/>
        <v>657636.62362666591</v>
      </c>
      <c r="H1058" s="433">
        <f t="shared" si="66"/>
        <v>657.63662362666594</v>
      </c>
      <c r="I1058" s="144"/>
      <c r="J1058" s="7"/>
      <c r="K1058" s="7"/>
    </row>
    <row r="1059" spans="1:11" x14ac:dyDescent="0.45">
      <c r="A1059" s="73">
        <v>43926</v>
      </c>
      <c r="B1059" s="82">
        <f>'2S Daily'!B1144</f>
        <v>1041.6784000000002</v>
      </c>
      <c r="C1059" s="82">
        <f>'2S Daily'!C1144</f>
        <v>0.28603400000000001</v>
      </c>
      <c r="D1059" s="82">
        <f>'2S Daily'!D1144</f>
        <v>2.0922999999999998</v>
      </c>
      <c r="E1059" s="236">
        <f t="shared" si="64"/>
        <v>2008.5853752943319</v>
      </c>
      <c r="F1059" s="431">
        <f t="shared" si="65"/>
        <v>2.7451416830221669E-2</v>
      </c>
      <c r="G1059" s="430">
        <f t="shared" si="67"/>
        <v>658678.30202666589</v>
      </c>
      <c r="H1059" s="433">
        <f t="shared" si="66"/>
        <v>658.67830202666585</v>
      </c>
      <c r="I1059" s="144"/>
      <c r="J1059" s="7"/>
      <c r="K1059" s="7"/>
    </row>
    <row r="1060" spans="1:11" x14ac:dyDescent="0.45">
      <c r="A1060" s="73">
        <v>43927</v>
      </c>
      <c r="B1060" s="82">
        <f>'2S Daily'!B1145</f>
        <v>1038.2954</v>
      </c>
      <c r="C1060" s="82">
        <f>'2S Daily'!C1145</f>
        <v>0.29348200000000002</v>
      </c>
      <c r="D1060" s="82">
        <f>'2S Daily'!D1145</f>
        <v>2.0922999999999998</v>
      </c>
      <c r="E1060" s="236">
        <f t="shared" si="64"/>
        <v>2015.129798321364</v>
      </c>
      <c r="F1060" s="431">
        <f t="shared" si="65"/>
        <v>2.8257764461607243E-2</v>
      </c>
      <c r="G1060" s="430">
        <f t="shared" si="67"/>
        <v>659716.59742666583</v>
      </c>
      <c r="H1060" s="433">
        <f t="shared" si="66"/>
        <v>659.71659742666588</v>
      </c>
      <c r="I1060" s="144"/>
      <c r="J1060" s="7"/>
      <c r="K1060" s="7"/>
    </row>
    <row r="1061" spans="1:11" x14ac:dyDescent="0.45">
      <c r="A1061" s="73">
        <v>43928</v>
      </c>
      <c r="B1061" s="82">
        <f>'2S Daily'!B1146</f>
        <v>1029.5098000000003</v>
      </c>
      <c r="C1061" s="82">
        <f>'2S Daily'!C1146</f>
        <v>0.27867000000000003</v>
      </c>
      <c r="D1061" s="82">
        <f>'2S Daily'!D1146</f>
        <v>2.0922999999999998</v>
      </c>
      <c r="E1061" s="236">
        <f t="shared" si="64"/>
        <v>2032.3264528419245</v>
      </c>
      <c r="F1061" s="431">
        <f t="shared" si="65"/>
        <v>2.7060897273398291E-2</v>
      </c>
      <c r="G1061" s="430">
        <f t="shared" si="67"/>
        <v>660746.10722666583</v>
      </c>
      <c r="H1061" s="433">
        <f t="shared" si="66"/>
        <v>660.7461072266658</v>
      </c>
      <c r="I1061" s="144"/>
      <c r="J1061" s="7"/>
      <c r="K1061" s="7"/>
    </row>
    <row r="1062" spans="1:11" x14ac:dyDescent="0.45">
      <c r="A1062" s="73">
        <v>43929</v>
      </c>
      <c r="B1062" s="82">
        <f>'2S Daily'!B1147</f>
        <v>1222</v>
      </c>
      <c r="C1062" s="82">
        <f>'2S Daily'!C1147</f>
        <v>0.30124500000000004</v>
      </c>
      <c r="D1062" s="82">
        <f>'2S Daily'!D1147</f>
        <v>3.48</v>
      </c>
      <c r="E1062" s="236">
        <f t="shared" si="64"/>
        <v>2847.7905073649754</v>
      </c>
      <c r="F1062" s="431">
        <f t="shared" si="65"/>
        <v>2.4645724712486897E-2</v>
      </c>
      <c r="G1062" s="430">
        <f t="shared" si="67"/>
        <v>661968.10722666583</v>
      </c>
      <c r="H1062" s="433">
        <f t="shared" si="66"/>
        <v>661.96810722666578</v>
      </c>
      <c r="I1062" s="144"/>
      <c r="J1062" s="7"/>
      <c r="K1062" s="7"/>
    </row>
    <row r="1063" spans="1:11" x14ac:dyDescent="0.45">
      <c r="A1063" s="73">
        <v>43930</v>
      </c>
      <c r="B1063" s="82">
        <f>'2S Daily'!B1148</f>
        <v>1050.8304000000001</v>
      </c>
      <c r="C1063" s="82">
        <f>'2S Daily'!C1148</f>
        <v>0.30289699999999997</v>
      </c>
      <c r="D1063" s="82">
        <f>'2S Daily'!D1148</f>
        <v>1.6301999999999999</v>
      </c>
      <c r="E1063" s="236">
        <f t="shared" si="64"/>
        <v>1551.3445366635756</v>
      </c>
      <c r="F1063" s="431">
        <f t="shared" si="65"/>
        <v>2.8816231096901491E-2</v>
      </c>
      <c r="G1063" s="430">
        <f t="shared" si="67"/>
        <v>663018.93762666581</v>
      </c>
      <c r="H1063" s="433">
        <f t="shared" si="66"/>
        <v>663.01893762666577</v>
      </c>
      <c r="I1063" s="144"/>
      <c r="J1063" s="7"/>
      <c r="K1063" s="7"/>
    </row>
    <row r="1064" spans="1:11" x14ac:dyDescent="0.45">
      <c r="A1064" s="73">
        <v>43931</v>
      </c>
      <c r="B1064" s="82">
        <f>'2S Daily'!B1149</f>
        <v>1032.9559999999999</v>
      </c>
      <c r="C1064" s="82">
        <f>'2S Daily'!C1149</f>
        <v>0.32986100000000002</v>
      </c>
      <c r="D1064" s="82">
        <f>'2S Daily'!D1149</f>
        <v>2.1135600000000001</v>
      </c>
      <c r="E1064" s="236">
        <f t="shared" si="64"/>
        <v>2046.1278118332245</v>
      </c>
      <c r="F1064" s="431">
        <f t="shared" si="65"/>
        <v>3.1923498854495608E-2</v>
      </c>
      <c r="G1064" s="430">
        <f t="shared" si="67"/>
        <v>664051.89362666581</v>
      </c>
      <c r="H1064" s="433">
        <f t="shared" si="66"/>
        <v>664.05189362666579</v>
      </c>
      <c r="I1064" s="144"/>
      <c r="J1064" s="7"/>
      <c r="K1064" s="7"/>
    </row>
    <row r="1065" spans="1:11" x14ac:dyDescent="0.45">
      <c r="A1065" s="73">
        <v>43932</v>
      </c>
      <c r="B1065" s="82">
        <f>'2S Daily'!B1150</f>
        <v>1135.2530000000002</v>
      </c>
      <c r="C1065" s="82">
        <f>'2S Daily'!C1150</f>
        <v>0.42155000000000004</v>
      </c>
      <c r="D1065" s="82">
        <f>'2S Daily'!D1150</f>
        <v>1.7442000000000002</v>
      </c>
      <c r="E1065" s="236">
        <f t="shared" si="64"/>
        <v>1536.3976135716002</v>
      </c>
      <c r="F1065" s="431">
        <f t="shared" si="65"/>
        <v>3.711890875779509E-2</v>
      </c>
      <c r="G1065" s="430">
        <f t="shared" si="67"/>
        <v>665187.14662666584</v>
      </c>
      <c r="H1065" s="433">
        <f t="shared" si="66"/>
        <v>665.18714662666582</v>
      </c>
      <c r="I1065" s="144"/>
      <c r="J1065" s="7"/>
      <c r="K1065" s="7"/>
    </row>
    <row r="1066" spans="1:11" x14ac:dyDescent="0.45">
      <c r="A1066" s="73">
        <v>43933</v>
      </c>
      <c r="B1066" s="82">
        <f>'2S Daily'!B1151</f>
        <v>1134.3815</v>
      </c>
      <c r="C1066" s="82">
        <f>'2S Daily'!C1151</f>
        <v>0.41235000000000005</v>
      </c>
      <c r="D1066" s="82">
        <f>'2S Daily'!D1151</f>
        <v>2.1776999999999997</v>
      </c>
      <c r="E1066" s="236">
        <f t="shared" si="64"/>
        <v>1919.7245371155996</v>
      </c>
      <c r="F1066" s="431">
        <f t="shared" si="65"/>
        <v>3.6336996362819556E-2</v>
      </c>
      <c r="G1066" s="430">
        <f t="shared" si="67"/>
        <v>666321.52812666586</v>
      </c>
      <c r="H1066" s="433">
        <f t="shared" si="66"/>
        <v>666.32152812666584</v>
      </c>
      <c r="I1066" s="144"/>
      <c r="J1066" s="7"/>
      <c r="K1066" s="7"/>
    </row>
    <row r="1067" spans="1:11" x14ac:dyDescent="0.45">
      <c r="A1067" s="73">
        <v>43934</v>
      </c>
      <c r="B1067" s="82">
        <f>'2S Daily'!B1152</f>
        <v>1062.1835000000001</v>
      </c>
      <c r="C1067" s="82">
        <f>'2S Daily'!C1152</f>
        <v>0.40632000000000001</v>
      </c>
      <c r="D1067" s="82">
        <f>'2S Daily'!D1152</f>
        <v>2.1776999999999997</v>
      </c>
      <c r="E1067" s="236">
        <f t="shared" si="64"/>
        <v>2050.2107215937731</v>
      </c>
      <c r="F1067" s="431">
        <f t="shared" si="65"/>
        <v>3.8238649792447656E-2</v>
      </c>
      <c r="G1067" s="430">
        <f t="shared" si="67"/>
        <v>667383.7116266659</v>
      </c>
      <c r="H1067" s="433">
        <f t="shared" si="66"/>
        <v>667.3837116266659</v>
      </c>
      <c r="I1067" s="144"/>
      <c r="J1067" s="7"/>
      <c r="K1067" s="7"/>
    </row>
    <row r="1068" spans="1:11" x14ac:dyDescent="0.45">
      <c r="A1068" s="73">
        <v>43935</v>
      </c>
      <c r="B1068" s="82">
        <f>'2S Daily'!B1153</f>
        <v>1019.0354999999998</v>
      </c>
      <c r="C1068" s="82">
        <f>'2S Daily'!C1153</f>
        <v>0.42093999999999998</v>
      </c>
      <c r="D1068" s="82">
        <f>'2S Daily'!D1153</f>
        <v>2.1776999999999997</v>
      </c>
      <c r="E1068" s="236">
        <f t="shared" si="64"/>
        <v>2137.0207416719045</v>
      </c>
      <c r="F1068" s="431">
        <f t="shared" si="65"/>
        <v>4.1290631309367179E-2</v>
      </c>
      <c r="G1068" s="430">
        <f t="shared" si="67"/>
        <v>668402.7471266659</v>
      </c>
      <c r="H1068" s="433">
        <f t="shared" si="66"/>
        <v>668.40274712666587</v>
      </c>
      <c r="I1068" s="144"/>
      <c r="J1068" s="7"/>
      <c r="K1068" s="7"/>
    </row>
    <row r="1069" spans="1:11" x14ac:dyDescent="0.45">
      <c r="A1069" s="73">
        <v>43936</v>
      </c>
      <c r="B1069" s="82">
        <f>'2S Daily'!B1154</f>
        <v>1001.0419999999999</v>
      </c>
      <c r="C1069" s="82">
        <f>'2S Daily'!C1154</f>
        <v>0.42093999999999998</v>
      </c>
      <c r="D1069" s="82">
        <f>'2S Daily'!D1154</f>
        <v>2.1776999999999997</v>
      </c>
      <c r="E1069" s="236">
        <f t="shared" si="64"/>
        <v>2175.4331986070511</v>
      </c>
      <c r="F1069" s="431">
        <f t="shared" si="65"/>
        <v>4.2032508961340101E-2</v>
      </c>
      <c r="G1069" s="430">
        <f t="shared" si="67"/>
        <v>669403.78912666591</v>
      </c>
      <c r="H1069" s="433">
        <f t="shared" si="66"/>
        <v>669.40378912666597</v>
      </c>
      <c r="I1069" s="144"/>
      <c r="J1069" s="7"/>
      <c r="K1069" s="7"/>
    </row>
    <row r="1070" spans="1:11" x14ac:dyDescent="0.45">
      <c r="A1070" s="73">
        <v>43937</v>
      </c>
      <c r="B1070" s="82">
        <f>'2S Daily'!B1155</f>
        <v>991.88599999999997</v>
      </c>
      <c r="C1070" s="82">
        <f>'2S Daily'!C1155</f>
        <v>0.43634000000000001</v>
      </c>
      <c r="D1070" s="82">
        <f>'2S Daily'!D1155</f>
        <v>2.1776999999999997</v>
      </c>
      <c r="E1070" s="236">
        <f t="shared" si="64"/>
        <v>2195.5144038730255</v>
      </c>
      <c r="F1070" s="431">
        <f t="shared" si="65"/>
        <v>4.3971598986676047E-2</v>
      </c>
      <c r="G1070" s="430">
        <f t="shared" si="67"/>
        <v>670395.67512666597</v>
      </c>
      <c r="H1070" s="433">
        <f t="shared" si="66"/>
        <v>670.39567512666599</v>
      </c>
      <c r="I1070" s="144"/>
      <c r="J1070" s="7"/>
      <c r="K1070" s="7"/>
    </row>
    <row r="1071" spans="1:11" x14ac:dyDescent="0.45">
      <c r="A1071" s="73">
        <v>43938</v>
      </c>
      <c r="B1071" s="82">
        <f>'2S Daily'!B1156</f>
        <v>1057.231</v>
      </c>
      <c r="C1071" s="82">
        <f>'2S Daily'!C1156</f>
        <v>0.42595</v>
      </c>
      <c r="D1071" s="82">
        <f>'2S Daily'!D1156</f>
        <v>2.1675</v>
      </c>
      <c r="E1071" s="236">
        <f t="shared" si="64"/>
        <v>2050.1668982464571</v>
      </c>
      <c r="F1071" s="431">
        <f t="shared" si="65"/>
        <v>4.0272982652834639E-2</v>
      </c>
      <c r="G1071" s="430">
        <f t="shared" si="67"/>
        <v>671452.906126666</v>
      </c>
      <c r="H1071" s="433">
        <f t="shared" si="66"/>
        <v>671.45290612666599</v>
      </c>
      <c r="I1071" s="144"/>
      <c r="J1071" s="7"/>
      <c r="K1071" s="7"/>
    </row>
    <row r="1072" spans="1:11" x14ac:dyDescent="0.45">
      <c r="A1072" s="73">
        <v>43939</v>
      </c>
      <c r="B1072" s="82">
        <f>'2S Daily'!B1157</f>
        <v>338.61479166666669</v>
      </c>
      <c r="C1072" s="82">
        <f>'2S Daily'!C1157</f>
        <v>0.16515975000000002</v>
      </c>
      <c r="D1072" s="82">
        <f>'2S Daily'!D1157</f>
        <v>0.71201549999999991</v>
      </c>
      <c r="E1072" s="236">
        <f t="shared" si="64"/>
        <v>2102.7300564616498</v>
      </c>
      <c r="F1072" s="431">
        <f t="shared" si="65"/>
        <v>4.875133528691887E-2</v>
      </c>
      <c r="G1072" s="430">
        <f t="shared" si="67"/>
        <v>671791.52091833262</v>
      </c>
      <c r="H1072" s="433">
        <f t="shared" si="66"/>
        <v>671.79152091833259</v>
      </c>
      <c r="I1072" s="144"/>
      <c r="J1072" s="7"/>
      <c r="K1072" s="7"/>
    </row>
    <row r="1073" spans="1:11" x14ac:dyDescent="0.45">
      <c r="A1073" s="73">
        <v>43940</v>
      </c>
      <c r="B1073" s="82">
        <f>'2S Daily'!B1158</f>
        <v>0</v>
      </c>
      <c r="C1073" s="82">
        <f>'2S Daily'!C1158</f>
        <v>0</v>
      </c>
      <c r="D1073" s="82">
        <f>'2S Daily'!D1158</f>
        <v>0</v>
      </c>
      <c r="E1073" s="236" t="e">
        <f t="shared" si="64"/>
        <v>#DIV/0!</v>
      </c>
      <c r="F1073" s="431" t="e">
        <f t="shared" si="65"/>
        <v>#DIV/0!</v>
      </c>
      <c r="G1073" s="430">
        <f t="shared" si="67"/>
        <v>671791.52091833262</v>
      </c>
      <c r="H1073" s="433">
        <f t="shared" si="66"/>
        <v>671.79152091833259</v>
      </c>
      <c r="I1073" s="144"/>
      <c r="J1073" s="7"/>
      <c r="K1073" s="7"/>
    </row>
    <row r="1074" spans="1:11" x14ac:dyDescent="0.45">
      <c r="A1074" s="73">
        <v>43941</v>
      </c>
      <c r="B1074" s="82">
        <f>'2S Daily'!B1159</f>
        <v>0</v>
      </c>
      <c r="C1074" s="82">
        <f>'2S Daily'!C1159</f>
        <v>0</v>
      </c>
      <c r="D1074" s="82">
        <f>'2S Daily'!D1159</f>
        <v>0</v>
      </c>
      <c r="E1074" s="236" t="e">
        <f t="shared" si="64"/>
        <v>#DIV/0!</v>
      </c>
      <c r="F1074" s="431" t="e">
        <f t="shared" si="65"/>
        <v>#DIV/0!</v>
      </c>
      <c r="G1074" s="430">
        <f t="shared" si="67"/>
        <v>671791.52091833262</v>
      </c>
      <c r="H1074" s="433">
        <f t="shared" si="66"/>
        <v>671.79152091833259</v>
      </c>
      <c r="I1074" s="144"/>
      <c r="J1074" s="7"/>
      <c r="K1074" s="7"/>
    </row>
    <row r="1075" spans="1:11" x14ac:dyDescent="0.45">
      <c r="A1075" s="73">
        <v>43942</v>
      </c>
      <c r="B1075" s="82">
        <f>'2S Daily'!B1160</f>
        <v>0</v>
      </c>
      <c r="C1075" s="82">
        <f>'2S Daily'!C1160</f>
        <v>0</v>
      </c>
      <c r="D1075" s="82">
        <f>'2S Daily'!D1160</f>
        <v>0</v>
      </c>
      <c r="E1075" s="236" t="e">
        <f t="shared" si="64"/>
        <v>#DIV/0!</v>
      </c>
      <c r="F1075" s="431" t="e">
        <f t="shared" si="65"/>
        <v>#DIV/0!</v>
      </c>
      <c r="G1075" s="430">
        <f t="shared" si="67"/>
        <v>671791.52091833262</v>
      </c>
      <c r="H1075" s="433">
        <f t="shared" si="66"/>
        <v>671.79152091833259</v>
      </c>
      <c r="I1075" s="144"/>
      <c r="J1075" s="7"/>
      <c r="K1075" s="7"/>
    </row>
    <row r="1076" spans="1:11" x14ac:dyDescent="0.45">
      <c r="A1076" s="73">
        <v>43943</v>
      </c>
      <c r="B1076" s="82">
        <f>'2S Daily'!B1161</f>
        <v>0</v>
      </c>
      <c r="C1076" s="82">
        <f>'2S Daily'!C1161</f>
        <v>0</v>
      </c>
      <c r="D1076" s="82">
        <f>'2S Daily'!D1161</f>
        <v>0</v>
      </c>
      <c r="E1076" s="236" t="e">
        <f t="shared" si="64"/>
        <v>#DIV/0!</v>
      </c>
      <c r="F1076" s="431" t="e">
        <f t="shared" si="65"/>
        <v>#DIV/0!</v>
      </c>
      <c r="G1076" s="430">
        <f t="shared" si="67"/>
        <v>671791.52091833262</v>
      </c>
      <c r="H1076" s="433">
        <f t="shared" si="66"/>
        <v>671.79152091833259</v>
      </c>
      <c r="I1076" s="144"/>
      <c r="J1076" s="7"/>
      <c r="K1076" s="7"/>
    </row>
    <row r="1077" spans="1:11" x14ac:dyDescent="0.45">
      <c r="A1077" s="73">
        <v>43944</v>
      </c>
      <c r="B1077" s="82">
        <f>'2S Daily'!B1162</f>
        <v>1006.56</v>
      </c>
      <c r="C1077" s="82">
        <f>'2S Daily'!C1162</f>
        <v>0.35405999999999999</v>
      </c>
      <c r="D1077" s="82">
        <f>'2S Daily'!D1162</f>
        <v>2.100168</v>
      </c>
      <c r="E1077" s="236">
        <f t="shared" si="64"/>
        <v>2086.480686695279</v>
      </c>
      <c r="F1077" s="431">
        <f t="shared" si="65"/>
        <v>3.5162881725973712E-2</v>
      </c>
      <c r="G1077" s="430">
        <f t="shared" si="67"/>
        <v>672798.08091833268</v>
      </c>
      <c r="H1077" s="433">
        <f t="shared" si="66"/>
        <v>672.79808091833263</v>
      </c>
      <c r="I1077" s="144"/>
      <c r="J1077" s="7"/>
      <c r="K1077" s="7"/>
    </row>
    <row r="1078" spans="1:11" x14ac:dyDescent="0.45">
      <c r="A1078" s="73">
        <v>43945</v>
      </c>
      <c r="B1078" s="82">
        <f>'2S Daily'!B1163</f>
        <v>1062.425</v>
      </c>
      <c r="C1078" s="82">
        <f>'2S Daily'!C1163</f>
        <v>0.41166999999999998</v>
      </c>
      <c r="D1078" s="82">
        <f>'2S Daily'!D1163</f>
        <v>2.3562000000000007</v>
      </c>
      <c r="E1078" s="236">
        <f t="shared" si="64"/>
        <v>2217.7565475210026</v>
      </c>
      <c r="F1078" s="431">
        <f t="shared" si="65"/>
        <v>3.8733138554581485E-2</v>
      </c>
      <c r="G1078" s="430">
        <f t="shared" si="67"/>
        <v>673860.50591833272</v>
      </c>
      <c r="H1078" s="433">
        <f t="shared" si="66"/>
        <v>673.86050591833271</v>
      </c>
      <c r="I1078" s="144"/>
      <c r="J1078" s="7"/>
      <c r="K1078" s="7"/>
    </row>
    <row r="1079" spans="1:11" x14ac:dyDescent="0.45">
      <c r="A1079" s="73">
        <v>43946</v>
      </c>
      <c r="B1079" s="82">
        <f>'2S Daily'!B1164</f>
        <v>1069.4389999999999</v>
      </c>
      <c r="C1079" s="82">
        <f>'2S Daily'!C1164</f>
        <v>0.41781000000000001</v>
      </c>
      <c r="D1079" s="82">
        <f>'2S Daily'!D1164</f>
        <v>2.3613000000000004</v>
      </c>
      <c r="E1079" s="236">
        <f t="shared" si="64"/>
        <v>2207.9800717946518</v>
      </c>
      <c r="F1079" s="431">
        <f t="shared" si="65"/>
        <v>3.9052889703996937E-2</v>
      </c>
      <c r="G1079" s="430">
        <f t="shared" si="67"/>
        <v>674929.94491833274</v>
      </c>
      <c r="H1079" s="433">
        <f t="shared" si="66"/>
        <v>674.92994491833269</v>
      </c>
      <c r="I1079" s="144"/>
      <c r="J1079" s="7"/>
      <c r="K1079" s="7"/>
    </row>
    <row r="1080" spans="1:11" x14ac:dyDescent="0.45">
      <c r="A1080" s="73">
        <v>43947</v>
      </c>
      <c r="B1080" s="82">
        <f>'2S Daily'!B1165</f>
        <v>1073.1000000000001</v>
      </c>
      <c r="C1080" s="82">
        <f>'2S Daily'!C1165</f>
        <v>0.41523999999999994</v>
      </c>
      <c r="D1080" s="82">
        <f>'2S Daily'!D1165</f>
        <v>2.3613000000000004</v>
      </c>
      <c r="E1080" s="236">
        <f t="shared" si="64"/>
        <v>2200.4473022085549</v>
      </c>
      <c r="F1080" s="431">
        <f t="shared" si="65"/>
        <v>3.8680401034642029E-2</v>
      </c>
      <c r="G1080" s="430">
        <f t="shared" si="67"/>
        <v>676003.04491833271</v>
      </c>
      <c r="H1080" s="433">
        <f t="shared" si="66"/>
        <v>676.00304491833276</v>
      </c>
      <c r="I1080" s="144"/>
      <c r="J1080" s="7"/>
      <c r="K1080" s="7"/>
    </row>
    <row r="1081" spans="1:11" x14ac:dyDescent="0.45">
      <c r="A1081" s="73">
        <v>43948</v>
      </c>
      <c r="B1081" s="82">
        <f>'2S Daily'!B1166</f>
        <v>1070.3664999999999</v>
      </c>
      <c r="C1081" s="82">
        <f>'2S Daily'!C1166</f>
        <v>0.41888999999999998</v>
      </c>
      <c r="D1081" s="82">
        <f>'2S Daily'!D1166</f>
        <v>2.3613</v>
      </c>
      <c r="E1081" s="236">
        <f t="shared" si="64"/>
        <v>2206.0668004837598</v>
      </c>
      <c r="F1081" s="431">
        <f t="shared" si="65"/>
        <v>3.9119883770547155E-2</v>
      </c>
      <c r="G1081" s="430">
        <f t="shared" si="67"/>
        <v>677073.41141833272</v>
      </c>
      <c r="H1081" s="433">
        <f t="shared" si="66"/>
        <v>677.07341141833274</v>
      </c>
      <c r="I1081" s="144"/>
      <c r="J1081" s="7"/>
      <c r="K1081" s="7"/>
    </row>
    <row r="1082" spans="1:11" x14ac:dyDescent="0.45">
      <c r="A1082" s="73">
        <v>43949</v>
      </c>
      <c r="B1082" s="82">
        <f>'2S Daily'!B1167</f>
        <v>1060.7345</v>
      </c>
      <c r="C1082" s="82">
        <f>'2S Daily'!C1167</f>
        <v>0.41461999999999999</v>
      </c>
      <c r="D1082" s="82">
        <f>'2S Daily'!D1167</f>
        <v>2.3562000000000003</v>
      </c>
      <c r="E1082" s="236">
        <f t="shared" si="64"/>
        <v>2221.2910016596993</v>
      </c>
      <c r="F1082" s="431">
        <f t="shared" si="65"/>
        <v>3.9072736544322813E-2</v>
      </c>
      <c r="G1082" s="430">
        <f t="shared" si="67"/>
        <v>678134.14591833274</v>
      </c>
      <c r="H1082" s="433">
        <f t="shared" si="66"/>
        <v>678.13414591833271</v>
      </c>
      <c r="I1082" s="144"/>
      <c r="J1082" s="7"/>
      <c r="K1082" s="7"/>
    </row>
    <row r="1083" spans="1:11" x14ac:dyDescent="0.45">
      <c r="A1083" s="73">
        <v>43950</v>
      </c>
      <c r="B1083" s="82">
        <f>'2S Daily'!B1168</f>
        <v>1059.7264999999998</v>
      </c>
      <c r="C1083" s="82">
        <f>'2S Daily'!C1168</f>
        <v>0.41448000000000002</v>
      </c>
      <c r="D1083" s="82">
        <f>'2S Daily'!D1168</f>
        <v>2.3562000000000007</v>
      </c>
      <c r="E1083" s="236">
        <f t="shared" si="64"/>
        <v>2223.4038688284209</v>
      </c>
      <c r="F1083" s="431">
        <f t="shared" si="65"/>
        <v>3.9096686933090742E-2</v>
      </c>
      <c r="G1083" s="430">
        <f t="shared" si="67"/>
        <v>679193.87241833273</v>
      </c>
      <c r="H1083" s="433">
        <f t="shared" si="66"/>
        <v>679.19387241833272</v>
      </c>
      <c r="I1083" s="144"/>
      <c r="J1083" s="7"/>
      <c r="K1083" s="7"/>
    </row>
    <row r="1084" spans="1:11" x14ac:dyDescent="0.45">
      <c r="A1084" s="327">
        <v>43951</v>
      </c>
      <c r="B1084" s="82">
        <f>'2S Daily'!B1169</f>
        <v>1067.1184999999998</v>
      </c>
      <c r="C1084" s="82">
        <f>'2S Daily'!C1169</f>
        <v>0.41696999999999995</v>
      </c>
      <c r="D1084" s="82">
        <f>'2S Daily'!D1169</f>
        <v>2.3816999999999999</v>
      </c>
      <c r="E1084" s="236">
        <f t="shared" si="64"/>
        <v>2231.8983318160076</v>
      </c>
      <c r="F1084" s="431">
        <f t="shared" si="65"/>
        <v>3.9059123721668941E-2</v>
      </c>
      <c r="G1084" s="430">
        <f t="shared" si="67"/>
        <v>680260.99091833271</v>
      </c>
      <c r="H1084" s="433">
        <f t="shared" si="66"/>
        <v>680.26099091833271</v>
      </c>
      <c r="I1084" s="144"/>
      <c r="J1084" s="7"/>
      <c r="K1084" s="7"/>
    </row>
    <row r="1085" spans="1:11" x14ac:dyDescent="0.45">
      <c r="A1085" s="73">
        <v>43952</v>
      </c>
      <c r="B1085" s="82">
        <f>'2S Daily'!B1170</f>
        <v>1059.4044999999996</v>
      </c>
      <c r="C1085" s="82">
        <f>'2S Daily'!C1170</f>
        <v>0.41521000000000002</v>
      </c>
      <c r="D1085" s="82">
        <f>'2S Daily'!D1170</f>
        <v>2.3561999999999999</v>
      </c>
      <c r="E1085" s="236">
        <f t="shared" si="64"/>
        <v>2224.0796598466409</v>
      </c>
      <c r="F1085" s="431">
        <f t="shared" si="65"/>
        <v>3.9177418204460475E-2</v>
      </c>
      <c r="G1085" s="430">
        <f t="shared" si="67"/>
        <v>681320.39541833266</v>
      </c>
      <c r="H1085" s="433">
        <f t="shared" si="66"/>
        <v>681.32039541833262</v>
      </c>
      <c r="I1085" s="144"/>
      <c r="J1085" s="7"/>
      <c r="K1085" s="7"/>
    </row>
    <row r="1086" spans="1:11" x14ac:dyDescent="0.45">
      <c r="A1086" s="73">
        <v>43953</v>
      </c>
      <c r="B1086" s="82">
        <f>'2S Daily'!B1171</f>
        <v>1060.1780000000001</v>
      </c>
      <c r="C1086" s="82">
        <f>'2S Daily'!C1171</f>
        <v>0.40989000000000003</v>
      </c>
      <c r="D1086" s="82">
        <f>'2S Daily'!D1171</f>
        <v>2.3562000000000003</v>
      </c>
      <c r="E1086" s="236">
        <f t="shared" si="64"/>
        <v>2222.4569836385967</v>
      </c>
      <c r="F1086" s="431">
        <f t="shared" si="65"/>
        <v>3.8647433547445091E-2</v>
      </c>
      <c r="G1086" s="430">
        <f t="shared" si="67"/>
        <v>682380.57341833261</v>
      </c>
      <c r="H1086" s="433">
        <f t="shared" si="66"/>
        <v>682.38057341833257</v>
      </c>
      <c r="I1086" s="144"/>
      <c r="J1086" s="7"/>
      <c r="K1086" s="7"/>
    </row>
    <row r="1087" spans="1:11" x14ac:dyDescent="0.45">
      <c r="A1087" s="73">
        <v>43954</v>
      </c>
      <c r="B1087" s="82">
        <f>'2S Daily'!B1172</f>
        <v>1068.5605</v>
      </c>
      <c r="C1087" s="82">
        <f>'2S Daily'!C1172</f>
        <v>0.40052000000000004</v>
      </c>
      <c r="D1087" s="82">
        <f>'2S Daily'!D1172</f>
        <v>2.3562000000000003</v>
      </c>
      <c r="E1087" s="236">
        <f t="shared" si="64"/>
        <v>2205.022551367003</v>
      </c>
      <c r="F1087" s="431">
        <f t="shared" si="65"/>
        <v>3.7468157632165114E-2</v>
      </c>
      <c r="G1087" s="430">
        <f t="shared" si="67"/>
        <v>683449.13391833263</v>
      </c>
      <c r="H1087" s="433">
        <f t="shared" si="66"/>
        <v>683.44913391833268</v>
      </c>
      <c r="I1087" s="144"/>
      <c r="J1087" s="7"/>
      <c r="K1087" s="7"/>
    </row>
    <row r="1088" spans="1:11" x14ac:dyDescent="0.45">
      <c r="A1088" s="73">
        <v>43955</v>
      </c>
      <c r="B1088" s="82">
        <f>'2S Daily'!B1173</f>
        <v>1059.5130000000001</v>
      </c>
      <c r="C1088" s="82">
        <f>'2S Daily'!C1173</f>
        <v>0.42698000000000003</v>
      </c>
      <c r="D1088" s="82">
        <f>'2S Daily'!D1173</f>
        <v>2.2899000000000003</v>
      </c>
      <c r="E1088" s="236">
        <f t="shared" si="64"/>
        <v>2161.2759824560908</v>
      </c>
      <c r="F1088" s="431">
        <f t="shared" si="65"/>
        <v>4.02834130287264E-2</v>
      </c>
      <c r="G1088" s="430">
        <f t="shared" si="67"/>
        <v>684508.64691833267</v>
      </c>
      <c r="H1088" s="433">
        <f t="shared" si="66"/>
        <v>684.50864691833272</v>
      </c>
      <c r="I1088" s="144"/>
      <c r="J1088" s="7"/>
      <c r="K1088" s="7"/>
    </row>
    <row r="1089" spans="1:11" x14ac:dyDescent="0.45">
      <c r="A1089" s="73">
        <v>43956</v>
      </c>
      <c r="B1089" s="82">
        <f>'2S Daily'!B1174</f>
        <v>1061.55</v>
      </c>
      <c r="C1089" s="82">
        <f>'2S Daily'!C1174</f>
        <v>0.40360000000000001</v>
      </c>
      <c r="D1089" s="82">
        <f>'2S Daily'!D1174</f>
        <v>2.4735</v>
      </c>
      <c r="E1089" s="236">
        <f t="shared" si="64"/>
        <v>2330.0833686590363</v>
      </c>
      <c r="F1089" s="431">
        <f t="shared" si="65"/>
        <v>3.8005426979107186E-2</v>
      </c>
      <c r="G1089" s="430">
        <f t="shared" si="67"/>
        <v>685570.19691833272</v>
      </c>
      <c r="H1089" s="433">
        <f t="shared" si="66"/>
        <v>685.57019691833273</v>
      </c>
      <c r="I1089" s="144"/>
      <c r="J1089" s="7"/>
      <c r="K1089" s="7"/>
    </row>
    <row r="1090" spans="1:11" x14ac:dyDescent="0.45">
      <c r="A1090" s="73">
        <v>43957</v>
      </c>
      <c r="B1090" s="82">
        <f>'2S Daily'!B1175</f>
        <v>1065.3789999999999</v>
      </c>
      <c r="C1090" s="82">
        <f>'2S Daily'!C1175</f>
        <v>0.42687999999999998</v>
      </c>
      <c r="D1090" s="82">
        <f>'2S Daily'!D1175</f>
        <v>2.2899000000000003</v>
      </c>
      <c r="E1090" s="236">
        <f t="shared" si="64"/>
        <v>2149.3759497793749</v>
      </c>
      <c r="F1090" s="431">
        <f t="shared" si="65"/>
        <v>4.0052321722976424E-2</v>
      </c>
      <c r="G1090" s="430">
        <f t="shared" si="67"/>
        <v>686635.57591833267</v>
      </c>
      <c r="H1090" s="433">
        <f t="shared" si="66"/>
        <v>686.63557591833262</v>
      </c>
      <c r="I1090" s="144"/>
      <c r="J1090" s="7"/>
      <c r="K1090" s="7"/>
    </row>
    <row r="1091" spans="1:11" x14ac:dyDescent="0.45">
      <c r="A1091" s="73">
        <v>43958</v>
      </c>
      <c r="B1091" s="82">
        <f>'2S Daily'!B1176</f>
        <v>1230.2045000000001</v>
      </c>
      <c r="C1091" s="82">
        <f>'2S Daily'!C1176</f>
        <v>0.43804999999999999</v>
      </c>
      <c r="D1091" s="82">
        <f>'2S Daily'!D1176</f>
        <v>2.4020999999999995</v>
      </c>
      <c r="E1091" s="236">
        <f t="shared" ref="E1091:E1154" si="68">D1091*1000000/B1091</f>
        <v>1952.6021893108011</v>
      </c>
      <c r="F1091" s="431">
        <f t="shared" ref="F1091:F1154" si="69">C1091/(B1091+C1091)*100</f>
        <v>3.5595226249896854E-2</v>
      </c>
      <c r="G1091" s="430">
        <f t="shared" si="67"/>
        <v>687865.78041833267</v>
      </c>
      <c r="H1091" s="433">
        <f t="shared" ref="H1091:H1154" si="70">G1091/1000</f>
        <v>687.86578041833263</v>
      </c>
      <c r="I1091" s="144"/>
      <c r="J1091" s="7"/>
      <c r="K1091" s="7"/>
    </row>
    <row r="1092" spans="1:11" x14ac:dyDescent="0.45">
      <c r="A1092" s="73">
        <v>43959</v>
      </c>
      <c r="B1092" s="82">
        <f>'2S Daily'!B1177</f>
        <v>1068.48</v>
      </c>
      <c r="C1092" s="82">
        <f>'2S Daily'!C1177</f>
        <v>0.52</v>
      </c>
      <c r="D1092" s="82">
        <f>'2S Daily'!D1177</f>
        <v>2.23</v>
      </c>
      <c r="E1092" s="236">
        <f t="shared" si="68"/>
        <v>2087.0769691524406</v>
      </c>
      <c r="F1092" s="431">
        <f t="shared" si="69"/>
        <v>4.8643592142188968E-2</v>
      </c>
      <c r="G1092" s="430">
        <f t="shared" ref="G1092:G1155" si="71">G1091+B1092</f>
        <v>688934.26041833265</v>
      </c>
      <c r="H1092" s="433">
        <f t="shared" si="70"/>
        <v>688.93426041833266</v>
      </c>
      <c r="I1092" s="144"/>
      <c r="J1092" s="7"/>
      <c r="K1092" s="7"/>
    </row>
    <row r="1093" spans="1:11" x14ac:dyDescent="0.45">
      <c r="A1093" s="73">
        <v>43960</v>
      </c>
      <c r="B1093" s="82">
        <f>'2S Daily'!B1178</f>
        <v>1061.9087999999999</v>
      </c>
      <c r="C1093" s="82">
        <f>'2S Daily'!C1178</f>
        <v>0.293352</v>
      </c>
      <c r="D1093" s="82">
        <f>'2S Daily'!D1178</f>
        <v>5.1984000000000004</v>
      </c>
      <c r="E1093" s="236">
        <f t="shared" si="68"/>
        <v>4895.3356446429298</v>
      </c>
      <c r="F1093" s="431">
        <f t="shared" si="69"/>
        <v>2.7617341901224092E-2</v>
      </c>
      <c r="G1093" s="430">
        <f t="shared" si="71"/>
        <v>689996.16921833262</v>
      </c>
      <c r="H1093" s="433">
        <f t="shared" si="70"/>
        <v>689.99616921833262</v>
      </c>
      <c r="I1093" s="144"/>
      <c r="J1093" s="7"/>
      <c r="K1093" s="7"/>
    </row>
    <row r="1094" spans="1:11" x14ac:dyDescent="0.45">
      <c r="A1094" s="73">
        <v>43961</v>
      </c>
      <c r="B1094" s="82">
        <f>'2S Daily'!B1179</f>
        <v>1005.506</v>
      </c>
      <c r="C1094" s="82">
        <f>'2S Daily'!C1179</f>
        <v>1.2296199999999999</v>
      </c>
      <c r="D1094" s="82">
        <f>'2S Daily'!D1179</f>
        <v>3.5568</v>
      </c>
      <c r="E1094" s="236">
        <f t="shared" si="68"/>
        <v>3537.3234968264737</v>
      </c>
      <c r="F1094" s="431">
        <f t="shared" si="69"/>
        <v>0.12213931598049545</v>
      </c>
      <c r="G1094" s="430">
        <f t="shared" si="71"/>
        <v>691001.67521833268</v>
      </c>
      <c r="H1094" s="433">
        <f t="shared" si="70"/>
        <v>691.00167521833271</v>
      </c>
      <c r="I1094" s="144"/>
      <c r="J1094" s="7"/>
      <c r="K1094" s="7"/>
    </row>
    <row r="1095" spans="1:11" x14ac:dyDescent="0.45">
      <c r="A1095" s="73">
        <v>43962</v>
      </c>
      <c r="B1095" s="82">
        <f>'2S Daily'!B1180</f>
        <v>1215.375</v>
      </c>
      <c r="C1095" s="82">
        <f>'2S Daily'!C1180</f>
        <v>0.35460000000000003</v>
      </c>
      <c r="D1095" s="82">
        <f>'2S Daily'!D1180</f>
        <v>2.8487</v>
      </c>
      <c r="E1095" s="236">
        <f t="shared" si="68"/>
        <v>2343.8856320065825</v>
      </c>
      <c r="F1095" s="431">
        <f t="shared" si="69"/>
        <v>2.9167670179289874E-2</v>
      </c>
      <c r="G1095" s="430">
        <f t="shared" si="71"/>
        <v>692217.05021833268</v>
      </c>
      <c r="H1095" s="433">
        <f t="shared" si="70"/>
        <v>692.2170502183327</v>
      </c>
      <c r="I1095" s="144"/>
      <c r="J1095" s="7"/>
      <c r="K1095" s="7"/>
    </row>
    <row r="1096" spans="1:11" x14ac:dyDescent="0.45">
      <c r="A1096" s="73">
        <v>43963</v>
      </c>
      <c r="B1096" s="82">
        <f>'2S Daily'!B1181</f>
        <v>896.28010000000006</v>
      </c>
      <c r="C1096" s="82">
        <f>'2S Daily'!C1181</f>
        <v>0.29797600000000002</v>
      </c>
      <c r="D1096" s="82">
        <f>'2S Daily'!D1181</f>
        <v>1.6835</v>
      </c>
      <c r="E1096" s="236">
        <f t="shared" si="68"/>
        <v>1878.3190656581573</v>
      </c>
      <c r="F1096" s="431">
        <f t="shared" si="69"/>
        <v>3.3234807762575716E-2</v>
      </c>
      <c r="G1096" s="430">
        <f t="shared" si="71"/>
        <v>693113.33031833265</v>
      </c>
      <c r="H1096" s="433">
        <f t="shared" si="70"/>
        <v>693.1133303183326</v>
      </c>
      <c r="I1096" s="144"/>
      <c r="J1096" s="7"/>
      <c r="K1096" s="7"/>
    </row>
    <row r="1097" spans="1:11" x14ac:dyDescent="0.45">
      <c r="A1097" s="73">
        <v>43964</v>
      </c>
      <c r="B1097" s="82">
        <f>'2S Daily'!B1182</f>
        <v>1244.7211599999998</v>
      </c>
      <c r="C1097" s="82">
        <f>'2S Daily'!C1182</f>
        <v>0.37501000000000001</v>
      </c>
      <c r="D1097" s="82">
        <f>'2S Daily'!D1182</f>
        <v>2.2899000000000003</v>
      </c>
      <c r="E1097" s="236">
        <f t="shared" si="68"/>
        <v>1839.6891396945487</v>
      </c>
      <c r="F1097" s="431">
        <f t="shared" si="69"/>
        <v>3.0118958602209825E-2</v>
      </c>
      <c r="G1097" s="430">
        <f t="shared" si="71"/>
        <v>694358.05147833261</v>
      </c>
      <c r="H1097" s="433">
        <f t="shared" si="70"/>
        <v>694.35805147833264</v>
      </c>
      <c r="I1097" s="144"/>
      <c r="J1097" s="7"/>
      <c r="K1097" s="7"/>
    </row>
    <row r="1098" spans="1:11" x14ac:dyDescent="0.45">
      <c r="A1098" s="73">
        <v>43965</v>
      </c>
      <c r="B1098" s="82">
        <f>'2S Daily'!B1183</f>
        <v>1053.56654</v>
      </c>
      <c r="C1098" s="82">
        <f>'2S Daily'!C1183</f>
        <v>0.41329000000000005</v>
      </c>
      <c r="D1098" s="82">
        <f>'2S Daily'!D1183</f>
        <v>2.3918999999999997</v>
      </c>
      <c r="E1098" s="236">
        <f t="shared" si="68"/>
        <v>2270.2885002403355</v>
      </c>
      <c r="F1098" s="431">
        <f t="shared" si="69"/>
        <v>3.921232534402485E-2</v>
      </c>
      <c r="G1098" s="430">
        <f t="shared" si="71"/>
        <v>695411.61801833264</v>
      </c>
      <c r="H1098" s="433">
        <f t="shared" si="70"/>
        <v>695.41161801833266</v>
      </c>
      <c r="I1098" s="144"/>
      <c r="J1098" s="7"/>
      <c r="K1098" s="7"/>
    </row>
    <row r="1099" spans="1:11" x14ac:dyDescent="0.45">
      <c r="A1099" s="73">
        <v>43966</v>
      </c>
      <c r="B1099" s="82">
        <f>'2S Daily'!B1184</f>
        <v>1045.1725799999997</v>
      </c>
      <c r="C1099" s="82">
        <f>'2S Daily'!C1184</f>
        <v>0.39938000000000001</v>
      </c>
      <c r="D1099" s="82">
        <f>'2S Daily'!D1184</f>
        <v>2.4785999999999997</v>
      </c>
      <c r="E1099" s="236">
        <f t="shared" si="68"/>
        <v>2371.4743836850371</v>
      </c>
      <c r="F1099" s="431">
        <f t="shared" si="69"/>
        <v>3.8197275298010105E-2</v>
      </c>
      <c r="G1099" s="430">
        <f t="shared" si="71"/>
        <v>696456.79059833265</v>
      </c>
      <c r="H1099" s="433">
        <f t="shared" si="70"/>
        <v>696.45679059833265</v>
      </c>
      <c r="I1099" s="144"/>
      <c r="J1099" s="7"/>
      <c r="K1099" s="7"/>
    </row>
    <row r="1100" spans="1:11" x14ac:dyDescent="0.45">
      <c r="A1100" s="73">
        <v>43967</v>
      </c>
      <c r="B1100" s="82">
        <f>'2S Daily'!B1185</f>
        <v>1045.2659999999998</v>
      </c>
      <c r="C1100" s="82">
        <f>'2S Daily'!C1185</f>
        <v>0.40221999999999997</v>
      </c>
      <c r="D1100" s="82">
        <f>'2S Daily'!D1185</f>
        <v>2.4785999999999997</v>
      </c>
      <c r="E1100" s="236">
        <f t="shared" si="68"/>
        <v>2371.2624346338634</v>
      </c>
      <c r="F1100" s="431">
        <f t="shared" si="69"/>
        <v>3.8465355674670881E-2</v>
      </c>
      <c r="G1100" s="430">
        <f t="shared" si="71"/>
        <v>697502.05659833259</v>
      </c>
      <c r="H1100" s="433">
        <f t="shared" si="70"/>
        <v>697.50205659833262</v>
      </c>
      <c r="I1100" s="144"/>
      <c r="J1100" s="7"/>
      <c r="K1100" s="7"/>
    </row>
    <row r="1101" spans="1:11" x14ac:dyDescent="0.45">
      <c r="A1101" s="73">
        <v>43968</v>
      </c>
      <c r="B1101" s="82">
        <f>'2S Daily'!B1186</f>
        <v>1043.8647000000001</v>
      </c>
      <c r="C1101" s="82">
        <f>'2S Daily'!C1186</f>
        <v>0.39430000000000004</v>
      </c>
      <c r="D1101" s="82">
        <f>'2S Daily'!D1186</f>
        <v>2.2593000000000001</v>
      </c>
      <c r="E1101" s="236">
        <f t="shared" si="68"/>
        <v>2164.3609559744668</v>
      </c>
      <c r="F1101" s="431">
        <f t="shared" si="69"/>
        <v>3.7758831860678244E-2</v>
      </c>
      <c r="G1101" s="430">
        <f t="shared" si="71"/>
        <v>698545.92129833263</v>
      </c>
      <c r="H1101" s="433">
        <f t="shared" si="70"/>
        <v>698.54592129833259</v>
      </c>
      <c r="I1101" s="144"/>
      <c r="J1101" s="7"/>
      <c r="K1101" s="7"/>
    </row>
    <row r="1102" spans="1:11" x14ac:dyDescent="0.45">
      <c r="A1102" s="73">
        <v>43969</v>
      </c>
      <c r="B1102" s="82">
        <f>'2S Daily'!B1187</f>
        <v>1053.2897399999999</v>
      </c>
      <c r="C1102" s="82">
        <f>'2S Daily'!C1187</f>
        <v>0.38623000000000002</v>
      </c>
      <c r="D1102" s="82">
        <f>'2S Daily'!D1187</f>
        <v>2.2949999999999999</v>
      </c>
      <c r="E1102" s="236">
        <f t="shared" si="68"/>
        <v>2178.8876439639489</v>
      </c>
      <c r="F1102" s="431">
        <f t="shared" si="69"/>
        <v>3.6655481475960774E-2</v>
      </c>
      <c r="G1102" s="430">
        <f t="shared" si="71"/>
        <v>699599.21103833267</v>
      </c>
      <c r="H1102" s="433">
        <f t="shared" si="70"/>
        <v>699.59921103833267</v>
      </c>
      <c r="I1102" s="144"/>
      <c r="J1102" s="7"/>
      <c r="K1102" s="7"/>
    </row>
    <row r="1103" spans="1:11" x14ac:dyDescent="0.45">
      <c r="A1103" s="73">
        <v>43970</v>
      </c>
      <c r="B1103" s="82">
        <f>'2S Daily'!B1188</f>
        <v>1049.3315</v>
      </c>
      <c r="C1103" s="82">
        <f>'2S Daily'!C1188</f>
        <v>0.38629000000000002</v>
      </c>
      <c r="D1103" s="82">
        <f>'2S Daily'!D1188</f>
        <v>2.2899000000000003</v>
      </c>
      <c r="E1103" s="236">
        <f t="shared" si="68"/>
        <v>2182.2465064662601</v>
      </c>
      <c r="F1103" s="431">
        <f t="shared" si="69"/>
        <v>3.6799414440713635E-2</v>
      </c>
      <c r="G1103" s="430">
        <f t="shared" si="71"/>
        <v>700648.54253833264</v>
      </c>
      <c r="H1103" s="433">
        <f t="shared" si="70"/>
        <v>700.64854253833266</v>
      </c>
      <c r="I1103" s="144"/>
      <c r="J1103" s="7"/>
      <c r="K1103" s="7"/>
    </row>
    <row r="1104" spans="1:11" x14ac:dyDescent="0.45">
      <c r="A1104" s="73">
        <v>43971</v>
      </c>
      <c r="B1104" s="82">
        <f>'2S Daily'!B1189</f>
        <v>1060.9847799999998</v>
      </c>
      <c r="C1104" s="82">
        <f>'2S Daily'!C1189</f>
        <v>0.41022000000000003</v>
      </c>
      <c r="D1104" s="82">
        <f>'2S Daily'!D1189</f>
        <v>2.2899000000000003</v>
      </c>
      <c r="E1104" s="236">
        <f t="shared" si="68"/>
        <v>2158.2778972569249</v>
      </c>
      <c r="F1104" s="431">
        <f t="shared" si="69"/>
        <v>3.8649136278199929E-2</v>
      </c>
      <c r="G1104" s="430">
        <f t="shared" si="71"/>
        <v>701709.52731833269</v>
      </c>
      <c r="H1104" s="433">
        <f t="shared" si="70"/>
        <v>701.70952731833268</v>
      </c>
      <c r="I1104" s="144"/>
      <c r="J1104" s="7"/>
      <c r="K1104" s="7"/>
    </row>
    <row r="1105" spans="1:11" x14ac:dyDescent="0.45">
      <c r="A1105" s="73">
        <v>43972</v>
      </c>
      <c r="B1105" s="82">
        <f>'2S Daily'!B1190</f>
        <v>1047.94058</v>
      </c>
      <c r="C1105" s="82">
        <f>'2S Daily'!C1190</f>
        <v>0.41482000000000002</v>
      </c>
      <c r="D1105" s="82">
        <f>'2S Daily'!D1190</f>
        <v>2.2949999999999999</v>
      </c>
      <c r="E1105" s="236">
        <f t="shared" si="68"/>
        <v>2190.0096663877644</v>
      </c>
      <c r="F1105" s="431">
        <f t="shared" si="69"/>
        <v>3.9568642466094997E-2</v>
      </c>
      <c r="G1105" s="430">
        <f t="shared" si="71"/>
        <v>702757.46789833275</v>
      </c>
      <c r="H1105" s="433">
        <f t="shared" si="70"/>
        <v>702.75746789833272</v>
      </c>
      <c r="I1105" s="144"/>
      <c r="J1105" s="7"/>
      <c r="K1105" s="7"/>
    </row>
    <row r="1106" spans="1:11" x14ac:dyDescent="0.45">
      <c r="A1106" s="73">
        <v>43973</v>
      </c>
      <c r="B1106" s="82">
        <f>'2S Daily'!B1191</f>
        <v>1047.08942</v>
      </c>
      <c r="C1106" s="82">
        <f>'2S Daily'!C1191</f>
        <v>0.41150000000000003</v>
      </c>
      <c r="D1106" s="82">
        <f>'2S Daily'!D1191</f>
        <v>2.2949999999999999</v>
      </c>
      <c r="E1106" s="236">
        <f t="shared" si="68"/>
        <v>2191.7898855285921</v>
      </c>
      <c r="F1106" s="431">
        <f t="shared" si="69"/>
        <v>3.9283975044146033E-2</v>
      </c>
      <c r="G1106" s="430">
        <f t="shared" si="71"/>
        <v>703804.55731833272</v>
      </c>
      <c r="H1106" s="433">
        <f t="shared" si="70"/>
        <v>703.80455731833274</v>
      </c>
      <c r="I1106" s="144"/>
      <c r="J1106" s="7"/>
      <c r="K1106" s="7"/>
    </row>
    <row r="1107" spans="1:11" x14ac:dyDescent="0.45">
      <c r="A1107" s="73">
        <v>43974</v>
      </c>
      <c r="B1107" s="82">
        <f>'2S Daily'!B1192</f>
        <v>1044.8853999999999</v>
      </c>
      <c r="C1107" s="82">
        <f>'2S Daily'!C1192</f>
        <v>0.44065000000000004</v>
      </c>
      <c r="D1107" s="82">
        <f>'2S Daily'!D1192</f>
        <v>2.2949999999999999</v>
      </c>
      <c r="E1107" s="236">
        <f t="shared" si="68"/>
        <v>2196.4131186061172</v>
      </c>
      <c r="F1107" s="431">
        <f t="shared" si="69"/>
        <v>4.2154311566233338E-2</v>
      </c>
      <c r="G1107" s="430">
        <f t="shared" si="71"/>
        <v>704849.44271833275</v>
      </c>
      <c r="H1107" s="433">
        <f t="shared" si="70"/>
        <v>704.84944271833274</v>
      </c>
      <c r="I1107" s="144"/>
      <c r="J1107" s="7"/>
      <c r="K1107" s="7"/>
    </row>
    <row r="1108" spans="1:11" x14ac:dyDescent="0.45">
      <c r="A1108" s="73">
        <v>43975</v>
      </c>
      <c r="B1108" s="82">
        <f>'2S Daily'!B1193</f>
        <v>1046.3835799999999</v>
      </c>
      <c r="C1108" s="82">
        <f>'2S Daily'!C1193</f>
        <v>0.41949999999999998</v>
      </c>
      <c r="D1108" s="82">
        <f>'2S Daily'!D1193</f>
        <v>2.2949999999999999</v>
      </c>
      <c r="E1108" s="236">
        <f t="shared" si="68"/>
        <v>2193.2683614932107</v>
      </c>
      <c r="F1108" s="431">
        <f t="shared" si="69"/>
        <v>4.0074394890011217E-2</v>
      </c>
      <c r="G1108" s="430">
        <f t="shared" si="71"/>
        <v>705895.82629833277</v>
      </c>
      <c r="H1108" s="433">
        <f t="shared" si="70"/>
        <v>705.89582629833274</v>
      </c>
      <c r="I1108" s="144"/>
      <c r="J1108" s="7"/>
      <c r="K1108" s="7"/>
    </row>
    <row r="1109" spans="1:11" x14ac:dyDescent="0.45">
      <c r="A1109" s="73">
        <v>43976</v>
      </c>
      <c r="B1109" s="82">
        <f>'2S Daily'!B1194</f>
        <v>1044.88886</v>
      </c>
      <c r="C1109" s="82">
        <f>'2S Daily'!C1194</f>
        <v>0.41051000000000004</v>
      </c>
      <c r="D1109" s="82">
        <f>'2S Daily'!D1194</f>
        <v>2.2949999999999999</v>
      </c>
      <c r="E1109" s="236">
        <f t="shared" si="68"/>
        <v>2196.4058454982473</v>
      </c>
      <c r="F1109" s="431">
        <f t="shared" si="69"/>
        <v>3.9272003005225195E-2</v>
      </c>
      <c r="G1109" s="430">
        <f t="shared" si="71"/>
        <v>706940.71515833272</v>
      </c>
      <c r="H1109" s="433">
        <f t="shared" si="70"/>
        <v>706.94071515833275</v>
      </c>
      <c r="I1109" s="144"/>
      <c r="J1109" s="7"/>
      <c r="K1109" s="7"/>
    </row>
    <row r="1110" spans="1:11" x14ac:dyDescent="0.45">
      <c r="A1110" s="73">
        <v>43977</v>
      </c>
      <c r="B1110" s="82">
        <f>'2S Daily'!B1195</f>
        <v>1050.3072199999999</v>
      </c>
      <c r="C1110" s="82">
        <f>'2S Daily'!C1195</f>
        <v>0.4073</v>
      </c>
      <c r="D1110" s="82">
        <f>'2S Daily'!D1195</f>
        <v>2.2949999999999995</v>
      </c>
      <c r="E1110" s="236">
        <f t="shared" si="68"/>
        <v>2185.0749535931018</v>
      </c>
      <c r="F1110" s="431">
        <f t="shared" si="69"/>
        <v>3.8764097406781814E-2</v>
      </c>
      <c r="G1110" s="430">
        <f t="shared" si="71"/>
        <v>707991.02237833268</v>
      </c>
      <c r="H1110" s="433">
        <f t="shared" si="70"/>
        <v>707.99102237833267</v>
      </c>
      <c r="I1110" s="144"/>
      <c r="J1110" s="7"/>
      <c r="K1110" s="7"/>
    </row>
    <row r="1111" spans="1:11" x14ac:dyDescent="0.45">
      <c r="A1111" s="73">
        <v>43978</v>
      </c>
      <c r="B1111" s="82">
        <f>'2S Daily'!B1196</f>
        <v>1043.8819999999998</v>
      </c>
      <c r="C1111" s="82">
        <f>'2S Daily'!C1196</f>
        <v>0.40679000000000004</v>
      </c>
      <c r="D1111" s="82">
        <f>'2S Daily'!D1196</f>
        <v>2.2949999999999999</v>
      </c>
      <c r="E1111" s="236">
        <f t="shared" si="68"/>
        <v>2198.524354285255</v>
      </c>
      <c r="F1111" s="431">
        <f t="shared" si="69"/>
        <v>3.8953784038991753E-2</v>
      </c>
      <c r="G1111" s="430">
        <f t="shared" si="71"/>
        <v>709034.90437833266</v>
      </c>
      <c r="H1111" s="433">
        <f t="shared" si="70"/>
        <v>709.03490437833261</v>
      </c>
      <c r="I1111" s="144"/>
      <c r="J1111" s="7"/>
      <c r="K1111" s="7"/>
    </row>
    <row r="1112" spans="1:11" x14ac:dyDescent="0.45">
      <c r="A1112" s="73">
        <v>43979</v>
      </c>
      <c r="B1112" s="82">
        <f>'2S Daily'!B1197</f>
        <v>1042.4045799999999</v>
      </c>
      <c r="C1112" s="82">
        <f>'2S Daily'!C1197</f>
        <v>0.38994000000000001</v>
      </c>
      <c r="D1112" s="82">
        <f>'2S Daily'!D1197</f>
        <v>2.2643999999999997</v>
      </c>
      <c r="E1112" s="236">
        <f t="shared" si="68"/>
        <v>2172.2851601438665</v>
      </c>
      <c r="F1112" s="431">
        <f t="shared" si="69"/>
        <v>3.7393752318529642E-2</v>
      </c>
      <c r="G1112" s="430">
        <f t="shared" si="71"/>
        <v>710077.30895833264</v>
      </c>
      <c r="H1112" s="433">
        <f t="shared" si="70"/>
        <v>710.07730895833265</v>
      </c>
      <c r="I1112" s="144"/>
      <c r="J1112" s="7"/>
      <c r="K1112" s="7"/>
    </row>
    <row r="1113" spans="1:11" x14ac:dyDescent="0.45">
      <c r="A1113" s="73">
        <v>43980</v>
      </c>
      <c r="B1113" s="82">
        <f>'2S Daily'!B1198</f>
        <v>1041.8821199999998</v>
      </c>
      <c r="C1113" s="82">
        <f>'2S Daily'!C1198</f>
        <v>0.38555</v>
      </c>
      <c r="D1113" s="82">
        <f>'2S Daily'!D1198</f>
        <v>2.2643999999999997</v>
      </c>
      <c r="E1113" s="236">
        <f t="shared" si="68"/>
        <v>2173.3744696568938</v>
      </c>
      <c r="F1113" s="431">
        <f t="shared" si="69"/>
        <v>3.6991457290429061E-2</v>
      </c>
      <c r="G1113" s="430">
        <f t="shared" si="71"/>
        <v>711119.1910783326</v>
      </c>
      <c r="H1113" s="433">
        <f t="shared" si="70"/>
        <v>711.11919107833262</v>
      </c>
      <c r="I1113" s="144"/>
      <c r="J1113" s="7"/>
      <c r="K1113" s="7"/>
    </row>
    <row r="1114" spans="1:11" x14ac:dyDescent="0.45">
      <c r="A1114" s="73">
        <v>43981</v>
      </c>
      <c r="B1114" s="82">
        <f>'2S Daily'!B1199</f>
        <v>1040.31474</v>
      </c>
      <c r="C1114" s="82">
        <f>'2S Daily'!C1199</f>
        <v>0.38195000000000001</v>
      </c>
      <c r="D1114" s="82">
        <f>'2S Daily'!D1199</f>
        <v>2.2643999999999997</v>
      </c>
      <c r="E1114" s="236">
        <f t="shared" si="68"/>
        <v>2176.6489629859511</v>
      </c>
      <c r="F1114" s="431">
        <f t="shared" si="69"/>
        <v>3.670137549875363E-2</v>
      </c>
      <c r="G1114" s="430">
        <f t="shared" si="71"/>
        <v>712159.50581833255</v>
      </c>
      <c r="H1114" s="433">
        <f t="shared" si="70"/>
        <v>712.15950581833249</v>
      </c>
      <c r="I1114" s="144"/>
      <c r="J1114" s="7"/>
      <c r="K1114" s="7"/>
    </row>
    <row r="1115" spans="1:11" x14ac:dyDescent="0.45">
      <c r="A1115" s="327">
        <v>43982</v>
      </c>
      <c r="B1115" s="82">
        <f>'2S Daily'!B1200</f>
        <v>1040.31474</v>
      </c>
      <c r="C1115" s="82">
        <f>'2S Daily'!C1200</f>
        <v>0.38195000000000001</v>
      </c>
      <c r="D1115" s="82">
        <f>'2S Daily'!D1200</f>
        <v>2.2643999999999997</v>
      </c>
      <c r="E1115" s="236">
        <f t="shared" si="68"/>
        <v>2176.6489629859511</v>
      </c>
      <c r="F1115" s="431">
        <f t="shared" si="69"/>
        <v>3.670137549875363E-2</v>
      </c>
      <c r="G1115" s="430">
        <f t="shared" si="71"/>
        <v>713199.82055833249</v>
      </c>
      <c r="H1115" s="433">
        <f t="shared" si="70"/>
        <v>713.19982055833248</v>
      </c>
      <c r="I1115" s="144"/>
      <c r="J1115" s="7"/>
      <c r="K1115" s="7"/>
    </row>
    <row r="1116" spans="1:11" x14ac:dyDescent="0.45">
      <c r="A1116" s="73">
        <v>43983</v>
      </c>
      <c r="B1116" s="82">
        <f>'2S Daily'!B1201</f>
        <v>1026.35364</v>
      </c>
      <c r="C1116" s="82">
        <f>'2S Daily'!C1201</f>
        <v>0.40215000000000006</v>
      </c>
      <c r="D1116" s="82">
        <f>'2S Daily'!D1201</f>
        <v>2.2695000000000003</v>
      </c>
      <c r="E1116" s="236">
        <f t="shared" si="68"/>
        <v>2211.2261422875649</v>
      </c>
      <c r="F1116" s="431">
        <f t="shared" si="69"/>
        <v>3.9167054514491713E-2</v>
      </c>
      <c r="G1116" s="430">
        <f t="shared" si="71"/>
        <v>714226.17419833248</v>
      </c>
      <c r="H1116" s="433">
        <f t="shared" si="70"/>
        <v>714.2261741983325</v>
      </c>
      <c r="I1116" s="144"/>
      <c r="J1116" s="7"/>
      <c r="K1116" s="7"/>
    </row>
    <row r="1117" spans="1:11" x14ac:dyDescent="0.45">
      <c r="A1117" s="73">
        <v>43984</v>
      </c>
      <c r="B1117" s="82">
        <f>'2S Daily'!B1202</f>
        <v>1026.20832</v>
      </c>
      <c r="C1117" s="82">
        <f>'2S Daily'!C1202</f>
        <v>0.40985000000000005</v>
      </c>
      <c r="D1117" s="82">
        <f>'2S Daily'!D1202</f>
        <v>2.2643999999999997</v>
      </c>
      <c r="E1117" s="236">
        <f t="shared" si="68"/>
        <v>2206.569519919698</v>
      </c>
      <c r="F1117" s="431">
        <f t="shared" si="69"/>
        <v>3.9922340357564493E-2</v>
      </c>
      <c r="G1117" s="430">
        <f t="shared" si="71"/>
        <v>715252.38251833245</v>
      </c>
      <c r="H1117" s="433">
        <f t="shared" si="70"/>
        <v>715.25238251833241</v>
      </c>
      <c r="I1117" s="144"/>
      <c r="J1117" s="7"/>
      <c r="K1117" s="7"/>
    </row>
    <row r="1118" spans="1:11" x14ac:dyDescent="0.45">
      <c r="A1118" s="73">
        <v>43985</v>
      </c>
      <c r="B1118" s="82">
        <f>'2S Daily'!B1203</f>
        <v>1016.0809000000002</v>
      </c>
      <c r="C1118" s="82">
        <f>'2S Daily'!C1203</f>
        <v>0.40114</v>
      </c>
      <c r="D1118" s="82">
        <f>'2S Daily'!D1203</f>
        <v>2.2593000000000001</v>
      </c>
      <c r="E1118" s="236">
        <f t="shared" si="68"/>
        <v>2223.5434206075515</v>
      </c>
      <c r="F1118" s="431">
        <f t="shared" si="69"/>
        <v>3.9463560025123509E-2</v>
      </c>
      <c r="G1118" s="430">
        <f t="shared" si="71"/>
        <v>716268.46341833239</v>
      </c>
      <c r="H1118" s="433">
        <f t="shared" si="70"/>
        <v>716.26846341833243</v>
      </c>
      <c r="I1118" s="144"/>
      <c r="J1118" s="7"/>
      <c r="K1118" s="7"/>
    </row>
    <row r="1119" spans="1:11" x14ac:dyDescent="0.45">
      <c r="A1119" s="73">
        <v>43986</v>
      </c>
      <c r="B1119" s="82">
        <f>'2S Daily'!B1204</f>
        <v>1023.3330599999999</v>
      </c>
      <c r="C1119" s="82">
        <f>'2S Daily'!C1204</f>
        <v>0.40111000000000002</v>
      </c>
      <c r="D1119" s="82">
        <f>'2S Daily'!D1204</f>
        <v>2.2593000000000001</v>
      </c>
      <c r="E1119" s="236">
        <f t="shared" si="68"/>
        <v>2207.7856059883379</v>
      </c>
      <c r="F1119" s="431">
        <f t="shared" si="69"/>
        <v>3.918106982792223E-2</v>
      </c>
      <c r="G1119" s="430">
        <f t="shared" si="71"/>
        <v>717291.79647833237</v>
      </c>
      <c r="H1119" s="433">
        <f t="shared" si="70"/>
        <v>717.29179647833234</v>
      </c>
      <c r="I1119" s="144"/>
      <c r="J1119" s="7"/>
      <c r="K1119" s="7"/>
    </row>
    <row r="1120" spans="1:11" x14ac:dyDescent="0.45">
      <c r="A1120" s="73">
        <v>43987</v>
      </c>
      <c r="B1120" s="82">
        <f>'2S Daily'!B1205</f>
        <v>1021.6134399999999</v>
      </c>
      <c r="C1120" s="82">
        <f>'2S Daily'!C1205</f>
        <v>0.40814000000000006</v>
      </c>
      <c r="D1120" s="82">
        <f>'2S Daily'!D1205</f>
        <v>2.2593000000000001</v>
      </c>
      <c r="E1120" s="236">
        <f t="shared" si="68"/>
        <v>2211.5018377205379</v>
      </c>
      <c r="F1120" s="431">
        <f t="shared" si="69"/>
        <v>3.9934577506670663E-2</v>
      </c>
      <c r="G1120" s="430">
        <f t="shared" si="71"/>
        <v>718313.40991833236</v>
      </c>
      <c r="H1120" s="433">
        <f t="shared" si="70"/>
        <v>718.31340991833235</v>
      </c>
      <c r="I1120" s="144"/>
      <c r="J1120" s="7"/>
      <c r="K1120" s="7"/>
    </row>
    <row r="1121" spans="1:11" x14ac:dyDescent="0.45">
      <c r="A1121" s="73">
        <v>43988</v>
      </c>
      <c r="B1121" s="82">
        <f>'2S Daily'!B1206</f>
        <v>1038.3598399999998</v>
      </c>
      <c r="C1121" s="82">
        <f>'2S Daily'!C1206</f>
        <v>0.41888000000000003</v>
      </c>
      <c r="D1121" s="82">
        <f>'2S Daily'!D1206</f>
        <v>2.2593000000000001</v>
      </c>
      <c r="E1121" s="236">
        <f t="shared" si="68"/>
        <v>2175.8353058030443</v>
      </c>
      <c r="F1121" s="431">
        <f t="shared" si="69"/>
        <v>4.0324276184633447E-2</v>
      </c>
      <c r="G1121" s="430">
        <f t="shared" si="71"/>
        <v>719351.7697583324</v>
      </c>
      <c r="H1121" s="433">
        <f t="shared" si="70"/>
        <v>719.35176975833235</v>
      </c>
      <c r="I1121" s="144"/>
      <c r="J1121" s="7"/>
      <c r="K1121" s="7"/>
    </row>
    <row r="1122" spans="1:11" x14ac:dyDescent="0.45">
      <c r="A1122" s="73">
        <v>43989</v>
      </c>
      <c r="B1122" s="82">
        <f>'2S Daily'!B1207</f>
        <v>1111.5007799999998</v>
      </c>
      <c r="C1122" s="82">
        <f>'2S Daily'!C1207</f>
        <v>0.41620000000000007</v>
      </c>
      <c r="D1122" s="82">
        <f>'2S Daily'!D1207</f>
        <v>2.2388999999999992</v>
      </c>
      <c r="E1122" s="236">
        <f t="shared" si="68"/>
        <v>2014.3035797059895</v>
      </c>
      <c r="F1122" s="431">
        <f t="shared" si="69"/>
        <v>3.7430852076744091E-2</v>
      </c>
      <c r="G1122" s="430">
        <f t="shared" si="71"/>
        <v>720463.27053833241</v>
      </c>
      <c r="H1122" s="433">
        <f t="shared" si="70"/>
        <v>720.46327053833238</v>
      </c>
      <c r="I1122" s="144"/>
      <c r="J1122" s="7"/>
      <c r="K1122" s="7"/>
    </row>
    <row r="1123" spans="1:11" x14ac:dyDescent="0.45">
      <c r="A1123" s="73">
        <v>43990</v>
      </c>
      <c r="B1123" s="82">
        <f>'2S Daily'!B1208</f>
        <v>1010.4999200000001</v>
      </c>
      <c r="C1123" s="82">
        <f>'2S Daily'!C1208</f>
        <v>0.41539999999999999</v>
      </c>
      <c r="D1123" s="82">
        <f>'2S Daily'!D1208</f>
        <v>2.2695000000000007</v>
      </c>
      <c r="E1123" s="236">
        <f t="shared" si="68"/>
        <v>2245.9180402508105</v>
      </c>
      <c r="F1123" s="431">
        <f t="shared" si="69"/>
        <v>4.1091473418367025E-2</v>
      </c>
      <c r="G1123" s="430">
        <f t="shared" si="71"/>
        <v>721473.77045833238</v>
      </c>
      <c r="H1123" s="433">
        <f t="shared" si="70"/>
        <v>721.47377045833241</v>
      </c>
      <c r="I1123" s="144"/>
      <c r="J1123" s="7"/>
      <c r="K1123" s="7"/>
    </row>
    <row r="1124" spans="1:11" x14ac:dyDescent="0.45">
      <c r="A1124" s="73">
        <v>43991</v>
      </c>
      <c r="B1124" s="82">
        <f>'2S Daily'!B1209</f>
        <v>1014.1275000000001</v>
      </c>
      <c r="C1124" s="82">
        <f>'2S Daily'!C1209</f>
        <v>2.6462472500000005</v>
      </c>
      <c r="D1124" s="82">
        <f>'2S Daily'!D1209</f>
        <v>2.0754999999999999</v>
      </c>
      <c r="E1124" s="236">
        <f t="shared" si="68"/>
        <v>2046.5868443563554</v>
      </c>
      <c r="F1124" s="431">
        <f t="shared" si="69"/>
        <v>0.26025920291088639</v>
      </c>
      <c r="G1124" s="430">
        <f t="shared" si="71"/>
        <v>722487.89795833232</v>
      </c>
      <c r="H1124" s="433">
        <f t="shared" si="70"/>
        <v>722.48789795833227</v>
      </c>
      <c r="I1124" s="144"/>
      <c r="J1124" s="7"/>
      <c r="K1124" s="7"/>
    </row>
    <row r="1125" spans="1:11" x14ac:dyDescent="0.45">
      <c r="A1125" s="73">
        <v>43992</v>
      </c>
      <c r="B1125" s="82">
        <f>'2S Daily'!B1210</f>
        <v>935</v>
      </c>
      <c r="C1125" s="82">
        <f>'2S Daily'!C1210</f>
        <v>103.16</v>
      </c>
      <c r="D1125" s="82">
        <f>'2S Daily'!D1210</f>
        <v>1.95</v>
      </c>
      <c r="E1125" s="236">
        <f t="shared" si="68"/>
        <v>2085.5614973262032</v>
      </c>
      <c r="F1125" s="431">
        <f t="shared" si="69"/>
        <v>9.9368112814980343</v>
      </c>
      <c r="G1125" s="430">
        <f t="shared" si="71"/>
        <v>723422.89795833232</v>
      </c>
      <c r="H1125" s="433">
        <f t="shared" si="70"/>
        <v>723.42289795833233</v>
      </c>
      <c r="I1125" s="144"/>
      <c r="J1125" s="7"/>
      <c r="K1125" s="7"/>
    </row>
    <row r="1126" spans="1:11" x14ac:dyDescent="0.45">
      <c r="A1126" s="73">
        <v>43993</v>
      </c>
      <c r="B1126" s="82">
        <f>'2S Daily'!B1211</f>
        <v>1288.4699999999998</v>
      </c>
      <c r="C1126" s="82">
        <f>'2S Daily'!C1211</f>
        <v>1.95638544</v>
      </c>
      <c r="D1126" s="82">
        <f>'2S Daily'!D1211</f>
        <v>2.2350000000000003</v>
      </c>
      <c r="E1126" s="236">
        <f t="shared" si="68"/>
        <v>1734.6154741670359</v>
      </c>
      <c r="F1126" s="431">
        <f t="shared" si="69"/>
        <v>0.15160767495721397</v>
      </c>
      <c r="G1126" s="430">
        <f t="shared" si="71"/>
        <v>724711.3679583323</v>
      </c>
      <c r="H1126" s="433">
        <f t="shared" si="70"/>
        <v>724.71136795833229</v>
      </c>
      <c r="I1126" s="144"/>
      <c r="J1126" s="7"/>
      <c r="K1126" s="7"/>
    </row>
    <row r="1127" spans="1:11" x14ac:dyDescent="0.45">
      <c r="A1127" s="73">
        <v>43994</v>
      </c>
      <c r="B1127" s="82">
        <f>'2S Daily'!B1212</f>
        <v>1024.5885599999999</v>
      </c>
      <c r="C1127" s="82">
        <f>'2S Daily'!C1212</f>
        <v>2.74383168</v>
      </c>
      <c r="D1127" s="82">
        <f>'2S Daily'!D1212</f>
        <v>2.2250000000000005</v>
      </c>
      <c r="E1127" s="236">
        <f t="shared" si="68"/>
        <v>2171.6033995148264</v>
      </c>
      <c r="F1127" s="431">
        <f t="shared" si="69"/>
        <v>0.26708314681998913</v>
      </c>
      <c r="G1127" s="430">
        <f t="shared" si="71"/>
        <v>725735.95651833224</v>
      </c>
      <c r="H1127" s="433">
        <f t="shared" si="70"/>
        <v>725.73595651833227</v>
      </c>
      <c r="I1127" s="144"/>
      <c r="J1127" s="7"/>
      <c r="K1127" s="7"/>
    </row>
    <row r="1128" spans="1:11" x14ac:dyDescent="0.45">
      <c r="A1128" s="73">
        <v>43995</v>
      </c>
      <c r="B1128" s="82">
        <f>'2S Daily'!B1213</f>
        <v>1023.52716</v>
      </c>
      <c r="C1128" s="82">
        <f>'2S Daily'!C1213</f>
        <v>2.74835904</v>
      </c>
      <c r="D1128" s="82">
        <f>'2S Daily'!D1213</f>
        <v>2.2250000000000005</v>
      </c>
      <c r="E1128" s="236">
        <f t="shared" si="68"/>
        <v>2173.8553571944299</v>
      </c>
      <c r="F1128" s="431">
        <f t="shared" si="69"/>
        <v>0.2677993374109589</v>
      </c>
      <c r="G1128" s="430">
        <f t="shared" si="71"/>
        <v>726759.4836783323</v>
      </c>
      <c r="H1128" s="433">
        <f t="shared" si="70"/>
        <v>726.75948367833234</v>
      </c>
      <c r="I1128" s="144"/>
      <c r="J1128" s="7"/>
      <c r="K1128" s="7"/>
    </row>
    <row r="1129" spans="1:11" x14ac:dyDescent="0.45">
      <c r="A1129" s="73">
        <v>43996</v>
      </c>
      <c r="B1129" s="82">
        <f>'2S Daily'!B1214</f>
        <v>1021.6549199999999</v>
      </c>
      <c r="C1129" s="82">
        <f>'2S Daily'!C1214</f>
        <v>2.7662798400000002</v>
      </c>
      <c r="D1129" s="82">
        <f>'2S Daily'!D1214</f>
        <v>2.2249999999999996</v>
      </c>
      <c r="E1129" s="236">
        <f t="shared" si="68"/>
        <v>2177.8390691839468</v>
      </c>
      <c r="F1129" s="431">
        <f t="shared" si="69"/>
        <v>0.27003344331726581</v>
      </c>
      <c r="G1129" s="430">
        <f t="shared" si="71"/>
        <v>727781.1385983323</v>
      </c>
      <c r="H1129" s="433">
        <f t="shared" si="70"/>
        <v>727.78113859833229</v>
      </c>
      <c r="I1129" s="144"/>
      <c r="J1129" s="7"/>
      <c r="K1129" s="7"/>
    </row>
    <row r="1130" spans="1:11" x14ac:dyDescent="0.45">
      <c r="A1130" s="73">
        <v>43997</v>
      </c>
      <c r="B1130" s="82">
        <f>'2S Daily'!B1215</f>
        <v>1026.0014399999998</v>
      </c>
      <c r="C1130" s="82">
        <f>'2S Daily'!C1215</f>
        <v>2.7662798400000002</v>
      </c>
      <c r="D1130" s="82">
        <f>'2S Daily'!D1215</f>
        <v>2.2250000000000005</v>
      </c>
      <c r="E1130" s="236">
        <f t="shared" si="68"/>
        <v>2168.6129407381736</v>
      </c>
      <c r="F1130" s="431">
        <f t="shared" si="69"/>
        <v>0.26889255821812036</v>
      </c>
      <c r="G1130" s="430">
        <f t="shared" si="71"/>
        <v>728807.14003833232</v>
      </c>
      <c r="H1130" s="433">
        <f t="shared" si="70"/>
        <v>728.80714003833236</v>
      </c>
      <c r="I1130" s="144"/>
      <c r="J1130" s="7"/>
      <c r="K1130" s="7"/>
    </row>
    <row r="1131" spans="1:11" x14ac:dyDescent="0.45">
      <c r="A1131" s="73">
        <v>43998</v>
      </c>
      <c r="B1131" s="82">
        <f>'2S Daily'!B1216</f>
        <v>1026.0014399999998</v>
      </c>
      <c r="C1131" s="82">
        <f>'2S Daily'!C1216</f>
        <v>2.78049072</v>
      </c>
      <c r="D1131" s="82">
        <f>'2S Daily'!D1216</f>
        <v>2.2250000000000005</v>
      </c>
      <c r="E1131" s="236">
        <f t="shared" si="68"/>
        <v>2168.6129407381736</v>
      </c>
      <c r="F1131" s="431">
        <f t="shared" si="69"/>
        <v>0.27027017456012814</v>
      </c>
      <c r="G1131" s="430">
        <f t="shared" si="71"/>
        <v>729833.14147833234</v>
      </c>
      <c r="H1131" s="433">
        <f t="shared" si="70"/>
        <v>729.83314147833232</v>
      </c>
      <c r="I1131" s="144"/>
      <c r="J1131" s="7"/>
      <c r="K1131" s="7"/>
    </row>
    <row r="1132" spans="1:11" x14ac:dyDescent="0.45">
      <c r="A1132" s="73">
        <v>43999</v>
      </c>
      <c r="B1132" s="82">
        <f>'2S Daily'!B1217</f>
        <v>1026.27288</v>
      </c>
      <c r="C1132" s="82">
        <f>'2S Daily'!C1217</f>
        <v>2.7337708800000002</v>
      </c>
      <c r="D1132" s="82">
        <f>'2S Daily'!D1217</f>
        <v>2.2249999999999996</v>
      </c>
      <c r="E1132" s="236">
        <f t="shared" si="68"/>
        <v>2168.0393620067202</v>
      </c>
      <c r="F1132" s="431">
        <f t="shared" si="69"/>
        <v>0.2656708659426153</v>
      </c>
      <c r="G1132" s="430">
        <f t="shared" si="71"/>
        <v>730859.41435833229</v>
      </c>
      <c r="H1132" s="433">
        <f t="shared" si="70"/>
        <v>730.85941435833229</v>
      </c>
      <c r="I1132" s="144"/>
      <c r="J1132" s="7"/>
      <c r="K1132" s="7"/>
    </row>
    <row r="1133" spans="1:11" x14ac:dyDescent="0.45">
      <c r="A1133" s="73">
        <v>44000</v>
      </c>
      <c r="B1133" s="82">
        <f>'2S Daily'!B1218</f>
        <v>1020.8997599999999</v>
      </c>
      <c r="C1133" s="82">
        <f>'2S Daily'!C1218</f>
        <v>2.7543955199999997</v>
      </c>
      <c r="D1133" s="82">
        <f>'2S Daily'!D1218</f>
        <v>2.2250000000000005</v>
      </c>
      <c r="E1133" s="236">
        <f t="shared" si="68"/>
        <v>2179.4500176981142</v>
      </c>
      <c r="F1133" s="431">
        <f t="shared" si="69"/>
        <v>0.26907481449150283</v>
      </c>
      <c r="G1133" s="430">
        <f t="shared" si="71"/>
        <v>731880.31411833223</v>
      </c>
      <c r="H1133" s="433">
        <f t="shared" si="70"/>
        <v>731.88031411833219</v>
      </c>
      <c r="I1133" s="144"/>
      <c r="J1133" s="7"/>
      <c r="K1133" s="7"/>
    </row>
    <row r="1134" spans="1:11" x14ac:dyDescent="0.45">
      <c r="A1134" s="73">
        <v>44001</v>
      </c>
      <c r="B1134" s="82">
        <f>'2S Daily'!B1219</f>
        <v>1022.9877599999999</v>
      </c>
      <c r="C1134" s="82">
        <f>'2S Daily'!C1219</f>
        <v>2.7904257599999998</v>
      </c>
      <c r="D1134" s="82">
        <f>'2S Daily'!D1219</f>
        <v>2.2249999999999996</v>
      </c>
      <c r="E1134" s="236">
        <f t="shared" si="68"/>
        <v>2175.0015855517177</v>
      </c>
      <c r="F1134" s="431">
        <f t="shared" si="69"/>
        <v>0.27203013270676751</v>
      </c>
      <c r="G1134" s="430">
        <f t="shared" si="71"/>
        <v>732903.30187833228</v>
      </c>
      <c r="H1134" s="433">
        <f t="shared" si="70"/>
        <v>732.90330187833229</v>
      </c>
      <c r="I1134" s="144"/>
      <c r="J1134" s="7"/>
      <c r="K1134" s="7"/>
    </row>
    <row r="1135" spans="1:11" x14ac:dyDescent="0.45">
      <c r="A1135" s="73">
        <v>44002</v>
      </c>
      <c r="B1135" s="82">
        <f>'2S Daily'!B1220</f>
        <v>1020.9693599999998</v>
      </c>
      <c r="C1135" s="82">
        <f>'2S Daily'!C1220</f>
        <v>2.7484848</v>
      </c>
      <c r="D1135" s="82">
        <f>'2S Daily'!D1220</f>
        <v>2.2249999999999996</v>
      </c>
      <c r="E1135" s="236">
        <f t="shared" si="68"/>
        <v>2179.3014434830834</v>
      </c>
      <c r="F1135" s="431">
        <f t="shared" si="69"/>
        <v>0.26848069650841749</v>
      </c>
      <c r="G1135" s="430">
        <f t="shared" si="71"/>
        <v>733924.27123833227</v>
      </c>
      <c r="H1135" s="433">
        <f t="shared" si="70"/>
        <v>733.92427123833227</v>
      </c>
      <c r="I1135" s="144"/>
      <c r="J1135" s="7"/>
      <c r="K1135" s="7"/>
    </row>
    <row r="1136" spans="1:11" x14ac:dyDescent="0.45">
      <c r="A1136" s="73">
        <v>44003</v>
      </c>
      <c r="B1136" s="82">
        <f>'2S Daily'!B1221</f>
        <v>1021.31388</v>
      </c>
      <c r="C1136" s="82">
        <f>'2S Daily'!C1221</f>
        <v>2.7343996800000001</v>
      </c>
      <c r="D1136" s="82">
        <f>'2S Daily'!D1221</f>
        <v>2.2250000000000001</v>
      </c>
      <c r="E1136" s="236">
        <f t="shared" si="68"/>
        <v>2178.5662993241608</v>
      </c>
      <c r="F1136" s="431">
        <f t="shared" si="69"/>
        <v>0.26701862932228743</v>
      </c>
      <c r="G1136" s="430">
        <f t="shared" si="71"/>
        <v>734945.5851183323</v>
      </c>
      <c r="H1136" s="433">
        <f t="shared" si="70"/>
        <v>734.94558511833225</v>
      </c>
      <c r="I1136" s="144"/>
      <c r="J1136" s="7"/>
      <c r="K1136" s="7"/>
    </row>
    <row r="1137" spans="1:11" x14ac:dyDescent="0.45">
      <c r="A1137" s="73">
        <v>44004</v>
      </c>
      <c r="B1137" s="82">
        <f>'2S Daily'!B1222</f>
        <v>1020.9902399999999</v>
      </c>
      <c r="C1137" s="82">
        <f>'2S Daily'!C1222</f>
        <v>2.6877427200000001</v>
      </c>
      <c r="D1137" s="82">
        <f>'2S Daily'!D1222</f>
        <v>2.2250000000000005</v>
      </c>
      <c r="E1137" s="236">
        <f t="shared" si="68"/>
        <v>2179.2568751685626</v>
      </c>
      <c r="F1137" s="431">
        <f t="shared" si="69"/>
        <v>0.26255744143860926</v>
      </c>
      <c r="G1137" s="430">
        <f t="shared" si="71"/>
        <v>735966.57535833225</v>
      </c>
      <c r="H1137" s="433">
        <f t="shared" si="70"/>
        <v>735.96657535833231</v>
      </c>
      <c r="I1137" s="144"/>
      <c r="J1137" s="7"/>
      <c r="K1137" s="7"/>
    </row>
    <row r="1138" spans="1:11" x14ac:dyDescent="0.45">
      <c r="A1138" s="73">
        <v>44005</v>
      </c>
      <c r="B1138" s="82">
        <f>'2S Daily'!B1223</f>
        <v>1039.0479599999999</v>
      </c>
      <c r="C1138" s="82">
        <f>'2S Daily'!C1223</f>
        <v>3.1673284800000001</v>
      </c>
      <c r="D1138" s="82">
        <f>'2S Daily'!D1223</f>
        <v>2.2249999999999996</v>
      </c>
      <c r="E1138" s="236">
        <f t="shared" si="68"/>
        <v>2141.3833486569761</v>
      </c>
      <c r="F1138" s="431">
        <f t="shared" si="69"/>
        <v>0.30390347512742144</v>
      </c>
      <c r="G1138" s="430">
        <f t="shared" si="71"/>
        <v>737005.62331833225</v>
      </c>
      <c r="H1138" s="433">
        <f t="shared" si="70"/>
        <v>737.00562331833225</v>
      </c>
      <c r="I1138" s="144"/>
      <c r="J1138" s="7"/>
      <c r="K1138" s="7"/>
    </row>
    <row r="1139" spans="1:11" x14ac:dyDescent="0.45">
      <c r="A1139" s="73">
        <v>44006</v>
      </c>
      <c r="B1139" s="82">
        <f>'2S Daily'!B1224</f>
        <v>1032.5995199999998</v>
      </c>
      <c r="C1139" s="82">
        <f>'2S Daily'!C1224</f>
        <v>2.7633873600000003</v>
      </c>
      <c r="D1139" s="82">
        <f>'2S Daily'!D1224</f>
        <v>2.2249999999999996</v>
      </c>
      <c r="E1139" s="236">
        <f t="shared" si="68"/>
        <v>2154.7559890401653</v>
      </c>
      <c r="F1139" s="431">
        <f t="shared" si="69"/>
        <v>0.26690036318242949</v>
      </c>
      <c r="G1139" s="430">
        <f t="shared" si="71"/>
        <v>738038.22283833229</v>
      </c>
      <c r="H1139" s="433">
        <f t="shared" si="70"/>
        <v>738.03822283833233</v>
      </c>
      <c r="I1139" s="144"/>
      <c r="J1139" s="7"/>
      <c r="K1139" s="7"/>
    </row>
    <row r="1140" spans="1:11" x14ac:dyDescent="0.45">
      <c r="A1140" s="73">
        <v>44007</v>
      </c>
      <c r="B1140" s="82">
        <f>'2S Daily'!B1225</f>
        <v>1024.0421999999999</v>
      </c>
      <c r="C1140" s="82">
        <f>'2S Daily'!C1225</f>
        <v>2.7772209600000002</v>
      </c>
      <c r="D1140" s="82">
        <f>'2S Daily'!D1225</f>
        <v>2.2250000000000005</v>
      </c>
      <c r="E1140" s="236">
        <f t="shared" si="68"/>
        <v>2172.7620209401534</v>
      </c>
      <c r="F1140" s="431">
        <f t="shared" si="69"/>
        <v>0.27046829299386493</v>
      </c>
      <c r="G1140" s="430">
        <f t="shared" si="71"/>
        <v>739062.26503833232</v>
      </c>
      <c r="H1140" s="433">
        <f t="shared" si="70"/>
        <v>739.06226503833227</v>
      </c>
      <c r="I1140" s="144"/>
      <c r="J1140" s="7"/>
      <c r="K1140" s="7"/>
    </row>
    <row r="1141" spans="1:11" x14ac:dyDescent="0.45">
      <c r="A1141" s="73">
        <v>44008</v>
      </c>
      <c r="B1141" s="82">
        <f>'2S Daily'!B1226</f>
        <v>1033.34772</v>
      </c>
      <c r="C1141" s="82">
        <f>'2S Daily'!C1226</f>
        <v>2.6912639999999999</v>
      </c>
      <c r="D1141" s="82">
        <f>'2S Daily'!D1226</f>
        <v>2.2300000000000004</v>
      </c>
      <c r="E1141" s="236">
        <f t="shared" si="68"/>
        <v>2158.0344707200793</v>
      </c>
      <c r="F1141" s="431">
        <f t="shared" si="69"/>
        <v>0.25976474259775534</v>
      </c>
      <c r="G1141" s="430">
        <f t="shared" si="71"/>
        <v>740095.61275833228</v>
      </c>
      <c r="H1141" s="433">
        <f t="shared" si="70"/>
        <v>740.09561275833232</v>
      </c>
      <c r="I1141" s="144"/>
      <c r="J1141" s="7"/>
      <c r="K1141" s="7"/>
    </row>
    <row r="1142" spans="1:11" x14ac:dyDescent="0.45">
      <c r="A1142" s="73">
        <v>44009</v>
      </c>
      <c r="B1142" s="82">
        <f>'2S Daily'!B1227</f>
        <v>934.00756405500022</v>
      </c>
      <c r="C1142" s="82">
        <f>'2S Daily'!C1227</f>
        <v>2.7848479300302502</v>
      </c>
      <c r="D1142" s="82">
        <f>'2S Daily'!D1227</f>
        <v>1.517015555</v>
      </c>
      <c r="E1142" s="236">
        <f t="shared" si="68"/>
        <v>1624.2005026317629</v>
      </c>
      <c r="F1142" s="431">
        <f t="shared" si="69"/>
        <v>0.29727481717419707</v>
      </c>
      <c r="G1142" s="430">
        <f t="shared" si="71"/>
        <v>741029.62032238732</v>
      </c>
      <c r="H1142" s="433">
        <f t="shared" si="70"/>
        <v>741.02962032238736</v>
      </c>
      <c r="I1142" s="144"/>
      <c r="J1142" s="7"/>
      <c r="K1142" s="7"/>
    </row>
    <row r="1143" spans="1:11" x14ac:dyDescent="0.45">
      <c r="A1143" s="73">
        <v>44010</v>
      </c>
      <c r="B1143" s="82">
        <f>'2S Daily'!B1228</f>
        <v>899.90520000000015</v>
      </c>
      <c r="C1143" s="82">
        <f>'2S Daily'!C1228</f>
        <v>2.8386399999999998</v>
      </c>
      <c r="D1143" s="82">
        <f>'2S Daily'!D1228</f>
        <v>1.5548999999999999</v>
      </c>
      <c r="E1143" s="236">
        <f t="shared" si="68"/>
        <v>1727.8486667262282</v>
      </c>
      <c r="F1143" s="431">
        <f t="shared" si="69"/>
        <v>0.31444579007041457</v>
      </c>
      <c r="G1143" s="430">
        <f t="shared" si="71"/>
        <v>741929.52552238735</v>
      </c>
      <c r="H1143" s="433">
        <f t="shared" si="70"/>
        <v>741.92952552238739</v>
      </c>
      <c r="I1143" s="144"/>
      <c r="J1143" s="7"/>
      <c r="K1143" s="7"/>
    </row>
    <row r="1144" spans="1:11" x14ac:dyDescent="0.45">
      <c r="A1144" s="73">
        <v>44011</v>
      </c>
      <c r="B1144" s="82">
        <f>'2S Daily'!B1229</f>
        <v>927.13920000000007</v>
      </c>
      <c r="C1144" s="82">
        <f>'2S Daily'!C1229</f>
        <v>2.8447999999999998</v>
      </c>
      <c r="D1144" s="82">
        <f>'2S Daily'!D1229</f>
        <v>1.5622</v>
      </c>
      <c r="E1144" s="236">
        <f t="shared" si="68"/>
        <v>1684.9681256061656</v>
      </c>
      <c r="F1144" s="431">
        <f t="shared" si="69"/>
        <v>0.30589773587502578</v>
      </c>
      <c r="G1144" s="430">
        <f t="shared" si="71"/>
        <v>742856.66472238733</v>
      </c>
      <c r="H1144" s="433">
        <f t="shared" si="70"/>
        <v>742.85666472238734</v>
      </c>
      <c r="I1144" s="144"/>
      <c r="J1144" s="7"/>
      <c r="K1144" s="7"/>
    </row>
    <row r="1145" spans="1:11" x14ac:dyDescent="0.45">
      <c r="A1145" s="327">
        <v>44012</v>
      </c>
      <c r="B1145" s="82">
        <f>'2S Daily'!B1230</f>
        <v>294.20943749999998</v>
      </c>
      <c r="C1145" s="82">
        <f>'2S Daily'!C1230</f>
        <v>1.3355671874999999</v>
      </c>
      <c r="D1145" s="82">
        <f>'2S Daily'!D1230</f>
        <v>0.45168750000000002</v>
      </c>
      <c r="E1145" s="236">
        <f t="shared" si="68"/>
        <v>1535.2583650549959</v>
      </c>
      <c r="F1145" s="431">
        <f t="shared" si="69"/>
        <v>0.45189976697869988</v>
      </c>
      <c r="G1145" s="430">
        <f t="shared" si="71"/>
        <v>743150.87415988732</v>
      </c>
      <c r="H1145" s="433">
        <f t="shared" si="70"/>
        <v>743.15087415988728</v>
      </c>
      <c r="I1145" s="144"/>
      <c r="J1145" s="7"/>
      <c r="K1145" s="7"/>
    </row>
    <row r="1146" spans="1:11" x14ac:dyDescent="0.45">
      <c r="A1146" s="73">
        <v>44013</v>
      </c>
      <c r="B1146" s="82">
        <f>'2S Daily'!B1231</f>
        <v>0</v>
      </c>
      <c r="C1146" s="82">
        <f>'2S Daily'!C1231</f>
        <v>0</v>
      </c>
      <c r="D1146" s="82">
        <f>'2S Daily'!D1231</f>
        <v>0</v>
      </c>
      <c r="E1146" s="236" t="e">
        <f t="shared" si="68"/>
        <v>#DIV/0!</v>
      </c>
      <c r="F1146" s="431" t="e">
        <f t="shared" si="69"/>
        <v>#DIV/0!</v>
      </c>
      <c r="G1146" s="430">
        <f t="shared" si="71"/>
        <v>743150.87415988732</v>
      </c>
      <c r="H1146" s="433">
        <f t="shared" si="70"/>
        <v>743.15087415988728</v>
      </c>
      <c r="I1146" s="144"/>
      <c r="J1146" s="7"/>
      <c r="K1146" s="7"/>
    </row>
    <row r="1147" spans="1:11" x14ac:dyDescent="0.45">
      <c r="A1147" s="73">
        <v>44014</v>
      </c>
      <c r="B1147" s="82">
        <f>'2S Daily'!B1232</f>
        <v>0</v>
      </c>
      <c r="C1147" s="82">
        <f>'2S Daily'!C1232</f>
        <v>0</v>
      </c>
      <c r="D1147" s="82">
        <f>'2S Daily'!D1232</f>
        <v>0</v>
      </c>
      <c r="E1147" s="236" t="e">
        <f t="shared" si="68"/>
        <v>#DIV/0!</v>
      </c>
      <c r="F1147" s="431" t="e">
        <f t="shared" si="69"/>
        <v>#DIV/0!</v>
      </c>
      <c r="G1147" s="430">
        <f t="shared" si="71"/>
        <v>743150.87415988732</v>
      </c>
      <c r="H1147" s="433">
        <f t="shared" si="70"/>
        <v>743.15087415988728</v>
      </c>
      <c r="I1147" s="144"/>
      <c r="J1147" s="7"/>
      <c r="K1147" s="7"/>
    </row>
    <row r="1148" spans="1:11" x14ac:dyDescent="0.45">
      <c r="A1148" s="73">
        <v>44015</v>
      </c>
      <c r="B1148" s="82">
        <f>'2S Daily'!B1233</f>
        <v>0</v>
      </c>
      <c r="C1148" s="82">
        <f>'2S Daily'!C1233</f>
        <v>0</v>
      </c>
      <c r="D1148" s="82">
        <f>'2S Daily'!D1233</f>
        <v>0</v>
      </c>
      <c r="E1148" s="236" t="e">
        <f t="shared" si="68"/>
        <v>#DIV/0!</v>
      </c>
      <c r="F1148" s="431" t="e">
        <f t="shared" si="69"/>
        <v>#DIV/0!</v>
      </c>
      <c r="G1148" s="430">
        <f t="shared" si="71"/>
        <v>743150.87415988732</v>
      </c>
      <c r="H1148" s="433">
        <f t="shared" si="70"/>
        <v>743.15087415988728</v>
      </c>
      <c r="I1148" s="144"/>
      <c r="J1148" s="7"/>
      <c r="K1148" s="7"/>
    </row>
    <row r="1149" spans="1:11" x14ac:dyDescent="0.45">
      <c r="A1149" s="73">
        <v>44016</v>
      </c>
      <c r="B1149" s="82">
        <f>'2S Daily'!B1234</f>
        <v>0</v>
      </c>
      <c r="C1149" s="82">
        <f>'2S Daily'!C1234</f>
        <v>0</v>
      </c>
      <c r="D1149" s="82">
        <f>'2S Daily'!D1234</f>
        <v>0</v>
      </c>
      <c r="E1149" s="236" t="e">
        <f t="shared" si="68"/>
        <v>#DIV/0!</v>
      </c>
      <c r="F1149" s="431" t="e">
        <f t="shared" si="69"/>
        <v>#DIV/0!</v>
      </c>
      <c r="G1149" s="430">
        <f t="shared" si="71"/>
        <v>743150.87415988732</v>
      </c>
      <c r="H1149" s="433">
        <f t="shared" si="70"/>
        <v>743.15087415988728</v>
      </c>
      <c r="I1149" s="144"/>
      <c r="J1149" s="7"/>
      <c r="K1149" s="7"/>
    </row>
    <row r="1150" spans="1:11" x14ac:dyDescent="0.45">
      <c r="A1150" s="73">
        <v>44017</v>
      </c>
      <c r="B1150" s="82">
        <f>'2S Daily'!B1235</f>
        <v>0</v>
      </c>
      <c r="C1150" s="82">
        <f>'2S Daily'!C1235</f>
        <v>0</v>
      </c>
      <c r="D1150" s="82">
        <f>'2S Daily'!D1235</f>
        <v>0</v>
      </c>
      <c r="E1150" s="236" t="e">
        <f t="shared" si="68"/>
        <v>#DIV/0!</v>
      </c>
      <c r="F1150" s="431" t="e">
        <f t="shared" si="69"/>
        <v>#DIV/0!</v>
      </c>
      <c r="G1150" s="430">
        <f t="shared" si="71"/>
        <v>743150.87415988732</v>
      </c>
      <c r="H1150" s="433">
        <f t="shared" si="70"/>
        <v>743.15087415988728</v>
      </c>
      <c r="I1150" s="144"/>
      <c r="J1150" s="7"/>
      <c r="K1150" s="7"/>
    </row>
    <row r="1151" spans="1:11" x14ac:dyDescent="0.45">
      <c r="A1151" s="73">
        <v>44018</v>
      </c>
      <c r="B1151" s="82">
        <f>'2S Daily'!B1236</f>
        <v>964.38280000000009</v>
      </c>
      <c r="C1151" s="82">
        <f>'2S Daily'!C1236</f>
        <v>2.83325</v>
      </c>
      <c r="D1151" s="82">
        <f>'2S Daily'!D1236</f>
        <v>0.58399999999999996</v>
      </c>
      <c r="E1151" s="236">
        <f t="shared" si="68"/>
        <v>605.56866007979397</v>
      </c>
      <c r="F1151" s="431">
        <f t="shared" si="69"/>
        <v>0.2929283483250717</v>
      </c>
      <c r="G1151" s="430">
        <f t="shared" si="71"/>
        <v>744115.25695988734</v>
      </c>
      <c r="H1151" s="433">
        <f t="shared" si="70"/>
        <v>744.11525695988735</v>
      </c>
      <c r="I1151" s="144"/>
      <c r="J1151" s="7"/>
      <c r="K1151" s="7"/>
    </row>
    <row r="1152" spans="1:11" x14ac:dyDescent="0.45">
      <c r="A1152" s="73">
        <v>44019</v>
      </c>
      <c r="B1152" s="82">
        <f>'2S Daily'!B1237</f>
        <v>998.04416000000003</v>
      </c>
      <c r="C1152" s="82">
        <f>'2S Daily'!C1237</f>
        <v>3.3211051271999996</v>
      </c>
      <c r="D1152" s="82">
        <f>'2S Daily'!D1237</f>
        <v>0.44396166666666664</v>
      </c>
      <c r="E1152" s="236">
        <f t="shared" si="68"/>
        <v>444.83168627194476</v>
      </c>
      <c r="F1152" s="431">
        <f t="shared" si="69"/>
        <v>0.33165771201162353</v>
      </c>
      <c r="G1152" s="430">
        <f t="shared" si="71"/>
        <v>745113.30111988739</v>
      </c>
      <c r="H1152" s="433">
        <f t="shared" si="70"/>
        <v>745.11330111988741</v>
      </c>
      <c r="I1152" s="144"/>
      <c r="J1152" s="7"/>
      <c r="K1152" s="7"/>
    </row>
    <row r="1153" spans="1:11" x14ac:dyDescent="0.45">
      <c r="A1153" s="73">
        <v>44020</v>
      </c>
      <c r="B1153" s="82">
        <f>'2S Daily'!B1238</f>
        <v>1046.0845199999999</v>
      </c>
      <c r="C1153" s="82">
        <f>'2S Daily'!C1238</f>
        <v>3.0545217600000005</v>
      </c>
      <c r="D1153" s="82">
        <f>'2S Daily'!D1238</f>
        <v>1.1600000000000001</v>
      </c>
      <c r="E1153" s="236">
        <f t="shared" si="68"/>
        <v>1108.8970134076742</v>
      </c>
      <c r="F1153" s="431">
        <f t="shared" si="69"/>
        <v>0.29114556206733466</v>
      </c>
      <c r="G1153" s="430">
        <f t="shared" si="71"/>
        <v>746159.38563988742</v>
      </c>
      <c r="H1153" s="433">
        <f t="shared" si="70"/>
        <v>746.15938563988743</v>
      </c>
      <c r="I1153" s="144"/>
      <c r="J1153" s="7"/>
      <c r="K1153" s="7"/>
    </row>
    <row r="1154" spans="1:11" x14ac:dyDescent="0.45">
      <c r="A1154" s="73">
        <v>44021</v>
      </c>
      <c r="B1154" s="82">
        <f>'2S Daily'!B1239</f>
        <v>1058.5986</v>
      </c>
      <c r="C1154" s="82">
        <f>'2S Daily'!C1239</f>
        <v>3.1387180799999999</v>
      </c>
      <c r="D1154" s="82">
        <f>'2S Daily'!D1239</f>
        <v>1.1600000000000001</v>
      </c>
      <c r="E1154" s="236">
        <f t="shared" si="68"/>
        <v>1095.7883375247238</v>
      </c>
      <c r="F1154" s="431">
        <f t="shared" si="69"/>
        <v>0.29562096260079868</v>
      </c>
      <c r="G1154" s="430">
        <f t="shared" si="71"/>
        <v>747217.98423988745</v>
      </c>
      <c r="H1154" s="433">
        <f t="shared" si="70"/>
        <v>747.21798423988741</v>
      </c>
      <c r="I1154" s="144"/>
      <c r="J1154" s="7"/>
      <c r="K1154" s="7"/>
    </row>
    <row r="1155" spans="1:11" x14ac:dyDescent="0.45">
      <c r="A1155" s="73">
        <v>44022</v>
      </c>
      <c r="B1155" s="82">
        <f>'2S Daily'!B1240</f>
        <v>1046.9266799999998</v>
      </c>
      <c r="C1155" s="82">
        <f>'2S Daily'!C1240</f>
        <v>3.2224742400000004</v>
      </c>
      <c r="D1155" s="82">
        <f>'2S Daily'!D1240</f>
        <v>2.2300000000000004</v>
      </c>
      <c r="E1155" s="236">
        <f t="shared" ref="E1155:E1218" si="72">D1155*1000000/B1155</f>
        <v>2130.0441020377862</v>
      </c>
      <c r="F1155" s="431">
        <f t="shared" ref="F1155:F1218" si="73">C1155/(B1155+C1155)*100</f>
        <v>0.30685871878191695</v>
      </c>
      <c r="G1155" s="430">
        <f t="shared" si="71"/>
        <v>748264.91091988748</v>
      </c>
      <c r="H1155" s="433">
        <f t="shared" ref="H1155:H1218" si="74">G1155/1000</f>
        <v>748.26491091988748</v>
      </c>
      <c r="I1155" s="144"/>
      <c r="J1155" s="7"/>
      <c r="K1155" s="7"/>
    </row>
    <row r="1156" spans="1:11" x14ac:dyDescent="0.45">
      <c r="A1156" s="73">
        <v>44023</v>
      </c>
      <c r="B1156" s="82">
        <f>'2S Daily'!B1241</f>
        <v>1046.77008</v>
      </c>
      <c r="C1156" s="82">
        <f>'2S Daily'!C1241</f>
        <v>3.2414640000000001</v>
      </c>
      <c r="D1156" s="82">
        <f>'2S Daily'!D1241</f>
        <v>2.2300000000000004</v>
      </c>
      <c r="E1156" s="236">
        <f t="shared" si="72"/>
        <v>2130.36276313897</v>
      </c>
      <c r="F1156" s="431">
        <f t="shared" si="73"/>
        <v>0.3087074631248054</v>
      </c>
      <c r="G1156" s="430">
        <f t="shared" ref="G1156:G1219" si="75">G1155+B1156</f>
        <v>749311.68099988753</v>
      </c>
      <c r="H1156" s="433">
        <f t="shared" si="74"/>
        <v>749.31168099988747</v>
      </c>
      <c r="I1156" s="144"/>
      <c r="J1156" s="7"/>
      <c r="K1156" s="7"/>
    </row>
    <row r="1157" spans="1:11" x14ac:dyDescent="0.45">
      <c r="A1157" s="73">
        <v>44024</v>
      </c>
      <c r="B1157" s="82">
        <f>'2S Daily'!B1242</f>
        <v>1062.3883199999998</v>
      </c>
      <c r="C1157" s="82">
        <f>'2S Daily'!C1242</f>
        <v>3.1628639999999999</v>
      </c>
      <c r="D1157" s="82">
        <f>'2S Daily'!D1242</f>
        <v>2.2249999999999996</v>
      </c>
      <c r="E1157" s="236">
        <f t="shared" si="72"/>
        <v>2094.3377841352772</v>
      </c>
      <c r="F1157" s="431">
        <f t="shared" si="73"/>
        <v>0.29682891328850519</v>
      </c>
      <c r="G1157" s="430">
        <f t="shared" si="75"/>
        <v>750374.06931988755</v>
      </c>
      <c r="H1157" s="433">
        <f t="shared" si="74"/>
        <v>750.37406931988755</v>
      </c>
      <c r="I1157" s="144"/>
      <c r="J1157" s="7"/>
      <c r="K1157" s="7"/>
    </row>
    <row r="1158" spans="1:11" x14ac:dyDescent="0.45">
      <c r="A1158" s="73">
        <v>44025</v>
      </c>
      <c r="B1158" s="82">
        <f>'2S Daily'!B1243</f>
        <v>1264.6099999999999</v>
      </c>
      <c r="C1158" s="82">
        <f>'2S Daily'!C1243</f>
        <v>53.29</v>
      </c>
      <c r="D1158" s="82">
        <f>'2S Daily'!D1243</f>
        <v>1.66</v>
      </c>
      <c r="E1158" s="236">
        <f t="shared" si="72"/>
        <v>1312.6576573014606</v>
      </c>
      <c r="F1158" s="431">
        <f t="shared" si="73"/>
        <v>4.0435541391607863</v>
      </c>
      <c r="G1158" s="430">
        <f t="shared" si="75"/>
        <v>751638.67931988754</v>
      </c>
      <c r="H1158" s="433">
        <f t="shared" si="74"/>
        <v>751.6386793198875</v>
      </c>
      <c r="I1158" s="144"/>
      <c r="J1158" s="7"/>
      <c r="K1158" s="7"/>
    </row>
    <row r="1159" spans="1:11" x14ac:dyDescent="0.45">
      <c r="A1159" s="73">
        <v>44026</v>
      </c>
      <c r="B1159" s="82">
        <f>'2S Daily'!B1244</f>
        <v>1335.0134000000003</v>
      </c>
      <c r="C1159" s="82">
        <f>'2S Daily'!C1244</f>
        <v>0.34500000000000003</v>
      </c>
      <c r="D1159" s="82">
        <f>'2S Daily'!D1244</f>
        <v>2.7896999999999998</v>
      </c>
      <c r="E1159" s="236">
        <f t="shared" si="72"/>
        <v>2089.6419466651041</v>
      </c>
      <c r="F1159" s="431">
        <f t="shared" si="73"/>
        <v>2.5835760646729742E-2</v>
      </c>
      <c r="G1159" s="430">
        <f t="shared" si="75"/>
        <v>752973.69271988759</v>
      </c>
      <c r="H1159" s="433">
        <f t="shared" si="74"/>
        <v>752.97369271988759</v>
      </c>
      <c r="I1159" s="144"/>
      <c r="J1159" s="7"/>
      <c r="K1159" s="7"/>
    </row>
    <row r="1160" spans="1:11" x14ac:dyDescent="0.45">
      <c r="A1160" s="73">
        <v>44027</v>
      </c>
      <c r="B1160" s="82">
        <f>'2S Daily'!B1245</f>
        <v>1034.0794000000001</v>
      </c>
      <c r="C1160" s="82">
        <f>'2S Daily'!C1245</f>
        <v>0.48094000000000003</v>
      </c>
      <c r="D1160" s="82">
        <f>'2S Daily'!D1245</f>
        <v>2.3051999999999997</v>
      </c>
      <c r="E1160" s="236">
        <f t="shared" si="72"/>
        <v>2229.2292061905491</v>
      </c>
      <c r="F1160" s="431">
        <f t="shared" si="73"/>
        <v>4.6487380330083025E-2</v>
      </c>
      <c r="G1160" s="430">
        <f t="shared" si="75"/>
        <v>754007.77211988764</v>
      </c>
      <c r="H1160" s="433">
        <f t="shared" si="74"/>
        <v>754.00777211988759</v>
      </c>
      <c r="I1160" s="144"/>
      <c r="J1160" s="7"/>
      <c r="K1160" s="7"/>
    </row>
    <row r="1161" spans="1:11" x14ac:dyDescent="0.45">
      <c r="A1161" s="73">
        <v>44028</v>
      </c>
      <c r="B1161" s="82">
        <f>'2S Daily'!B1246</f>
        <v>1037.2380000000001</v>
      </c>
      <c r="C1161" s="82">
        <f>'2S Daily'!C1246</f>
        <v>0.48462</v>
      </c>
      <c r="D1161" s="82">
        <f>'2S Daily'!D1246</f>
        <v>2.3001000000000005</v>
      </c>
      <c r="E1161" s="236">
        <f t="shared" si="72"/>
        <v>2217.5238469859378</v>
      </c>
      <c r="F1161" s="431">
        <f t="shared" si="73"/>
        <v>4.6700340790489854E-2</v>
      </c>
      <c r="G1161" s="430">
        <f t="shared" si="75"/>
        <v>755045.01011988765</v>
      </c>
      <c r="H1161" s="433">
        <f t="shared" si="74"/>
        <v>755.04501011988771</v>
      </c>
      <c r="I1161" s="144"/>
      <c r="J1161" s="7"/>
      <c r="K1161" s="7"/>
    </row>
    <row r="1162" spans="1:11" x14ac:dyDescent="0.45">
      <c r="A1162" s="73">
        <v>44029</v>
      </c>
      <c r="B1162" s="82">
        <f>'2S Daily'!B1247</f>
        <v>1034.6880000000001</v>
      </c>
      <c r="C1162" s="82">
        <f>'2S Daily'!C1247</f>
        <v>0.48858999999999997</v>
      </c>
      <c r="D1162" s="82">
        <f>'2S Daily'!D1247</f>
        <v>2.3051999999999997</v>
      </c>
      <c r="E1162" s="236">
        <f t="shared" si="72"/>
        <v>2227.9179810725545</v>
      </c>
      <c r="F1162" s="431">
        <f t="shared" si="73"/>
        <v>4.7198710318594045E-2</v>
      </c>
      <c r="G1162" s="430">
        <f t="shared" si="75"/>
        <v>756079.69811988762</v>
      </c>
      <c r="H1162" s="433">
        <f t="shared" si="74"/>
        <v>756.07969811988767</v>
      </c>
      <c r="I1162" s="144"/>
      <c r="J1162" s="7"/>
      <c r="K1162" s="7"/>
    </row>
    <row r="1163" spans="1:11" x14ac:dyDescent="0.45">
      <c r="A1163" s="73">
        <v>44030</v>
      </c>
      <c r="B1163" s="82">
        <f>'2S Daily'!B1248</f>
        <v>1119.1250280000002</v>
      </c>
      <c r="C1163" s="82">
        <f>'2S Daily'!C1248</f>
        <v>0.44334999999999997</v>
      </c>
      <c r="D1163" s="82">
        <f>'2S Daily'!D1248</f>
        <v>1.5500000000000003</v>
      </c>
      <c r="E1163" s="236">
        <f t="shared" si="72"/>
        <v>1385.0105763160539</v>
      </c>
      <c r="F1163" s="431">
        <f t="shared" si="73"/>
        <v>3.9600082381033443E-2</v>
      </c>
      <c r="G1163" s="430">
        <f t="shared" si="75"/>
        <v>757198.8231478876</v>
      </c>
      <c r="H1163" s="433">
        <f t="shared" si="74"/>
        <v>757.19882314788765</v>
      </c>
      <c r="I1163" s="144"/>
      <c r="J1163" s="7"/>
      <c r="K1163" s="7"/>
    </row>
    <row r="1164" spans="1:11" x14ac:dyDescent="0.45">
      <c r="A1164" s="73">
        <v>44031</v>
      </c>
      <c r="B1164" s="82">
        <f>'2S Daily'!B1249</f>
        <v>1049.2400000000002</v>
      </c>
      <c r="C1164" s="82">
        <f>'2S Daily'!C1249</f>
        <v>0.47950999999999999</v>
      </c>
      <c r="D1164" s="82">
        <f>'2S Daily'!D1249</f>
        <v>2.3001</v>
      </c>
      <c r="E1164" s="236">
        <f t="shared" si="72"/>
        <v>2192.1581335061564</v>
      </c>
      <c r="F1164" s="431">
        <f t="shared" si="73"/>
        <v>4.5679821650642653E-2</v>
      </c>
      <c r="G1164" s="430">
        <f t="shared" si="75"/>
        <v>758248.06314788759</v>
      </c>
      <c r="H1164" s="433">
        <f t="shared" si="74"/>
        <v>758.24806314788759</v>
      </c>
      <c r="I1164" s="144"/>
      <c r="J1164" s="7"/>
      <c r="K1164" s="7"/>
    </row>
    <row r="1165" spans="1:11" x14ac:dyDescent="0.45">
      <c r="A1165" s="73">
        <v>44032</v>
      </c>
      <c r="B1165" s="82">
        <f>'2S Daily'!B1250</f>
        <v>1035.1061999999999</v>
      </c>
      <c r="C1165" s="82">
        <f>'2S Daily'!C1250</f>
        <v>0.48809999999999998</v>
      </c>
      <c r="D1165" s="82">
        <f>'2S Daily'!D1250</f>
        <v>2.3052000000000001</v>
      </c>
      <c r="E1165" s="236">
        <f t="shared" si="72"/>
        <v>2227.0178654132301</v>
      </c>
      <c r="F1165" s="431">
        <f t="shared" si="73"/>
        <v>4.7132356753991404E-2</v>
      </c>
      <c r="G1165" s="430">
        <f t="shared" si="75"/>
        <v>759283.16934788763</v>
      </c>
      <c r="H1165" s="433">
        <f t="shared" si="74"/>
        <v>759.28316934788768</v>
      </c>
      <c r="I1165" s="144"/>
      <c r="J1165" s="7"/>
      <c r="K1165" s="7"/>
    </row>
    <row r="1166" spans="1:11" x14ac:dyDescent="0.45">
      <c r="A1166" s="73">
        <v>44033</v>
      </c>
      <c r="B1166" s="82">
        <f>'2S Daily'!B1251</f>
        <v>1032.2876000000001</v>
      </c>
      <c r="C1166" s="82">
        <f>'2S Daily'!C1251</f>
        <v>0.49639</v>
      </c>
      <c r="D1166" s="82">
        <f>'2S Daily'!D1251</f>
        <v>2.3001000000000005</v>
      </c>
      <c r="E1166" s="236">
        <f t="shared" si="72"/>
        <v>2228.1581218257393</v>
      </c>
      <c r="F1166" s="431">
        <f t="shared" si="73"/>
        <v>4.806329346759141E-2</v>
      </c>
      <c r="G1166" s="430">
        <f t="shared" si="75"/>
        <v>760315.45694788767</v>
      </c>
      <c r="H1166" s="433">
        <f t="shared" si="74"/>
        <v>760.3154569478877</v>
      </c>
      <c r="I1166" s="144"/>
      <c r="J1166" s="7"/>
      <c r="K1166" s="7"/>
    </row>
    <row r="1167" spans="1:11" x14ac:dyDescent="0.45">
      <c r="A1167" s="73">
        <v>44034</v>
      </c>
      <c r="B1167" s="82">
        <f>'2S Daily'!B1252</f>
        <v>1037.5236</v>
      </c>
      <c r="C1167" s="82">
        <f>'2S Daily'!C1252</f>
        <v>0.49231000000000003</v>
      </c>
      <c r="D1167" s="82">
        <f>'2S Daily'!D1252</f>
        <v>2.3102999999999998</v>
      </c>
      <c r="E1167" s="236">
        <f t="shared" si="72"/>
        <v>2226.7445289919187</v>
      </c>
      <c r="F1167" s="431">
        <f t="shared" si="73"/>
        <v>4.7427982100967984E-2</v>
      </c>
      <c r="G1167" s="430">
        <f t="shared" si="75"/>
        <v>761352.98054788762</v>
      </c>
      <c r="H1167" s="433">
        <f t="shared" si="74"/>
        <v>761.35298054788757</v>
      </c>
      <c r="I1167" s="144"/>
      <c r="J1167" s="7"/>
      <c r="K1167" s="7"/>
    </row>
    <row r="1168" spans="1:11" x14ac:dyDescent="0.45">
      <c r="A1168" s="73">
        <v>44035</v>
      </c>
      <c r="B1168" s="82">
        <f>'2S Daily'!B1253</f>
        <v>1032.0054</v>
      </c>
      <c r="C1168" s="82">
        <f>'2S Daily'!C1253</f>
        <v>0.48396000000000006</v>
      </c>
      <c r="D1168" s="82">
        <f>'2S Daily'!D1253</f>
        <v>2.3051999999999997</v>
      </c>
      <c r="E1168" s="236">
        <f t="shared" si="72"/>
        <v>2233.7092422190808</v>
      </c>
      <c r="F1168" s="431">
        <f t="shared" si="73"/>
        <v>4.6873122256678758E-2</v>
      </c>
      <c r="G1168" s="430">
        <f t="shared" si="75"/>
        <v>762384.98594788765</v>
      </c>
      <c r="H1168" s="433">
        <f t="shared" si="74"/>
        <v>762.38498594788769</v>
      </c>
      <c r="I1168" s="144"/>
      <c r="J1168" s="7"/>
      <c r="K1168" s="7"/>
    </row>
    <row r="1169" spans="1:11" x14ac:dyDescent="0.45">
      <c r="A1169" s="73">
        <v>44036</v>
      </c>
      <c r="B1169" s="82">
        <f>'2S Daily'!B1254</f>
        <v>1032.8655999999999</v>
      </c>
      <c r="C1169" s="82">
        <f>'2S Daily'!C1254</f>
        <v>0.52170000000000005</v>
      </c>
      <c r="D1169" s="82">
        <f>'2S Daily'!D1254</f>
        <v>2.3001000000000005</v>
      </c>
      <c r="E1169" s="236">
        <f t="shared" si="72"/>
        <v>2226.9112263977045</v>
      </c>
      <c r="F1169" s="431">
        <f t="shared" si="73"/>
        <v>5.0484460182547257E-2</v>
      </c>
      <c r="G1169" s="430">
        <f t="shared" si="75"/>
        <v>763417.85154788767</v>
      </c>
      <c r="H1169" s="433">
        <f t="shared" si="74"/>
        <v>763.41785154788772</v>
      </c>
      <c r="I1169" s="144"/>
      <c r="J1169" s="7"/>
      <c r="K1169" s="7"/>
    </row>
    <row r="1170" spans="1:11" x14ac:dyDescent="0.45">
      <c r="A1170" s="73">
        <v>44037</v>
      </c>
      <c r="B1170" s="82">
        <f>'2S Daily'!B1255</f>
        <v>937.72680000000025</v>
      </c>
      <c r="C1170" s="82">
        <f>'2S Daily'!C1255</f>
        <v>0.52873999999999999</v>
      </c>
      <c r="D1170" s="82">
        <f>'2S Daily'!D1255</f>
        <v>2.3103000000000002</v>
      </c>
      <c r="E1170" s="236">
        <f t="shared" si="72"/>
        <v>2463.7239758957512</v>
      </c>
      <c r="F1170" s="431">
        <f t="shared" si="73"/>
        <v>5.6353517507607774E-2</v>
      </c>
      <c r="G1170" s="430">
        <f t="shared" si="75"/>
        <v>764355.57834788761</v>
      </c>
      <c r="H1170" s="433">
        <f t="shared" si="74"/>
        <v>764.35557834788756</v>
      </c>
      <c r="I1170" s="144"/>
      <c r="J1170" s="7"/>
      <c r="K1170" s="7"/>
    </row>
    <row r="1171" spans="1:11" x14ac:dyDescent="0.45">
      <c r="A1171" s="73">
        <v>44038</v>
      </c>
      <c r="B1171" s="82">
        <f>'2S Daily'!B1256</f>
        <v>1004.8360000000002</v>
      </c>
      <c r="C1171" s="82">
        <f>'2S Daily'!C1256</f>
        <v>0.50790000000000002</v>
      </c>
      <c r="D1171" s="82">
        <f>'2S Daily'!D1256</f>
        <v>2.3102999999999998</v>
      </c>
      <c r="E1171" s="236">
        <f t="shared" si="72"/>
        <v>2299.1811599106713</v>
      </c>
      <c r="F1171" s="431">
        <f t="shared" si="73"/>
        <v>5.0520026032882873E-2</v>
      </c>
      <c r="G1171" s="430">
        <f t="shared" si="75"/>
        <v>765360.41434788762</v>
      </c>
      <c r="H1171" s="433">
        <f t="shared" si="74"/>
        <v>765.36041434788763</v>
      </c>
      <c r="I1171" s="144"/>
      <c r="J1171" s="7"/>
      <c r="K1171" s="7"/>
    </row>
    <row r="1172" spans="1:11" x14ac:dyDescent="0.45">
      <c r="A1172" s="73">
        <v>44039</v>
      </c>
      <c r="B1172" s="82">
        <f>'2S Daily'!B1257</f>
        <v>1009.8884</v>
      </c>
      <c r="C1172" s="82">
        <f>'2S Daily'!C1257</f>
        <v>0.49872999999999995</v>
      </c>
      <c r="D1172" s="82">
        <f>'2S Daily'!D1257</f>
        <v>2.3051999999999997</v>
      </c>
      <c r="E1172" s="236">
        <f t="shared" si="72"/>
        <v>2282.6284567680937</v>
      </c>
      <c r="F1172" s="431">
        <f t="shared" si="73"/>
        <v>4.9360288268913317E-2</v>
      </c>
      <c r="G1172" s="430">
        <f t="shared" si="75"/>
        <v>766370.30274788768</v>
      </c>
      <c r="H1172" s="433">
        <f t="shared" si="74"/>
        <v>766.37030274788765</v>
      </c>
      <c r="I1172" s="144"/>
      <c r="J1172" s="7"/>
      <c r="K1172" s="7"/>
    </row>
    <row r="1173" spans="1:11" x14ac:dyDescent="0.45">
      <c r="A1173" s="73">
        <v>44040</v>
      </c>
      <c r="B1173" s="82">
        <f>'2S Daily'!B1258</f>
        <v>1012.3227999999999</v>
      </c>
      <c r="C1173" s="82">
        <f>'2S Daily'!C1258</f>
        <v>0.51716000000000006</v>
      </c>
      <c r="D1173" s="82">
        <f>'2S Daily'!D1258</f>
        <v>2.3103000000000007</v>
      </c>
      <c r="E1173" s="236">
        <f t="shared" si="72"/>
        <v>2282.1771869605236</v>
      </c>
      <c r="F1173" s="431">
        <f t="shared" si="73"/>
        <v>5.1060386677476678E-2</v>
      </c>
      <c r="G1173" s="430">
        <f t="shared" si="75"/>
        <v>767382.62554788764</v>
      </c>
      <c r="H1173" s="433">
        <f t="shared" si="74"/>
        <v>767.38262554788764</v>
      </c>
      <c r="I1173" s="144"/>
      <c r="J1173" s="7"/>
      <c r="K1173" s="7"/>
    </row>
    <row r="1174" spans="1:11" x14ac:dyDescent="0.45">
      <c r="A1174" s="73">
        <v>44041</v>
      </c>
      <c r="B1174" s="82">
        <f>'2S Daily'!B1259</f>
        <v>1490.36925</v>
      </c>
      <c r="C1174" s="82">
        <f>'2S Daily'!C1259</f>
        <v>0</v>
      </c>
      <c r="D1174" s="82">
        <f>'2S Daily'!D1259</f>
        <v>1.06819984375</v>
      </c>
      <c r="E1174" s="236">
        <f t="shared" si="72"/>
        <v>716.73502640369156</v>
      </c>
      <c r="F1174" s="431">
        <f t="shared" si="73"/>
        <v>0</v>
      </c>
      <c r="G1174" s="430">
        <f t="shared" si="75"/>
        <v>768872.99479788763</v>
      </c>
      <c r="H1174" s="433">
        <f t="shared" si="74"/>
        <v>768.8729947978876</v>
      </c>
      <c r="I1174" s="144"/>
      <c r="J1174" s="7"/>
      <c r="K1174" s="7"/>
    </row>
    <row r="1175" spans="1:11" x14ac:dyDescent="0.45">
      <c r="A1175" s="73">
        <v>44042</v>
      </c>
      <c r="B1175" s="82">
        <f>'2S Daily'!B1260</f>
        <v>817.55273125000008</v>
      </c>
      <c r="C1175" s="82">
        <f>'2S Daily'!C1260</f>
        <v>0.38943749999999999</v>
      </c>
      <c r="D1175" s="82">
        <f>'2S Daily'!D1260</f>
        <v>0.84320000000000006</v>
      </c>
      <c r="E1175" s="236">
        <f t="shared" si="72"/>
        <v>1031.3707822990043</v>
      </c>
      <c r="F1175" s="431">
        <f t="shared" si="73"/>
        <v>4.7611862412613871E-2</v>
      </c>
      <c r="G1175" s="430">
        <f t="shared" si="75"/>
        <v>769690.54752913758</v>
      </c>
      <c r="H1175" s="433">
        <f t="shared" si="74"/>
        <v>769.69054752913758</v>
      </c>
      <c r="I1175" s="144"/>
      <c r="J1175" s="7"/>
      <c r="K1175" s="7"/>
    </row>
    <row r="1176" spans="1:11" x14ac:dyDescent="0.45">
      <c r="A1176" s="327">
        <v>44043</v>
      </c>
      <c r="B1176" s="82">
        <f>'2S Daily'!B1261</f>
        <v>0</v>
      </c>
      <c r="C1176" s="82">
        <f>'2S Daily'!C1261</f>
        <v>0</v>
      </c>
      <c r="D1176" s="82">
        <f>'2S Daily'!D1261</f>
        <v>0</v>
      </c>
      <c r="E1176" s="236" t="e">
        <f t="shared" si="72"/>
        <v>#DIV/0!</v>
      </c>
      <c r="F1176" s="431" t="e">
        <f t="shared" si="73"/>
        <v>#DIV/0!</v>
      </c>
      <c r="G1176" s="430">
        <f t="shared" si="75"/>
        <v>769690.54752913758</v>
      </c>
      <c r="H1176" s="433">
        <f t="shared" si="74"/>
        <v>769.69054752913758</v>
      </c>
      <c r="I1176" s="144"/>
      <c r="J1176" s="7"/>
      <c r="K1176" s="7"/>
    </row>
    <row r="1177" spans="1:11" x14ac:dyDescent="0.45">
      <c r="A1177" s="73">
        <v>44044</v>
      </c>
      <c r="B1177" s="82">
        <f>'2S Daily'!B1262</f>
        <v>0</v>
      </c>
      <c r="C1177" s="82">
        <f>'2S Daily'!C1262</f>
        <v>0</v>
      </c>
      <c r="D1177" s="82">
        <f>'2S Daily'!D1262</f>
        <v>0</v>
      </c>
      <c r="E1177" s="236" t="e">
        <f t="shared" si="72"/>
        <v>#DIV/0!</v>
      </c>
      <c r="F1177" s="431" t="e">
        <f t="shared" si="73"/>
        <v>#DIV/0!</v>
      </c>
      <c r="G1177" s="430">
        <f t="shared" si="75"/>
        <v>769690.54752913758</v>
      </c>
      <c r="H1177" s="433">
        <f t="shared" si="74"/>
        <v>769.69054752913758</v>
      </c>
      <c r="I1177" s="144"/>
      <c r="J1177" s="7"/>
      <c r="K1177" s="7"/>
    </row>
    <row r="1178" spans="1:11" x14ac:dyDescent="0.45">
      <c r="A1178" s="73">
        <v>44045</v>
      </c>
      <c r="B1178" s="82">
        <f>'2S Daily'!B1263</f>
        <v>0</v>
      </c>
      <c r="C1178" s="82">
        <f>'2S Daily'!C1263</f>
        <v>0</v>
      </c>
      <c r="D1178" s="82">
        <f>'2S Daily'!D1263</f>
        <v>0</v>
      </c>
      <c r="E1178" s="236" t="e">
        <f t="shared" si="72"/>
        <v>#DIV/0!</v>
      </c>
      <c r="F1178" s="431" t="e">
        <f t="shared" si="73"/>
        <v>#DIV/0!</v>
      </c>
      <c r="G1178" s="430">
        <f t="shared" si="75"/>
        <v>769690.54752913758</v>
      </c>
      <c r="H1178" s="433">
        <f t="shared" si="74"/>
        <v>769.69054752913758</v>
      </c>
      <c r="I1178" s="144"/>
      <c r="J1178" s="7"/>
      <c r="K1178" s="7"/>
    </row>
    <row r="1179" spans="1:11" x14ac:dyDescent="0.45">
      <c r="A1179" s="73">
        <v>44046</v>
      </c>
      <c r="B1179" s="82">
        <f>'2S Daily'!B1264</f>
        <v>0</v>
      </c>
      <c r="C1179" s="82">
        <f>'2S Daily'!C1264</f>
        <v>0</v>
      </c>
      <c r="D1179" s="82">
        <f>'2S Daily'!D1264</f>
        <v>0</v>
      </c>
      <c r="E1179" s="236" t="e">
        <f t="shared" si="72"/>
        <v>#DIV/0!</v>
      </c>
      <c r="F1179" s="431" t="e">
        <f t="shared" si="73"/>
        <v>#DIV/0!</v>
      </c>
      <c r="G1179" s="430">
        <f t="shared" si="75"/>
        <v>769690.54752913758</v>
      </c>
      <c r="H1179" s="433">
        <f t="shared" si="74"/>
        <v>769.69054752913758</v>
      </c>
      <c r="I1179" s="144"/>
      <c r="J1179" s="7"/>
      <c r="K1179" s="7"/>
    </row>
    <row r="1180" spans="1:11" x14ac:dyDescent="0.45">
      <c r="A1180" s="73">
        <v>44047</v>
      </c>
      <c r="B1180" s="82">
        <f>'2S Daily'!B1265</f>
        <v>0</v>
      </c>
      <c r="C1180" s="82">
        <f>'2S Daily'!C1265</f>
        <v>0</v>
      </c>
      <c r="D1180" s="82">
        <f>'2S Daily'!D1265</f>
        <v>0</v>
      </c>
      <c r="E1180" s="236" t="e">
        <f t="shared" si="72"/>
        <v>#DIV/0!</v>
      </c>
      <c r="F1180" s="431" t="e">
        <f t="shared" si="73"/>
        <v>#DIV/0!</v>
      </c>
      <c r="G1180" s="430">
        <f t="shared" si="75"/>
        <v>769690.54752913758</v>
      </c>
      <c r="H1180" s="433">
        <f t="shared" si="74"/>
        <v>769.69054752913758</v>
      </c>
      <c r="I1180" s="144"/>
      <c r="J1180" s="7"/>
      <c r="K1180" s="7"/>
    </row>
    <row r="1181" spans="1:11" x14ac:dyDescent="0.45">
      <c r="A1181" s="73">
        <v>44048</v>
      </c>
      <c r="B1181" s="82">
        <f>'2S Daily'!B1266</f>
        <v>0</v>
      </c>
      <c r="C1181" s="82">
        <f>'2S Daily'!C1266</f>
        <v>0</v>
      </c>
      <c r="D1181" s="82">
        <f>'2S Daily'!D1266</f>
        <v>0</v>
      </c>
      <c r="E1181" s="236" t="e">
        <f t="shared" si="72"/>
        <v>#DIV/0!</v>
      </c>
      <c r="F1181" s="431" t="e">
        <f t="shared" si="73"/>
        <v>#DIV/0!</v>
      </c>
      <c r="G1181" s="430">
        <f t="shared" si="75"/>
        <v>769690.54752913758</v>
      </c>
      <c r="H1181" s="433">
        <f t="shared" si="74"/>
        <v>769.69054752913758</v>
      </c>
      <c r="I1181" s="144"/>
      <c r="J1181" s="7"/>
      <c r="K1181" s="7"/>
    </row>
    <row r="1182" spans="1:11" x14ac:dyDescent="0.45">
      <c r="A1182" s="73">
        <v>44049</v>
      </c>
      <c r="B1182" s="82">
        <f>'2S Daily'!B1267</f>
        <v>0</v>
      </c>
      <c r="C1182" s="82">
        <f>'2S Daily'!C1267</f>
        <v>0</v>
      </c>
      <c r="D1182" s="82">
        <f>'2S Daily'!D1267</f>
        <v>0</v>
      </c>
      <c r="E1182" s="236" t="e">
        <f t="shared" si="72"/>
        <v>#DIV/0!</v>
      </c>
      <c r="F1182" s="431" t="e">
        <f t="shared" si="73"/>
        <v>#DIV/0!</v>
      </c>
      <c r="G1182" s="430">
        <f t="shared" si="75"/>
        <v>769690.54752913758</v>
      </c>
      <c r="H1182" s="433">
        <f t="shared" si="74"/>
        <v>769.69054752913758</v>
      </c>
      <c r="I1182" s="144"/>
      <c r="J1182" s="7"/>
      <c r="K1182" s="7"/>
    </row>
    <row r="1183" spans="1:11" x14ac:dyDescent="0.45">
      <c r="A1183" s="73">
        <v>44050</v>
      </c>
      <c r="B1183" s="82">
        <f>'2S Daily'!B1268</f>
        <v>0</v>
      </c>
      <c r="C1183" s="82">
        <f>'2S Daily'!C1268</f>
        <v>0</v>
      </c>
      <c r="D1183" s="82">
        <f>'2S Daily'!D1268</f>
        <v>0</v>
      </c>
      <c r="E1183" s="236" t="e">
        <f t="shared" si="72"/>
        <v>#DIV/0!</v>
      </c>
      <c r="F1183" s="431" t="e">
        <f t="shared" si="73"/>
        <v>#DIV/0!</v>
      </c>
      <c r="G1183" s="430">
        <f t="shared" si="75"/>
        <v>769690.54752913758</v>
      </c>
      <c r="H1183" s="433">
        <f t="shared" si="74"/>
        <v>769.69054752913758</v>
      </c>
      <c r="I1183" s="144"/>
      <c r="J1183" s="7"/>
      <c r="K1183" s="7"/>
    </row>
    <row r="1184" spans="1:11" x14ac:dyDescent="0.45">
      <c r="A1184" s="73">
        <v>44051</v>
      </c>
      <c r="B1184" s="82">
        <f>'2S Daily'!B1269</f>
        <v>0</v>
      </c>
      <c r="C1184" s="82">
        <f>'2S Daily'!C1269</f>
        <v>0</v>
      </c>
      <c r="D1184" s="82">
        <f>'2S Daily'!D1269</f>
        <v>0</v>
      </c>
      <c r="E1184" s="236" t="e">
        <f t="shared" si="72"/>
        <v>#DIV/0!</v>
      </c>
      <c r="F1184" s="431" t="e">
        <f t="shared" si="73"/>
        <v>#DIV/0!</v>
      </c>
      <c r="G1184" s="430">
        <f t="shared" si="75"/>
        <v>769690.54752913758</v>
      </c>
      <c r="H1184" s="433">
        <f t="shared" si="74"/>
        <v>769.69054752913758</v>
      </c>
      <c r="I1184" s="144"/>
      <c r="J1184" s="7"/>
      <c r="K1184" s="7"/>
    </row>
    <row r="1185" spans="1:11" x14ac:dyDescent="0.45">
      <c r="A1185" s="73">
        <v>44052</v>
      </c>
      <c r="B1185" s="82">
        <f>'2S Daily'!B1270</f>
        <v>0</v>
      </c>
      <c r="C1185" s="82">
        <f>'2S Daily'!C1270</f>
        <v>0</v>
      </c>
      <c r="D1185" s="82">
        <f>'2S Daily'!D1270</f>
        <v>0</v>
      </c>
      <c r="E1185" s="236" t="e">
        <f t="shared" si="72"/>
        <v>#DIV/0!</v>
      </c>
      <c r="F1185" s="431" t="e">
        <f t="shared" si="73"/>
        <v>#DIV/0!</v>
      </c>
      <c r="G1185" s="430">
        <f t="shared" si="75"/>
        <v>769690.54752913758</v>
      </c>
      <c r="H1185" s="433">
        <f t="shared" si="74"/>
        <v>769.69054752913758</v>
      </c>
      <c r="I1185" s="144"/>
      <c r="J1185" s="7"/>
      <c r="K1185" s="7"/>
    </row>
    <row r="1186" spans="1:11" x14ac:dyDescent="0.45">
      <c r="A1186" s="73">
        <v>44053</v>
      </c>
      <c r="B1186" s="82">
        <f>'2S Daily'!B1271</f>
        <v>0</v>
      </c>
      <c r="C1186" s="82">
        <f>'2S Daily'!C1271</f>
        <v>0</v>
      </c>
      <c r="D1186" s="82">
        <f>'2S Daily'!D1271</f>
        <v>0</v>
      </c>
      <c r="E1186" s="236" t="e">
        <f t="shared" si="72"/>
        <v>#DIV/0!</v>
      </c>
      <c r="F1186" s="431" t="e">
        <f t="shared" si="73"/>
        <v>#DIV/0!</v>
      </c>
      <c r="G1186" s="430">
        <f t="shared" si="75"/>
        <v>769690.54752913758</v>
      </c>
      <c r="H1186" s="433">
        <f t="shared" si="74"/>
        <v>769.69054752913758</v>
      </c>
      <c r="I1186" s="144"/>
      <c r="J1186" s="7"/>
      <c r="K1186" s="7"/>
    </row>
    <row r="1187" spans="1:11" x14ac:dyDescent="0.45">
      <c r="A1187" s="73">
        <v>44054</v>
      </c>
      <c r="B1187" s="82">
        <f>'2S Daily'!B1272</f>
        <v>0</v>
      </c>
      <c r="C1187" s="82">
        <f>'2S Daily'!C1272</f>
        <v>0</v>
      </c>
      <c r="D1187" s="82">
        <f>'2S Daily'!D1272</f>
        <v>0</v>
      </c>
      <c r="E1187" s="236" t="e">
        <f t="shared" si="72"/>
        <v>#DIV/0!</v>
      </c>
      <c r="F1187" s="431" t="e">
        <f t="shared" si="73"/>
        <v>#DIV/0!</v>
      </c>
      <c r="G1187" s="430">
        <f t="shared" si="75"/>
        <v>769690.54752913758</v>
      </c>
      <c r="H1187" s="433">
        <f t="shared" si="74"/>
        <v>769.69054752913758</v>
      </c>
      <c r="I1187" s="144"/>
      <c r="J1187" s="7"/>
      <c r="K1187" s="7"/>
    </row>
    <row r="1188" spans="1:11" x14ac:dyDescent="0.45">
      <c r="A1188" s="73">
        <v>44055</v>
      </c>
      <c r="B1188" s="82">
        <f>'2S Daily'!B1273</f>
        <v>0</v>
      </c>
      <c r="C1188" s="82">
        <f>'2S Daily'!C1273</f>
        <v>0</v>
      </c>
      <c r="D1188" s="82">
        <f>'2S Daily'!D1273</f>
        <v>0</v>
      </c>
      <c r="E1188" s="236" t="e">
        <f t="shared" si="72"/>
        <v>#DIV/0!</v>
      </c>
      <c r="F1188" s="431" t="e">
        <f t="shared" si="73"/>
        <v>#DIV/0!</v>
      </c>
      <c r="G1188" s="430">
        <f t="shared" si="75"/>
        <v>769690.54752913758</v>
      </c>
      <c r="H1188" s="433">
        <f t="shared" si="74"/>
        <v>769.69054752913758</v>
      </c>
      <c r="I1188" s="144"/>
      <c r="J1188" s="7"/>
      <c r="K1188" s="7"/>
    </row>
    <row r="1189" spans="1:11" x14ac:dyDescent="0.45">
      <c r="A1189" s="73">
        <v>44056</v>
      </c>
      <c r="B1189" s="82">
        <f>'2S Daily'!B1274</f>
        <v>0</v>
      </c>
      <c r="C1189" s="82">
        <f>'2S Daily'!C1274</f>
        <v>0</v>
      </c>
      <c r="D1189" s="82">
        <f>'2S Daily'!D1274</f>
        <v>0</v>
      </c>
      <c r="E1189" s="236" t="e">
        <f t="shared" si="72"/>
        <v>#DIV/0!</v>
      </c>
      <c r="F1189" s="431" t="e">
        <f t="shared" si="73"/>
        <v>#DIV/0!</v>
      </c>
      <c r="G1189" s="430">
        <f t="shared" si="75"/>
        <v>769690.54752913758</v>
      </c>
      <c r="H1189" s="433">
        <f t="shared" si="74"/>
        <v>769.69054752913758</v>
      </c>
      <c r="I1189" s="144"/>
      <c r="J1189" s="7"/>
      <c r="K1189" s="7"/>
    </row>
    <row r="1190" spans="1:11" x14ac:dyDescent="0.45">
      <c r="A1190" s="73">
        <v>44057</v>
      </c>
      <c r="B1190" s="82">
        <f>'2S Daily'!B1275</f>
        <v>0</v>
      </c>
      <c r="C1190" s="82">
        <f>'2S Daily'!C1275</f>
        <v>0</v>
      </c>
      <c r="D1190" s="82">
        <f>'2S Daily'!D1275</f>
        <v>0</v>
      </c>
      <c r="E1190" s="236" t="e">
        <f t="shared" si="72"/>
        <v>#DIV/0!</v>
      </c>
      <c r="F1190" s="431" t="e">
        <f t="shared" si="73"/>
        <v>#DIV/0!</v>
      </c>
      <c r="G1190" s="430">
        <f t="shared" si="75"/>
        <v>769690.54752913758</v>
      </c>
      <c r="H1190" s="433">
        <f t="shared" si="74"/>
        <v>769.69054752913758</v>
      </c>
      <c r="I1190" s="144"/>
      <c r="J1190" s="7"/>
      <c r="K1190" s="7"/>
    </row>
    <row r="1191" spans="1:11" x14ac:dyDescent="0.45">
      <c r="A1191" s="73">
        <v>44058</v>
      </c>
      <c r="B1191" s="82">
        <f>'2S Daily'!B1276</f>
        <v>0</v>
      </c>
      <c r="C1191" s="82">
        <f>'2S Daily'!C1276</f>
        <v>0</v>
      </c>
      <c r="D1191" s="82">
        <f>'2S Daily'!D1276</f>
        <v>0</v>
      </c>
      <c r="E1191" s="236" t="e">
        <f t="shared" si="72"/>
        <v>#DIV/0!</v>
      </c>
      <c r="F1191" s="431" t="e">
        <f t="shared" si="73"/>
        <v>#DIV/0!</v>
      </c>
      <c r="G1191" s="430">
        <f t="shared" si="75"/>
        <v>769690.54752913758</v>
      </c>
      <c r="H1191" s="433">
        <f t="shared" si="74"/>
        <v>769.69054752913758</v>
      </c>
      <c r="I1191" s="144"/>
      <c r="J1191" s="7"/>
      <c r="K1191" s="7"/>
    </row>
    <row r="1192" spans="1:11" x14ac:dyDescent="0.45">
      <c r="A1192" s="73">
        <v>44059</v>
      </c>
      <c r="B1192" s="82">
        <f>'2S Daily'!B1277</f>
        <v>1001.8746000000002</v>
      </c>
      <c r="C1192" s="82">
        <f>'2S Daily'!C1277</f>
        <v>0.49128999999999995</v>
      </c>
      <c r="D1192" s="82">
        <f>'2S Daily'!D1277</f>
        <v>1.9328999999999998</v>
      </c>
      <c r="E1192" s="236">
        <f t="shared" si="72"/>
        <v>1929.2833654032145</v>
      </c>
      <c r="F1192" s="431">
        <f t="shared" si="73"/>
        <v>4.9013040537522666E-2</v>
      </c>
      <c r="G1192" s="430">
        <f t="shared" si="75"/>
        <v>770692.42212913756</v>
      </c>
      <c r="H1192" s="433">
        <f t="shared" si="74"/>
        <v>770.69242212913753</v>
      </c>
      <c r="I1192" s="144"/>
      <c r="J1192" s="7"/>
      <c r="K1192" s="7"/>
    </row>
    <row r="1193" spans="1:11" x14ac:dyDescent="0.45">
      <c r="A1193" s="73">
        <v>44060</v>
      </c>
      <c r="B1193" s="82">
        <f>'2S Daily'!B1278</f>
        <v>1026.5076000000001</v>
      </c>
      <c r="C1193" s="82">
        <f>'2S Daily'!C1278</f>
        <v>0.48405000000000004</v>
      </c>
      <c r="D1193" s="82">
        <f>'2S Daily'!D1278</f>
        <v>1.9278000000000002</v>
      </c>
      <c r="E1193" s="236">
        <f t="shared" si="72"/>
        <v>1878.0182436057951</v>
      </c>
      <c r="F1193" s="431">
        <f t="shared" si="73"/>
        <v>4.7132807749702729E-2</v>
      </c>
      <c r="G1193" s="430">
        <f t="shared" si="75"/>
        <v>771718.92972913757</v>
      </c>
      <c r="H1193" s="433">
        <f t="shared" si="74"/>
        <v>771.71892972913759</v>
      </c>
      <c r="I1193" s="144"/>
      <c r="J1193" s="7"/>
      <c r="K1193" s="7"/>
    </row>
    <row r="1194" spans="1:11" x14ac:dyDescent="0.45">
      <c r="A1194" s="73">
        <v>44061</v>
      </c>
      <c r="B1194" s="82">
        <f>'2S Daily'!B1279</f>
        <v>1016.7768000000001</v>
      </c>
      <c r="C1194" s="82">
        <f>'2S Daily'!C1279</f>
        <v>0.49041000000000001</v>
      </c>
      <c r="D1194" s="82">
        <f>'2S Daily'!D1279</f>
        <v>2.0706000000000002</v>
      </c>
      <c r="E1194" s="236">
        <f t="shared" si="72"/>
        <v>2036.4351350266843</v>
      </c>
      <c r="F1194" s="431">
        <f t="shared" si="73"/>
        <v>4.8208572455608785E-2</v>
      </c>
      <c r="G1194" s="430">
        <f t="shared" si="75"/>
        <v>772735.70652913756</v>
      </c>
      <c r="H1194" s="433">
        <f t="shared" si="74"/>
        <v>772.73570652913759</v>
      </c>
      <c r="I1194" s="144"/>
      <c r="J1194" s="7"/>
      <c r="K1194" s="7"/>
    </row>
    <row r="1195" spans="1:11" x14ac:dyDescent="0.45">
      <c r="A1195" s="73">
        <v>44062</v>
      </c>
      <c r="B1195" s="82">
        <f>'2S Daily'!B1280</f>
        <v>1013.3360000000002</v>
      </c>
      <c r="C1195" s="82">
        <f>'2S Daily'!C1280</f>
        <v>0.48870999999999998</v>
      </c>
      <c r="D1195" s="82">
        <f>'2S Daily'!D1280</f>
        <v>2.0961000000000003</v>
      </c>
      <c r="E1195" s="236">
        <f t="shared" si="72"/>
        <v>2068.5142933834381</v>
      </c>
      <c r="F1195" s="431">
        <f t="shared" si="73"/>
        <v>4.8204585583636037E-2</v>
      </c>
      <c r="G1195" s="430">
        <f t="shared" si="75"/>
        <v>773749.04252913757</v>
      </c>
      <c r="H1195" s="433">
        <f t="shared" si="74"/>
        <v>773.74904252913757</v>
      </c>
      <c r="I1195" s="144"/>
      <c r="J1195" s="7"/>
      <c r="K1195" s="7"/>
    </row>
    <row r="1196" spans="1:11" x14ac:dyDescent="0.45">
      <c r="A1196" s="73">
        <v>44063</v>
      </c>
      <c r="B1196" s="82">
        <f>'2S Daily'!B1281</f>
        <v>1014.8252000000001</v>
      </c>
      <c r="C1196" s="82">
        <f>'2S Daily'!C1281</f>
        <v>0.49324000000000001</v>
      </c>
      <c r="D1196" s="82">
        <f>'2S Daily'!D1281</f>
        <v>2.0960999999999999</v>
      </c>
      <c r="E1196" s="236">
        <f t="shared" si="72"/>
        <v>2065.4788627637545</v>
      </c>
      <c r="F1196" s="431">
        <f t="shared" si="73"/>
        <v>4.8579832746857232E-2</v>
      </c>
      <c r="G1196" s="430">
        <f t="shared" si="75"/>
        <v>774763.86772913754</v>
      </c>
      <c r="H1196" s="433">
        <f t="shared" si="74"/>
        <v>774.76386772913759</v>
      </c>
      <c r="I1196" s="144"/>
      <c r="J1196" s="7"/>
      <c r="K1196" s="7"/>
    </row>
    <row r="1197" spans="1:11" x14ac:dyDescent="0.45">
      <c r="A1197" s="73">
        <v>44064</v>
      </c>
      <c r="B1197" s="82">
        <f>'2S Daily'!B1282</f>
        <v>1019.1126</v>
      </c>
      <c r="C1197" s="82">
        <f>'2S Daily'!C1282</f>
        <v>0.48827000000000004</v>
      </c>
      <c r="D1197" s="82">
        <f>'2S Daily'!D1282</f>
        <v>2.1113999999999997</v>
      </c>
      <c r="E1197" s="236">
        <f t="shared" si="72"/>
        <v>2071.8024681472875</v>
      </c>
      <c r="F1197" s="431">
        <f t="shared" si="73"/>
        <v>4.7888346741014449E-2</v>
      </c>
      <c r="G1197" s="430">
        <f t="shared" si="75"/>
        <v>775782.98032913753</v>
      </c>
      <c r="H1197" s="433">
        <f t="shared" si="74"/>
        <v>775.78298032913756</v>
      </c>
      <c r="I1197" s="144"/>
      <c r="J1197" s="7"/>
      <c r="K1197" s="7"/>
    </row>
    <row r="1198" spans="1:11" x14ac:dyDescent="0.45">
      <c r="A1198" s="73">
        <v>44065</v>
      </c>
      <c r="B1198" s="82">
        <f>'2S Daily'!B1283</f>
        <v>1022.2202</v>
      </c>
      <c r="C1198" s="82">
        <f>'2S Daily'!C1283</f>
        <v>0.47894999999999999</v>
      </c>
      <c r="D1198" s="82">
        <f>'2S Daily'!D1283</f>
        <v>2.0960999999999999</v>
      </c>
      <c r="E1198" s="236">
        <f t="shared" si="72"/>
        <v>2050.5366651920986</v>
      </c>
      <c r="F1198" s="431">
        <f t="shared" si="73"/>
        <v>4.6831954441342791E-2</v>
      </c>
      <c r="G1198" s="430">
        <f t="shared" si="75"/>
        <v>776805.20052913751</v>
      </c>
      <c r="H1198" s="433">
        <f t="shared" si="74"/>
        <v>776.80520052913755</v>
      </c>
      <c r="I1198" s="144"/>
      <c r="J1198" s="7"/>
      <c r="K1198" s="7"/>
    </row>
    <row r="1199" spans="1:11" x14ac:dyDescent="0.45">
      <c r="A1199" s="73">
        <v>44066</v>
      </c>
      <c r="B1199" s="82">
        <f>'2S Daily'!B1284</f>
        <v>1022.6418000000002</v>
      </c>
      <c r="C1199" s="82">
        <f>'2S Daily'!C1284</f>
        <v>0.47883999999999999</v>
      </c>
      <c r="D1199" s="82">
        <f>'2S Daily'!D1284</f>
        <v>2.1164999999999998</v>
      </c>
      <c r="E1199" s="236">
        <f t="shared" si="72"/>
        <v>2069.6396333496241</v>
      </c>
      <c r="F1199" s="431">
        <f t="shared" si="73"/>
        <v>4.6801909890118128E-2</v>
      </c>
      <c r="G1199" s="430">
        <f t="shared" si="75"/>
        <v>777827.84232913749</v>
      </c>
      <c r="H1199" s="433">
        <f t="shared" si="74"/>
        <v>777.82784232913752</v>
      </c>
      <c r="I1199" s="144"/>
      <c r="J1199" s="7"/>
      <c r="K1199" s="7"/>
    </row>
    <row r="1200" spans="1:11" x14ac:dyDescent="0.45">
      <c r="A1200" s="73">
        <v>44067</v>
      </c>
      <c r="B1200" s="82">
        <f>'2S Daily'!B1285</f>
        <v>2404</v>
      </c>
      <c r="C1200" s="82">
        <f>'2S Daily'!C1285</f>
        <v>0.6</v>
      </c>
      <c r="D1200" s="82">
        <f>'2S Daily'!D1285</f>
        <v>3.57</v>
      </c>
      <c r="E1200" s="236">
        <f t="shared" si="72"/>
        <v>1485.0249584026622</v>
      </c>
      <c r="F1200" s="431">
        <f t="shared" si="73"/>
        <v>2.4952174997920649E-2</v>
      </c>
      <c r="G1200" s="430">
        <f t="shared" si="75"/>
        <v>780231.84232913749</v>
      </c>
      <c r="H1200" s="433">
        <f t="shared" si="74"/>
        <v>780.23184232913752</v>
      </c>
      <c r="I1200" s="144"/>
      <c r="J1200" s="7"/>
      <c r="K1200" s="7"/>
    </row>
    <row r="1201" spans="1:11" x14ac:dyDescent="0.45">
      <c r="A1201" s="73">
        <v>44068</v>
      </c>
      <c r="B1201" s="82">
        <f>'2S Daily'!B1286</f>
        <v>1365.35</v>
      </c>
      <c r="C1201" s="82">
        <f>'2S Daily'!C1286</f>
        <v>3.68</v>
      </c>
      <c r="D1201" s="82">
        <f>'2S Daily'!D1286</f>
        <v>3.85</v>
      </c>
      <c r="E1201" s="236">
        <f t="shared" si="72"/>
        <v>2819.7897974878238</v>
      </c>
      <c r="F1201" s="431">
        <f t="shared" si="73"/>
        <v>0.26880345938365124</v>
      </c>
      <c r="G1201" s="430">
        <f t="shared" si="75"/>
        <v>781597.19232913747</v>
      </c>
      <c r="H1201" s="433">
        <f t="shared" si="74"/>
        <v>781.59719232913744</v>
      </c>
      <c r="I1201" s="144"/>
      <c r="J1201" s="7"/>
      <c r="K1201" s="7"/>
    </row>
    <row r="1202" spans="1:11" x14ac:dyDescent="0.45">
      <c r="A1202" s="73">
        <v>44069</v>
      </c>
      <c r="B1202" s="82">
        <f>'2S Daily'!B1287</f>
        <v>1053.6600000000001</v>
      </c>
      <c r="C1202" s="82">
        <f>'2S Daily'!C1287</f>
        <v>0.45500000000000002</v>
      </c>
      <c r="D1202" s="82">
        <f>'2S Daily'!D1287</f>
        <v>2.3409</v>
      </c>
      <c r="E1202" s="236">
        <f t="shared" si="72"/>
        <v>2221.6844143272024</v>
      </c>
      <c r="F1202" s="431">
        <f t="shared" si="73"/>
        <v>4.3164170892170214E-2</v>
      </c>
      <c r="G1202" s="430">
        <f t="shared" si="75"/>
        <v>782650.8523291375</v>
      </c>
      <c r="H1202" s="433">
        <f t="shared" si="74"/>
        <v>782.65085232913748</v>
      </c>
      <c r="I1202" s="144"/>
      <c r="J1202" s="7"/>
      <c r="K1202" s="7"/>
    </row>
    <row r="1203" spans="1:11" x14ac:dyDescent="0.45">
      <c r="A1203" s="73">
        <v>44070</v>
      </c>
      <c r="B1203" s="82">
        <f>'2S Daily'!B1288</f>
        <v>1024.0800000000002</v>
      </c>
      <c r="C1203" s="82">
        <f>'2S Daily'!C1288</f>
        <v>0.47200000000000003</v>
      </c>
      <c r="D1203" s="82">
        <f>'2S Daily'!D1288</f>
        <v>2.3205000000000005</v>
      </c>
      <c r="E1203" s="236">
        <f t="shared" si="72"/>
        <v>2265.9362549800799</v>
      </c>
      <c r="F1203" s="431">
        <f t="shared" si="73"/>
        <v>4.6068915974982236E-2</v>
      </c>
      <c r="G1203" s="430">
        <f t="shared" si="75"/>
        <v>783674.93232913746</v>
      </c>
      <c r="H1203" s="433">
        <f t="shared" si="74"/>
        <v>783.6749323291375</v>
      </c>
      <c r="I1203" s="144"/>
      <c r="J1203" s="7"/>
      <c r="K1203" s="7"/>
    </row>
    <row r="1204" spans="1:11" x14ac:dyDescent="0.45">
      <c r="A1204" s="73">
        <v>44071</v>
      </c>
      <c r="B1204" s="82">
        <f>'2S Daily'!B1289</f>
        <v>1028.1600000000001</v>
      </c>
      <c r="C1204" s="82">
        <f>'2S Daily'!C1289</f>
        <v>0.47500000000000003</v>
      </c>
      <c r="D1204" s="82">
        <f>'2S Daily'!D1289</f>
        <v>2.3153999999999995</v>
      </c>
      <c r="E1204" s="236">
        <f t="shared" si="72"/>
        <v>2251.9841269841263</v>
      </c>
      <c r="F1204" s="431">
        <f t="shared" si="73"/>
        <v>4.6177701517059015E-2</v>
      </c>
      <c r="G1204" s="430">
        <f t="shared" si="75"/>
        <v>784703.09232913749</v>
      </c>
      <c r="H1204" s="433">
        <f t="shared" si="74"/>
        <v>784.70309232913746</v>
      </c>
      <c r="I1204" s="144"/>
      <c r="J1204" s="7"/>
      <c r="K1204" s="7"/>
    </row>
    <row r="1205" spans="1:11" x14ac:dyDescent="0.45">
      <c r="A1205" s="73">
        <v>44072</v>
      </c>
      <c r="B1205" s="82">
        <f>'2S Daily'!B1290</f>
        <v>1028.5</v>
      </c>
      <c r="C1205" s="82">
        <f>'2S Daily'!C1290</f>
        <v>0.46800000000000003</v>
      </c>
      <c r="D1205" s="82">
        <f>'2S Daily'!D1290</f>
        <v>2.3154000000000003</v>
      </c>
      <c r="E1205" s="236">
        <f t="shared" si="72"/>
        <v>2251.2396694214881</v>
      </c>
      <c r="F1205" s="431">
        <f t="shared" si="73"/>
        <v>4.5482463983330876E-2</v>
      </c>
      <c r="G1205" s="430">
        <f t="shared" si="75"/>
        <v>785731.59232913749</v>
      </c>
      <c r="H1205" s="433">
        <f t="shared" si="74"/>
        <v>785.73159232913747</v>
      </c>
      <c r="I1205" s="144"/>
      <c r="J1205" s="7"/>
      <c r="K1205" s="7"/>
    </row>
    <row r="1206" spans="1:11" x14ac:dyDescent="0.45">
      <c r="A1206" s="73">
        <v>44073</v>
      </c>
      <c r="B1206" s="82">
        <f>'2S Daily'!B1291</f>
        <v>1031.9000000000001</v>
      </c>
      <c r="C1206" s="82">
        <f>'2S Daily'!C1291</f>
        <v>0.45900000000000002</v>
      </c>
      <c r="D1206" s="82">
        <f>'2S Daily'!D1291</f>
        <v>2.3256000000000001</v>
      </c>
      <c r="E1206" s="236">
        <f t="shared" si="72"/>
        <v>2253.7067545304776</v>
      </c>
      <c r="F1206" s="431">
        <f t="shared" si="73"/>
        <v>4.4461277520707422E-2</v>
      </c>
      <c r="G1206" s="430">
        <f t="shared" si="75"/>
        <v>786763.49232913752</v>
      </c>
      <c r="H1206" s="433">
        <f t="shared" si="74"/>
        <v>786.76349232913753</v>
      </c>
      <c r="I1206" s="144"/>
      <c r="J1206" s="7"/>
      <c r="K1206" s="7"/>
    </row>
    <row r="1207" spans="1:11" x14ac:dyDescent="0.45">
      <c r="A1207" s="327">
        <v>44074</v>
      </c>
      <c r="B1207" s="82">
        <f>'2S Daily'!B1292</f>
        <v>1025.7493999999999</v>
      </c>
      <c r="C1207" s="82">
        <f>'2S Daily'!C1292</f>
        <v>0.45900000000000002</v>
      </c>
      <c r="D1207" s="82">
        <f>'2S Daily'!D1292</f>
        <v>2.3154000000000003</v>
      </c>
      <c r="E1207" s="236">
        <f t="shared" si="72"/>
        <v>2257.2764848802258</v>
      </c>
      <c r="F1207" s="431">
        <f t="shared" si="73"/>
        <v>4.4727757052076364E-2</v>
      </c>
      <c r="G1207" s="430">
        <f t="shared" si="75"/>
        <v>787789.24172913749</v>
      </c>
      <c r="H1207" s="433">
        <f t="shared" si="74"/>
        <v>787.78924172913753</v>
      </c>
      <c r="I1207" s="144"/>
      <c r="J1207" s="7"/>
      <c r="K1207" s="7"/>
    </row>
    <row r="1208" spans="1:11" x14ac:dyDescent="0.45">
      <c r="A1208" s="73">
        <v>44075</v>
      </c>
      <c r="B1208" s="82">
        <f>'2S Daily'!B1293</f>
        <v>1029.3806</v>
      </c>
      <c r="C1208" s="82">
        <f>'2S Daily'!C1293</f>
        <v>0.46486999999999995</v>
      </c>
      <c r="D1208" s="82">
        <f>'2S Daily'!D1293</f>
        <v>2.3103000000000002</v>
      </c>
      <c r="E1208" s="236">
        <f t="shared" si="72"/>
        <v>2244.3593749483916</v>
      </c>
      <c r="F1208" s="431">
        <f t="shared" si="73"/>
        <v>4.5139781990787407E-2</v>
      </c>
      <c r="G1208" s="430">
        <f t="shared" si="75"/>
        <v>788818.62232913752</v>
      </c>
      <c r="H1208" s="433">
        <f t="shared" si="74"/>
        <v>788.8186223291375</v>
      </c>
      <c r="I1208" s="144"/>
      <c r="J1208" s="7"/>
      <c r="K1208" s="7"/>
    </row>
    <row r="1209" spans="1:11" x14ac:dyDescent="0.45">
      <c r="A1209" s="73">
        <v>44076</v>
      </c>
      <c r="B1209" s="82">
        <f>'2S Daily'!B1294</f>
        <v>1023.0430000000001</v>
      </c>
      <c r="C1209" s="82">
        <f>'2S Daily'!C1294</f>
        <v>0.46473999999999999</v>
      </c>
      <c r="D1209" s="82">
        <f>'2S Daily'!D1294</f>
        <v>2.3102999999999998</v>
      </c>
      <c r="E1209" s="236">
        <f t="shared" si="72"/>
        <v>2258.2628491666524</v>
      </c>
      <c r="F1209" s="431">
        <f t="shared" si="73"/>
        <v>4.5406593603288234E-2</v>
      </c>
      <c r="G1209" s="430">
        <f t="shared" si="75"/>
        <v>789841.66532913747</v>
      </c>
      <c r="H1209" s="433">
        <f t="shared" si="74"/>
        <v>789.84166532913741</v>
      </c>
      <c r="I1209" s="144"/>
      <c r="J1209" s="7"/>
      <c r="K1209" s="7"/>
    </row>
    <row r="1210" spans="1:11" x14ac:dyDescent="0.45">
      <c r="A1210" s="73">
        <v>44077</v>
      </c>
      <c r="B1210" s="82">
        <f>'2S Daily'!B1295</f>
        <v>1030.0775999999998</v>
      </c>
      <c r="C1210" s="82">
        <f>'2S Daily'!C1295</f>
        <v>0.46872000000000003</v>
      </c>
      <c r="D1210" s="82">
        <f>'2S Daily'!D1295</f>
        <v>2.3153999999999995</v>
      </c>
      <c r="E1210" s="236">
        <f t="shared" si="72"/>
        <v>2247.7918168495266</v>
      </c>
      <c r="F1210" s="431">
        <f t="shared" si="73"/>
        <v>4.5482671754142993E-2</v>
      </c>
      <c r="G1210" s="430">
        <f t="shared" si="75"/>
        <v>790871.74292913743</v>
      </c>
      <c r="H1210" s="433">
        <f t="shared" si="74"/>
        <v>790.87174292913744</v>
      </c>
      <c r="I1210" s="144"/>
      <c r="J1210" s="7"/>
      <c r="K1210" s="7"/>
    </row>
    <row r="1211" spans="1:11" x14ac:dyDescent="0.45">
      <c r="A1211" s="73">
        <v>44078</v>
      </c>
      <c r="B1211" s="82">
        <f>'2S Daily'!B1296</f>
        <v>1009.8102000000001</v>
      </c>
      <c r="C1211" s="82">
        <f>'2S Daily'!C1296</f>
        <v>0.46718999999999999</v>
      </c>
      <c r="D1211" s="82">
        <f>'2S Daily'!D1296</f>
        <v>2.3153999999999995</v>
      </c>
      <c r="E1211" s="236">
        <f t="shared" si="72"/>
        <v>2292.9061322612897</v>
      </c>
      <c r="F1211" s="431">
        <f t="shared" si="73"/>
        <v>4.624373509932752E-2</v>
      </c>
      <c r="G1211" s="430">
        <f t="shared" si="75"/>
        <v>791881.55312913738</v>
      </c>
      <c r="H1211" s="433">
        <f t="shared" si="74"/>
        <v>791.88155312913739</v>
      </c>
      <c r="I1211" s="144"/>
      <c r="J1211" s="7"/>
      <c r="K1211" s="7"/>
    </row>
    <row r="1212" spans="1:11" x14ac:dyDescent="0.45">
      <c r="A1212" s="73">
        <v>44079</v>
      </c>
      <c r="B1212" s="82">
        <f>'2S Daily'!B1297</f>
        <v>1030.4652000000001</v>
      </c>
      <c r="C1212" s="82">
        <f>'2S Daily'!C1297</f>
        <v>0.47546000000000005</v>
      </c>
      <c r="D1212" s="82">
        <f>'2S Daily'!D1297</f>
        <v>2.3918999999999997</v>
      </c>
      <c r="E1212" s="236">
        <f t="shared" si="72"/>
        <v>2321.1846455367918</v>
      </c>
      <c r="F1212" s="431">
        <f t="shared" si="73"/>
        <v>4.6119046269840591E-2</v>
      </c>
      <c r="G1212" s="430">
        <f t="shared" si="75"/>
        <v>792912.01832913735</v>
      </c>
      <c r="H1212" s="433">
        <f t="shared" si="74"/>
        <v>792.91201832913737</v>
      </c>
      <c r="I1212" s="144"/>
      <c r="J1212" s="7"/>
      <c r="K1212" s="7"/>
    </row>
    <row r="1213" spans="1:11" x14ac:dyDescent="0.45">
      <c r="A1213" s="73">
        <v>44080</v>
      </c>
      <c r="B1213" s="82">
        <f>'2S Daily'!B1298</f>
        <v>1030.7576000000001</v>
      </c>
      <c r="C1213" s="82">
        <f>'2S Daily'!C1298</f>
        <v>0.4723</v>
      </c>
      <c r="D1213" s="82">
        <f>'2S Daily'!D1298</f>
        <v>2.3816999999999999</v>
      </c>
      <c r="E1213" s="236">
        <f t="shared" si="72"/>
        <v>2310.6305498014272</v>
      </c>
      <c r="F1213" s="431">
        <f t="shared" si="73"/>
        <v>4.5799680556197993E-2</v>
      </c>
      <c r="G1213" s="430">
        <f t="shared" si="75"/>
        <v>793942.77592913737</v>
      </c>
      <c r="H1213" s="433">
        <f t="shared" si="74"/>
        <v>793.94277592913738</v>
      </c>
      <c r="I1213" s="144"/>
      <c r="J1213" s="7"/>
      <c r="K1213" s="7"/>
    </row>
    <row r="1214" spans="1:11" x14ac:dyDescent="0.45">
      <c r="A1214" s="73">
        <v>44081</v>
      </c>
      <c r="B1214" s="82">
        <f>'2S Daily'!B1299</f>
        <v>1028.8400000000001</v>
      </c>
      <c r="C1214" s="82">
        <f>'2S Daily'!C1299</f>
        <v>0.47000000000000003</v>
      </c>
      <c r="D1214" s="82">
        <f>'2S Daily'!D1299</f>
        <v>2.3664000000000005</v>
      </c>
      <c r="E1214" s="236">
        <f t="shared" si="72"/>
        <v>2300.0660938532719</v>
      </c>
      <c r="F1214" s="431">
        <f t="shared" si="73"/>
        <v>4.5661656838075992E-2</v>
      </c>
      <c r="G1214" s="430">
        <f t="shared" si="75"/>
        <v>794971.61592913733</v>
      </c>
      <c r="H1214" s="433">
        <f t="shared" si="74"/>
        <v>794.97161592913733</v>
      </c>
      <c r="I1214" s="144"/>
      <c r="J1214" s="7"/>
      <c r="K1214" s="7"/>
    </row>
    <row r="1215" spans="1:11" x14ac:dyDescent="0.45">
      <c r="A1215" s="73">
        <v>44082</v>
      </c>
      <c r="B1215" s="82">
        <f>'2S Daily'!B1300</f>
        <v>1027.48</v>
      </c>
      <c r="C1215" s="82">
        <f>'2S Daily'!C1300</f>
        <v>0.48</v>
      </c>
      <c r="D1215" s="82">
        <f>'2S Daily'!D1300</f>
        <v>2.3816999999999999</v>
      </c>
      <c r="E1215" s="236">
        <f t="shared" si="72"/>
        <v>2318.0013236267373</v>
      </c>
      <c r="F1215" s="431">
        <f t="shared" si="73"/>
        <v>4.6694423907545038E-2</v>
      </c>
      <c r="G1215" s="430">
        <f t="shared" si="75"/>
        <v>795999.09592913731</v>
      </c>
      <c r="H1215" s="433">
        <f t="shared" si="74"/>
        <v>795.9990959291373</v>
      </c>
      <c r="I1215" s="144"/>
      <c r="J1215" s="7"/>
      <c r="K1215" s="7"/>
    </row>
    <row r="1216" spans="1:11" x14ac:dyDescent="0.45">
      <c r="A1216" s="73">
        <v>44083</v>
      </c>
      <c r="B1216" s="82">
        <f>'2S Daily'!B1301</f>
        <v>1028.8400000000001</v>
      </c>
      <c r="C1216" s="82">
        <f>'2S Daily'!C1301</f>
        <v>0.47000000000000003</v>
      </c>
      <c r="D1216" s="82">
        <f>'2S Daily'!D1301</f>
        <v>2.3816999999999999</v>
      </c>
      <c r="E1216" s="236">
        <f t="shared" si="72"/>
        <v>2314.9372108393918</v>
      </c>
      <c r="F1216" s="431">
        <f t="shared" si="73"/>
        <v>4.5661656838075992E-2</v>
      </c>
      <c r="G1216" s="430">
        <f t="shared" si="75"/>
        <v>797027.93592913728</v>
      </c>
      <c r="H1216" s="433">
        <f t="shared" si="74"/>
        <v>797.02793592913724</v>
      </c>
      <c r="I1216" s="144"/>
      <c r="J1216" s="7"/>
      <c r="K1216" s="7"/>
    </row>
    <row r="1217" spans="1:11" x14ac:dyDescent="0.45">
      <c r="A1217" s="73">
        <v>44084</v>
      </c>
      <c r="B1217" s="82">
        <f>'2S Daily'!B1302</f>
        <v>1947</v>
      </c>
      <c r="C1217" s="82">
        <f>'2S Daily'!C1302</f>
        <v>0.5</v>
      </c>
      <c r="D1217" s="82">
        <f>'2S Daily'!D1302</f>
        <v>3.47</v>
      </c>
      <c r="E1217" s="236">
        <f t="shared" si="72"/>
        <v>1782.2290703646636</v>
      </c>
      <c r="F1217" s="431">
        <f t="shared" si="73"/>
        <v>2.5673940949935817E-2</v>
      </c>
      <c r="G1217" s="430">
        <f t="shared" si="75"/>
        <v>798974.93592913728</v>
      </c>
      <c r="H1217" s="433">
        <f t="shared" si="74"/>
        <v>798.97493592913725</v>
      </c>
      <c r="I1217" s="144"/>
      <c r="J1217" s="7"/>
      <c r="K1217" s="7"/>
    </row>
    <row r="1218" spans="1:11" x14ac:dyDescent="0.45">
      <c r="A1218" s="73">
        <v>44085</v>
      </c>
      <c r="B1218" s="82">
        <f>'2S Daily'!B1303</f>
        <v>227.74583333333337</v>
      </c>
      <c r="C1218" s="82">
        <f>'2S Daily'!C1303</f>
        <v>9.4166666666666676E-2</v>
      </c>
      <c r="D1218" s="82">
        <f>'2S Daily'!D1303</f>
        <v>0.42693749999999991</v>
      </c>
      <c r="E1218" s="236">
        <f t="shared" si="72"/>
        <v>1874.6226604950689</v>
      </c>
      <c r="F1218" s="431">
        <f t="shared" si="73"/>
        <v>4.1330173220973779E-2</v>
      </c>
      <c r="G1218" s="430">
        <f t="shared" si="75"/>
        <v>799202.68176247063</v>
      </c>
      <c r="H1218" s="433">
        <f t="shared" si="74"/>
        <v>799.20268176247066</v>
      </c>
      <c r="I1218" s="144"/>
      <c r="J1218" s="7"/>
      <c r="K1218" s="7"/>
    </row>
    <row r="1219" spans="1:11" x14ac:dyDescent="0.45">
      <c r="A1219" s="73">
        <v>44086</v>
      </c>
      <c r="B1219" s="82">
        <f>'2S Daily'!B1304</f>
        <v>1001.22</v>
      </c>
      <c r="C1219" s="82">
        <f>'2S Daily'!C1304</f>
        <v>0.433</v>
      </c>
      <c r="D1219" s="82">
        <f>'2S Daily'!D1304</f>
        <v>2.2770000000000001</v>
      </c>
      <c r="E1219" s="236">
        <f t="shared" ref="E1219:E1282" si="76">D1219*1000000/B1219</f>
        <v>2274.2254449571524</v>
      </c>
      <c r="F1219" s="431">
        <f t="shared" ref="F1219:F1282" si="77">C1219/(B1219+C1219)*100</f>
        <v>4.3228543218060543E-2</v>
      </c>
      <c r="G1219" s="430">
        <f t="shared" si="75"/>
        <v>800203.9017624706</v>
      </c>
      <c r="H1219" s="433">
        <f t="shared" ref="H1219:H1282" si="78">G1219/1000</f>
        <v>800.20390176247065</v>
      </c>
      <c r="I1219" s="144"/>
      <c r="J1219" s="7"/>
      <c r="K1219" s="7"/>
    </row>
    <row r="1220" spans="1:11" x14ac:dyDescent="0.45">
      <c r="A1220" s="73">
        <v>44087</v>
      </c>
      <c r="B1220" s="82">
        <f>'2S Daily'!B1305</f>
        <v>848.76</v>
      </c>
      <c r="C1220" s="82">
        <f>'2S Daily'!C1305</f>
        <v>0.38</v>
      </c>
      <c r="D1220" s="82">
        <f>'2S Daily'!D1305</f>
        <v>2.4485999999999999</v>
      </c>
      <c r="E1220" s="236">
        <f t="shared" si="76"/>
        <v>2884.914463452566</v>
      </c>
      <c r="F1220" s="431">
        <f t="shared" si="77"/>
        <v>4.4751159997173613E-2</v>
      </c>
      <c r="G1220" s="430">
        <f t="shared" ref="G1220:G1283" si="79">G1219+B1220</f>
        <v>801052.66176247061</v>
      </c>
      <c r="H1220" s="433">
        <f t="shared" si="78"/>
        <v>801.05266176247062</v>
      </c>
      <c r="I1220" s="144"/>
      <c r="J1220" s="7"/>
      <c r="K1220" s="7"/>
    </row>
    <row r="1221" spans="1:11" x14ac:dyDescent="0.45">
      <c r="A1221" s="73">
        <v>44088</v>
      </c>
      <c r="B1221" s="82">
        <f>'2S Daily'!B1306</f>
        <v>1007.6472</v>
      </c>
      <c r="C1221" s="82">
        <f>'2S Daily'!C1306</f>
        <v>8.1800000000000012E-2</v>
      </c>
      <c r="D1221" s="82">
        <f>'2S Daily'!D1306</f>
        <v>2.3405</v>
      </c>
      <c r="E1221" s="236">
        <f t="shared" si="76"/>
        <v>2322.7375613210656</v>
      </c>
      <c r="F1221" s="431">
        <f t="shared" si="77"/>
        <v>8.1172616844409559E-3</v>
      </c>
      <c r="G1221" s="430">
        <f t="shared" si="79"/>
        <v>802060.30896247062</v>
      </c>
      <c r="H1221" s="433">
        <f t="shared" si="78"/>
        <v>802.06030896247057</v>
      </c>
      <c r="I1221" s="144"/>
      <c r="J1221" s="7"/>
      <c r="K1221" s="7"/>
    </row>
    <row r="1222" spans="1:11" x14ac:dyDescent="0.45">
      <c r="A1222" s="73">
        <v>44089</v>
      </c>
      <c r="B1222" s="82">
        <f>'2S Daily'!B1307</f>
        <v>1093.1193666666666</v>
      </c>
      <c r="C1222" s="82">
        <f>'2S Daily'!C1307</f>
        <v>0.70612644166666672</v>
      </c>
      <c r="D1222" s="82">
        <f>'2S Daily'!D1307</f>
        <v>2.63043</v>
      </c>
      <c r="E1222" s="236">
        <f t="shared" si="76"/>
        <v>2406.3520235865672</v>
      </c>
      <c r="F1222" s="431">
        <f t="shared" si="77"/>
        <v>6.4555676030192091E-2</v>
      </c>
      <c r="G1222" s="430">
        <f t="shared" si="79"/>
        <v>803153.42832913727</v>
      </c>
      <c r="H1222" s="433">
        <f t="shared" si="78"/>
        <v>803.15342832913723</v>
      </c>
      <c r="I1222" s="144"/>
      <c r="J1222" s="7"/>
      <c r="K1222" s="7"/>
    </row>
    <row r="1223" spans="1:11" x14ac:dyDescent="0.45">
      <c r="A1223" s="73">
        <v>44090</v>
      </c>
      <c r="B1223" s="82">
        <f>'2S Daily'!B1308</f>
        <v>974.55360000000007</v>
      </c>
      <c r="C1223" s="82">
        <f>'2S Daily'!C1308</f>
        <v>0.42875680000000005</v>
      </c>
      <c r="D1223" s="82">
        <f>'2S Daily'!D1308</f>
        <v>2.4503000000000004</v>
      </c>
      <c r="E1223" s="236">
        <f t="shared" si="76"/>
        <v>2514.2793582620807</v>
      </c>
      <c r="F1223" s="431">
        <f t="shared" si="77"/>
        <v>4.3975852179236073E-2</v>
      </c>
      <c r="G1223" s="430">
        <f t="shared" si="79"/>
        <v>804127.98192913726</v>
      </c>
      <c r="H1223" s="433">
        <f t="shared" si="78"/>
        <v>804.12798192913726</v>
      </c>
      <c r="I1223" s="144"/>
      <c r="J1223" s="7"/>
      <c r="K1223" s="7"/>
    </row>
    <row r="1224" spans="1:11" x14ac:dyDescent="0.45">
      <c r="A1224" s="73">
        <v>44091</v>
      </c>
      <c r="B1224" s="82">
        <f>'2S Daily'!B1309</f>
        <v>977.38239999999996</v>
      </c>
      <c r="C1224" s="82">
        <f>'2S Daily'!C1309</f>
        <v>0.39117479999999999</v>
      </c>
      <c r="D1224" s="82">
        <f>'2S Daily'!D1309</f>
        <v>2.4503000000000004</v>
      </c>
      <c r="E1224" s="236">
        <f t="shared" si="76"/>
        <v>2507.0023769611571</v>
      </c>
      <c r="F1224" s="431">
        <f t="shared" si="77"/>
        <v>4.0006685605101712E-2</v>
      </c>
      <c r="G1224" s="430">
        <f t="shared" si="79"/>
        <v>805105.36432913726</v>
      </c>
      <c r="H1224" s="433">
        <f t="shared" si="78"/>
        <v>805.10536432913727</v>
      </c>
      <c r="I1224" s="144"/>
      <c r="J1224" s="7"/>
      <c r="K1224" s="7"/>
    </row>
    <row r="1225" spans="1:11" x14ac:dyDescent="0.45">
      <c r="A1225" s="73">
        <v>44092</v>
      </c>
      <c r="B1225" s="82">
        <f>'2S Daily'!B1310</f>
        <v>976.42240000000004</v>
      </c>
      <c r="C1225" s="82">
        <f>'2S Daily'!C1310</f>
        <v>0.38329960000000002</v>
      </c>
      <c r="D1225" s="82">
        <f>'2S Daily'!D1310</f>
        <v>2.4503000000000004</v>
      </c>
      <c r="E1225" s="236">
        <f t="shared" si="76"/>
        <v>2509.4672141892693</v>
      </c>
      <c r="F1225" s="431">
        <f t="shared" si="77"/>
        <v>3.9240106825437285E-2</v>
      </c>
      <c r="G1225" s="430">
        <f t="shared" si="79"/>
        <v>806081.7867291373</v>
      </c>
      <c r="H1225" s="433">
        <f t="shared" si="78"/>
        <v>806.08178672913732</v>
      </c>
      <c r="I1225" s="144"/>
      <c r="J1225" s="7"/>
      <c r="K1225" s="7"/>
    </row>
    <row r="1226" spans="1:11" x14ac:dyDescent="0.45">
      <c r="A1226" s="73">
        <v>44093</v>
      </c>
      <c r="B1226" s="82">
        <f>'2S Daily'!B1311</f>
        <v>975.28960000000006</v>
      </c>
      <c r="C1226" s="82">
        <f>'2S Daily'!C1311</f>
        <v>0.41474</v>
      </c>
      <c r="D1226" s="82">
        <f>'2S Daily'!D1311</f>
        <v>2.4289000000000005</v>
      </c>
      <c r="E1226" s="236">
        <f t="shared" si="76"/>
        <v>2490.4397627125322</v>
      </c>
      <c r="F1226" s="431">
        <f t="shared" si="77"/>
        <v>4.250672903638001E-2</v>
      </c>
      <c r="G1226" s="430">
        <f t="shared" si="79"/>
        <v>807057.07632913732</v>
      </c>
      <c r="H1226" s="433">
        <f t="shared" si="78"/>
        <v>807.05707632913732</v>
      </c>
      <c r="I1226" s="144"/>
      <c r="J1226" s="7"/>
      <c r="K1226" s="7"/>
    </row>
    <row r="1227" spans="1:11" x14ac:dyDescent="0.45">
      <c r="A1227" s="73">
        <v>44094</v>
      </c>
      <c r="B1227" s="82">
        <f>'2S Daily'!B1312</f>
        <v>974.92160000000024</v>
      </c>
      <c r="C1227" s="82">
        <f>'2S Daily'!C1312</f>
        <v>0.42476999999999998</v>
      </c>
      <c r="D1227" s="82">
        <f>'2S Daily'!D1312</f>
        <v>2.4396</v>
      </c>
      <c r="E1227" s="236">
        <f t="shared" si="76"/>
        <v>2502.3550611659434</v>
      </c>
      <c r="F1227" s="431">
        <f t="shared" si="77"/>
        <v>4.3550682410393338E-2</v>
      </c>
      <c r="G1227" s="430">
        <f t="shared" si="79"/>
        <v>808031.99792913732</v>
      </c>
      <c r="H1227" s="433">
        <f t="shared" si="78"/>
        <v>808.03199792913733</v>
      </c>
      <c r="I1227" s="144"/>
      <c r="J1227" s="7"/>
      <c r="K1227" s="7"/>
    </row>
    <row r="1228" spans="1:11" x14ac:dyDescent="0.45">
      <c r="A1228" s="73">
        <v>44095</v>
      </c>
      <c r="B1228" s="82">
        <f>'2S Daily'!B1313</f>
        <v>974.92160000000024</v>
      </c>
      <c r="C1228" s="82">
        <f>'2S Daily'!C1313</f>
        <v>0.42293000000000003</v>
      </c>
      <c r="D1228" s="82">
        <f>'2S Daily'!D1313</f>
        <v>2.44495</v>
      </c>
      <c r="E1228" s="236">
        <f t="shared" si="76"/>
        <v>2507.8426819141141</v>
      </c>
      <c r="F1228" s="431">
        <f t="shared" si="77"/>
        <v>4.3362113283190298E-2</v>
      </c>
      <c r="G1228" s="430">
        <f t="shared" si="79"/>
        <v>809006.91952913732</v>
      </c>
      <c r="H1228" s="433">
        <f t="shared" si="78"/>
        <v>809.00691952913735</v>
      </c>
      <c r="I1228" s="144"/>
      <c r="J1228" s="7"/>
      <c r="K1228" s="7"/>
    </row>
    <row r="1229" spans="1:11" x14ac:dyDescent="0.45">
      <c r="A1229" s="73">
        <v>44096</v>
      </c>
      <c r="B1229" s="82">
        <f>'2S Daily'!B1314</f>
        <v>974.12159999999994</v>
      </c>
      <c r="C1229" s="82">
        <f>'2S Daily'!C1314</f>
        <v>0.45805000000000001</v>
      </c>
      <c r="D1229" s="82">
        <f>'2S Daily'!D1314</f>
        <v>2.4556499999999999</v>
      </c>
      <c r="E1229" s="236">
        <f t="shared" si="76"/>
        <v>2520.8865094460489</v>
      </c>
      <c r="F1229" s="431">
        <f t="shared" si="77"/>
        <v>4.6999750097388146E-2</v>
      </c>
      <c r="G1229" s="430">
        <f t="shared" si="79"/>
        <v>809981.04112913727</v>
      </c>
      <c r="H1229" s="433">
        <f t="shared" si="78"/>
        <v>809.98104112913722</v>
      </c>
      <c r="I1229" s="144"/>
      <c r="J1229" s="7"/>
      <c r="K1229" s="7"/>
    </row>
    <row r="1230" spans="1:11" x14ac:dyDescent="0.45">
      <c r="A1230" s="73">
        <v>44097</v>
      </c>
      <c r="B1230" s="82">
        <f>'2S Daily'!B1315</f>
        <v>980.88</v>
      </c>
      <c r="C1230" s="82">
        <f>'2S Daily'!C1315</f>
        <v>0.53370999999999991</v>
      </c>
      <c r="D1230" s="82">
        <f>'2S Daily'!D1315</f>
        <v>2.4556499999999999</v>
      </c>
      <c r="E1230" s="236">
        <f t="shared" si="76"/>
        <v>2503.5172498164911</v>
      </c>
      <c r="F1230" s="431">
        <f t="shared" si="77"/>
        <v>5.4381755070448318E-2</v>
      </c>
      <c r="G1230" s="430">
        <f t="shared" si="79"/>
        <v>810961.92112913728</v>
      </c>
      <c r="H1230" s="433">
        <f t="shared" si="78"/>
        <v>810.96192112913729</v>
      </c>
      <c r="I1230" s="144"/>
      <c r="J1230" s="7"/>
      <c r="K1230" s="7"/>
    </row>
    <row r="1231" spans="1:11" x14ac:dyDescent="0.45">
      <c r="A1231" s="73">
        <v>44098</v>
      </c>
      <c r="B1231" s="82">
        <f>'2S Daily'!B1316</f>
        <v>978.97280000000001</v>
      </c>
      <c r="C1231" s="82">
        <f>'2S Daily'!C1316</f>
        <v>0.48367000000000004</v>
      </c>
      <c r="D1231" s="82">
        <f>'2S Daily'!D1316</f>
        <v>2.4342500000000005</v>
      </c>
      <c r="E1231" s="236">
        <f t="shared" si="76"/>
        <v>2486.5348659329456</v>
      </c>
      <c r="F1231" s="431">
        <f t="shared" si="77"/>
        <v>4.938146970431468E-2</v>
      </c>
      <c r="G1231" s="430">
        <f t="shared" si="79"/>
        <v>811940.89392913727</v>
      </c>
      <c r="H1231" s="433">
        <f t="shared" si="78"/>
        <v>811.94089392913725</v>
      </c>
      <c r="I1231" s="144"/>
      <c r="J1231" s="7"/>
      <c r="K1231" s="7"/>
    </row>
    <row r="1232" spans="1:11" x14ac:dyDescent="0.45">
      <c r="A1232" s="73">
        <v>44099</v>
      </c>
      <c r="B1232" s="82">
        <f>'2S Daily'!B1317</f>
        <v>981.62879999999996</v>
      </c>
      <c r="C1232" s="82">
        <f>'2S Daily'!C1317</f>
        <v>0.53742999999999996</v>
      </c>
      <c r="D1232" s="82">
        <f>'2S Daily'!D1317</f>
        <v>2.4449500000000004</v>
      </c>
      <c r="E1232" s="236">
        <f t="shared" si="76"/>
        <v>2490.7072816119498</v>
      </c>
      <c r="F1232" s="431">
        <f t="shared" si="77"/>
        <v>5.4718843265462308E-2</v>
      </c>
      <c r="G1232" s="430">
        <f t="shared" si="79"/>
        <v>812922.52272913721</v>
      </c>
      <c r="H1232" s="433">
        <f t="shared" si="78"/>
        <v>812.9225227291372</v>
      </c>
      <c r="I1232" s="144"/>
      <c r="J1232" s="7"/>
      <c r="K1232" s="7"/>
    </row>
    <row r="1233" spans="1:11" x14ac:dyDescent="0.45">
      <c r="A1233" s="73">
        <v>44100</v>
      </c>
      <c r="B1233" s="82">
        <f>'2S Daily'!B1318</f>
        <v>981.8112000000001</v>
      </c>
      <c r="C1233" s="82">
        <f>'2S Daily'!C1318</f>
        <v>0.51991999999999994</v>
      </c>
      <c r="D1233" s="82">
        <f>'2S Daily'!D1318</f>
        <v>2.4396000000000004</v>
      </c>
      <c r="E1233" s="236">
        <f t="shared" si="76"/>
        <v>2484.7954474342932</v>
      </c>
      <c r="F1233" s="431">
        <f t="shared" si="77"/>
        <v>5.2927163704230389E-2</v>
      </c>
      <c r="G1233" s="430">
        <f t="shared" si="79"/>
        <v>813904.33392913721</v>
      </c>
      <c r="H1233" s="433">
        <f t="shared" si="78"/>
        <v>813.90433392913724</v>
      </c>
      <c r="I1233" s="144"/>
      <c r="J1233" s="7"/>
      <c r="K1233" s="7"/>
    </row>
    <row r="1234" spans="1:11" x14ac:dyDescent="0.45">
      <c r="A1234" s="73">
        <v>44101</v>
      </c>
      <c r="B1234" s="82">
        <f>'2S Daily'!B1319</f>
        <v>980.88640000000021</v>
      </c>
      <c r="C1234" s="82">
        <f>'2S Daily'!C1319</f>
        <v>0.49297000000000002</v>
      </c>
      <c r="D1234" s="82">
        <f>'2S Daily'!D1319</f>
        <v>2.4342499999999996</v>
      </c>
      <c r="E1234" s="236">
        <f t="shared" si="76"/>
        <v>2481.6839136519775</v>
      </c>
      <c r="F1234" s="431">
        <f t="shared" si="77"/>
        <v>5.023235815523612E-2</v>
      </c>
      <c r="G1234" s="430">
        <f t="shared" si="79"/>
        <v>814885.22032913717</v>
      </c>
      <c r="H1234" s="433">
        <f t="shared" si="78"/>
        <v>814.88522032913716</v>
      </c>
      <c r="I1234" s="144"/>
      <c r="J1234" s="7"/>
      <c r="K1234" s="7"/>
    </row>
    <row r="1235" spans="1:11" x14ac:dyDescent="0.45">
      <c r="A1235" s="73">
        <v>44102</v>
      </c>
      <c r="B1235" s="82">
        <f>'2S Daily'!B1320</f>
        <v>975.04959999999994</v>
      </c>
      <c r="C1235" s="82">
        <f>'2S Daily'!C1320</f>
        <v>0.51578000000000013</v>
      </c>
      <c r="D1235" s="82">
        <f>'2S Daily'!D1320</f>
        <v>2.4503000000000004</v>
      </c>
      <c r="E1235" s="236">
        <f t="shared" si="76"/>
        <v>2513.0003642891611</v>
      </c>
      <c r="F1235" s="431">
        <f t="shared" si="77"/>
        <v>5.2869854811781053E-2</v>
      </c>
      <c r="G1235" s="430">
        <f t="shared" si="79"/>
        <v>815860.2699291372</v>
      </c>
      <c r="H1235" s="433">
        <f t="shared" si="78"/>
        <v>815.86026992913719</v>
      </c>
      <c r="I1235" s="144"/>
      <c r="J1235" s="7"/>
      <c r="K1235" s="7"/>
    </row>
    <row r="1236" spans="1:11" x14ac:dyDescent="0.45">
      <c r="A1236" s="73">
        <v>44103</v>
      </c>
      <c r="B1236" s="82">
        <f>'2S Daily'!B1321</f>
        <v>974.63040000000001</v>
      </c>
      <c r="C1236" s="82">
        <f>'2S Daily'!C1321</f>
        <v>0.51500000000000001</v>
      </c>
      <c r="D1236" s="82">
        <f>'2S Daily'!D1321</f>
        <v>2.4503000000000004</v>
      </c>
      <c r="E1236" s="236">
        <f t="shared" si="76"/>
        <v>2514.0812353072511</v>
      </c>
      <c r="F1236" s="431">
        <f t="shared" si="77"/>
        <v>5.2812636966753881E-2</v>
      </c>
      <c r="G1236" s="430">
        <f t="shared" si="79"/>
        <v>816834.90032913722</v>
      </c>
      <c r="H1236" s="433">
        <f t="shared" si="78"/>
        <v>816.83490032913721</v>
      </c>
      <c r="I1236" s="144"/>
      <c r="J1236" s="7"/>
      <c r="K1236" s="7"/>
    </row>
    <row r="1237" spans="1:11" x14ac:dyDescent="0.45">
      <c r="A1237" s="327">
        <v>44104</v>
      </c>
      <c r="B1237" s="82">
        <f>'2S Daily'!B1322</f>
        <v>977.72480000000007</v>
      </c>
      <c r="C1237" s="82">
        <f>'2S Daily'!C1322</f>
        <v>0.50143000000000004</v>
      </c>
      <c r="D1237" s="82">
        <f>'2S Daily'!D1322</f>
        <v>2.4396000000000004</v>
      </c>
      <c r="E1237" s="236">
        <f t="shared" si="76"/>
        <v>2495.1806479696538</v>
      </c>
      <c r="F1237" s="431">
        <f t="shared" si="77"/>
        <v>5.1259103939586652E-2</v>
      </c>
      <c r="G1237" s="430">
        <f t="shared" si="79"/>
        <v>817812.62512913719</v>
      </c>
      <c r="H1237" s="433">
        <f t="shared" si="78"/>
        <v>817.81262512913713</v>
      </c>
      <c r="I1237" s="144"/>
      <c r="J1237" s="7"/>
      <c r="K1237" s="7"/>
    </row>
    <row r="1238" spans="1:11" x14ac:dyDescent="0.45">
      <c r="A1238" s="73">
        <v>44105</v>
      </c>
      <c r="B1238" s="82">
        <f>'2S Daily'!B1323</f>
        <v>975.76959999999997</v>
      </c>
      <c r="C1238" s="82">
        <f>'2S Daily'!C1323</f>
        <v>0.49919999999999998</v>
      </c>
      <c r="D1238" s="82">
        <f>'2S Daily'!D1323</f>
        <v>2.4449500000000004</v>
      </c>
      <c r="E1238" s="236">
        <f t="shared" si="76"/>
        <v>2505.6632221376854</v>
      </c>
      <c r="F1238" s="431">
        <f t="shared" si="77"/>
        <v>5.1133458326231465E-2</v>
      </c>
      <c r="G1238" s="430">
        <f t="shared" si="79"/>
        <v>818788.39472913719</v>
      </c>
      <c r="H1238" s="433">
        <f t="shared" si="78"/>
        <v>818.78839472913717</v>
      </c>
      <c r="I1238" s="144"/>
      <c r="J1238" s="7"/>
      <c r="K1238" s="7"/>
    </row>
    <row r="1239" spans="1:11" x14ac:dyDescent="0.45">
      <c r="A1239" s="73">
        <v>44106</v>
      </c>
      <c r="B1239" s="82">
        <f>'2S Daily'!B1324</f>
        <v>980.11520000000007</v>
      </c>
      <c r="C1239" s="82">
        <f>'2S Daily'!C1324</f>
        <v>0.49835000000000002</v>
      </c>
      <c r="D1239" s="82">
        <f>'2S Daily'!D1324</f>
        <v>2.4449500000000004</v>
      </c>
      <c r="E1239" s="236">
        <f t="shared" si="76"/>
        <v>2494.5537014424431</v>
      </c>
      <c r="F1239" s="431">
        <f t="shared" si="77"/>
        <v>5.0820223726257906E-2</v>
      </c>
      <c r="G1239" s="430">
        <f t="shared" si="79"/>
        <v>819768.50992913719</v>
      </c>
      <c r="H1239" s="433">
        <f t="shared" si="78"/>
        <v>819.76850992913717</v>
      </c>
      <c r="I1239" s="144"/>
      <c r="J1239" s="7"/>
      <c r="K1239" s="7"/>
    </row>
    <row r="1240" spans="1:11" x14ac:dyDescent="0.45">
      <c r="A1240" s="73">
        <v>44107</v>
      </c>
      <c r="B1240" s="82">
        <f>'2S Daily'!B1325</f>
        <v>974.94080000000019</v>
      </c>
      <c r="C1240" s="82">
        <f>'2S Daily'!C1325</f>
        <v>0.48497000000000001</v>
      </c>
      <c r="D1240" s="82">
        <f>'2S Daily'!D1325</f>
        <v>2.4396000000000004</v>
      </c>
      <c r="E1240" s="236">
        <f t="shared" si="76"/>
        <v>2502.3057810279352</v>
      </c>
      <c r="F1240" s="431">
        <f t="shared" si="77"/>
        <v>4.9718801257424228E-2</v>
      </c>
      <c r="G1240" s="430">
        <f t="shared" si="79"/>
        <v>820743.45072913717</v>
      </c>
      <c r="H1240" s="433">
        <f t="shared" si="78"/>
        <v>820.74345072913718</v>
      </c>
      <c r="I1240" s="144"/>
      <c r="J1240" s="7"/>
      <c r="K1240" s="7"/>
    </row>
    <row r="1241" spans="1:11" x14ac:dyDescent="0.45">
      <c r="A1241" s="73">
        <v>44108</v>
      </c>
      <c r="B1241" s="82">
        <f>'2S Daily'!B1326</f>
        <v>974.67840000000001</v>
      </c>
      <c r="C1241" s="82">
        <f>'2S Daily'!C1326</f>
        <v>0.48405999999999999</v>
      </c>
      <c r="D1241" s="82">
        <f>'2S Daily'!D1326</f>
        <v>2.4396</v>
      </c>
      <c r="E1241" s="236">
        <f t="shared" si="76"/>
        <v>2502.9794442967036</v>
      </c>
      <c r="F1241" s="431">
        <f t="shared" si="77"/>
        <v>4.9638908372252148E-2</v>
      </c>
      <c r="G1241" s="430">
        <f t="shared" si="79"/>
        <v>821718.12912913715</v>
      </c>
      <c r="H1241" s="433">
        <f t="shared" si="78"/>
        <v>821.7181291291372</v>
      </c>
      <c r="I1241" s="144"/>
      <c r="J1241" s="7"/>
      <c r="K1241" s="7"/>
    </row>
    <row r="1242" spans="1:11" x14ac:dyDescent="0.45">
      <c r="A1242" s="73">
        <v>44109</v>
      </c>
      <c r="B1242" s="82">
        <f>'2S Daily'!B1327</f>
        <v>980.05440000000021</v>
      </c>
      <c r="C1242" s="82">
        <f>'2S Daily'!C1327</f>
        <v>0.49434000000000006</v>
      </c>
      <c r="D1242" s="82">
        <f>'2S Daily'!D1327</f>
        <v>2.4503000000000004</v>
      </c>
      <c r="E1242" s="236">
        <f t="shared" si="76"/>
        <v>2500.1673376498284</v>
      </c>
      <c r="F1242" s="431">
        <f t="shared" si="77"/>
        <v>5.041462803776587E-2</v>
      </c>
      <c r="G1242" s="430">
        <f t="shared" si="79"/>
        <v>822698.18352913717</v>
      </c>
      <c r="H1242" s="433">
        <f t="shared" si="78"/>
        <v>822.69818352913717</v>
      </c>
      <c r="I1242" s="144"/>
      <c r="J1242" s="7"/>
      <c r="K1242" s="7"/>
    </row>
    <row r="1243" spans="1:11" x14ac:dyDescent="0.45">
      <c r="A1243" s="73">
        <v>44110</v>
      </c>
      <c r="B1243" s="82">
        <f>'2S Daily'!B1328</f>
        <v>980.05440000000021</v>
      </c>
      <c r="C1243" s="82">
        <f>'2S Daily'!C1328</f>
        <v>0.49434000000000006</v>
      </c>
      <c r="D1243" s="82">
        <f>'2S Daily'!D1328</f>
        <v>2.4503000000000004</v>
      </c>
      <c r="E1243" s="236">
        <f t="shared" si="76"/>
        <v>2500.1673376498284</v>
      </c>
      <c r="F1243" s="431">
        <f t="shared" si="77"/>
        <v>5.041462803776587E-2</v>
      </c>
      <c r="G1243" s="430">
        <f t="shared" si="79"/>
        <v>823678.23792913719</v>
      </c>
      <c r="H1243" s="433">
        <f t="shared" si="78"/>
        <v>823.67823792913714</v>
      </c>
      <c r="I1243" s="144"/>
      <c r="J1243" s="7"/>
      <c r="K1243" s="7"/>
    </row>
    <row r="1244" spans="1:11" x14ac:dyDescent="0.45">
      <c r="A1244" s="73">
        <v>44111</v>
      </c>
      <c r="B1244" s="82">
        <f>'2S Daily'!B1329</f>
        <v>978.8735999999999</v>
      </c>
      <c r="C1244" s="82">
        <f>'2S Daily'!C1329</f>
        <v>0.49463000000000001</v>
      </c>
      <c r="D1244" s="82">
        <f>'2S Daily'!D1329</f>
        <v>2.4449499999999995</v>
      </c>
      <c r="E1244" s="236">
        <f t="shared" si="76"/>
        <v>2497.7177850133048</v>
      </c>
      <c r="F1244" s="431">
        <f t="shared" si="77"/>
        <v>5.0505007702771824E-2</v>
      </c>
      <c r="G1244" s="430">
        <f t="shared" si="79"/>
        <v>824657.11152913724</v>
      </c>
      <c r="H1244" s="433">
        <f t="shared" si="78"/>
        <v>824.6571115291373</v>
      </c>
      <c r="I1244" s="144"/>
      <c r="J1244" s="7"/>
      <c r="K1244" s="7"/>
    </row>
    <row r="1245" spans="1:11" x14ac:dyDescent="0.45">
      <c r="A1245" s="73">
        <v>44112</v>
      </c>
      <c r="B1245" s="82">
        <f>'2S Daily'!B1330</f>
        <v>979.71199999999988</v>
      </c>
      <c r="C1245" s="82">
        <f>'2S Daily'!C1330</f>
        <v>0.48161999999999999</v>
      </c>
      <c r="D1245" s="82">
        <f>'2S Daily'!D1330</f>
        <v>2.44495</v>
      </c>
      <c r="E1245" s="236">
        <f t="shared" si="76"/>
        <v>2495.580333812386</v>
      </c>
      <c r="F1245" s="431">
        <f t="shared" si="77"/>
        <v>4.913519024945296E-2</v>
      </c>
      <c r="G1245" s="430">
        <f t="shared" si="79"/>
        <v>825636.8235291373</v>
      </c>
      <c r="H1245" s="433">
        <f t="shared" si="78"/>
        <v>825.63682352913725</v>
      </c>
      <c r="I1245" s="144"/>
      <c r="J1245" s="7"/>
      <c r="K1245" s="7"/>
    </row>
    <row r="1246" spans="1:11" x14ac:dyDescent="0.45">
      <c r="A1246" s="73">
        <v>44113</v>
      </c>
      <c r="B1246" s="82">
        <f>'2S Daily'!B1331</f>
        <v>979.41120000000012</v>
      </c>
      <c r="C1246" s="82">
        <f>'2S Daily'!C1331</f>
        <v>0.46765000000000007</v>
      </c>
      <c r="D1246" s="82">
        <f>'2S Daily'!D1331</f>
        <v>2.4395999999999995</v>
      </c>
      <c r="E1246" s="236">
        <f t="shared" si="76"/>
        <v>2490.8843190684356</v>
      </c>
      <c r="F1246" s="431">
        <f t="shared" si="77"/>
        <v>4.7725287672042316E-2</v>
      </c>
      <c r="G1246" s="430">
        <f t="shared" si="79"/>
        <v>826616.23472913727</v>
      </c>
      <c r="H1246" s="433">
        <f t="shared" si="78"/>
        <v>826.61623472913732</v>
      </c>
      <c r="I1246" s="144"/>
      <c r="J1246" s="7"/>
      <c r="K1246" s="7"/>
    </row>
    <row r="1247" spans="1:11" x14ac:dyDescent="0.45">
      <c r="A1247" s="73">
        <v>44114</v>
      </c>
      <c r="B1247" s="82">
        <f>'2S Daily'!B1332</f>
        <v>978.94079999999985</v>
      </c>
      <c r="C1247" s="82">
        <f>'2S Daily'!C1332</f>
        <v>0.46212999999999999</v>
      </c>
      <c r="D1247" s="82">
        <f>'2S Daily'!D1332</f>
        <v>2.4449500000000004</v>
      </c>
      <c r="E1247" s="236">
        <f t="shared" si="76"/>
        <v>2497.5463276226724</v>
      </c>
      <c r="F1247" s="431">
        <f t="shared" si="77"/>
        <v>4.7184870071809978E-2</v>
      </c>
      <c r="G1247" s="430">
        <f t="shared" si="79"/>
        <v>827595.17552913725</v>
      </c>
      <c r="H1247" s="433">
        <f t="shared" si="78"/>
        <v>827.59517552913724</v>
      </c>
      <c r="I1247" s="144"/>
      <c r="J1247" s="7"/>
      <c r="K1247" s="7"/>
    </row>
    <row r="1248" spans="1:11" x14ac:dyDescent="0.45">
      <c r="A1248" s="73">
        <v>44115</v>
      </c>
      <c r="B1248" s="82">
        <f>'2S Daily'!B1333</f>
        <v>976.63359999999989</v>
      </c>
      <c r="C1248" s="82">
        <f>'2S Daily'!C1333</f>
        <v>0.46250999999999998</v>
      </c>
      <c r="D1248" s="82">
        <f>'2S Daily'!D1333</f>
        <v>2.4449500000000004</v>
      </c>
      <c r="E1248" s="236">
        <f t="shared" si="76"/>
        <v>2503.4465330703356</v>
      </c>
      <c r="F1248" s="431">
        <f t="shared" si="77"/>
        <v>4.7335159281311649E-2</v>
      </c>
      <c r="G1248" s="430">
        <f t="shared" si="79"/>
        <v>828571.8091291372</v>
      </c>
      <c r="H1248" s="433">
        <f t="shared" si="78"/>
        <v>828.57180912913725</v>
      </c>
      <c r="I1248" s="144"/>
      <c r="J1248" s="7"/>
      <c r="K1248" s="7"/>
    </row>
    <row r="1249" spans="1:11" x14ac:dyDescent="0.45">
      <c r="A1249" s="73">
        <v>44116</v>
      </c>
      <c r="B1249" s="82">
        <f>'2S Daily'!B1334</f>
        <v>976.31039999999996</v>
      </c>
      <c r="C1249" s="82">
        <f>'2S Daily'!C1334</f>
        <v>0.47170999999999996</v>
      </c>
      <c r="D1249" s="82">
        <f>'2S Daily'!D1334</f>
        <v>2.4503000000000004</v>
      </c>
      <c r="E1249" s="236">
        <f t="shared" si="76"/>
        <v>2509.7550942814914</v>
      </c>
      <c r="F1249" s="431">
        <f t="shared" si="77"/>
        <v>4.829224400926016E-2</v>
      </c>
      <c r="G1249" s="430">
        <f t="shared" si="79"/>
        <v>829548.11952913716</v>
      </c>
      <c r="H1249" s="433">
        <f t="shared" si="78"/>
        <v>829.54811952913713</v>
      </c>
      <c r="I1249" s="144"/>
      <c r="J1249" s="7"/>
      <c r="K1249" s="7"/>
    </row>
    <row r="1250" spans="1:11" x14ac:dyDescent="0.45">
      <c r="A1250" s="73">
        <v>44117</v>
      </c>
      <c r="B1250" s="82">
        <f>'2S Daily'!B1335</f>
        <v>969.2192</v>
      </c>
      <c r="C1250" s="82">
        <f>'2S Daily'!C1335</f>
        <v>0.48497000000000001</v>
      </c>
      <c r="D1250" s="82">
        <f>'2S Daily'!D1335</f>
        <v>2.4128500000000002</v>
      </c>
      <c r="E1250" s="236">
        <f t="shared" si="76"/>
        <v>2489.4781283738498</v>
      </c>
      <c r="F1250" s="431">
        <f t="shared" si="77"/>
        <v>5.0012159894083995E-2</v>
      </c>
      <c r="G1250" s="430">
        <f t="shared" si="79"/>
        <v>830517.33872913721</v>
      </c>
      <c r="H1250" s="433">
        <f t="shared" si="78"/>
        <v>830.51733872913724</v>
      </c>
      <c r="I1250" s="144"/>
      <c r="J1250" s="7"/>
      <c r="K1250" s="7"/>
    </row>
    <row r="1251" spans="1:11" x14ac:dyDescent="0.45">
      <c r="A1251" s="73">
        <v>44118</v>
      </c>
      <c r="B1251" s="82">
        <f>'2S Daily'!B1336</f>
        <v>1070.4781</v>
      </c>
      <c r="C1251" s="82">
        <f>'2S Daily'!C1336</f>
        <v>0.45830096000000003</v>
      </c>
      <c r="D1251" s="82">
        <f>'2S Daily'!D1336</f>
        <v>1.9992000000000001</v>
      </c>
      <c r="E1251" s="236">
        <f t="shared" si="76"/>
        <v>1867.576739776367</v>
      </c>
      <c r="F1251" s="431">
        <f t="shared" si="77"/>
        <v>4.2794414270462149E-2</v>
      </c>
      <c r="G1251" s="430">
        <f t="shared" si="79"/>
        <v>831587.81682913715</v>
      </c>
      <c r="H1251" s="433">
        <f t="shared" si="78"/>
        <v>831.58781682913718</v>
      </c>
      <c r="I1251" s="144"/>
      <c r="J1251" s="7"/>
      <c r="K1251" s="7"/>
    </row>
    <row r="1252" spans="1:11" x14ac:dyDescent="0.45">
      <c r="A1252" s="73">
        <v>44119</v>
      </c>
      <c r="B1252" s="82">
        <f>'2S Daily'!B1337</f>
        <v>1087.5886</v>
      </c>
      <c r="C1252" s="82">
        <f>'2S Daily'!C1337</f>
        <v>0.34742459000000003</v>
      </c>
      <c r="D1252" s="82">
        <f>'2S Daily'!D1337</f>
        <v>2.1224000000000003</v>
      </c>
      <c r="E1252" s="236">
        <f t="shared" si="76"/>
        <v>1951.4731949194763</v>
      </c>
      <c r="F1252" s="431">
        <f t="shared" si="77"/>
        <v>3.1934284934716686E-2</v>
      </c>
      <c r="G1252" s="430">
        <f t="shared" si="79"/>
        <v>832675.40542913717</v>
      </c>
      <c r="H1252" s="433">
        <f t="shared" si="78"/>
        <v>832.67540542913719</v>
      </c>
      <c r="I1252" s="144"/>
      <c r="J1252" s="7"/>
      <c r="K1252" s="7"/>
    </row>
    <row r="1253" spans="1:11" x14ac:dyDescent="0.45">
      <c r="A1253" s="73">
        <v>44120</v>
      </c>
      <c r="B1253" s="82">
        <f>'2S Daily'!B1338</f>
        <v>1009.3811899999999</v>
      </c>
      <c r="C1253" s="82">
        <f>'2S Daily'!C1338</f>
        <v>0.45554000000000006</v>
      </c>
      <c r="D1253" s="82">
        <f>'2S Daily'!D1338</f>
        <v>2.3764000000000003</v>
      </c>
      <c r="E1253" s="236">
        <f t="shared" si="76"/>
        <v>2354.3137355274084</v>
      </c>
      <c r="F1253" s="431">
        <f t="shared" si="77"/>
        <v>4.5110262527289939E-2</v>
      </c>
      <c r="G1253" s="430">
        <f t="shared" si="79"/>
        <v>833684.78661913716</v>
      </c>
      <c r="H1253" s="433">
        <f t="shared" si="78"/>
        <v>833.68478661913718</v>
      </c>
      <c r="I1253" s="144"/>
      <c r="J1253" s="7"/>
      <c r="K1253" s="7"/>
    </row>
    <row r="1254" spans="1:11" x14ac:dyDescent="0.45">
      <c r="A1254" s="73">
        <v>44121</v>
      </c>
      <c r="B1254" s="82">
        <f>'2S Daily'!B1339</f>
        <v>1008.9773700000001</v>
      </c>
      <c r="C1254" s="82">
        <f>'2S Daily'!C1339</f>
        <v>0.42640000000000006</v>
      </c>
      <c r="D1254" s="82">
        <f>'2S Daily'!D1339</f>
        <v>2.3763999999999998</v>
      </c>
      <c r="E1254" s="236">
        <f t="shared" si="76"/>
        <v>2355.2559954838234</v>
      </c>
      <c r="F1254" s="431">
        <f t="shared" si="77"/>
        <v>4.2242758811966791E-2</v>
      </c>
      <c r="G1254" s="430">
        <f t="shared" si="79"/>
        <v>834693.76398913714</v>
      </c>
      <c r="H1254" s="433">
        <f t="shared" si="78"/>
        <v>834.6937639891371</v>
      </c>
      <c r="I1254" s="144"/>
      <c r="J1254" s="7"/>
      <c r="K1254" s="7"/>
    </row>
    <row r="1255" spans="1:11" x14ac:dyDescent="0.45">
      <c r="A1255" s="73">
        <v>44122</v>
      </c>
      <c r="B1255" s="82">
        <f>'2S Daily'!B1340</f>
        <v>1018.09973</v>
      </c>
      <c r="C1255" s="82">
        <f>'2S Daily'!C1340</f>
        <v>0.46774000000000004</v>
      </c>
      <c r="D1255" s="82">
        <f>'2S Daily'!D1340</f>
        <v>2.3815999999999997</v>
      </c>
      <c r="E1255" s="236">
        <f t="shared" si="76"/>
        <v>2339.2600251450804</v>
      </c>
      <c r="F1255" s="431">
        <f t="shared" si="77"/>
        <v>4.5921356589171257E-2</v>
      </c>
      <c r="G1255" s="430">
        <f t="shared" si="79"/>
        <v>835711.86371913715</v>
      </c>
      <c r="H1255" s="433">
        <f t="shared" si="78"/>
        <v>835.71186371913711</v>
      </c>
      <c r="I1255" s="144"/>
      <c r="J1255" s="7"/>
      <c r="K1255" s="7"/>
    </row>
    <row r="1256" spans="1:11" x14ac:dyDescent="0.45">
      <c r="A1256" s="73">
        <v>44123</v>
      </c>
      <c r="B1256" s="82">
        <f>'2S Daily'!B1341</f>
        <v>1006.1771100000002</v>
      </c>
      <c r="C1256" s="82">
        <f>'2S Daily'!C1341</f>
        <v>0.49456</v>
      </c>
      <c r="D1256" s="82">
        <f>'2S Daily'!D1341</f>
        <v>2.3919999999999999</v>
      </c>
      <c r="E1256" s="236">
        <f t="shared" si="76"/>
        <v>2377.3150633490354</v>
      </c>
      <c r="F1256" s="431">
        <f t="shared" si="77"/>
        <v>4.912823264411522E-2</v>
      </c>
      <c r="G1256" s="430">
        <f t="shared" si="79"/>
        <v>836718.0408291372</v>
      </c>
      <c r="H1256" s="433">
        <f t="shared" si="78"/>
        <v>836.71804082913718</v>
      </c>
      <c r="I1256" s="144"/>
      <c r="J1256" s="7"/>
      <c r="K1256" s="7"/>
    </row>
    <row r="1257" spans="1:11" x14ac:dyDescent="0.45">
      <c r="A1257" s="73">
        <v>44124</v>
      </c>
      <c r="B1257" s="82">
        <f>'2S Daily'!B1342</f>
        <v>1001.2915500000001</v>
      </c>
      <c r="C1257" s="82">
        <f>'2S Daily'!C1342</f>
        <v>0.49611000000000005</v>
      </c>
      <c r="D1257" s="82">
        <f>'2S Daily'!D1342</f>
        <v>2.3920000000000003</v>
      </c>
      <c r="E1257" s="236">
        <f t="shared" si="76"/>
        <v>2388.9145973517902</v>
      </c>
      <c r="F1257" s="431">
        <f t="shared" si="77"/>
        <v>4.9522470660099759E-2</v>
      </c>
      <c r="G1257" s="430">
        <f t="shared" si="79"/>
        <v>837719.33237913717</v>
      </c>
      <c r="H1257" s="433">
        <f t="shared" si="78"/>
        <v>837.7193323791372</v>
      </c>
      <c r="I1257" s="144"/>
      <c r="J1257" s="7"/>
      <c r="K1257" s="7"/>
    </row>
    <row r="1258" spans="1:11" x14ac:dyDescent="0.45">
      <c r="A1258" s="73">
        <v>44125</v>
      </c>
      <c r="B1258" s="82">
        <f>'2S Daily'!B1343</f>
        <v>1019.0761800000001</v>
      </c>
      <c r="C1258" s="82">
        <f>'2S Daily'!C1343</f>
        <v>0.48191000000000006</v>
      </c>
      <c r="D1258" s="82">
        <f>'2S Daily'!D1343</f>
        <v>2.3816000000000002</v>
      </c>
      <c r="E1258" s="236">
        <f t="shared" si="76"/>
        <v>2337.0186122886316</v>
      </c>
      <c r="F1258" s="431">
        <f t="shared" si="77"/>
        <v>4.7266556435249317E-2</v>
      </c>
      <c r="G1258" s="430">
        <f t="shared" si="79"/>
        <v>838738.40855913714</v>
      </c>
      <c r="H1258" s="433">
        <f t="shared" si="78"/>
        <v>838.73840855913716</v>
      </c>
      <c r="I1258" s="144"/>
      <c r="J1258" s="7"/>
      <c r="K1258" s="7"/>
    </row>
    <row r="1259" spans="1:11" x14ac:dyDescent="0.45">
      <c r="A1259" s="73">
        <v>44126</v>
      </c>
      <c r="B1259" s="82">
        <f>'2S Daily'!B1344</f>
        <v>1005.3231300000002</v>
      </c>
      <c r="C1259" s="82">
        <f>'2S Daily'!C1344</f>
        <v>0.48881999999999998</v>
      </c>
      <c r="D1259" s="82">
        <f>'2S Daily'!D1344</f>
        <v>2.3816000000000002</v>
      </c>
      <c r="E1259" s="236">
        <f t="shared" si="76"/>
        <v>2368.9895606002815</v>
      </c>
      <c r="F1259" s="431">
        <f t="shared" si="77"/>
        <v>4.8599541892497884E-2</v>
      </c>
      <c r="G1259" s="430">
        <f t="shared" si="79"/>
        <v>839743.73168913717</v>
      </c>
      <c r="H1259" s="433">
        <f t="shared" si="78"/>
        <v>839.74373168913712</v>
      </c>
      <c r="I1259" s="144"/>
      <c r="J1259" s="7"/>
      <c r="K1259" s="7"/>
    </row>
    <row r="1260" spans="1:11" x14ac:dyDescent="0.45">
      <c r="A1260" s="73">
        <v>44127</v>
      </c>
      <c r="B1260" s="82">
        <f>'2S Daily'!B1345</f>
        <v>1005.4820100000001</v>
      </c>
      <c r="C1260" s="82">
        <f>'2S Daily'!C1345</f>
        <v>0.50109999999999999</v>
      </c>
      <c r="D1260" s="82">
        <f>'2S Daily'!D1345</f>
        <v>2.3764000000000003</v>
      </c>
      <c r="E1260" s="236">
        <f t="shared" si="76"/>
        <v>2363.4435786673102</v>
      </c>
      <c r="F1260" s="431">
        <f t="shared" si="77"/>
        <v>4.9811969507122238E-2</v>
      </c>
      <c r="G1260" s="430">
        <f t="shared" si="79"/>
        <v>840749.21369913721</v>
      </c>
      <c r="H1260" s="433">
        <f t="shared" si="78"/>
        <v>840.74921369913716</v>
      </c>
      <c r="I1260" s="144"/>
      <c r="J1260" s="7"/>
      <c r="K1260" s="7"/>
    </row>
    <row r="1261" spans="1:11" x14ac:dyDescent="0.45">
      <c r="A1261" s="73">
        <v>44128</v>
      </c>
      <c r="B1261" s="82">
        <f>'2S Daily'!B1346</f>
        <v>1003.1319099999999</v>
      </c>
      <c r="C1261" s="82">
        <f>'2S Daily'!C1346</f>
        <v>0.45568000000000003</v>
      </c>
      <c r="D1261" s="82">
        <f>'2S Daily'!D1346</f>
        <v>2.3764000000000003</v>
      </c>
      <c r="E1261" s="236">
        <f t="shared" si="76"/>
        <v>2368.9805660753036</v>
      </c>
      <c r="F1261" s="431">
        <f t="shared" si="77"/>
        <v>4.5405105098997894E-2</v>
      </c>
      <c r="G1261" s="430">
        <f t="shared" si="79"/>
        <v>841752.34560913721</v>
      </c>
      <c r="H1261" s="433">
        <f t="shared" si="78"/>
        <v>841.75234560913725</v>
      </c>
      <c r="I1261" s="144"/>
      <c r="J1261" s="7"/>
      <c r="K1261" s="7"/>
    </row>
    <row r="1262" spans="1:11" x14ac:dyDescent="0.45">
      <c r="A1262" s="73">
        <v>44129</v>
      </c>
      <c r="B1262" s="82">
        <f>'2S Daily'!B1347</f>
        <v>1004.7802899999999</v>
      </c>
      <c r="C1262" s="82">
        <f>'2S Daily'!C1347</f>
        <v>0.45596000000000003</v>
      </c>
      <c r="D1262" s="82">
        <f>'2S Daily'!D1347</f>
        <v>2.3764000000000003</v>
      </c>
      <c r="E1262" s="236">
        <f t="shared" si="76"/>
        <v>2365.0941640186838</v>
      </c>
      <c r="F1262" s="431">
        <f t="shared" si="77"/>
        <v>4.535849159836805E-2</v>
      </c>
      <c r="G1262" s="430">
        <f t="shared" si="79"/>
        <v>842757.12589913723</v>
      </c>
      <c r="H1262" s="433">
        <f t="shared" si="78"/>
        <v>842.75712589913724</v>
      </c>
      <c r="I1262" s="144"/>
      <c r="J1262" s="7"/>
      <c r="K1262" s="7"/>
    </row>
    <row r="1263" spans="1:11" x14ac:dyDescent="0.45">
      <c r="A1263" s="73">
        <v>44130</v>
      </c>
      <c r="B1263" s="82">
        <f>'2S Daily'!B1348</f>
        <v>1005.5283500000002</v>
      </c>
      <c r="C1263" s="82">
        <f>'2S Daily'!C1348</f>
        <v>0.45051000000000002</v>
      </c>
      <c r="D1263" s="82">
        <f>'2S Daily'!D1348</f>
        <v>2.3764000000000003</v>
      </c>
      <c r="E1263" s="236">
        <f t="shared" si="76"/>
        <v>2363.3346588388085</v>
      </c>
      <c r="F1263" s="431">
        <f t="shared" si="77"/>
        <v>4.4783247234439889E-2</v>
      </c>
      <c r="G1263" s="430">
        <f t="shared" si="79"/>
        <v>843762.65424913727</v>
      </c>
      <c r="H1263" s="433">
        <f t="shared" si="78"/>
        <v>843.76265424913731</v>
      </c>
      <c r="I1263" s="144"/>
      <c r="J1263" s="7"/>
      <c r="K1263" s="7"/>
    </row>
    <row r="1264" spans="1:11" x14ac:dyDescent="0.45">
      <c r="A1264" s="73">
        <v>44131</v>
      </c>
      <c r="B1264" s="82">
        <f>'2S Daily'!B1349</f>
        <v>1001.8674900000001</v>
      </c>
      <c r="C1264" s="82">
        <f>'2S Daily'!C1349</f>
        <v>0.46879000000000004</v>
      </c>
      <c r="D1264" s="82">
        <f>'2S Daily'!D1349</f>
        <v>2.3764000000000003</v>
      </c>
      <c r="E1264" s="236">
        <f t="shared" si="76"/>
        <v>2371.9703690554929</v>
      </c>
      <c r="F1264" s="431">
        <f t="shared" si="77"/>
        <v>4.6769732808633842E-2</v>
      </c>
      <c r="G1264" s="430">
        <f t="shared" si="79"/>
        <v>844764.52173913724</v>
      </c>
      <c r="H1264" s="433">
        <f t="shared" si="78"/>
        <v>844.76452173913719</v>
      </c>
      <c r="I1264" s="144"/>
      <c r="J1264" s="7"/>
      <c r="K1264" s="7"/>
    </row>
    <row r="1265" spans="1:11" x14ac:dyDescent="0.45">
      <c r="A1265" s="73">
        <v>44132</v>
      </c>
      <c r="B1265" s="82">
        <f>'2S Daily'!B1350</f>
        <v>1003.0160600000002</v>
      </c>
      <c r="C1265" s="82">
        <f>'2S Daily'!C1350</f>
        <v>0.46128000000000002</v>
      </c>
      <c r="D1265" s="82">
        <f>'2S Daily'!D1350</f>
        <v>2.3764000000000003</v>
      </c>
      <c r="E1265" s="236">
        <f t="shared" si="76"/>
        <v>2369.254187216105</v>
      </c>
      <c r="F1265" s="431">
        <f t="shared" si="77"/>
        <v>4.5968153102490583E-2</v>
      </c>
      <c r="G1265" s="430">
        <f t="shared" si="79"/>
        <v>845767.5377991373</v>
      </c>
      <c r="H1265" s="433">
        <f t="shared" si="78"/>
        <v>845.76753779913724</v>
      </c>
      <c r="I1265" s="144"/>
      <c r="J1265" s="7"/>
      <c r="K1265" s="7"/>
    </row>
    <row r="1266" spans="1:11" x14ac:dyDescent="0.45">
      <c r="A1266" s="73">
        <v>44133</v>
      </c>
      <c r="B1266" s="82">
        <f>'2S Daily'!B1351</f>
        <v>1004.3797800000002</v>
      </c>
      <c r="C1266" s="82">
        <f>'2S Daily'!C1351</f>
        <v>0.47061000000000003</v>
      </c>
      <c r="D1266" s="82">
        <f>'2S Daily'!D1351</f>
        <v>2.3764000000000003</v>
      </c>
      <c r="E1266" s="236">
        <f t="shared" si="76"/>
        <v>2366.0372772538294</v>
      </c>
      <c r="F1266" s="431">
        <f t="shared" si="77"/>
        <v>4.6833837622334992E-2</v>
      </c>
      <c r="G1266" s="430">
        <f t="shared" si="79"/>
        <v>846771.91757913725</v>
      </c>
      <c r="H1266" s="433">
        <f t="shared" si="78"/>
        <v>846.77191757913727</v>
      </c>
      <c r="I1266" s="144"/>
      <c r="J1266" s="7"/>
      <c r="K1266" s="7"/>
    </row>
    <row r="1267" spans="1:11" x14ac:dyDescent="0.45">
      <c r="A1267" s="73">
        <v>44134</v>
      </c>
      <c r="B1267" s="82">
        <f>'2S Daily'!B1352</f>
        <v>1007.8685200000001</v>
      </c>
      <c r="C1267" s="82">
        <f>'2S Daily'!C1352</f>
        <v>0.44313000000000002</v>
      </c>
      <c r="D1267" s="82">
        <f>'2S Daily'!D1352</f>
        <v>2.3764000000000003</v>
      </c>
      <c r="E1267" s="236">
        <f t="shared" si="76"/>
        <v>2357.8472318988593</v>
      </c>
      <c r="F1267" s="431">
        <f t="shared" si="77"/>
        <v>4.3947721917127508E-2</v>
      </c>
      <c r="G1267" s="430">
        <f t="shared" si="79"/>
        <v>847779.78609913727</v>
      </c>
      <c r="H1267" s="433">
        <f t="shared" si="78"/>
        <v>847.77978609913725</v>
      </c>
      <c r="I1267" s="144"/>
      <c r="J1267" s="7"/>
      <c r="K1267" s="7"/>
    </row>
    <row r="1268" spans="1:11" x14ac:dyDescent="0.45">
      <c r="A1268" s="327">
        <v>44135</v>
      </c>
      <c r="B1268" s="82">
        <f>'2S Daily'!B1353</f>
        <v>0</v>
      </c>
      <c r="C1268" s="82">
        <f>'2S Daily'!C1353</f>
        <v>0</v>
      </c>
      <c r="D1268" s="82">
        <f>'2S Daily'!D1353</f>
        <v>0</v>
      </c>
      <c r="E1268" s="236" t="e">
        <f t="shared" si="76"/>
        <v>#DIV/0!</v>
      </c>
      <c r="F1268" s="431" t="e">
        <f t="shared" si="77"/>
        <v>#DIV/0!</v>
      </c>
      <c r="G1268" s="430">
        <f t="shared" si="79"/>
        <v>847779.78609913727</v>
      </c>
      <c r="H1268" s="433">
        <f t="shared" si="78"/>
        <v>847.77978609913725</v>
      </c>
      <c r="I1268" s="144"/>
      <c r="J1268" s="7"/>
      <c r="K1268" s="7"/>
    </row>
    <row r="1269" spans="1:11" x14ac:dyDescent="0.45">
      <c r="A1269" s="73">
        <v>44136</v>
      </c>
      <c r="B1269" s="82">
        <f>'2S Daily'!B1354</f>
        <v>0</v>
      </c>
      <c r="C1269" s="82">
        <f>'2S Daily'!C1354</f>
        <v>0</v>
      </c>
      <c r="D1269" s="82">
        <f>'2S Daily'!D1354</f>
        <v>0</v>
      </c>
      <c r="E1269" s="236" t="e">
        <f t="shared" si="76"/>
        <v>#DIV/0!</v>
      </c>
      <c r="F1269" s="431" t="e">
        <f t="shared" si="77"/>
        <v>#DIV/0!</v>
      </c>
      <c r="G1269" s="430">
        <f t="shared" si="79"/>
        <v>847779.78609913727</v>
      </c>
      <c r="H1269" s="433">
        <f t="shared" si="78"/>
        <v>847.77978609913725</v>
      </c>
      <c r="I1269" s="144"/>
      <c r="J1269" s="7"/>
      <c r="K1269" s="7"/>
    </row>
    <row r="1270" spans="1:11" x14ac:dyDescent="0.45">
      <c r="A1270" s="73">
        <v>44137</v>
      </c>
      <c r="B1270" s="82">
        <f>'2S Daily'!B1355</f>
        <v>0</v>
      </c>
      <c r="C1270" s="82">
        <f>'2S Daily'!C1355</f>
        <v>0</v>
      </c>
      <c r="D1270" s="82">
        <f>'2S Daily'!D1355</f>
        <v>0</v>
      </c>
      <c r="E1270" s="236" t="e">
        <f t="shared" si="76"/>
        <v>#DIV/0!</v>
      </c>
      <c r="F1270" s="431" t="e">
        <f t="shared" si="77"/>
        <v>#DIV/0!</v>
      </c>
      <c r="G1270" s="430">
        <f t="shared" si="79"/>
        <v>847779.78609913727</v>
      </c>
      <c r="H1270" s="433">
        <f t="shared" si="78"/>
        <v>847.77978609913725</v>
      </c>
      <c r="I1270" s="144"/>
      <c r="J1270" s="7"/>
      <c r="K1270" s="7"/>
    </row>
    <row r="1271" spans="1:11" x14ac:dyDescent="0.45">
      <c r="A1271" s="73">
        <v>44138</v>
      </c>
      <c r="B1271" s="82">
        <f>'2S Daily'!B1356</f>
        <v>906</v>
      </c>
      <c r="C1271" s="82">
        <f>'2S Daily'!C1356</f>
        <v>0.34</v>
      </c>
      <c r="D1271" s="82">
        <f>'2S Daily'!D1356</f>
        <v>1.62</v>
      </c>
      <c r="E1271" s="236">
        <f t="shared" si="76"/>
        <v>1788.0794701986756</v>
      </c>
      <c r="F1271" s="431">
        <f t="shared" si="77"/>
        <v>3.7513515899110707E-2</v>
      </c>
      <c r="G1271" s="430">
        <f t="shared" si="79"/>
        <v>848685.78609913727</v>
      </c>
      <c r="H1271" s="433">
        <f t="shared" si="78"/>
        <v>848.68578609913732</v>
      </c>
      <c r="I1271" s="144"/>
      <c r="J1271" s="7"/>
      <c r="K1271" s="7"/>
    </row>
    <row r="1272" spans="1:11" x14ac:dyDescent="0.45">
      <c r="A1272" s="73">
        <v>44139</v>
      </c>
      <c r="B1272" s="82">
        <f>'2S Daily'!B1357</f>
        <v>906</v>
      </c>
      <c r="C1272" s="82">
        <f>'2S Daily'!C1357</f>
        <v>0.34</v>
      </c>
      <c r="D1272" s="82">
        <f>'2S Daily'!D1357</f>
        <v>1.72</v>
      </c>
      <c r="E1272" s="236">
        <f t="shared" si="76"/>
        <v>1898.4547461368654</v>
      </c>
      <c r="F1272" s="431">
        <f t="shared" si="77"/>
        <v>3.7513515899110707E-2</v>
      </c>
      <c r="G1272" s="430">
        <f t="shared" si="79"/>
        <v>849591.78609913727</v>
      </c>
      <c r="H1272" s="433">
        <f t="shared" si="78"/>
        <v>849.59178609913727</v>
      </c>
      <c r="I1272" s="144"/>
      <c r="J1272" s="7"/>
      <c r="K1272" s="7"/>
    </row>
    <row r="1273" spans="1:11" x14ac:dyDescent="0.45">
      <c r="A1273" s="73">
        <v>44140</v>
      </c>
      <c r="B1273" s="82">
        <f>'2S Daily'!B1358</f>
        <v>925.68</v>
      </c>
      <c r="C1273" s="82">
        <f>'2S Daily'!C1358</f>
        <v>0.34</v>
      </c>
      <c r="D1273" s="82">
        <f>'2S Daily'!D1358</f>
        <v>1.71</v>
      </c>
      <c r="E1273" s="236">
        <f t="shared" si="76"/>
        <v>1847.2906403940888</v>
      </c>
      <c r="F1273" s="431">
        <f t="shared" si="77"/>
        <v>3.6716269627005901E-2</v>
      </c>
      <c r="G1273" s="430">
        <f t="shared" si="79"/>
        <v>850517.46609913732</v>
      </c>
      <c r="H1273" s="433">
        <f t="shared" si="78"/>
        <v>850.51746609913732</v>
      </c>
      <c r="I1273" s="144"/>
      <c r="J1273" s="7"/>
      <c r="K1273" s="7"/>
    </row>
    <row r="1274" spans="1:11" x14ac:dyDescent="0.45">
      <c r="A1274" s="73">
        <v>44141</v>
      </c>
      <c r="B1274" s="82">
        <f>'2S Daily'!B1359</f>
        <v>931.73</v>
      </c>
      <c r="C1274" s="82">
        <f>'2S Daily'!C1359</f>
        <v>0.35</v>
      </c>
      <c r="D1274" s="82">
        <f>'2S Daily'!D1359</f>
        <v>1.7</v>
      </c>
      <c r="E1274" s="236">
        <f t="shared" si="76"/>
        <v>1824.5629098558595</v>
      </c>
      <c r="F1274" s="431">
        <f t="shared" si="77"/>
        <v>3.7550424856235512E-2</v>
      </c>
      <c r="G1274" s="430">
        <f t="shared" si="79"/>
        <v>851449.19609913731</v>
      </c>
      <c r="H1274" s="433">
        <f t="shared" si="78"/>
        <v>851.44919609913734</v>
      </c>
      <c r="I1274" s="144"/>
      <c r="J1274" s="7"/>
      <c r="K1274" s="7"/>
    </row>
    <row r="1275" spans="1:11" x14ac:dyDescent="0.45">
      <c r="A1275" s="73">
        <v>44142</v>
      </c>
      <c r="B1275" s="82">
        <f>'2S Daily'!B1360</f>
        <v>934.86</v>
      </c>
      <c r="C1275" s="82">
        <f>'2S Daily'!C1360</f>
        <v>0.3</v>
      </c>
      <c r="D1275" s="82">
        <f>'2S Daily'!D1360</f>
        <v>1.66</v>
      </c>
      <c r="E1275" s="236">
        <f t="shared" si="76"/>
        <v>1775.6669447831762</v>
      </c>
      <c r="F1275" s="431">
        <f t="shared" si="77"/>
        <v>3.2080071859360966E-2</v>
      </c>
      <c r="G1275" s="430">
        <f t="shared" si="79"/>
        <v>852384.05609913729</v>
      </c>
      <c r="H1275" s="433">
        <f t="shared" si="78"/>
        <v>852.3840560991373</v>
      </c>
      <c r="I1275" s="144"/>
      <c r="J1275" s="7"/>
      <c r="K1275" s="7"/>
    </row>
    <row r="1276" spans="1:11" x14ac:dyDescent="0.45">
      <c r="A1276" s="73">
        <v>44143</v>
      </c>
      <c r="B1276" s="82">
        <f>'2S Daily'!B1361</f>
        <v>921.26</v>
      </c>
      <c r="C1276" s="82">
        <f>'2S Daily'!C1361</f>
        <v>0.34</v>
      </c>
      <c r="D1276" s="82">
        <f>'2S Daily'!D1361</f>
        <v>1.68</v>
      </c>
      <c r="E1276" s="236">
        <f t="shared" si="76"/>
        <v>1823.5894318650544</v>
      </c>
      <c r="F1276" s="431">
        <f t="shared" si="77"/>
        <v>3.6892361111111112E-2</v>
      </c>
      <c r="G1276" s="430">
        <f t="shared" si="79"/>
        <v>853305.3160991373</v>
      </c>
      <c r="H1276" s="433">
        <f t="shared" si="78"/>
        <v>853.30531609913726</v>
      </c>
      <c r="I1276" s="144"/>
      <c r="J1276" s="7"/>
      <c r="K1276" s="7"/>
    </row>
    <row r="1277" spans="1:11" x14ac:dyDescent="0.45">
      <c r="A1277" s="73">
        <v>44144</v>
      </c>
      <c r="B1277" s="82">
        <f>'2S Daily'!B1362</f>
        <v>936.89</v>
      </c>
      <c r="C1277" s="82">
        <f>'2S Daily'!C1362</f>
        <v>0.94</v>
      </c>
      <c r="D1277" s="82">
        <f>'2S Daily'!D1362</f>
        <v>1.69</v>
      </c>
      <c r="E1277" s="236">
        <f t="shared" si="76"/>
        <v>1803.8403654644621</v>
      </c>
      <c r="F1277" s="431">
        <f t="shared" si="77"/>
        <v>0.10023138521906955</v>
      </c>
      <c r="G1277" s="430">
        <f t="shared" si="79"/>
        <v>854242.20609913731</v>
      </c>
      <c r="H1277" s="433">
        <f t="shared" si="78"/>
        <v>854.24220609913732</v>
      </c>
      <c r="I1277" s="144"/>
      <c r="J1277" s="7"/>
      <c r="K1277" s="7"/>
    </row>
    <row r="1278" spans="1:11" x14ac:dyDescent="0.45">
      <c r="A1278" s="73">
        <v>44145</v>
      </c>
      <c r="B1278" s="82">
        <f>'2S Daily'!B1363</f>
        <v>1035.9674</v>
      </c>
      <c r="C1278" s="82">
        <f>'2S Daily'!C1363</f>
        <v>0.27</v>
      </c>
      <c r="D1278" s="82">
        <f>'2S Daily'!D1363</f>
        <v>2.0024999999999999</v>
      </c>
      <c r="E1278" s="236">
        <f t="shared" si="76"/>
        <v>1932.9758832179468</v>
      </c>
      <c r="F1278" s="431">
        <f t="shared" si="77"/>
        <v>2.6055805358887837E-2</v>
      </c>
      <c r="G1278" s="430">
        <f t="shared" si="79"/>
        <v>855278.17349913728</v>
      </c>
      <c r="H1278" s="433">
        <f t="shared" si="78"/>
        <v>855.27817349913732</v>
      </c>
      <c r="I1278" s="144"/>
      <c r="J1278" s="7"/>
      <c r="K1278" s="7"/>
    </row>
    <row r="1279" spans="1:11" x14ac:dyDescent="0.45">
      <c r="A1279" s="73">
        <v>44146</v>
      </c>
      <c r="B1279" s="82">
        <f>'2S Daily'!B1364</f>
        <v>1081.5454</v>
      </c>
      <c r="C1279" s="82">
        <f>'2S Daily'!C1364</f>
        <v>0.28080000000000005</v>
      </c>
      <c r="D1279" s="82">
        <f>'2S Daily'!D1364</f>
        <v>2.0062499999999996</v>
      </c>
      <c r="E1279" s="236">
        <f t="shared" si="76"/>
        <v>1854.9845434135261</v>
      </c>
      <c r="F1279" s="431">
        <f t="shared" si="77"/>
        <v>2.5956110140427365E-2</v>
      </c>
      <c r="G1279" s="430">
        <f t="shared" si="79"/>
        <v>856359.71889913722</v>
      </c>
      <c r="H1279" s="433">
        <f t="shared" si="78"/>
        <v>856.35971889913719</v>
      </c>
      <c r="I1279" s="144"/>
      <c r="J1279" s="7"/>
      <c r="K1279" s="7"/>
    </row>
    <row r="1280" spans="1:11" x14ac:dyDescent="0.45">
      <c r="A1280" s="73">
        <v>44147</v>
      </c>
      <c r="B1280" s="82">
        <f>'2S Daily'!B1365</f>
        <v>1044.6002000000001</v>
      </c>
      <c r="C1280" s="82">
        <f>'2S Daily'!C1365</f>
        <v>0.18177000000000001</v>
      </c>
      <c r="D1280" s="82">
        <f>'2S Daily'!D1365</f>
        <v>1.6136999999999999</v>
      </c>
      <c r="E1280" s="236">
        <f t="shared" si="76"/>
        <v>1544.8015422551134</v>
      </c>
      <c r="F1280" s="431">
        <f t="shared" si="77"/>
        <v>1.7397888288596713E-2</v>
      </c>
      <c r="G1280" s="430">
        <f t="shared" si="79"/>
        <v>857404.31909913721</v>
      </c>
      <c r="H1280" s="433">
        <f t="shared" si="78"/>
        <v>857.40431909913718</v>
      </c>
      <c r="I1280" s="144"/>
      <c r="J1280" s="7"/>
      <c r="K1280" s="7"/>
    </row>
    <row r="1281" spans="1:11" x14ac:dyDescent="0.45">
      <c r="A1281" s="73">
        <v>44148</v>
      </c>
      <c r="B1281" s="82">
        <f>'2S Daily'!B1366</f>
        <v>1057.9585999999999</v>
      </c>
      <c r="C1281" s="82">
        <f>'2S Daily'!C1366</f>
        <v>0.26516000000000001</v>
      </c>
      <c r="D1281" s="82">
        <f>'2S Daily'!D1366</f>
        <v>2.3298000000000001</v>
      </c>
      <c r="E1281" s="236">
        <f t="shared" si="76"/>
        <v>2202.1655667811578</v>
      </c>
      <c r="F1281" s="431">
        <f t="shared" si="77"/>
        <v>2.5057082445398882E-2</v>
      </c>
      <c r="G1281" s="430">
        <f t="shared" si="79"/>
        <v>858462.27769913722</v>
      </c>
      <c r="H1281" s="433">
        <f t="shared" si="78"/>
        <v>858.46227769913719</v>
      </c>
      <c r="I1281" s="144"/>
      <c r="J1281" s="7"/>
      <c r="K1281" s="7"/>
    </row>
    <row r="1282" spans="1:11" x14ac:dyDescent="0.45">
      <c r="A1282" s="73">
        <v>44149</v>
      </c>
      <c r="B1282" s="82">
        <f>'2S Daily'!B1367</f>
        <v>1055.4056</v>
      </c>
      <c r="C1282" s="82">
        <f>'2S Daily'!C1367</f>
        <v>0.25169000000000002</v>
      </c>
      <c r="D1282" s="82">
        <f>'2S Daily'!D1367</f>
        <v>2.2638000000000003</v>
      </c>
      <c r="E1282" s="236">
        <f t="shared" si="76"/>
        <v>2144.9573509937795</v>
      </c>
      <c r="F1282" s="431">
        <f t="shared" si="77"/>
        <v>2.3842017895788888E-2</v>
      </c>
      <c r="G1282" s="430">
        <f t="shared" si="79"/>
        <v>859517.68329913728</v>
      </c>
      <c r="H1282" s="433">
        <f t="shared" si="78"/>
        <v>859.51768329913727</v>
      </c>
      <c r="I1282" s="144"/>
      <c r="J1282" s="7"/>
      <c r="K1282" s="7"/>
    </row>
    <row r="1283" spans="1:11" x14ac:dyDescent="0.45">
      <c r="A1283" s="73">
        <v>44150</v>
      </c>
      <c r="B1283" s="82">
        <f>'2S Daily'!B1368</f>
        <v>1063.7109</v>
      </c>
      <c r="C1283" s="82">
        <f>'2S Daily'!C1368</f>
        <v>0.25710000000000005</v>
      </c>
      <c r="D1283" s="82">
        <f>'2S Daily'!D1368</f>
        <v>2.3034000000000003</v>
      </c>
      <c r="E1283" s="236">
        <f t="shared" ref="E1283:E1346" si="80">D1283*1000000/B1283</f>
        <v>2165.4379963578453</v>
      </c>
      <c r="F1283" s="431">
        <f t="shared" ref="F1283:F1346" si="81">C1283/(B1283+C1283)*100</f>
        <v>2.4164260579265545E-2</v>
      </c>
      <c r="G1283" s="430">
        <f t="shared" si="79"/>
        <v>860581.39419913723</v>
      </c>
      <c r="H1283" s="433">
        <f t="shared" ref="H1283:H1346" si="82">G1283/1000</f>
        <v>860.58139419913721</v>
      </c>
      <c r="I1283" s="144"/>
      <c r="J1283" s="7"/>
      <c r="K1283" s="7"/>
    </row>
    <row r="1284" spans="1:11" x14ac:dyDescent="0.45">
      <c r="A1284" s="73">
        <v>44151</v>
      </c>
      <c r="B1284" s="82">
        <f>'2S Daily'!B1369</f>
        <v>1068.7663000000002</v>
      </c>
      <c r="C1284" s="82">
        <f>'2S Daily'!C1369</f>
        <v>0.25710000000000005</v>
      </c>
      <c r="D1284" s="82">
        <f>'2S Daily'!D1369</f>
        <v>2.2968000000000002</v>
      </c>
      <c r="E1284" s="236">
        <f t="shared" si="80"/>
        <v>2149.0198558843026</v>
      </c>
      <c r="F1284" s="431">
        <f t="shared" si="81"/>
        <v>2.4049988054517794E-2</v>
      </c>
      <c r="G1284" s="430">
        <f t="shared" ref="G1284:G1347" si="83">G1283+B1284</f>
        <v>861650.16049913724</v>
      </c>
      <c r="H1284" s="433">
        <f t="shared" si="82"/>
        <v>861.6501604991372</v>
      </c>
      <c r="I1284" s="144"/>
      <c r="J1284" s="7"/>
      <c r="K1284" s="7"/>
    </row>
    <row r="1285" spans="1:11" x14ac:dyDescent="0.45">
      <c r="A1285" s="73">
        <v>44152</v>
      </c>
      <c r="B1285" s="82">
        <f>'2S Daily'!B1370</f>
        <v>1048.4503999999999</v>
      </c>
      <c r="C1285" s="82">
        <f>'2S Daily'!C1370</f>
        <v>0.27300999999999997</v>
      </c>
      <c r="D1285" s="82">
        <f>'2S Daily'!D1370</f>
        <v>2.3595000000000002</v>
      </c>
      <c r="E1285" s="236">
        <f t="shared" si="80"/>
        <v>2250.4641135145735</v>
      </c>
      <c r="F1285" s="431">
        <f t="shared" si="81"/>
        <v>2.6032602819460276E-2</v>
      </c>
      <c r="G1285" s="430">
        <f t="shared" si="83"/>
        <v>862698.61089913722</v>
      </c>
      <c r="H1285" s="433">
        <f t="shared" si="82"/>
        <v>862.69861089913718</v>
      </c>
      <c r="I1285" s="144"/>
      <c r="J1285" s="7"/>
      <c r="K1285" s="7"/>
    </row>
    <row r="1286" spans="1:11" x14ac:dyDescent="0.45">
      <c r="A1286" s="73">
        <v>44153</v>
      </c>
      <c r="B1286" s="82">
        <f>'2S Daily'!B1371</f>
        <v>1064.7091</v>
      </c>
      <c r="C1286" s="82">
        <f>'2S Daily'!C1371</f>
        <v>0.28126000000000001</v>
      </c>
      <c r="D1286" s="82">
        <f>'2S Daily'!D1371</f>
        <v>2.3628</v>
      </c>
      <c r="E1286" s="236">
        <f t="shared" si="80"/>
        <v>2219.1977132533198</v>
      </c>
      <c r="F1286" s="431">
        <f t="shared" si="81"/>
        <v>2.6409628721897539E-2</v>
      </c>
      <c r="G1286" s="430">
        <f t="shared" si="83"/>
        <v>863763.31999913719</v>
      </c>
      <c r="H1286" s="433">
        <f t="shared" si="82"/>
        <v>863.76331999913714</v>
      </c>
      <c r="I1286" s="144"/>
      <c r="J1286" s="7"/>
      <c r="K1286" s="7"/>
    </row>
    <row r="1287" spans="1:11" x14ac:dyDescent="0.45">
      <c r="A1287" s="73">
        <v>44154</v>
      </c>
      <c r="B1287" s="82">
        <f>'2S Daily'!B1372</f>
        <v>1063.1773000000001</v>
      </c>
      <c r="C1287" s="82">
        <f>'2S Daily'!C1372</f>
        <v>0.25455</v>
      </c>
      <c r="D1287" s="82">
        <f>'2S Daily'!D1372</f>
        <v>2.3199000000000001</v>
      </c>
      <c r="E1287" s="236">
        <f t="shared" si="80"/>
        <v>2182.0443307057062</v>
      </c>
      <c r="F1287" s="431">
        <f t="shared" si="81"/>
        <v>2.3936653768645351E-2</v>
      </c>
      <c r="G1287" s="430">
        <f t="shared" si="83"/>
        <v>864826.49729913718</v>
      </c>
      <c r="H1287" s="433">
        <f t="shared" si="82"/>
        <v>864.82649729913715</v>
      </c>
      <c r="I1287" s="144"/>
      <c r="J1287" s="7"/>
      <c r="K1287" s="7"/>
    </row>
    <row r="1288" spans="1:11" x14ac:dyDescent="0.45">
      <c r="A1288" s="73">
        <v>44155</v>
      </c>
      <c r="B1288" s="82">
        <f>'2S Daily'!B1373</f>
        <v>1050.4928</v>
      </c>
      <c r="C1288" s="82">
        <f>'2S Daily'!C1373</f>
        <v>0.25094</v>
      </c>
      <c r="D1288" s="82">
        <f>'2S Daily'!D1373</f>
        <v>2.3694000000000002</v>
      </c>
      <c r="E1288" s="236">
        <f t="shared" si="80"/>
        <v>2255.5128412112867</v>
      </c>
      <c r="F1288" s="431">
        <f t="shared" si="81"/>
        <v>2.3882131336799593E-2</v>
      </c>
      <c r="G1288" s="430">
        <f t="shared" si="83"/>
        <v>865876.99009913718</v>
      </c>
      <c r="H1288" s="433">
        <f t="shared" si="82"/>
        <v>865.87699009913717</v>
      </c>
      <c r="I1288" s="144"/>
      <c r="J1288" s="7"/>
      <c r="K1288" s="7"/>
    </row>
    <row r="1289" spans="1:11" x14ac:dyDescent="0.45">
      <c r="A1289" s="73">
        <v>44156</v>
      </c>
      <c r="B1289" s="82">
        <f>'2S Daily'!B1374</f>
        <v>1051.9809</v>
      </c>
      <c r="C1289" s="82">
        <f>'2S Daily'!C1374</f>
        <v>0.25195000000000001</v>
      </c>
      <c r="D1289" s="82">
        <f>'2S Daily'!D1374</f>
        <v>2.3957999999999999</v>
      </c>
      <c r="E1289" s="236">
        <f t="shared" si="80"/>
        <v>2277.4177744101626</v>
      </c>
      <c r="F1289" s="431">
        <f t="shared" si="81"/>
        <v>2.3944319928806631E-2</v>
      </c>
      <c r="G1289" s="430">
        <f t="shared" si="83"/>
        <v>866928.97099913715</v>
      </c>
      <c r="H1289" s="433">
        <f t="shared" si="82"/>
        <v>866.92897099913716</v>
      </c>
      <c r="I1289" s="144"/>
      <c r="J1289" s="7"/>
      <c r="K1289" s="7"/>
    </row>
    <row r="1290" spans="1:11" x14ac:dyDescent="0.45">
      <c r="A1290" s="73">
        <v>44157</v>
      </c>
      <c r="B1290" s="82">
        <f>'2S Daily'!B1375</f>
        <v>1055.2583999999999</v>
      </c>
      <c r="C1290" s="82">
        <f>'2S Daily'!C1375</f>
        <v>0.25364999999999999</v>
      </c>
      <c r="D1290" s="82">
        <f>'2S Daily'!D1375</f>
        <v>2.3660999999999999</v>
      </c>
      <c r="E1290" s="236">
        <f t="shared" si="80"/>
        <v>2242.1996356532204</v>
      </c>
      <c r="F1290" s="431">
        <f t="shared" si="81"/>
        <v>2.4030990456243486E-2</v>
      </c>
      <c r="G1290" s="430">
        <f t="shared" si="83"/>
        <v>867984.2293991372</v>
      </c>
      <c r="H1290" s="433">
        <f t="shared" si="82"/>
        <v>867.98422939913723</v>
      </c>
      <c r="I1290" s="144"/>
      <c r="J1290" s="7"/>
      <c r="K1290" s="7"/>
    </row>
    <row r="1291" spans="1:11" x14ac:dyDescent="0.45">
      <c r="A1291" s="73">
        <v>44158</v>
      </c>
      <c r="B1291" s="82">
        <f>'2S Daily'!B1376</f>
        <v>1056.5257000000001</v>
      </c>
      <c r="C1291" s="82">
        <f>'2S Daily'!C1376</f>
        <v>0.25203000000000003</v>
      </c>
      <c r="D1291" s="82">
        <f>'2S Daily'!D1376</f>
        <v>2.3826000000000001</v>
      </c>
      <c r="E1291" s="236">
        <f t="shared" si="80"/>
        <v>2255.1273480616701</v>
      </c>
      <c r="F1291" s="431">
        <f t="shared" si="81"/>
        <v>2.3848912864581275E-2</v>
      </c>
      <c r="G1291" s="430">
        <f t="shared" si="83"/>
        <v>869040.7550991372</v>
      </c>
      <c r="H1291" s="433">
        <f t="shared" si="82"/>
        <v>869.04075509913719</v>
      </c>
      <c r="I1291" s="144"/>
      <c r="J1291" s="7"/>
      <c r="K1291" s="7"/>
    </row>
    <row r="1292" spans="1:11" x14ac:dyDescent="0.45">
      <c r="A1292" s="73">
        <v>44159</v>
      </c>
      <c r="B1292" s="82">
        <f>'2S Daily'!B1377</f>
        <v>1056.1830000000002</v>
      </c>
      <c r="C1292" s="82">
        <f>'2S Daily'!C1377</f>
        <v>0.25496000000000002</v>
      </c>
      <c r="D1292" s="82">
        <f>'2S Daily'!D1377</f>
        <v>2.3957999999999999</v>
      </c>
      <c r="E1292" s="236">
        <f t="shared" si="80"/>
        <v>2268.3569040592392</v>
      </c>
      <c r="F1292" s="431">
        <f t="shared" si="81"/>
        <v>2.4133930212049553E-2</v>
      </c>
      <c r="G1292" s="430">
        <f t="shared" si="83"/>
        <v>870096.93809913716</v>
      </c>
      <c r="H1292" s="433">
        <f t="shared" si="82"/>
        <v>870.09693809913711</v>
      </c>
      <c r="I1292" s="144"/>
      <c r="J1292" s="7"/>
      <c r="K1292" s="7"/>
    </row>
    <row r="1293" spans="1:11" x14ac:dyDescent="0.45">
      <c r="A1293" s="73">
        <v>44160</v>
      </c>
      <c r="B1293" s="82">
        <f>'2S Daily'!B1378</f>
        <v>1056.1830000000002</v>
      </c>
      <c r="C1293" s="82">
        <f>'2S Daily'!C1378</f>
        <v>0.25006</v>
      </c>
      <c r="D1293" s="82">
        <f>'2S Daily'!D1378</f>
        <v>2.3660999999999999</v>
      </c>
      <c r="E1293" s="236">
        <f t="shared" si="80"/>
        <v>2240.2367771494141</v>
      </c>
      <c r="F1293" s="431">
        <f t="shared" si="81"/>
        <v>2.3670217211869529E-2</v>
      </c>
      <c r="G1293" s="430">
        <f t="shared" si="83"/>
        <v>871153.12109913712</v>
      </c>
      <c r="H1293" s="433">
        <f t="shared" si="82"/>
        <v>871.15312109913714</v>
      </c>
      <c r="I1293" s="144"/>
      <c r="J1293" s="7"/>
      <c r="K1293" s="7"/>
    </row>
    <row r="1294" spans="1:11" x14ac:dyDescent="0.45">
      <c r="A1294" s="73">
        <v>44161</v>
      </c>
      <c r="B1294" s="82">
        <f>'2S Daily'!B1379</f>
        <v>1067.4553000000001</v>
      </c>
      <c r="C1294" s="82">
        <f>'2S Daily'!C1379</f>
        <v>0.25225999999999998</v>
      </c>
      <c r="D1294" s="82">
        <f>'2S Daily'!D1379</f>
        <v>2.3727</v>
      </c>
      <c r="E1294" s="236">
        <f t="shared" si="80"/>
        <v>2222.7628641686447</v>
      </c>
      <c r="F1294" s="431">
        <f t="shared" si="81"/>
        <v>2.3626319551394763E-2</v>
      </c>
      <c r="G1294" s="430">
        <f t="shared" si="83"/>
        <v>872220.57639913715</v>
      </c>
      <c r="H1294" s="433">
        <f t="shared" si="82"/>
        <v>872.22057639913714</v>
      </c>
      <c r="I1294" s="144"/>
      <c r="J1294" s="7"/>
      <c r="K1294" s="7"/>
    </row>
    <row r="1295" spans="1:11" x14ac:dyDescent="0.45">
      <c r="A1295" s="73">
        <v>44162</v>
      </c>
      <c r="B1295" s="82">
        <f>'2S Daily'!B1380</f>
        <v>1061.4269999999999</v>
      </c>
      <c r="C1295" s="82">
        <f>'2S Daily'!C1380</f>
        <v>0.24475</v>
      </c>
      <c r="D1295" s="82">
        <f>'2S Daily'!D1380</f>
        <v>2.3660999999999999</v>
      </c>
      <c r="E1295" s="236">
        <f t="shared" si="80"/>
        <v>2229.1688453374563</v>
      </c>
      <c r="F1295" s="431">
        <f t="shared" si="81"/>
        <v>2.3053264815608026E-2</v>
      </c>
      <c r="G1295" s="430">
        <f t="shared" si="83"/>
        <v>873282.00339913717</v>
      </c>
      <c r="H1295" s="433">
        <f t="shared" si="82"/>
        <v>873.28200339913712</v>
      </c>
      <c r="I1295" s="144"/>
      <c r="J1295" s="7"/>
      <c r="K1295" s="7"/>
    </row>
    <row r="1296" spans="1:11" x14ac:dyDescent="0.45">
      <c r="A1296" s="73">
        <v>44163</v>
      </c>
      <c r="B1296" s="82">
        <f>'2S Daily'!B1381</f>
        <v>1073.5273000000002</v>
      </c>
      <c r="C1296" s="82">
        <f>'2S Daily'!C1381</f>
        <v>0.24827000000000002</v>
      </c>
      <c r="D1296" s="82">
        <f>'2S Daily'!D1381</f>
        <v>2.3529</v>
      </c>
      <c r="E1296" s="236">
        <f t="shared" si="80"/>
        <v>2191.7467771895504</v>
      </c>
      <c r="F1296" s="431">
        <f t="shared" si="81"/>
        <v>2.3121218896794228E-2</v>
      </c>
      <c r="G1296" s="430">
        <f t="shared" si="83"/>
        <v>874355.53069913713</v>
      </c>
      <c r="H1296" s="433">
        <f t="shared" si="82"/>
        <v>874.35553069913715</v>
      </c>
      <c r="I1296" s="144"/>
      <c r="J1296" s="7"/>
      <c r="K1296" s="7"/>
    </row>
    <row r="1297" spans="1:11" x14ac:dyDescent="0.45">
      <c r="A1297" s="73">
        <v>44164</v>
      </c>
      <c r="B1297" s="82">
        <f>'2S Daily'!B1382</f>
        <v>1055.5965000000001</v>
      </c>
      <c r="C1297" s="82">
        <f>'2S Daily'!C1382</f>
        <v>0.24555000000000002</v>
      </c>
      <c r="D1297" s="82">
        <f>'2S Daily'!D1382</f>
        <v>2.3628</v>
      </c>
      <c r="E1297" s="236">
        <f t="shared" si="80"/>
        <v>2238.3552806399034</v>
      </c>
      <c r="F1297" s="431">
        <f t="shared" si="81"/>
        <v>2.3256319446644504E-2</v>
      </c>
      <c r="G1297" s="430">
        <f t="shared" si="83"/>
        <v>875411.12719913712</v>
      </c>
      <c r="H1297" s="433">
        <f t="shared" si="82"/>
        <v>875.41112719913713</v>
      </c>
      <c r="I1297" s="144"/>
      <c r="J1297" s="7"/>
      <c r="K1297" s="7"/>
    </row>
    <row r="1298" spans="1:11" x14ac:dyDescent="0.45">
      <c r="A1298" s="327">
        <v>44165</v>
      </c>
      <c r="B1298" s="82">
        <f>'2S Daily'!B1383</f>
        <v>1057.0984000000001</v>
      </c>
      <c r="C1298" s="82">
        <f>'2S Daily'!C1383</f>
        <v>0.24634999999999999</v>
      </c>
      <c r="D1298" s="82">
        <f>'2S Daily'!D1383</f>
        <v>2.3859000000000004</v>
      </c>
      <c r="E1298" s="236">
        <f t="shared" si="80"/>
        <v>2257.0273495825936</v>
      </c>
      <c r="F1298" s="431">
        <f t="shared" si="81"/>
        <v>2.3298928755261704E-2</v>
      </c>
      <c r="G1298" s="430">
        <f t="shared" si="83"/>
        <v>876468.22559913713</v>
      </c>
      <c r="H1298" s="433">
        <f t="shared" si="82"/>
        <v>876.4682255991371</v>
      </c>
      <c r="I1298" s="144"/>
      <c r="J1298" s="7"/>
      <c r="K1298" s="7"/>
    </row>
    <row r="1299" spans="1:11" x14ac:dyDescent="0.45">
      <c r="A1299" s="73">
        <v>44166</v>
      </c>
      <c r="B1299" s="82">
        <f>'2S Daily'!B1384</f>
        <v>1055.2814000000001</v>
      </c>
      <c r="C1299" s="82">
        <f>'2S Daily'!C1384</f>
        <v>0.24734999999999999</v>
      </c>
      <c r="D1299" s="82">
        <f>'2S Daily'!D1384</f>
        <v>2.3925000000000001</v>
      </c>
      <c r="E1299" s="236">
        <f t="shared" si="80"/>
        <v>2267.1677905059255</v>
      </c>
      <c r="F1299" s="431">
        <f t="shared" si="81"/>
        <v>2.343375298872721E-2</v>
      </c>
      <c r="G1299" s="430">
        <f t="shared" si="83"/>
        <v>877523.50699913711</v>
      </c>
      <c r="H1299" s="433">
        <f t="shared" si="82"/>
        <v>877.52350699913711</v>
      </c>
      <c r="I1299" s="144"/>
      <c r="J1299" s="7"/>
      <c r="K1299" s="7"/>
    </row>
    <row r="1300" spans="1:11" x14ac:dyDescent="0.45">
      <c r="A1300" s="73">
        <v>44167</v>
      </c>
      <c r="B1300" s="82">
        <f>'2S Daily'!B1385</f>
        <v>1057.7907</v>
      </c>
      <c r="C1300" s="82">
        <f>'2S Daily'!C1385</f>
        <v>0.24324999999999999</v>
      </c>
      <c r="D1300" s="82">
        <f>'2S Daily'!D1385</f>
        <v>2.0427000000000004</v>
      </c>
      <c r="E1300" s="236">
        <f t="shared" si="80"/>
        <v>1931.100358511377</v>
      </c>
      <c r="F1300" s="431">
        <f t="shared" si="81"/>
        <v>2.2990755636905599E-2</v>
      </c>
      <c r="G1300" s="430">
        <f t="shared" si="83"/>
        <v>878581.29769913713</v>
      </c>
      <c r="H1300" s="433">
        <f t="shared" si="82"/>
        <v>878.58129769913717</v>
      </c>
      <c r="I1300" s="144"/>
      <c r="J1300" s="7"/>
      <c r="K1300" s="7"/>
    </row>
    <row r="1301" spans="1:11" x14ac:dyDescent="0.45">
      <c r="A1301" s="73">
        <v>44168</v>
      </c>
      <c r="B1301" s="82">
        <f>'2S Daily'!B1386</f>
        <v>1044.3886</v>
      </c>
      <c r="C1301" s="82">
        <f>'2S Daily'!C1386</f>
        <v>0.23415</v>
      </c>
      <c r="D1301" s="82">
        <f>'2S Daily'!D1386</f>
        <v>1.3101</v>
      </c>
      <c r="E1301" s="236">
        <f t="shared" si="80"/>
        <v>1254.4181351653972</v>
      </c>
      <c r="F1301" s="431">
        <f t="shared" si="81"/>
        <v>2.2414790411179539E-2</v>
      </c>
      <c r="G1301" s="430">
        <f t="shared" si="83"/>
        <v>879625.68629913707</v>
      </c>
      <c r="H1301" s="433">
        <f t="shared" si="82"/>
        <v>879.6256862991371</v>
      </c>
      <c r="I1301" s="144"/>
      <c r="J1301" s="7"/>
      <c r="K1301" s="7"/>
    </row>
    <row r="1302" spans="1:11" x14ac:dyDescent="0.45">
      <c r="A1302" s="73">
        <v>44169</v>
      </c>
      <c r="B1302" s="82">
        <f>'2S Daily'!B1387</f>
        <v>1071.9403</v>
      </c>
      <c r="C1302" s="82">
        <f>'2S Daily'!C1387</f>
        <v>0.24906999999999999</v>
      </c>
      <c r="D1302" s="82">
        <f>'2S Daily'!D1387</f>
        <v>2.0657999999999999</v>
      </c>
      <c r="E1302" s="236">
        <f t="shared" si="80"/>
        <v>1927.1595628972993</v>
      </c>
      <c r="F1302" s="431">
        <f t="shared" si="81"/>
        <v>2.3230038178796715E-2</v>
      </c>
      <c r="G1302" s="430">
        <f t="shared" si="83"/>
        <v>880697.62659913709</v>
      </c>
      <c r="H1302" s="433">
        <f t="shared" si="82"/>
        <v>880.69762659913704</v>
      </c>
      <c r="I1302" s="144"/>
      <c r="J1302" s="7"/>
      <c r="K1302" s="7"/>
    </row>
    <row r="1303" spans="1:11" x14ac:dyDescent="0.45">
      <c r="A1303" s="73">
        <v>44170</v>
      </c>
      <c r="B1303" s="82">
        <f>'2S Daily'!B1388</f>
        <v>1082.1155000000001</v>
      </c>
      <c r="C1303" s="82">
        <f>'2S Daily'!C1388</f>
        <v>0.24577000000000002</v>
      </c>
      <c r="D1303" s="82">
        <f>'2S Daily'!D1388</f>
        <v>2.0823</v>
      </c>
      <c r="E1303" s="236">
        <f t="shared" si="80"/>
        <v>1924.286270735425</v>
      </c>
      <c r="F1303" s="431">
        <f t="shared" si="81"/>
        <v>2.2706836137993E-2</v>
      </c>
      <c r="G1303" s="430">
        <f t="shared" si="83"/>
        <v>881779.74209913705</v>
      </c>
      <c r="H1303" s="433">
        <f t="shared" si="82"/>
        <v>881.77974209913702</v>
      </c>
      <c r="I1303" s="144"/>
      <c r="J1303" s="7"/>
      <c r="K1303" s="7"/>
    </row>
    <row r="1304" spans="1:11" x14ac:dyDescent="0.45">
      <c r="A1304" s="73">
        <v>44171</v>
      </c>
      <c r="B1304" s="82">
        <f>'2S Daily'!B1389</f>
        <v>1097.0333000000001</v>
      </c>
      <c r="C1304" s="82">
        <f>'2S Daily'!C1389</f>
        <v>0.24209</v>
      </c>
      <c r="D1304" s="82">
        <f>'2S Daily'!D1389</f>
        <v>2.1086999999999998</v>
      </c>
      <c r="E1304" s="236">
        <f t="shared" si="80"/>
        <v>1922.1841306002286</v>
      </c>
      <c r="F1304" s="431">
        <f t="shared" si="81"/>
        <v>2.2062829642064605E-2</v>
      </c>
      <c r="G1304" s="430">
        <f t="shared" si="83"/>
        <v>882876.77539913706</v>
      </c>
      <c r="H1304" s="433">
        <f t="shared" si="82"/>
        <v>882.87677539913705</v>
      </c>
      <c r="I1304" s="144"/>
      <c r="J1304" s="7"/>
      <c r="K1304" s="7"/>
    </row>
    <row r="1305" spans="1:11" x14ac:dyDescent="0.45">
      <c r="A1305" s="73">
        <v>44172</v>
      </c>
      <c r="B1305" s="82">
        <f>'2S Daily'!B1390</f>
        <v>1098.9860000000001</v>
      </c>
      <c r="C1305" s="82">
        <f>'2S Daily'!C1390</f>
        <v>0.24468999999999999</v>
      </c>
      <c r="D1305" s="82">
        <f>'2S Daily'!D1390</f>
        <v>2.0988000000000002</v>
      </c>
      <c r="E1305" s="236">
        <f t="shared" si="80"/>
        <v>1909.7604519074855</v>
      </c>
      <c r="F1305" s="431">
        <f t="shared" si="81"/>
        <v>2.2260113570882922E-2</v>
      </c>
      <c r="G1305" s="430">
        <f t="shared" si="83"/>
        <v>883975.76139913709</v>
      </c>
      <c r="H1305" s="433">
        <f t="shared" si="82"/>
        <v>883.97576139913713</v>
      </c>
      <c r="I1305" s="144"/>
      <c r="J1305" s="7"/>
      <c r="K1305" s="7"/>
    </row>
    <row r="1306" spans="1:11" x14ac:dyDescent="0.45">
      <c r="A1306" s="73">
        <v>44173</v>
      </c>
      <c r="B1306" s="82">
        <f>'2S Daily'!B1391</f>
        <v>1108.0871000000002</v>
      </c>
      <c r="C1306" s="82">
        <f>'2S Daily'!C1391</f>
        <v>0.2417</v>
      </c>
      <c r="D1306" s="82">
        <f>'2S Daily'!D1391</f>
        <v>2.0559000000000003</v>
      </c>
      <c r="E1306" s="236">
        <f t="shared" si="80"/>
        <v>1855.3595651460971</v>
      </c>
      <c r="F1306" s="431">
        <f t="shared" si="81"/>
        <v>2.1807607995028185E-2</v>
      </c>
      <c r="G1306" s="430">
        <f t="shared" si="83"/>
        <v>885083.84849913709</v>
      </c>
      <c r="H1306" s="433">
        <f t="shared" si="82"/>
        <v>885.08384849913705</v>
      </c>
      <c r="I1306" s="144"/>
      <c r="J1306" s="7"/>
      <c r="K1306" s="7"/>
    </row>
    <row r="1307" spans="1:11" x14ac:dyDescent="0.45">
      <c r="A1307" s="73">
        <v>44174</v>
      </c>
      <c r="B1307" s="82">
        <f>'2S Daily'!B1392</f>
        <v>1108.0871000000002</v>
      </c>
      <c r="C1307" s="82">
        <f>'2S Daily'!C1392</f>
        <v>0.24451000000000001</v>
      </c>
      <c r="D1307" s="82">
        <f>'2S Daily'!D1392</f>
        <v>2.1153</v>
      </c>
      <c r="E1307" s="236">
        <f t="shared" si="80"/>
        <v>1908.9654594841863</v>
      </c>
      <c r="F1307" s="431">
        <f t="shared" si="81"/>
        <v>2.2061086934081035E-2</v>
      </c>
      <c r="G1307" s="430">
        <f t="shared" si="83"/>
        <v>886191.9355991371</v>
      </c>
      <c r="H1307" s="433">
        <f t="shared" si="82"/>
        <v>886.19193559913708</v>
      </c>
      <c r="I1307" s="144"/>
      <c r="J1307" s="7"/>
      <c r="K1307" s="7"/>
    </row>
    <row r="1308" spans="1:11" x14ac:dyDescent="0.45">
      <c r="A1308" s="73">
        <v>44175</v>
      </c>
      <c r="B1308" s="82">
        <f>'2S Daily'!B1393</f>
        <v>1122.0113000000001</v>
      </c>
      <c r="C1308" s="82">
        <f>'2S Daily'!C1393</f>
        <v>0.25052000000000002</v>
      </c>
      <c r="D1308" s="82">
        <f>'2S Daily'!D1393</f>
        <v>2.1615000000000002</v>
      </c>
      <c r="E1308" s="236">
        <f t="shared" si="80"/>
        <v>1926.4511863650569</v>
      </c>
      <c r="F1308" s="431">
        <f t="shared" si="81"/>
        <v>2.2322776693944734E-2</v>
      </c>
      <c r="G1308" s="430">
        <f t="shared" si="83"/>
        <v>887313.94689913711</v>
      </c>
      <c r="H1308" s="433">
        <f t="shared" si="82"/>
        <v>887.31394689913714</v>
      </c>
      <c r="I1308" s="144"/>
      <c r="J1308" s="7"/>
      <c r="K1308" s="7"/>
    </row>
    <row r="1309" spans="1:11" x14ac:dyDescent="0.45">
      <c r="A1309" s="73">
        <v>44176</v>
      </c>
      <c r="B1309" s="82">
        <f>'2S Daily'!B1394</f>
        <v>1018.4377000000002</v>
      </c>
      <c r="C1309" s="82">
        <f>'2S Daily'!C1394</f>
        <v>0.32310000000000005</v>
      </c>
      <c r="D1309" s="82">
        <f>'2S Daily'!D1394</f>
        <v>1.9096000000000002</v>
      </c>
      <c r="E1309" s="236">
        <f t="shared" si="80"/>
        <v>1875.0287818292663</v>
      </c>
      <c r="F1309" s="431">
        <f t="shared" si="81"/>
        <v>3.1715001205385993E-2</v>
      </c>
      <c r="G1309" s="430">
        <f t="shared" si="83"/>
        <v>888332.38459913712</v>
      </c>
      <c r="H1309" s="433">
        <f t="shared" si="82"/>
        <v>888.33238459913707</v>
      </c>
      <c r="I1309" s="144"/>
      <c r="J1309" s="7"/>
      <c r="K1309" s="7"/>
    </row>
    <row r="1310" spans="1:11" x14ac:dyDescent="0.45">
      <c r="A1310" s="73">
        <v>44177</v>
      </c>
      <c r="B1310" s="82">
        <f>'2S Daily'!B1395</f>
        <v>960.42010000000005</v>
      </c>
      <c r="C1310" s="82">
        <f>'2S Daily'!C1395</f>
        <v>0.33406999999999998</v>
      </c>
      <c r="D1310" s="82">
        <f>'2S Daily'!D1395</f>
        <v>1.7696000000000003</v>
      </c>
      <c r="E1310" s="236">
        <f t="shared" si="80"/>
        <v>1842.5270358252603</v>
      </c>
      <c r="F1310" s="431">
        <f t="shared" si="81"/>
        <v>3.4771641948741161E-2</v>
      </c>
      <c r="G1310" s="430">
        <f t="shared" si="83"/>
        <v>889292.80469913711</v>
      </c>
      <c r="H1310" s="433">
        <f t="shared" si="82"/>
        <v>889.29280469913715</v>
      </c>
      <c r="I1310" s="144"/>
      <c r="J1310" s="7"/>
      <c r="K1310" s="7"/>
    </row>
    <row r="1311" spans="1:11" x14ac:dyDescent="0.45">
      <c r="A1311" s="73">
        <v>44178</v>
      </c>
      <c r="B1311" s="82">
        <f>'2S Daily'!B1396</f>
        <v>986.01189999999997</v>
      </c>
      <c r="C1311" s="82">
        <f>'2S Daily'!C1396</f>
        <v>0.28638000000000002</v>
      </c>
      <c r="D1311" s="82">
        <f>'2S Daily'!D1396</f>
        <v>1.7836000000000003</v>
      </c>
      <c r="E1311" s="236">
        <f t="shared" si="80"/>
        <v>1808.9031177007096</v>
      </c>
      <c r="F1311" s="431">
        <f t="shared" si="81"/>
        <v>2.9035840962837331E-2</v>
      </c>
      <c r="G1311" s="430">
        <f t="shared" si="83"/>
        <v>890278.81659913715</v>
      </c>
      <c r="H1311" s="433">
        <f t="shared" si="82"/>
        <v>890.27881659913714</v>
      </c>
      <c r="I1311" s="144"/>
      <c r="J1311" s="7"/>
      <c r="K1311" s="7"/>
    </row>
    <row r="1312" spans="1:11" x14ac:dyDescent="0.45">
      <c r="A1312" s="73">
        <v>44179</v>
      </c>
      <c r="B1312" s="82">
        <f>'2S Daily'!B1397</f>
        <v>990.13610000000006</v>
      </c>
      <c r="C1312" s="82">
        <f>'2S Daily'!C1397</f>
        <v>0.30011000000000004</v>
      </c>
      <c r="D1312" s="82">
        <f>'2S Daily'!D1397</f>
        <v>1.7920000000000003</v>
      </c>
      <c r="E1312" s="236">
        <f t="shared" si="80"/>
        <v>1809.8522011266937</v>
      </c>
      <c r="F1312" s="431">
        <f t="shared" si="81"/>
        <v>3.0300790396183115E-2</v>
      </c>
      <c r="G1312" s="430">
        <f t="shared" si="83"/>
        <v>891268.95269913715</v>
      </c>
      <c r="H1312" s="433">
        <f t="shared" si="82"/>
        <v>891.26895269913712</v>
      </c>
      <c r="I1312" s="144"/>
      <c r="J1312" s="7"/>
      <c r="K1312" s="7"/>
    </row>
    <row r="1313" spans="1:11" x14ac:dyDescent="0.45">
      <c r="A1313" s="73">
        <v>44180</v>
      </c>
      <c r="B1313" s="82">
        <f>'2S Daily'!B1398</f>
        <v>1003.1768000000001</v>
      </c>
      <c r="C1313" s="82">
        <f>'2S Daily'!C1398</f>
        <v>0.29788999999999999</v>
      </c>
      <c r="D1313" s="82">
        <f>'2S Daily'!D1398</f>
        <v>1.8004</v>
      </c>
      <c r="E1313" s="236">
        <f t="shared" si="80"/>
        <v>1794.6986014828092</v>
      </c>
      <c r="F1313" s="431">
        <f t="shared" si="81"/>
        <v>2.9685850870837603E-2</v>
      </c>
      <c r="G1313" s="430">
        <f t="shared" si="83"/>
        <v>892272.12949913717</v>
      </c>
      <c r="H1313" s="433">
        <f t="shared" si="82"/>
        <v>892.27212949913712</v>
      </c>
      <c r="I1313" s="144"/>
      <c r="J1313" s="7"/>
      <c r="K1313" s="7"/>
    </row>
    <row r="1314" spans="1:11" x14ac:dyDescent="0.45">
      <c r="A1314" s="73">
        <v>44181</v>
      </c>
      <c r="B1314" s="82">
        <f>'2S Daily'!B1399</f>
        <v>965.2600000000001</v>
      </c>
      <c r="C1314" s="82">
        <f>'2S Daily'!C1399</f>
        <v>0.29308999999999996</v>
      </c>
      <c r="D1314" s="82">
        <f>'2S Daily'!D1399</f>
        <v>1.8060000000000003</v>
      </c>
      <c r="E1314" s="236">
        <f t="shared" si="80"/>
        <v>1870.9984874541574</v>
      </c>
      <c r="F1314" s="431">
        <f t="shared" si="81"/>
        <v>3.0354622965372099E-2</v>
      </c>
      <c r="G1314" s="430">
        <f t="shared" si="83"/>
        <v>893237.38949913718</v>
      </c>
      <c r="H1314" s="433">
        <f t="shared" si="82"/>
        <v>893.23738949913718</v>
      </c>
      <c r="I1314" s="144"/>
      <c r="J1314" s="7"/>
      <c r="K1314" s="7"/>
    </row>
    <row r="1315" spans="1:11" x14ac:dyDescent="0.45">
      <c r="A1315" s="73">
        <v>44182</v>
      </c>
      <c r="B1315" s="82">
        <f>'2S Daily'!B1400</f>
        <v>936.16960000000006</v>
      </c>
      <c r="C1315" s="82">
        <f>'2S Daily'!C1400</f>
        <v>0.31431999999999999</v>
      </c>
      <c r="D1315" s="82">
        <f>'2S Daily'!D1400</f>
        <v>1.8088000000000002</v>
      </c>
      <c r="E1315" s="236">
        <f t="shared" si="80"/>
        <v>1932.1285373932246</v>
      </c>
      <c r="F1315" s="431">
        <f t="shared" si="81"/>
        <v>3.3563843787088196E-2</v>
      </c>
      <c r="G1315" s="430">
        <f t="shared" si="83"/>
        <v>894173.5590991372</v>
      </c>
      <c r="H1315" s="433">
        <f t="shared" si="82"/>
        <v>894.17355909913715</v>
      </c>
      <c r="I1315" s="144"/>
      <c r="J1315" s="7"/>
      <c r="K1315" s="7"/>
    </row>
    <row r="1316" spans="1:11" x14ac:dyDescent="0.45">
      <c r="A1316" s="73">
        <v>44183</v>
      </c>
      <c r="B1316" s="82">
        <f>'2S Daily'!B1401</f>
        <v>0</v>
      </c>
      <c r="C1316" s="82">
        <f>'2S Daily'!C1401</f>
        <v>0</v>
      </c>
      <c r="D1316" s="82">
        <f>'2S Daily'!D1401</f>
        <v>0</v>
      </c>
      <c r="E1316" s="236" t="e">
        <f t="shared" si="80"/>
        <v>#DIV/0!</v>
      </c>
      <c r="F1316" s="431" t="e">
        <f t="shared" si="81"/>
        <v>#DIV/0!</v>
      </c>
      <c r="G1316" s="430">
        <f t="shared" si="83"/>
        <v>894173.5590991372</v>
      </c>
      <c r="H1316" s="433">
        <f t="shared" si="82"/>
        <v>894.17355909913715</v>
      </c>
      <c r="I1316" s="144"/>
      <c r="J1316" s="7"/>
      <c r="K1316" s="7"/>
    </row>
    <row r="1317" spans="1:11" x14ac:dyDescent="0.45">
      <c r="A1317" s="73">
        <v>44184</v>
      </c>
      <c r="B1317" s="82">
        <f>'2S Daily'!B1402</f>
        <v>0</v>
      </c>
      <c r="C1317" s="82">
        <f>'2S Daily'!C1402</f>
        <v>0</v>
      </c>
      <c r="D1317" s="82">
        <f>'2S Daily'!D1402</f>
        <v>0</v>
      </c>
      <c r="E1317" s="236" t="e">
        <f t="shared" si="80"/>
        <v>#DIV/0!</v>
      </c>
      <c r="F1317" s="431" t="e">
        <f t="shared" si="81"/>
        <v>#DIV/0!</v>
      </c>
      <c r="G1317" s="430">
        <f t="shared" si="83"/>
        <v>894173.5590991372</v>
      </c>
      <c r="H1317" s="433">
        <f t="shared" si="82"/>
        <v>894.17355909913715</v>
      </c>
      <c r="I1317" s="144"/>
      <c r="J1317" s="7"/>
      <c r="K1317" s="7"/>
    </row>
    <row r="1318" spans="1:11" x14ac:dyDescent="0.45">
      <c r="A1318" s="73">
        <v>44185</v>
      </c>
      <c r="B1318" s="82">
        <f>'2S Daily'!B1403</f>
        <v>0</v>
      </c>
      <c r="C1318" s="82">
        <f>'2S Daily'!C1403</f>
        <v>0</v>
      </c>
      <c r="D1318" s="82">
        <f>'2S Daily'!D1403</f>
        <v>0</v>
      </c>
      <c r="E1318" s="236" t="e">
        <f t="shared" si="80"/>
        <v>#DIV/0!</v>
      </c>
      <c r="F1318" s="431" t="e">
        <f t="shared" si="81"/>
        <v>#DIV/0!</v>
      </c>
      <c r="G1318" s="430">
        <f t="shared" si="83"/>
        <v>894173.5590991372</v>
      </c>
      <c r="H1318" s="433">
        <f t="shared" si="82"/>
        <v>894.17355909913715</v>
      </c>
      <c r="I1318" s="144"/>
      <c r="J1318" s="7"/>
      <c r="K1318" s="7"/>
    </row>
    <row r="1319" spans="1:11" x14ac:dyDescent="0.45">
      <c r="A1319" s="73">
        <v>44186</v>
      </c>
      <c r="B1319" s="82">
        <f>'2S Daily'!B1404</f>
        <v>0</v>
      </c>
      <c r="C1319" s="82">
        <f>'2S Daily'!C1404</f>
        <v>0</v>
      </c>
      <c r="D1319" s="82">
        <f>'2S Daily'!D1404</f>
        <v>0</v>
      </c>
      <c r="E1319" s="236" t="e">
        <f t="shared" si="80"/>
        <v>#DIV/0!</v>
      </c>
      <c r="F1319" s="431" t="e">
        <f t="shared" si="81"/>
        <v>#DIV/0!</v>
      </c>
      <c r="G1319" s="430">
        <f t="shared" si="83"/>
        <v>894173.5590991372</v>
      </c>
      <c r="H1319" s="433">
        <f t="shared" si="82"/>
        <v>894.17355909913715</v>
      </c>
      <c r="I1319" s="144"/>
      <c r="J1319" s="7"/>
      <c r="K1319" s="7"/>
    </row>
    <row r="1320" spans="1:11" x14ac:dyDescent="0.45">
      <c r="A1320" s="73">
        <v>44187</v>
      </c>
      <c r="B1320" s="82">
        <f>'2S Daily'!B1405</f>
        <v>0</v>
      </c>
      <c r="C1320" s="82">
        <f>'2S Daily'!C1405</f>
        <v>0</v>
      </c>
      <c r="D1320" s="82">
        <f>'2S Daily'!D1405</f>
        <v>0</v>
      </c>
      <c r="E1320" s="236" t="e">
        <f t="shared" si="80"/>
        <v>#DIV/0!</v>
      </c>
      <c r="F1320" s="431" t="e">
        <f t="shared" si="81"/>
        <v>#DIV/0!</v>
      </c>
      <c r="G1320" s="430">
        <f t="shared" si="83"/>
        <v>894173.5590991372</v>
      </c>
      <c r="H1320" s="433">
        <f t="shared" si="82"/>
        <v>894.17355909913715</v>
      </c>
      <c r="I1320" s="144"/>
      <c r="J1320" s="7"/>
      <c r="K1320" s="7"/>
    </row>
    <row r="1321" spans="1:11" x14ac:dyDescent="0.45">
      <c r="A1321" s="73">
        <v>44188</v>
      </c>
      <c r="B1321" s="82">
        <f>'2S Daily'!B1406</f>
        <v>0</v>
      </c>
      <c r="C1321" s="82">
        <f>'2S Daily'!C1406</f>
        <v>0</v>
      </c>
      <c r="D1321" s="82">
        <f>'2S Daily'!D1406</f>
        <v>0</v>
      </c>
      <c r="E1321" s="236" t="e">
        <f t="shared" si="80"/>
        <v>#DIV/0!</v>
      </c>
      <c r="F1321" s="431" t="e">
        <f t="shared" si="81"/>
        <v>#DIV/0!</v>
      </c>
      <c r="G1321" s="430">
        <f t="shared" si="83"/>
        <v>894173.5590991372</v>
      </c>
      <c r="H1321" s="433">
        <f t="shared" si="82"/>
        <v>894.17355909913715</v>
      </c>
      <c r="I1321" s="144"/>
      <c r="J1321" s="7"/>
      <c r="K1321" s="7"/>
    </row>
    <row r="1322" spans="1:11" x14ac:dyDescent="0.45">
      <c r="A1322" s="73">
        <v>44189</v>
      </c>
      <c r="B1322" s="82">
        <f>'2S Daily'!B1407</f>
        <v>0</v>
      </c>
      <c r="C1322" s="82">
        <f>'2S Daily'!C1407</f>
        <v>0</v>
      </c>
      <c r="D1322" s="82">
        <f>'2S Daily'!D1407</f>
        <v>0</v>
      </c>
      <c r="E1322" s="236" t="e">
        <f t="shared" si="80"/>
        <v>#DIV/0!</v>
      </c>
      <c r="F1322" s="431" t="e">
        <f t="shared" si="81"/>
        <v>#DIV/0!</v>
      </c>
      <c r="G1322" s="430">
        <f t="shared" si="83"/>
        <v>894173.5590991372</v>
      </c>
      <c r="H1322" s="433">
        <f t="shared" si="82"/>
        <v>894.17355909913715</v>
      </c>
      <c r="I1322" s="144"/>
      <c r="J1322" s="7"/>
      <c r="K1322" s="7"/>
    </row>
    <row r="1323" spans="1:11" x14ac:dyDescent="0.45">
      <c r="A1323" s="73">
        <v>44190</v>
      </c>
      <c r="B1323" s="82">
        <f>'2S Daily'!B1408</f>
        <v>0</v>
      </c>
      <c r="C1323" s="82">
        <f>'2S Daily'!C1408</f>
        <v>0</v>
      </c>
      <c r="D1323" s="82">
        <f>'2S Daily'!D1408</f>
        <v>0</v>
      </c>
      <c r="E1323" s="236" t="e">
        <f t="shared" si="80"/>
        <v>#DIV/0!</v>
      </c>
      <c r="F1323" s="431" t="e">
        <f t="shared" si="81"/>
        <v>#DIV/0!</v>
      </c>
      <c r="G1323" s="430">
        <f t="shared" si="83"/>
        <v>894173.5590991372</v>
      </c>
      <c r="H1323" s="433">
        <f t="shared" si="82"/>
        <v>894.17355909913715</v>
      </c>
      <c r="I1323" s="144"/>
      <c r="J1323" s="7"/>
      <c r="K1323" s="7"/>
    </row>
    <row r="1324" spans="1:11" x14ac:dyDescent="0.45">
      <c r="A1324" s="73">
        <v>44191</v>
      </c>
      <c r="B1324" s="82">
        <f>'2S Daily'!B1409</f>
        <v>0</v>
      </c>
      <c r="C1324" s="82">
        <f>'2S Daily'!C1409</f>
        <v>0</v>
      </c>
      <c r="D1324" s="82">
        <f>'2S Daily'!D1409</f>
        <v>0</v>
      </c>
      <c r="E1324" s="236" t="e">
        <f t="shared" si="80"/>
        <v>#DIV/0!</v>
      </c>
      <c r="F1324" s="431" t="e">
        <f t="shared" si="81"/>
        <v>#DIV/0!</v>
      </c>
      <c r="G1324" s="430">
        <f t="shared" si="83"/>
        <v>894173.5590991372</v>
      </c>
      <c r="H1324" s="433">
        <f t="shared" si="82"/>
        <v>894.17355909913715</v>
      </c>
      <c r="I1324" s="144"/>
      <c r="J1324" s="7"/>
      <c r="K1324" s="7"/>
    </row>
    <row r="1325" spans="1:11" x14ac:dyDescent="0.45">
      <c r="A1325" s="73">
        <v>44192</v>
      </c>
      <c r="B1325" s="82">
        <f>'2S Daily'!B1410</f>
        <v>0</v>
      </c>
      <c r="C1325" s="82">
        <f>'2S Daily'!C1410</f>
        <v>0</v>
      </c>
      <c r="D1325" s="82">
        <f>'2S Daily'!D1410</f>
        <v>0</v>
      </c>
      <c r="E1325" s="236" t="e">
        <f t="shared" si="80"/>
        <v>#DIV/0!</v>
      </c>
      <c r="F1325" s="431" t="e">
        <f t="shared" si="81"/>
        <v>#DIV/0!</v>
      </c>
      <c r="G1325" s="430">
        <f t="shared" si="83"/>
        <v>894173.5590991372</v>
      </c>
      <c r="H1325" s="433">
        <f t="shared" si="82"/>
        <v>894.17355909913715</v>
      </c>
      <c r="I1325" s="144"/>
      <c r="J1325" s="7"/>
      <c r="K1325" s="7"/>
    </row>
    <row r="1326" spans="1:11" x14ac:dyDescent="0.45">
      <c r="A1326" s="73">
        <v>44193</v>
      </c>
      <c r="B1326" s="82">
        <f>'2S Daily'!B1411</f>
        <v>0</v>
      </c>
      <c r="C1326" s="82">
        <f>'2S Daily'!C1411</f>
        <v>0</v>
      </c>
      <c r="D1326" s="82">
        <f>'2S Daily'!D1411</f>
        <v>0</v>
      </c>
      <c r="E1326" s="236" t="e">
        <f t="shared" si="80"/>
        <v>#DIV/0!</v>
      </c>
      <c r="F1326" s="431" t="e">
        <f t="shared" si="81"/>
        <v>#DIV/0!</v>
      </c>
      <c r="G1326" s="430">
        <f t="shared" si="83"/>
        <v>894173.5590991372</v>
      </c>
      <c r="H1326" s="433">
        <f t="shared" si="82"/>
        <v>894.17355909913715</v>
      </c>
      <c r="I1326" s="144"/>
      <c r="J1326" s="7"/>
      <c r="K1326" s="7"/>
    </row>
    <row r="1327" spans="1:11" x14ac:dyDescent="0.45">
      <c r="A1327" s="73">
        <v>44194</v>
      </c>
      <c r="B1327" s="82">
        <f>'2S Daily'!B1412</f>
        <v>0</v>
      </c>
      <c r="C1327" s="82">
        <f>'2S Daily'!C1412</f>
        <v>0</v>
      </c>
      <c r="D1327" s="82">
        <f>'2S Daily'!D1412</f>
        <v>0</v>
      </c>
      <c r="E1327" s="236" t="e">
        <f t="shared" si="80"/>
        <v>#DIV/0!</v>
      </c>
      <c r="F1327" s="431" t="e">
        <f t="shared" si="81"/>
        <v>#DIV/0!</v>
      </c>
      <c r="G1327" s="430">
        <f t="shared" si="83"/>
        <v>894173.5590991372</v>
      </c>
      <c r="H1327" s="433">
        <f t="shared" si="82"/>
        <v>894.17355909913715</v>
      </c>
      <c r="I1327" s="144"/>
      <c r="J1327" s="7"/>
      <c r="K1327" s="7"/>
    </row>
    <row r="1328" spans="1:11" x14ac:dyDescent="0.45">
      <c r="A1328" s="73">
        <v>44195</v>
      </c>
      <c r="B1328" s="82">
        <f>'2S Daily'!B1413</f>
        <v>0</v>
      </c>
      <c r="C1328" s="82">
        <f>'2S Daily'!C1413</f>
        <v>0</v>
      </c>
      <c r="D1328" s="82">
        <f>'2S Daily'!D1413</f>
        <v>0</v>
      </c>
      <c r="E1328" s="236" t="e">
        <f t="shared" si="80"/>
        <v>#DIV/0!</v>
      </c>
      <c r="F1328" s="431" t="e">
        <f t="shared" si="81"/>
        <v>#DIV/0!</v>
      </c>
      <c r="G1328" s="430">
        <f t="shared" si="83"/>
        <v>894173.5590991372</v>
      </c>
      <c r="H1328" s="433">
        <f t="shared" si="82"/>
        <v>894.17355909913715</v>
      </c>
      <c r="I1328" s="144"/>
      <c r="J1328" s="7"/>
      <c r="K1328" s="7"/>
    </row>
    <row r="1329" spans="1:11" x14ac:dyDescent="0.45">
      <c r="A1329" s="318">
        <v>44196</v>
      </c>
      <c r="B1329" s="82">
        <f>'2S Daily'!B1414</f>
        <v>0</v>
      </c>
      <c r="C1329" s="82">
        <f>'2S Daily'!C1414</f>
        <v>0</v>
      </c>
      <c r="D1329" s="82">
        <f>'2S Daily'!D1414</f>
        <v>0</v>
      </c>
      <c r="E1329" s="236" t="e">
        <f t="shared" si="80"/>
        <v>#DIV/0!</v>
      </c>
      <c r="F1329" s="431" t="e">
        <f t="shared" si="81"/>
        <v>#DIV/0!</v>
      </c>
      <c r="G1329" s="430">
        <f t="shared" si="83"/>
        <v>894173.5590991372</v>
      </c>
      <c r="H1329" s="433">
        <f t="shared" si="82"/>
        <v>894.17355909913715</v>
      </c>
      <c r="I1329" s="144"/>
      <c r="J1329" s="7"/>
      <c r="K1329" s="7"/>
    </row>
    <row r="1330" spans="1:11" x14ac:dyDescent="0.45">
      <c r="A1330" s="73">
        <v>44197</v>
      </c>
      <c r="B1330" s="82">
        <f>'2S Daily'!B1415</f>
        <v>913.24</v>
      </c>
      <c r="C1330" s="82">
        <f>'2S Daily'!C1415</f>
        <v>0.26800000000000002</v>
      </c>
      <c r="D1330" s="82">
        <f>'2S Daily'!D1415</f>
        <v>1.5456000000000001</v>
      </c>
      <c r="E1330" s="236">
        <f t="shared" si="80"/>
        <v>1692.4357233585913</v>
      </c>
      <c r="F1330" s="431">
        <f t="shared" si="81"/>
        <v>2.9337455172806368E-2</v>
      </c>
      <c r="G1330" s="430">
        <f t="shared" si="83"/>
        <v>895086.79909913719</v>
      </c>
      <c r="H1330" s="433">
        <f t="shared" si="82"/>
        <v>895.08679909913724</v>
      </c>
      <c r="I1330" s="144"/>
      <c r="J1330" s="7"/>
      <c r="K1330" s="7"/>
    </row>
    <row r="1331" spans="1:11" x14ac:dyDescent="0.45">
      <c r="A1331" s="73">
        <v>44198</v>
      </c>
      <c r="B1331" s="82">
        <f>'2S Daily'!B1416</f>
        <v>996.54000000000008</v>
      </c>
      <c r="C1331" s="82">
        <f>'2S Daily'!C1416</f>
        <v>0.25619999999999998</v>
      </c>
      <c r="D1331" s="82">
        <f>'2S Daily'!D1416</f>
        <v>1.5372000000000001</v>
      </c>
      <c r="E1331" s="236">
        <f t="shared" si="80"/>
        <v>1542.5371786380879</v>
      </c>
      <c r="F1331" s="431">
        <f t="shared" si="81"/>
        <v>2.5702345173466746E-2</v>
      </c>
      <c r="G1331" s="430">
        <f t="shared" si="83"/>
        <v>896083.33909913723</v>
      </c>
      <c r="H1331" s="433">
        <f t="shared" si="82"/>
        <v>896.08333909913722</v>
      </c>
      <c r="I1331" s="144"/>
      <c r="J1331" s="7"/>
      <c r="K1331" s="7"/>
    </row>
    <row r="1332" spans="1:11" x14ac:dyDescent="0.45">
      <c r="A1332" s="73">
        <v>44199</v>
      </c>
      <c r="B1332" s="82">
        <f>'2S Daily'!B1417</f>
        <v>990.08</v>
      </c>
      <c r="C1332" s="82">
        <f>'2S Daily'!C1417</f>
        <v>0.25559999999999999</v>
      </c>
      <c r="D1332" s="82">
        <f>'2S Daily'!D1417</f>
        <v>1.5456000000000001</v>
      </c>
      <c r="E1332" s="236">
        <f t="shared" si="80"/>
        <v>1561.0859728506787</v>
      </c>
      <c r="F1332" s="431">
        <f t="shared" si="81"/>
        <v>2.5809432681204229E-2</v>
      </c>
      <c r="G1332" s="430">
        <f t="shared" si="83"/>
        <v>897073.41909913719</v>
      </c>
      <c r="H1332" s="433">
        <f t="shared" si="82"/>
        <v>897.07341909913714</v>
      </c>
      <c r="I1332" s="144"/>
      <c r="J1332" s="7"/>
      <c r="K1332" s="7"/>
    </row>
    <row r="1333" spans="1:11" x14ac:dyDescent="0.45">
      <c r="A1333" s="73">
        <v>44200</v>
      </c>
      <c r="B1333" s="82">
        <f>'2S Daily'!B1418</f>
        <v>993.99000000000012</v>
      </c>
      <c r="C1333" s="82">
        <f>'2S Daily'!C1418</f>
        <v>0.27517000000000003</v>
      </c>
      <c r="D1333" s="82">
        <f>'2S Daily'!D1418</f>
        <v>1.5596000000000003</v>
      </c>
      <c r="E1333" s="236">
        <f t="shared" si="80"/>
        <v>1569.0298695157899</v>
      </c>
      <c r="F1333" s="431">
        <f t="shared" si="81"/>
        <v>2.7675715523656528E-2</v>
      </c>
      <c r="G1333" s="430">
        <f t="shared" si="83"/>
        <v>898067.40909913718</v>
      </c>
      <c r="H1333" s="433">
        <f t="shared" si="82"/>
        <v>898.06740909913719</v>
      </c>
      <c r="I1333" s="144"/>
      <c r="J1333" s="7"/>
      <c r="K1333" s="7"/>
    </row>
    <row r="1334" spans="1:11" x14ac:dyDescent="0.45">
      <c r="A1334" s="73">
        <v>44201</v>
      </c>
      <c r="B1334" s="82">
        <f>'2S Daily'!B1419</f>
        <v>999.09</v>
      </c>
      <c r="C1334" s="82">
        <f>'2S Daily'!C1419</f>
        <v>0.29211000000000004</v>
      </c>
      <c r="D1334" s="82">
        <f>'2S Daily'!D1419</f>
        <v>1.5680000000000001</v>
      </c>
      <c r="E1334" s="236">
        <f t="shared" si="80"/>
        <v>1569.4281796434755</v>
      </c>
      <c r="F1334" s="431">
        <f t="shared" si="81"/>
        <v>2.922906034409602E-2</v>
      </c>
      <c r="G1334" s="430">
        <f t="shared" si="83"/>
        <v>899066.49909913715</v>
      </c>
      <c r="H1334" s="433">
        <f t="shared" si="82"/>
        <v>899.0664990991371</v>
      </c>
      <c r="I1334" s="144"/>
      <c r="J1334" s="7"/>
      <c r="K1334" s="7"/>
    </row>
    <row r="1335" spans="1:11" x14ac:dyDescent="0.45">
      <c r="A1335" s="73">
        <v>44202</v>
      </c>
      <c r="B1335" s="82">
        <f>'2S Daily'!B1420</f>
        <v>989.74000000000012</v>
      </c>
      <c r="C1335" s="82">
        <f>'2S Daily'!C1420</f>
        <v>0.30384</v>
      </c>
      <c r="D1335" s="82">
        <f>'2S Daily'!D1420</f>
        <v>1.5708000000000002</v>
      </c>
      <c r="E1335" s="236">
        <f t="shared" si="80"/>
        <v>1587.0834764685676</v>
      </c>
      <c r="F1335" s="431">
        <f t="shared" si="81"/>
        <v>3.0689550070833224E-2</v>
      </c>
      <c r="G1335" s="430">
        <f t="shared" si="83"/>
        <v>900056.23909913714</v>
      </c>
      <c r="H1335" s="433">
        <f t="shared" si="82"/>
        <v>900.05623909913709</v>
      </c>
      <c r="I1335" s="144"/>
      <c r="J1335" s="7"/>
      <c r="K1335" s="7"/>
    </row>
    <row r="1336" spans="1:11" x14ac:dyDescent="0.45">
      <c r="A1336" s="73">
        <v>44203</v>
      </c>
      <c r="B1336" s="82">
        <f>'2S Daily'!B1421</f>
        <v>991.61000000000013</v>
      </c>
      <c r="C1336" s="82">
        <f>'2S Daily'!C1421</f>
        <v>0.31291000000000002</v>
      </c>
      <c r="D1336" s="82">
        <f>'2S Daily'!D1421</f>
        <v>1.5736000000000001</v>
      </c>
      <c r="E1336" s="236">
        <f t="shared" si="80"/>
        <v>1586.9142102237772</v>
      </c>
      <c r="F1336" s="431">
        <f t="shared" si="81"/>
        <v>3.1545798251600012E-2</v>
      </c>
      <c r="G1336" s="430">
        <f t="shared" si="83"/>
        <v>901047.84909913712</v>
      </c>
      <c r="H1336" s="433">
        <f t="shared" si="82"/>
        <v>901.04784909913712</v>
      </c>
      <c r="I1336" s="144"/>
      <c r="J1336" s="7"/>
      <c r="K1336" s="7"/>
    </row>
    <row r="1337" spans="1:11" x14ac:dyDescent="0.45">
      <c r="A1337" s="73">
        <v>44204</v>
      </c>
      <c r="B1337" s="82">
        <f>'2S Daily'!B1422</f>
        <v>995.18000000000006</v>
      </c>
      <c r="C1337" s="82">
        <f>'2S Daily'!C1422</f>
        <v>0.33944000000000002</v>
      </c>
      <c r="D1337" s="82">
        <f>'2S Daily'!D1422</f>
        <v>1.5792000000000002</v>
      </c>
      <c r="E1337" s="236">
        <f t="shared" si="80"/>
        <v>1586.8486103016542</v>
      </c>
      <c r="F1337" s="431">
        <f t="shared" si="81"/>
        <v>3.4096772635600167E-2</v>
      </c>
      <c r="G1337" s="430">
        <f t="shared" si="83"/>
        <v>902043.02909913717</v>
      </c>
      <c r="H1337" s="433">
        <f t="shared" si="82"/>
        <v>902.04302909913713</v>
      </c>
      <c r="I1337" s="144"/>
      <c r="J1337" s="7"/>
      <c r="K1337" s="7"/>
    </row>
    <row r="1338" spans="1:11" x14ac:dyDescent="0.45">
      <c r="A1338" s="73">
        <v>44205</v>
      </c>
      <c r="B1338" s="82">
        <f>'2S Daily'!B1423</f>
        <v>812.43000000000006</v>
      </c>
      <c r="C1338" s="82">
        <f>'2S Daily'!C1423</f>
        <v>0.37075999999999998</v>
      </c>
      <c r="D1338" s="82">
        <f>'2S Daily'!D1423</f>
        <v>1.5792000000000002</v>
      </c>
      <c r="E1338" s="236">
        <f t="shared" si="80"/>
        <v>1943.7982349248553</v>
      </c>
      <c r="F1338" s="431">
        <f t="shared" si="81"/>
        <v>4.5615114828386719E-2</v>
      </c>
      <c r="G1338" s="430">
        <f t="shared" si="83"/>
        <v>902855.45909913722</v>
      </c>
      <c r="H1338" s="433">
        <f t="shared" si="82"/>
        <v>902.85545909913719</v>
      </c>
      <c r="I1338" s="144"/>
      <c r="J1338" s="7"/>
      <c r="K1338" s="7"/>
    </row>
    <row r="1339" spans="1:11" x14ac:dyDescent="0.45">
      <c r="A1339" s="73">
        <v>44206</v>
      </c>
      <c r="B1339" s="82">
        <f>'2S Daily'!B1424</f>
        <v>986.34</v>
      </c>
      <c r="C1339" s="82">
        <f>'2S Daily'!C1424</f>
        <v>0.32357000000000002</v>
      </c>
      <c r="D1339" s="82">
        <f>'2S Daily'!D1424</f>
        <v>1.5848000000000002</v>
      </c>
      <c r="E1339" s="236">
        <f t="shared" si="80"/>
        <v>1606.7481801407225</v>
      </c>
      <c r="F1339" s="431">
        <f t="shared" si="81"/>
        <v>3.279435968229779E-2</v>
      </c>
      <c r="G1339" s="430">
        <f t="shared" si="83"/>
        <v>903841.79909913719</v>
      </c>
      <c r="H1339" s="433">
        <f t="shared" si="82"/>
        <v>903.84179909913723</v>
      </c>
      <c r="I1339" s="144"/>
      <c r="J1339" s="7"/>
      <c r="K1339" s="7"/>
    </row>
    <row r="1340" spans="1:11" x14ac:dyDescent="0.45">
      <c r="A1340" s="73">
        <v>44207</v>
      </c>
      <c r="B1340" s="82">
        <f>'2S Daily'!B1425</f>
        <v>987.53000000000009</v>
      </c>
      <c r="C1340" s="82">
        <f>'2S Daily'!C1425</f>
        <v>0.33497000000000005</v>
      </c>
      <c r="D1340" s="82">
        <f>'2S Daily'!D1425</f>
        <v>1.5512000000000001</v>
      </c>
      <c r="E1340" s="236">
        <f t="shared" si="80"/>
        <v>1570.7877229046208</v>
      </c>
      <c r="F1340" s="431">
        <f t="shared" si="81"/>
        <v>3.3908480427238957E-2</v>
      </c>
      <c r="G1340" s="430">
        <f t="shared" si="83"/>
        <v>904829.32909913722</v>
      </c>
      <c r="H1340" s="433">
        <f t="shared" si="82"/>
        <v>904.82932909913723</v>
      </c>
      <c r="I1340" s="144"/>
      <c r="J1340" s="7"/>
      <c r="K1340" s="7"/>
    </row>
    <row r="1341" spans="1:11" x14ac:dyDescent="0.45">
      <c r="A1341" s="73">
        <v>44208</v>
      </c>
      <c r="B1341" s="82">
        <f>'2S Daily'!B1426</f>
        <v>995.35</v>
      </c>
      <c r="C1341" s="82">
        <f>'2S Daily'!C1426</f>
        <v>0.26605000000000001</v>
      </c>
      <c r="D1341" s="82">
        <f>'2S Daily'!D1426</f>
        <v>1.8760000000000003</v>
      </c>
      <c r="E1341" s="236">
        <f t="shared" si="80"/>
        <v>1884.7641533129051</v>
      </c>
      <c r="F1341" s="431">
        <f t="shared" si="81"/>
        <v>2.6722148563193614E-2</v>
      </c>
      <c r="G1341" s="430">
        <f t="shared" si="83"/>
        <v>905824.6790991372</v>
      </c>
      <c r="H1341" s="433">
        <f t="shared" si="82"/>
        <v>905.82467909913714</v>
      </c>
      <c r="I1341" s="144"/>
      <c r="J1341" s="7"/>
      <c r="K1341" s="7"/>
    </row>
    <row r="1342" spans="1:11" x14ac:dyDescent="0.45">
      <c r="A1342" s="73">
        <v>44209</v>
      </c>
      <c r="B1342" s="82">
        <f>'2S Daily'!B1427</f>
        <v>996.03000000000009</v>
      </c>
      <c r="C1342" s="82">
        <f>'2S Daily'!C1427</f>
        <v>0.35860000000000003</v>
      </c>
      <c r="D1342" s="82">
        <f>'2S Daily'!D1427</f>
        <v>1.9376000000000002</v>
      </c>
      <c r="E1342" s="236">
        <f t="shared" si="80"/>
        <v>1945.3229320401997</v>
      </c>
      <c r="F1342" s="431">
        <f t="shared" si="81"/>
        <v>3.5989974192799874E-2</v>
      </c>
      <c r="G1342" s="430">
        <f t="shared" si="83"/>
        <v>906820.70909913722</v>
      </c>
      <c r="H1342" s="433">
        <f t="shared" si="82"/>
        <v>906.82070909913728</v>
      </c>
      <c r="I1342" s="144"/>
      <c r="J1342" s="7"/>
      <c r="K1342" s="7"/>
    </row>
    <row r="1343" spans="1:11" x14ac:dyDescent="0.45">
      <c r="A1343" s="73">
        <v>44210</v>
      </c>
      <c r="B1343" s="82">
        <f>'2S Daily'!B1428</f>
        <v>991.95</v>
      </c>
      <c r="C1343" s="82">
        <f>'2S Daily'!C1428</f>
        <v>0.32891000000000004</v>
      </c>
      <c r="D1343" s="82">
        <f>'2S Daily'!D1428</f>
        <v>2.3240000000000003</v>
      </c>
      <c r="E1343" s="236">
        <f t="shared" si="80"/>
        <v>2342.8600231866531</v>
      </c>
      <c r="F1343" s="431">
        <f t="shared" si="81"/>
        <v>3.3146930433097688E-2</v>
      </c>
      <c r="G1343" s="430">
        <f t="shared" si="83"/>
        <v>907812.65909913718</v>
      </c>
      <c r="H1343" s="433">
        <f t="shared" si="82"/>
        <v>907.81265909913714</v>
      </c>
      <c r="I1343" s="144"/>
      <c r="J1343" s="7"/>
      <c r="K1343" s="7"/>
    </row>
    <row r="1344" spans="1:11" x14ac:dyDescent="0.45">
      <c r="A1344" s="73">
        <v>44211</v>
      </c>
      <c r="B1344" s="82">
        <f>'2S Daily'!B1429</f>
        <v>986.68000000000006</v>
      </c>
      <c r="C1344" s="82">
        <f>'2S Daily'!C1429</f>
        <v>0.31389</v>
      </c>
      <c r="D1344" s="82">
        <f>'2S Daily'!D1429</f>
        <v>2.2848000000000002</v>
      </c>
      <c r="E1344" s="236">
        <f t="shared" si="80"/>
        <v>2315.6443831840111</v>
      </c>
      <c r="F1344" s="431">
        <f t="shared" si="81"/>
        <v>3.1802628484356679E-2</v>
      </c>
      <c r="G1344" s="430">
        <f t="shared" si="83"/>
        <v>908799.33909913723</v>
      </c>
      <c r="H1344" s="433">
        <f t="shared" si="82"/>
        <v>908.79933909913723</v>
      </c>
      <c r="I1344" s="144"/>
      <c r="J1344" s="7"/>
      <c r="K1344" s="7"/>
    </row>
    <row r="1345" spans="1:11" x14ac:dyDescent="0.45">
      <c r="A1345" s="73">
        <v>44212</v>
      </c>
      <c r="B1345" s="82">
        <f>'2S Daily'!B1430</f>
        <v>986.5100000000001</v>
      </c>
      <c r="C1345" s="82">
        <f>'2S Daily'!C1430</f>
        <v>0.30931999999999998</v>
      </c>
      <c r="D1345" s="82">
        <f>'2S Daily'!D1430</f>
        <v>2.3240000000000003</v>
      </c>
      <c r="E1345" s="236">
        <f t="shared" si="80"/>
        <v>2355.7794649826155</v>
      </c>
      <c r="F1345" s="431">
        <f t="shared" si="81"/>
        <v>3.1345150396933856E-2</v>
      </c>
      <c r="G1345" s="430">
        <f t="shared" si="83"/>
        <v>909785.84909913724</v>
      </c>
      <c r="H1345" s="433">
        <f t="shared" si="82"/>
        <v>909.78584909913729</v>
      </c>
      <c r="I1345" s="144"/>
      <c r="J1345" s="7"/>
      <c r="K1345" s="7"/>
    </row>
    <row r="1346" spans="1:11" x14ac:dyDescent="0.45">
      <c r="A1346" s="73">
        <v>44213</v>
      </c>
      <c r="B1346" s="82">
        <f>'2S Daily'!B1431</f>
        <v>986.85</v>
      </c>
      <c r="C1346" s="82">
        <f>'2S Daily'!C1431</f>
        <v>0.30657000000000001</v>
      </c>
      <c r="D1346" s="82">
        <f>'2S Daily'!D1431</f>
        <v>2.3296000000000001</v>
      </c>
      <c r="E1346" s="236">
        <f t="shared" si="80"/>
        <v>2360.6424481937479</v>
      </c>
      <c r="F1346" s="431">
        <f t="shared" si="81"/>
        <v>3.1055863812971433E-2</v>
      </c>
      <c r="G1346" s="430">
        <f t="shared" si="83"/>
        <v>910772.69909913721</v>
      </c>
      <c r="H1346" s="433">
        <f t="shared" si="82"/>
        <v>910.77269909913718</v>
      </c>
      <c r="I1346" s="144"/>
      <c r="J1346" s="7"/>
      <c r="K1346" s="7"/>
    </row>
    <row r="1347" spans="1:11" x14ac:dyDescent="0.45">
      <c r="A1347" s="73">
        <v>44214</v>
      </c>
      <c r="B1347" s="82">
        <f>'2S Daily'!B1432</f>
        <v>1007.8000000000001</v>
      </c>
      <c r="C1347" s="82">
        <f>'2S Daily'!C1432</f>
        <v>31.36665</v>
      </c>
      <c r="D1347" s="82">
        <f>'2S Daily'!D1432</f>
        <v>2.7824</v>
      </c>
      <c r="E1347" s="236">
        <f t="shared" ref="E1347:E1410" si="84">D1347*1000000/B1347</f>
        <v>2760.8652510418733</v>
      </c>
      <c r="F1347" s="431">
        <f t="shared" ref="F1347:F1410" si="85">C1347/(B1347+C1347)*100</f>
        <v>3.0184427108010055</v>
      </c>
      <c r="G1347" s="430">
        <f t="shared" si="83"/>
        <v>911780.49909913726</v>
      </c>
      <c r="H1347" s="433">
        <f t="shared" ref="H1347:H1410" si="86">G1347/1000</f>
        <v>911.78049909913727</v>
      </c>
      <c r="I1347" s="144"/>
      <c r="J1347" s="7"/>
      <c r="K1347" s="7"/>
    </row>
    <row r="1348" spans="1:11" x14ac:dyDescent="0.45">
      <c r="A1348" s="73">
        <v>44215</v>
      </c>
      <c r="B1348" s="82">
        <f>'2S Daily'!B1433</f>
        <v>1167.2</v>
      </c>
      <c r="C1348" s="82">
        <f>'2S Daily'!C1433</f>
        <v>25.472999999999999</v>
      </c>
      <c r="D1348" s="82">
        <f>'2S Daily'!D1433</f>
        <v>2.3494999999999999</v>
      </c>
      <c r="E1348" s="236">
        <f t="shared" si="84"/>
        <v>2012.9369431117202</v>
      </c>
      <c r="F1348" s="431">
        <f t="shared" si="85"/>
        <v>2.1357907825531388</v>
      </c>
      <c r="G1348" s="430">
        <f t="shared" ref="G1348:G1411" si="87">G1347+B1348</f>
        <v>912947.69909913721</v>
      </c>
      <c r="H1348" s="433">
        <f t="shared" si="86"/>
        <v>912.94769909913725</v>
      </c>
      <c r="I1348" s="144"/>
      <c r="J1348" s="7"/>
      <c r="K1348" s="7"/>
    </row>
    <row r="1349" spans="1:11" x14ac:dyDescent="0.45">
      <c r="A1349" s="73">
        <v>44216</v>
      </c>
      <c r="B1349" s="82">
        <f>'2S Daily'!B1434</f>
        <v>981.2</v>
      </c>
      <c r="C1349" s="82">
        <f>'2S Daily'!C1434</f>
        <v>35.903700000000001</v>
      </c>
      <c r="D1349" s="82">
        <f>'2S Daily'!D1434</f>
        <v>3.2671000000000001</v>
      </c>
      <c r="E1349" s="236">
        <f t="shared" si="84"/>
        <v>3329.6983285772521</v>
      </c>
      <c r="F1349" s="431">
        <f t="shared" si="85"/>
        <v>3.5299940409222774</v>
      </c>
      <c r="G1349" s="430">
        <f t="shared" si="87"/>
        <v>913928.89909913717</v>
      </c>
      <c r="H1349" s="433">
        <f t="shared" si="86"/>
        <v>913.9288990991372</v>
      </c>
      <c r="I1349" s="144"/>
      <c r="J1349" s="7"/>
      <c r="K1349" s="7"/>
    </row>
    <row r="1350" spans="1:11" x14ac:dyDescent="0.45">
      <c r="A1350" s="73">
        <v>44217</v>
      </c>
      <c r="B1350" s="82">
        <f>'2S Daily'!B1435</f>
        <v>916.40000000000009</v>
      </c>
      <c r="C1350" s="82">
        <f>'2S Daily'!C1435</f>
        <v>36.061199999999999</v>
      </c>
      <c r="D1350" s="82">
        <f>'2S Daily'!D1435</f>
        <v>3.1153999999999997</v>
      </c>
      <c r="E1350" s="236">
        <f t="shared" si="84"/>
        <v>3399.6071584460924</v>
      </c>
      <c r="F1350" s="431">
        <f t="shared" si="85"/>
        <v>3.7861069826256437</v>
      </c>
      <c r="G1350" s="430">
        <f t="shared" si="87"/>
        <v>914845.29909913719</v>
      </c>
      <c r="H1350" s="433">
        <f t="shared" si="86"/>
        <v>914.84529909913715</v>
      </c>
      <c r="I1350" s="144"/>
      <c r="J1350" s="7"/>
      <c r="K1350" s="7"/>
    </row>
    <row r="1351" spans="1:11" x14ac:dyDescent="0.45">
      <c r="A1351" s="73">
        <v>44218</v>
      </c>
      <c r="B1351" s="82">
        <f>'2S Daily'!B1436</f>
        <v>946.2</v>
      </c>
      <c r="C1351" s="82">
        <f>'2S Daily'!C1436</f>
        <v>36.642899999999997</v>
      </c>
      <c r="D1351" s="82">
        <f>'2S Daily'!D1436</f>
        <v>3.145</v>
      </c>
      <c r="E1351" s="236">
        <f t="shared" si="84"/>
        <v>3323.8216021982666</v>
      </c>
      <c r="F1351" s="431">
        <f t="shared" si="85"/>
        <v>3.7282560620827598</v>
      </c>
      <c r="G1351" s="430">
        <f t="shared" si="87"/>
        <v>915791.49909913715</v>
      </c>
      <c r="H1351" s="433">
        <f t="shared" si="86"/>
        <v>915.79149909913713</v>
      </c>
      <c r="I1351" s="144"/>
      <c r="J1351" s="7"/>
      <c r="K1351" s="7"/>
    </row>
    <row r="1352" spans="1:11" x14ac:dyDescent="0.45">
      <c r="A1352" s="73">
        <v>44219</v>
      </c>
      <c r="B1352" s="82">
        <f>'2S Daily'!B1437</f>
        <v>1110.4000000000001</v>
      </c>
      <c r="C1352" s="82">
        <f>'2S Daily'!C1437</f>
        <v>26.712</v>
      </c>
      <c r="D1352" s="82">
        <f>'2S Daily'!D1437</f>
        <v>3.1302000000000003</v>
      </c>
      <c r="E1352" s="236">
        <f t="shared" si="84"/>
        <v>2818.9841498559081</v>
      </c>
      <c r="F1352" s="431">
        <f t="shared" si="85"/>
        <v>2.3491089707961921</v>
      </c>
      <c r="G1352" s="430">
        <f t="shared" si="87"/>
        <v>916901.89909913717</v>
      </c>
      <c r="H1352" s="433">
        <f t="shared" si="86"/>
        <v>916.90189909913715</v>
      </c>
      <c r="I1352" s="144"/>
      <c r="J1352" s="7"/>
      <c r="K1352" s="7"/>
    </row>
    <row r="1353" spans="1:11" x14ac:dyDescent="0.45">
      <c r="A1353" s="73">
        <v>44220</v>
      </c>
      <c r="B1353" s="82">
        <f>'2S Daily'!B1438</f>
        <v>1181.6000000000001</v>
      </c>
      <c r="C1353" s="82">
        <f>'2S Daily'!C1438</f>
        <v>27.701099999999997</v>
      </c>
      <c r="D1353" s="82">
        <f>'2S Daily'!D1438</f>
        <v>3.1856999999999998</v>
      </c>
      <c r="E1353" s="236">
        <f t="shared" si="84"/>
        <v>2696.0900473933643</v>
      </c>
      <c r="F1353" s="431">
        <f t="shared" si="85"/>
        <v>2.2906702061215354</v>
      </c>
      <c r="G1353" s="430">
        <f t="shared" si="87"/>
        <v>918083.49909913715</v>
      </c>
      <c r="H1353" s="433">
        <f t="shared" si="86"/>
        <v>918.08349909913716</v>
      </c>
      <c r="I1353" s="144"/>
      <c r="J1353" s="7"/>
      <c r="K1353" s="7"/>
    </row>
    <row r="1354" spans="1:11" x14ac:dyDescent="0.45">
      <c r="A1354" s="73">
        <v>44221</v>
      </c>
      <c r="B1354" s="82">
        <f>'2S Daily'!B1439</f>
        <v>1160</v>
      </c>
      <c r="C1354" s="82">
        <f>'2S Daily'!C1439</f>
        <v>24.763200000000001</v>
      </c>
      <c r="D1354" s="82">
        <f>'2S Daily'!D1439</f>
        <v>3.2152999999999996</v>
      </c>
      <c r="E1354" s="236">
        <f t="shared" si="84"/>
        <v>2771.8103448275856</v>
      </c>
      <c r="F1354" s="431">
        <f t="shared" si="85"/>
        <v>2.0901391940600451</v>
      </c>
      <c r="G1354" s="430">
        <f t="shared" si="87"/>
        <v>919243.49909913715</v>
      </c>
      <c r="H1354" s="433">
        <f t="shared" si="86"/>
        <v>919.24349909913713</v>
      </c>
      <c r="I1354" s="144"/>
      <c r="J1354" s="7"/>
      <c r="K1354" s="7"/>
    </row>
    <row r="1355" spans="1:11" x14ac:dyDescent="0.45">
      <c r="A1355" s="73">
        <v>44222</v>
      </c>
      <c r="B1355" s="82">
        <f>'2S Daily'!B1440</f>
        <v>1124.2</v>
      </c>
      <c r="C1355" s="82">
        <f>'2S Daily'!C1440</f>
        <v>29.994300000000003</v>
      </c>
      <c r="D1355" s="82">
        <f>'2S Daily'!D1440</f>
        <v>3.2115999999999998</v>
      </c>
      <c r="E1355" s="236">
        <f t="shared" si="84"/>
        <v>2856.7870485678704</v>
      </c>
      <c r="F1355" s="431">
        <f t="shared" si="85"/>
        <v>2.5987218963046343</v>
      </c>
      <c r="G1355" s="430">
        <f t="shared" si="87"/>
        <v>920367.6990991371</v>
      </c>
      <c r="H1355" s="433">
        <f t="shared" si="86"/>
        <v>920.3676990991371</v>
      </c>
      <c r="I1355" s="144"/>
      <c r="J1355" s="7"/>
      <c r="K1355" s="7"/>
    </row>
    <row r="1356" spans="1:11" x14ac:dyDescent="0.45">
      <c r="A1356" s="73">
        <v>44223</v>
      </c>
      <c r="B1356" s="82">
        <f>'2S Daily'!B1441</f>
        <v>1003.6</v>
      </c>
      <c r="C1356" s="82">
        <f>'2S Daily'!C1441</f>
        <v>28.076999999999998</v>
      </c>
      <c r="D1356" s="82">
        <f>'2S Daily'!D1441</f>
        <v>3.1893999999999996</v>
      </c>
      <c r="E1356" s="236">
        <f t="shared" si="84"/>
        <v>3177.9593463531282</v>
      </c>
      <c r="F1356" s="431">
        <f t="shared" si="85"/>
        <v>2.7214913194730519</v>
      </c>
      <c r="G1356" s="430">
        <f t="shared" si="87"/>
        <v>921371.29909913708</v>
      </c>
      <c r="H1356" s="433">
        <f t="shared" si="86"/>
        <v>921.3712990991371</v>
      </c>
      <c r="I1356" s="144"/>
      <c r="J1356" s="7"/>
      <c r="K1356" s="7"/>
    </row>
    <row r="1357" spans="1:11" x14ac:dyDescent="0.45">
      <c r="A1357" s="73">
        <v>44224</v>
      </c>
      <c r="B1357" s="82">
        <f>'2S Daily'!B1442</f>
        <v>1148.4000000000001</v>
      </c>
      <c r="C1357" s="82">
        <f>'2S Daily'!C1442</f>
        <v>27.998249999999995</v>
      </c>
      <c r="D1357" s="82">
        <f>'2S Daily'!D1442</f>
        <v>3.1931000000000003</v>
      </c>
      <c r="E1357" s="236">
        <f t="shared" si="84"/>
        <v>2780.4771856495995</v>
      </c>
      <c r="F1357" s="431">
        <f t="shared" si="85"/>
        <v>2.3799975901018207</v>
      </c>
      <c r="G1357" s="430">
        <f t="shared" si="87"/>
        <v>922519.6990991371</v>
      </c>
      <c r="H1357" s="433">
        <f t="shared" si="86"/>
        <v>922.51969909913714</v>
      </c>
      <c r="I1357" s="144"/>
      <c r="J1357" s="7"/>
      <c r="K1357" s="7"/>
    </row>
    <row r="1358" spans="1:11" x14ac:dyDescent="0.45">
      <c r="A1358" s="73">
        <v>44225</v>
      </c>
      <c r="B1358" s="82">
        <f>'2S Daily'!B1443</f>
        <v>1157.8</v>
      </c>
      <c r="C1358" s="82">
        <f>'2S Daily'!C1443</f>
        <v>26.362349999999999</v>
      </c>
      <c r="D1358" s="82">
        <f>'2S Daily'!D1443</f>
        <v>3.1672000000000002</v>
      </c>
      <c r="E1358" s="236">
        <f t="shared" si="84"/>
        <v>2735.5329072378654</v>
      </c>
      <c r="F1358" s="431">
        <f t="shared" si="85"/>
        <v>2.2262445685762597</v>
      </c>
      <c r="G1358" s="430">
        <f t="shared" si="87"/>
        <v>923677.49909913715</v>
      </c>
      <c r="H1358" s="433">
        <f t="shared" si="86"/>
        <v>923.67749909913709</v>
      </c>
      <c r="I1358" s="144"/>
      <c r="J1358" s="7"/>
      <c r="K1358" s="7"/>
    </row>
    <row r="1359" spans="1:11" x14ac:dyDescent="0.45">
      <c r="A1359" s="73">
        <v>44226</v>
      </c>
      <c r="B1359" s="82">
        <f>'2S Daily'!B1444</f>
        <v>1155.8</v>
      </c>
      <c r="C1359" s="82">
        <f>'2S Daily'!C1444</f>
        <v>28.694399999999995</v>
      </c>
      <c r="D1359" s="82">
        <f>'2S Daily'!D1444</f>
        <v>3.1709000000000001</v>
      </c>
      <c r="E1359" s="236">
        <f t="shared" si="84"/>
        <v>2743.4677279806197</v>
      </c>
      <c r="F1359" s="431">
        <f t="shared" si="85"/>
        <v>2.4225019552646256</v>
      </c>
      <c r="G1359" s="430">
        <f t="shared" si="87"/>
        <v>924833.29909913719</v>
      </c>
      <c r="H1359" s="433">
        <f t="shared" si="86"/>
        <v>924.83329909913721</v>
      </c>
      <c r="I1359" s="144"/>
      <c r="J1359" s="7"/>
      <c r="K1359" s="7"/>
    </row>
    <row r="1360" spans="1:11" x14ac:dyDescent="0.45">
      <c r="A1360" s="327">
        <v>44227</v>
      </c>
      <c r="B1360" s="82">
        <f>'2S Daily'!B1445</f>
        <v>1322.8000000000002</v>
      </c>
      <c r="C1360" s="82">
        <f>'2S Daily'!C1445</f>
        <v>37.03875</v>
      </c>
      <c r="D1360" s="82">
        <f>'2S Daily'!D1445</f>
        <v>2.5826000000000002</v>
      </c>
      <c r="E1360" s="236">
        <f t="shared" si="84"/>
        <v>1952.3737526459024</v>
      </c>
      <c r="F1360" s="431">
        <f t="shared" si="85"/>
        <v>2.7237604458616875</v>
      </c>
      <c r="G1360" s="430">
        <f t="shared" si="87"/>
        <v>926156.09909913724</v>
      </c>
      <c r="H1360" s="433">
        <f t="shared" si="86"/>
        <v>926.15609909913724</v>
      </c>
      <c r="I1360" s="144"/>
      <c r="J1360" s="7"/>
      <c r="K1360" s="7"/>
    </row>
    <row r="1361" spans="1:11" x14ac:dyDescent="0.45">
      <c r="A1361" s="73">
        <v>44228</v>
      </c>
      <c r="B1361" s="82">
        <f>'2S Daily'!B1446</f>
        <v>1055.4000000000001</v>
      </c>
      <c r="C1361" s="82">
        <f>'2S Daily'!C1446</f>
        <v>29.144849999999998</v>
      </c>
      <c r="D1361" s="82">
        <f>'2S Daily'!D1446</f>
        <v>3.1080000000000001</v>
      </c>
      <c r="E1361" s="236">
        <f t="shared" si="84"/>
        <v>2944.8550312677653</v>
      </c>
      <c r="F1361" s="431">
        <f t="shared" si="85"/>
        <v>2.6872885893100684</v>
      </c>
      <c r="G1361" s="430">
        <f t="shared" si="87"/>
        <v>927211.49909913726</v>
      </c>
      <c r="H1361" s="433">
        <f t="shared" si="86"/>
        <v>927.21149909913731</v>
      </c>
      <c r="I1361" s="144"/>
      <c r="J1361" s="7"/>
      <c r="K1361" s="7"/>
    </row>
    <row r="1362" spans="1:11" x14ac:dyDescent="0.45">
      <c r="A1362" s="73">
        <v>44229</v>
      </c>
      <c r="B1362" s="82">
        <f>'2S Daily'!B1447</f>
        <v>1061.8</v>
      </c>
      <c r="C1362" s="82">
        <f>'2S Daily'!C1447</f>
        <v>27.1404</v>
      </c>
      <c r="D1362" s="82">
        <f>'2S Daily'!D1447</f>
        <v>3.1116999999999999</v>
      </c>
      <c r="E1362" s="236">
        <f t="shared" si="84"/>
        <v>2930.5895648898099</v>
      </c>
      <c r="F1362" s="431">
        <f t="shared" si="85"/>
        <v>2.4923678100289051</v>
      </c>
      <c r="G1362" s="430">
        <f t="shared" si="87"/>
        <v>928273.29909913731</v>
      </c>
      <c r="H1362" s="433">
        <f t="shared" si="86"/>
        <v>928.27329909913726</v>
      </c>
      <c r="I1362" s="144"/>
      <c r="J1362" s="7"/>
      <c r="K1362" s="7"/>
    </row>
    <row r="1363" spans="1:11" x14ac:dyDescent="0.45">
      <c r="A1363" s="73">
        <v>44230</v>
      </c>
      <c r="B1363" s="82">
        <f>'2S Daily'!B1448</f>
        <v>1065.6000000000001</v>
      </c>
      <c r="C1363" s="82">
        <f>'2S Daily'!C1448</f>
        <v>89.356049999999996</v>
      </c>
      <c r="D1363" s="82">
        <f>'2S Daily'!D1448</f>
        <v>3.1264999999999996</v>
      </c>
      <c r="E1363" s="236">
        <f t="shared" si="84"/>
        <v>2934.0277777777769</v>
      </c>
      <c r="F1363" s="431">
        <f t="shared" si="85"/>
        <v>7.7367489438234447</v>
      </c>
      <c r="G1363" s="430">
        <f t="shared" si="87"/>
        <v>929338.89909913728</v>
      </c>
      <c r="H1363" s="433">
        <f t="shared" si="86"/>
        <v>929.33889909913728</v>
      </c>
      <c r="I1363" s="144"/>
      <c r="J1363" s="7"/>
      <c r="K1363" s="7"/>
    </row>
    <row r="1364" spans="1:11" x14ac:dyDescent="0.45">
      <c r="A1364" s="73">
        <v>44231</v>
      </c>
      <c r="B1364" s="82">
        <f>'2S Daily'!B1449</f>
        <v>931.80000000000007</v>
      </c>
      <c r="C1364" s="82">
        <f>'2S Daily'!C1449</f>
        <v>29.457750000000001</v>
      </c>
      <c r="D1364" s="82">
        <f>'2S Daily'!D1449</f>
        <v>3.1375999999999999</v>
      </c>
      <c r="E1364" s="236">
        <f t="shared" si="84"/>
        <v>3367.2461901695642</v>
      </c>
      <c r="F1364" s="431">
        <f t="shared" si="85"/>
        <v>3.0645006503198542</v>
      </c>
      <c r="G1364" s="430">
        <f t="shared" si="87"/>
        <v>930270.69909913733</v>
      </c>
      <c r="H1364" s="433">
        <f t="shared" si="86"/>
        <v>930.27069909913735</v>
      </c>
      <c r="I1364" s="144"/>
      <c r="J1364" s="7"/>
      <c r="K1364" s="7"/>
    </row>
    <row r="1365" spans="1:11" x14ac:dyDescent="0.45">
      <c r="A1365" s="73">
        <v>44232</v>
      </c>
      <c r="B1365" s="82">
        <f>'2S Daily'!B1450</f>
        <v>1058.6000000000001</v>
      </c>
      <c r="C1365" s="82">
        <f>'2S Daily'!C1450</f>
        <v>33.156899999999993</v>
      </c>
      <c r="D1365" s="82">
        <f>'2S Daily'!D1450</f>
        <v>3.1339000000000001</v>
      </c>
      <c r="E1365" s="236">
        <f t="shared" si="84"/>
        <v>2960.4194218779517</v>
      </c>
      <c r="F1365" s="431">
        <f t="shared" si="85"/>
        <v>3.03702225284768</v>
      </c>
      <c r="G1365" s="430">
        <f t="shared" si="87"/>
        <v>931329.29909913731</v>
      </c>
      <c r="H1365" s="433">
        <f t="shared" si="86"/>
        <v>931.3292990991373</v>
      </c>
      <c r="I1365" s="144"/>
      <c r="J1365" s="7"/>
      <c r="K1365" s="7"/>
    </row>
    <row r="1366" spans="1:11" x14ac:dyDescent="0.45">
      <c r="A1366" s="73">
        <v>44233</v>
      </c>
      <c r="B1366" s="82">
        <f>'2S Daily'!B1451</f>
        <v>1069.8</v>
      </c>
      <c r="C1366" s="82">
        <f>'2S Daily'!C1451</f>
        <v>31.892700000000001</v>
      </c>
      <c r="D1366" s="82">
        <f>'2S Daily'!D1451</f>
        <v>3.0894999999999997</v>
      </c>
      <c r="E1366" s="236">
        <f t="shared" si="84"/>
        <v>2887.922976257244</v>
      </c>
      <c r="F1366" s="431">
        <f t="shared" si="85"/>
        <v>2.8948816670928292</v>
      </c>
      <c r="G1366" s="430">
        <f t="shared" si="87"/>
        <v>932399.09909913735</v>
      </c>
      <c r="H1366" s="433">
        <f t="shared" si="86"/>
        <v>932.3990990991374</v>
      </c>
      <c r="I1366" s="144"/>
      <c r="J1366" s="7"/>
      <c r="K1366" s="7"/>
    </row>
    <row r="1367" spans="1:11" x14ac:dyDescent="0.45">
      <c r="A1367" s="73">
        <v>44234</v>
      </c>
      <c r="B1367" s="82">
        <f>'2S Daily'!B1452</f>
        <v>1074</v>
      </c>
      <c r="C1367" s="82">
        <f>'2S Daily'!C1452</f>
        <v>28.326899999999995</v>
      </c>
      <c r="D1367" s="82">
        <f>'2S Daily'!D1452</f>
        <v>3.0710000000000002</v>
      </c>
      <c r="E1367" s="236">
        <f t="shared" si="84"/>
        <v>2859.4040968342642</v>
      </c>
      <c r="F1367" s="431">
        <f t="shared" si="85"/>
        <v>2.5697367994920559</v>
      </c>
      <c r="G1367" s="430">
        <f t="shared" si="87"/>
        <v>933473.09909913735</v>
      </c>
      <c r="H1367" s="433">
        <f t="shared" si="86"/>
        <v>933.47309909913736</v>
      </c>
      <c r="I1367" s="144"/>
      <c r="J1367" s="7"/>
      <c r="K1367" s="7"/>
    </row>
    <row r="1368" spans="1:11" x14ac:dyDescent="0.45">
      <c r="A1368" s="73">
        <v>44235</v>
      </c>
      <c r="B1368" s="82">
        <f>'2S Daily'!B1453</f>
        <v>1068.8</v>
      </c>
      <c r="C1368" s="82">
        <f>'2S Daily'!C1453</f>
        <v>27.892199999999999</v>
      </c>
      <c r="D1368" s="82">
        <f>'2S Daily'!D1453</f>
        <v>3.1080000000000001</v>
      </c>
      <c r="E1368" s="236">
        <f t="shared" si="84"/>
        <v>2907.934131736527</v>
      </c>
      <c r="F1368" s="431">
        <f t="shared" si="85"/>
        <v>2.5433024872430021</v>
      </c>
      <c r="G1368" s="430">
        <f t="shared" si="87"/>
        <v>934541.8990991374</v>
      </c>
      <c r="H1368" s="433">
        <f t="shared" si="86"/>
        <v>934.54189909913737</v>
      </c>
      <c r="I1368" s="144"/>
      <c r="J1368" s="7"/>
      <c r="K1368" s="7"/>
    </row>
    <row r="1369" spans="1:11" x14ac:dyDescent="0.45">
      <c r="A1369" s="73">
        <v>44236</v>
      </c>
      <c r="B1369" s="82">
        <f>'2S Daily'!B1454</f>
        <v>1059.2</v>
      </c>
      <c r="C1369" s="82">
        <f>'2S Daily'!C1454</f>
        <v>28.200899999999997</v>
      </c>
      <c r="D1369" s="82">
        <f>'2S Daily'!D1454</f>
        <v>3.1191</v>
      </c>
      <c r="E1369" s="236">
        <f t="shared" si="84"/>
        <v>2944.7696374622356</v>
      </c>
      <c r="F1369" s="431">
        <f t="shared" si="85"/>
        <v>2.593422536251349</v>
      </c>
      <c r="G1369" s="430">
        <f t="shared" si="87"/>
        <v>935601.09909913735</v>
      </c>
      <c r="H1369" s="433">
        <f t="shared" si="86"/>
        <v>935.6010990991374</v>
      </c>
      <c r="I1369" s="144"/>
      <c r="J1369" s="7"/>
      <c r="K1369" s="7"/>
    </row>
    <row r="1370" spans="1:11" x14ac:dyDescent="0.45">
      <c r="A1370" s="73">
        <v>44237</v>
      </c>
      <c r="B1370" s="82">
        <f>'2S Daily'!B1455</f>
        <v>1055.2</v>
      </c>
      <c r="C1370" s="82">
        <f>'2S Daily'!C1455</f>
        <v>28.199849999999998</v>
      </c>
      <c r="D1370" s="82">
        <f>'2S Daily'!D1455</f>
        <v>3.1302000000000003</v>
      </c>
      <c r="E1370" s="236">
        <f t="shared" si="84"/>
        <v>2966.4518574677791</v>
      </c>
      <c r="F1370" s="431">
        <f t="shared" si="85"/>
        <v>2.6029032586629945</v>
      </c>
      <c r="G1370" s="430">
        <f t="shared" si="87"/>
        <v>936656.29909913731</v>
      </c>
      <c r="H1370" s="433">
        <f t="shared" si="86"/>
        <v>936.6562990991373</v>
      </c>
      <c r="I1370" s="144"/>
      <c r="J1370" s="7"/>
      <c r="K1370" s="7"/>
    </row>
    <row r="1371" spans="1:11" x14ac:dyDescent="0.45">
      <c r="A1371" s="73">
        <v>44238</v>
      </c>
      <c r="B1371" s="82">
        <f>'2S Daily'!B1456</f>
        <v>1067</v>
      </c>
      <c r="C1371" s="82">
        <f>'2S Daily'!C1456</f>
        <v>28.091699999999999</v>
      </c>
      <c r="D1371" s="82">
        <f>'2S Daily'!D1456</f>
        <v>3.1302000000000003</v>
      </c>
      <c r="E1371" s="236">
        <f t="shared" si="84"/>
        <v>2933.6457357075919</v>
      </c>
      <c r="F1371" s="431">
        <f t="shared" si="85"/>
        <v>2.5652372308182048</v>
      </c>
      <c r="G1371" s="430">
        <f t="shared" si="87"/>
        <v>937723.29909913731</v>
      </c>
      <c r="H1371" s="433">
        <f t="shared" si="86"/>
        <v>937.72329909913731</v>
      </c>
      <c r="I1371" s="144"/>
      <c r="J1371" s="7"/>
      <c r="K1371" s="7"/>
    </row>
    <row r="1372" spans="1:11" x14ac:dyDescent="0.45">
      <c r="A1372" s="73">
        <v>44239</v>
      </c>
      <c r="B1372" s="82">
        <f>'2S Daily'!B1457</f>
        <v>1063</v>
      </c>
      <c r="C1372" s="82">
        <f>'2S Daily'!C1457</f>
        <v>30.725099999999998</v>
      </c>
      <c r="D1372" s="82">
        <f>'2S Daily'!D1457</f>
        <v>3.1486999999999998</v>
      </c>
      <c r="E1372" s="236">
        <f t="shared" si="84"/>
        <v>2962.0884289746</v>
      </c>
      <c r="F1372" s="431">
        <f t="shared" si="85"/>
        <v>2.8092159538077706</v>
      </c>
      <c r="G1372" s="430">
        <f t="shared" si="87"/>
        <v>938786.29909913731</v>
      </c>
      <c r="H1372" s="433">
        <f t="shared" si="86"/>
        <v>938.7862990991373</v>
      </c>
      <c r="I1372" s="144"/>
      <c r="J1372" s="7"/>
      <c r="K1372" s="7"/>
    </row>
    <row r="1373" spans="1:11" x14ac:dyDescent="0.45">
      <c r="A1373" s="73">
        <v>44240</v>
      </c>
      <c r="B1373" s="82">
        <f>'2S Daily'!B1458</f>
        <v>968.40000000000009</v>
      </c>
      <c r="C1373" s="82">
        <f>'2S Daily'!C1458</f>
        <v>30.085649999999998</v>
      </c>
      <c r="D1373" s="82">
        <f>'2S Daily'!D1458</f>
        <v>3.1153999999999997</v>
      </c>
      <c r="E1373" s="236">
        <f t="shared" si="84"/>
        <v>3217.0590665014447</v>
      </c>
      <c r="F1373" s="431">
        <f t="shared" si="85"/>
        <v>3.0131279302812208</v>
      </c>
      <c r="G1373" s="430">
        <f t="shared" si="87"/>
        <v>939754.69909913733</v>
      </c>
      <c r="H1373" s="433">
        <f t="shared" si="86"/>
        <v>939.75469909913738</v>
      </c>
      <c r="I1373" s="144"/>
      <c r="J1373" s="7"/>
      <c r="K1373" s="7"/>
    </row>
    <row r="1374" spans="1:11" x14ac:dyDescent="0.45">
      <c r="A1374" s="73">
        <v>44241</v>
      </c>
      <c r="B1374" s="82">
        <f>'2S Daily'!B1459</f>
        <v>1069.8</v>
      </c>
      <c r="C1374" s="82">
        <f>'2S Daily'!C1459</f>
        <v>33.235649999999993</v>
      </c>
      <c r="D1374" s="82">
        <f>'2S Daily'!D1459</f>
        <v>3.1191</v>
      </c>
      <c r="E1374" s="236">
        <f t="shared" si="84"/>
        <v>2915.5916993830624</v>
      </c>
      <c r="F1374" s="431">
        <f t="shared" si="85"/>
        <v>3.0131075092631856</v>
      </c>
      <c r="G1374" s="430">
        <f t="shared" si="87"/>
        <v>940824.49909913738</v>
      </c>
      <c r="H1374" s="433">
        <f t="shared" si="86"/>
        <v>940.82449909913737</v>
      </c>
      <c r="I1374" s="144"/>
      <c r="J1374" s="7"/>
      <c r="K1374" s="7"/>
    </row>
    <row r="1375" spans="1:11" x14ac:dyDescent="0.45">
      <c r="A1375" s="73">
        <v>44242</v>
      </c>
      <c r="B1375" s="82">
        <f>'2S Daily'!B1460</f>
        <v>1078.2</v>
      </c>
      <c r="C1375" s="82">
        <f>'2S Daily'!C1460</f>
        <v>32.804099999999998</v>
      </c>
      <c r="D1375" s="82">
        <f>'2S Daily'!D1460</f>
        <v>3.1264999999999996</v>
      </c>
      <c r="E1375" s="236">
        <f t="shared" si="84"/>
        <v>2899.7403079206078</v>
      </c>
      <c r="F1375" s="431">
        <f t="shared" si="85"/>
        <v>2.9526533700460686</v>
      </c>
      <c r="G1375" s="430">
        <f t="shared" si="87"/>
        <v>941902.69909913733</v>
      </c>
      <c r="H1375" s="433">
        <f t="shared" si="86"/>
        <v>941.90269909913729</v>
      </c>
      <c r="I1375" s="144"/>
      <c r="J1375" s="7"/>
      <c r="K1375" s="7"/>
    </row>
    <row r="1376" spans="1:11" x14ac:dyDescent="0.45">
      <c r="A1376" s="73">
        <v>44243</v>
      </c>
      <c r="B1376" s="82">
        <f>'2S Daily'!B1461</f>
        <v>1090</v>
      </c>
      <c r="C1376" s="82">
        <f>'2S Daily'!C1461</f>
        <v>34.707749999999997</v>
      </c>
      <c r="D1376" s="82">
        <f>'2S Daily'!D1461</f>
        <v>3.1413000000000002</v>
      </c>
      <c r="E1376" s="236">
        <f t="shared" si="84"/>
        <v>2881.9266055045873</v>
      </c>
      <c r="F1376" s="431">
        <f t="shared" si="85"/>
        <v>3.0859349906675755</v>
      </c>
      <c r="G1376" s="430">
        <f t="shared" si="87"/>
        <v>942992.69909913733</v>
      </c>
      <c r="H1376" s="433">
        <f t="shared" si="86"/>
        <v>942.99269909913733</v>
      </c>
      <c r="I1376" s="144"/>
      <c r="J1376" s="7"/>
      <c r="K1376" s="7"/>
    </row>
    <row r="1377" spans="1:11" x14ac:dyDescent="0.45">
      <c r="A1377" s="73">
        <v>44244</v>
      </c>
      <c r="B1377" s="82">
        <f>'2S Daily'!B1462</f>
        <v>1020.8000000000001</v>
      </c>
      <c r="C1377" s="82">
        <f>'2S Daily'!C1462</f>
        <v>34.735050000000001</v>
      </c>
      <c r="D1377" s="82">
        <f>'2S Daily'!D1462</f>
        <v>3.1339000000000001</v>
      </c>
      <c r="E1377" s="236">
        <f t="shared" si="84"/>
        <v>3070.0431034482758</v>
      </c>
      <c r="F1377" s="431">
        <f t="shared" si="85"/>
        <v>3.2907528745729477</v>
      </c>
      <c r="G1377" s="430">
        <f t="shared" si="87"/>
        <v>944013.49909913738</v>
      </c>
      <c r="H1377" s="433">
        <f t="shared" si="86"/>
        <v>944.01349909913733</v>
      </c>
      <c r="I1377" s="144"/>
      <c r="J1377" s="7"/>
      <c r="K1377" s="7"/>
    </row>
    <row r="1378" spans="1:11" x14ac:dyDescent="0.45">
      <c r="A1378" s="73">
        <v>44245</v>
      </c>
      <c r="B1378" s="82">
        <f>'2S Daily'!B1463</f>
        <v>1046.6000000000001</v>
      </c>
      <c r="C1378" s="82">
        <f>'2S Daily'!C1463</f>
        <v>32.0565</v>
      </c>
      <c r="D1378" s="82">
        <f>'2S Daily'!D1463</f>
        <v>3.1264999999999996</v>
      </c>
      <c r="E1378" s="236">
        <f t="shared" si="84"/>
        <v>2987.2921842155542</v>
      </c>
      <c r="F1378" s="431">
        <f t="shared" si="85"/>
        <v>2.9718914223388073</v>
      </c>
      <c r="G1378" s="430">
        <f t="shared" si="87"/>
        <v>945060.09909913735</v>
      </c>
      <c r="H1378" s="433">
        <f t="shared" si="86"/>
        <v>945.06009909913735</v>
      </c>
      <c r="I1378" s="144"/>
      <c r="J1378" s="7"/>
      <c r="K1378" s="7"/>
    </row>
    <row r="1379" spans="1:11" x14ac:dyDescent="0.45">
      <c r="A1379" s="73">
        <v>44246</v>
      </c>
      <c r="B1379" s="82">
        <f>'2S Daily'!B1464</f>
        <v>1018.6</v>
      </c>
      <c r="C1379" s="82">
        <f>'2S Daily'!C1464</f>
        <v>31.143000000000001</v>
      </c>
      <c r="D1379" s="82">
        <f>'2S Daily'!D1464</f>
        <v>3.0784000000000002</v>
      </c>
      <c r="E1379" s="236">
        <f t="shared" si="84"/>
        <v>3022.1873159238176</v>
      </c>
      <c r="F1379" s="431">
        <f t="shared" si="85"/>
        <v>2.9667261415413106</v>
      </c>
      <c r="G1379" s="430">
        <f t="shared" si="87"/>
        <v>946078.69909913733</v>
      </c>
      <c r="H1379" s="433">
        <f t="shared" si="86"/>
        <v>946.07869909913734</v>
      </c>
      <c r="I1379" s="144"/>
      <c r="J1379" s="7"/>
      <c r="K1379" s="7"/>
    </row>
    <row r="1380" spans="1:11" x14ac:dyDescent="0.45">
      <c r="A1380" s="73">
        <v>44247</v>
      </c>
      <c r="B1380" s="82">
        <f>'2S Daily'!B1465</f>
        <v>1051.4000000000001</v>
      </c>
      <c r="C1380" s="82">
        <f>'2S Daily'!C1465</f>
        <v>31.3215</v>
      </c>
      <c r="D1380" s="82">
        <f>'2S Daily'!D1465</f>
        <v>3.1339000000000001</v>
      </c>
      <c r="E1380" s="236">
        <f t="shared" si="84"/>
        <v>2980.6924101198401</v>
      </c>
      <c r="F1380" s="431">
        <f t="shared" si="85"/>
        <v>2.8928491768197082</v>
      </c>
      <c r="G1380" s="430">
        <f t="shared" si="87"/>
        <v>947130.09909913735</v>
      </c>
      <c r="H1380" s="433">
        <f t="shared" si="86"/>
        <v>947.1300990991374</v>
      </c>
      <c r="I1380" s="144"/>
      <c r="J1380" s="7"/>
      <c r="K1380" s="7"/>
    </row>
    <row r="1381" spans="1:11" x14ac:dyDescent="0.45">
      <c r="A1381" s="73">
        <v>44248</v>
      </c>
      <c r="B1381" s="82">
        <f>'2S Daily'!B1466</f>
        <v>1036.8</v>
      </c>
      <c r="C1381" s="82">
        <f>'2S Daily'!C1466</f>
        <v>32.577300000000001</v>
      </c>
      <c r="D1381" s="82">
        <f>'2S Daily'!D1466</f>
        <v>3.1375999999999999</v>
      </c>
      <c r="E1381" s="236">
        <f t="shared" si="84"/>
        <v>3026.2345679012346</v>
      </c>
      <c r="F1381" s="431">
        <f t="shared" si="85"/>
        <v>3.0463803561193981</v>
      </c>
      <c r="G1381" s="430">
        <f t="shared" si="87"/>
        <v>948166.8990991374</v>
      </c>
      <c r="H1381" s="433">
        <f t="shared" si="86"/>
        <v>948.16689909913737</v>
      </c>
      <c r="I1381" s="144"/>
      <c r="J1381" s="7"/>
      <c r="K1381" s="7"/>
    </row>
    <row r="1382" spans="1:11" x14ac:dyDescent="0.45">
      <c r="A1382" s="73">
        <v>44249</v>
      </c>
      <c r="B1382" s="82">
        <f>'2S Daily'!B1467</f>
        <v>1050.2</v>
      </c>
      <c r="C1382" s="82">
        <f>'2S Daily'!C1467</f>
        <v>31.840199999999999</v>
      </c>
      <c r="D1382" s="82">
        <f>'2S Daily'!D1467</f>
        <v>3.2448999999999999</v>
      </c>
      <c r="E1382" s="236">
        <f t="shared" si="84"/>
        <v>3089.7924204913347</v>
      </c>
      <c r="F1382" s="431">
        <f t="shared" si="85"/>
        <v>2.9426078624435572</v>
      </c>
      <c r="G1382" s="430">
        <f t="shared" si="87"/>
        <v>949217.09909913735</v>
      </c>
      <c r="H1382" s="433">
        <f t="shared" si="86"/>
        <v>949.21709909913739</v>
      </c>
      <c r="I1382" s="144"/>
      <c r="J1382" s="7"/>
      <c r="K1382" s="7"/>
    </row>
    <row r="1383" spans="1:11" x14ac:dyDescent="0.45">
      <c r="A1383" s="73">
        <v>44250</v>
      </c>
      <c r="B1383" s="82">
        <f>'2S Daily'!B1468</f>
        <v>1048.6000000000001</v>
      </c>
      <c r="C1383" s="82">
        <f>'2S Daily'!C1468</f>
        <v>28.898100000000003</v>
      </c>
      <c r="D1383" s="82">
        <f>'2S Daily'!D1468</f>
        <v>2.6307</v>
      </c>
      <c r="E1383" s="236">
        <f t="shared" si="84"/>
        <v>2508.773602899103</v>
      </c>
      <c r="F1383" s="431">
        <f t="shared" si="85"/>
        <v>2.6819629658743711</v>
      </c>
      <c r="G1383" s="430">
        <f t="shared" si="87"/>
        <v>950265.69909913733</v>
      </c>
      <c r="H1383" s="433">
        <f t="shared" si="86"/>
        <v>950.26569909913735</v>
      </c>
      <c r="I1383" s="144"/>
      <c r="J1383" s="7"/>
      <c r="K1383" s="7"/>
    </row>
    <row r="1384" spans="1:11" x14ac:dyDescent="0.45">
      <c r="A1384" s="73">
        <v>44251</v>
      </c>
      <c r="B1384" s="82">
        <f>'2S Daily'!B1469</f>
        <v>953.40000000000009</v>
      </c>
      <c r="C1384" s="82">
        <f>'2S Daily'!C1469</f>
        <v>36.39405</v>
      </c>
      <c r="D1384" s="82">
        <f>'2S Daily'!D1469</f>
        <v>3.1191</v>
      </c>
      <c r="E1384" s="236">
        <f t="shared" si="84"/>
        <v>3271.5544367526745</v>
      </c>
      <c r="F1384" s="431">
        <f t="shared" si="85"/>
        <v>3.6769315798574462</v>
      </c>
      <c r="G1384" s="430">
        <f t="shared" si="87"/>
        <v>951219.09909913735</v>
      </c>
      <c r="H1384" s="433">
        <f t="shared" si="86"/>
        <v>951.21909909913734</v>
      </c>
      <c r="I1384" s="144"/>
      <c r="J1384" s="7"/>
      <c r="K1384" s="7"/>
    </row>
    <row r="1385" spans="1:11" x14ac:dyDescent="0.45">
      <c r="A1385" s="73">
        <v>44252</v>
      </c>
      <c r="B1385" s="82">
        <f>'2S Daily'!B1470</f>
        <v>1043.6000000000001</v>
      </c>
      <c r="C1385" s="82">
        <f>'2S Daily'!C1470</f>
        <v>27.831299999999999</v>
      </c>
      <c r="D1385" s="82">
        <f>'2S Daily'!D1470</f>
        <v>2.6787999999999998</v>
      </c>
      <c r="E1385" s="236">
        <f t="shared" si="84"/>
        <v>2566.8838635492521</v>
      </c>
      <c r="F1385" s="431">
        <f t="shared" si="85"/>
        <v>2.5975813848260727</v>
      </c>
      <c r="G1385" s="430">
        <f t="shared" si="87"/>
        <v>952262.69909913733</v>
      </c>
      <c r="H1385" s="433">
        <f t="shared" si="86"/>
        <v>952.26269909913731</v>
      </c>
      <c r="I1385" s="144"/>
      <c r="J1385" s="7"/>
      <c r="K1385" s="7"/>
    </row>
    <row r="1386" spans="1:11" x14ac:dyDescent="0.45">
      <c r="A1386" s="73">
        <v>44253</v>
      </c>
      <c r="B1386" s="82">
        <f>'2S Daily'!B1471</f>
        <v>1046.4000000000001</v>
      </c>
      <c r="C1386" s="82">
        <f>'2S Daily'!C1471</f>
        <v>50.46405</v>
      </c>
      <c r="D1386" s="82">
        <f>'2S Daily'!D1471</f>
        <v>3.1413000000000002</v>
      </c>
      <c r="E1386" s="236">
        <f t="shared" si="84"/>
        <v>3002.0068807339449</v>
      </c>
      <c r="F1386" s="431">
        <f t="shared" si="85"/>
        <v>4.6007570400360915</v>
      </c>
      <c r="G1386" s="430">
        <f t="shared" si="87"/>
        <v>953309.09909913735</v>
      </c>
      <c r="H1386" s="433">
        <f t="shared" si="86"/>
        <v>953.30909909913737</v>
      </c>
      <c r="I1386" s="144"/>
      <c r="J1386" s="7"/>
      <c r="K1386" s="7"/>
    </row>
    <row r="1387" spans="1:11" x14ac:dyDescent="0.45">
      <c r="A1387" s="73">
        <v>44254</v>
      </c>
      <c r="B1387" s="82">
        <f>'2S Daily'!B1472</f>
        <v>1079.8</v>
      </c>
      <c r="C1387" s="82">
        <f>'2S Daily'!C1472</f>
        <v>34.242599999999996</v>
      </c>
      <c r="D1387" s="82">
        <f>'2S Daily'!D1472</f>
        <v>3.1413000000000002</v>
      </c>
      <c r="E1387" s="236">
        <f t="shared" si="84"/>
        <v>2909.1498425634377</v>
      </c>
      <c r="F1387" s="431">
        <f t="shared" si="85"/>
        <v>3.0737244697823942</v>
      </c>
      <c r="G1387" s="430">
        <f t="shared" si="87"/>
        <v>954388.8990991374</v>
      </c>
      <c r="H1387" s="433">
        <f t="shared" si="86"/>
        <v>954.38889909913735</v>
      </c>
      <c r="I1387" s="144"/>
      <c r="J1387" s="7"/>
      <c r="K1387" s="7"/>
    </row>
    <row r="1388" spans="1:11" x14ac:dyDescent="0.45">
      <c r="A1388" s="327">
        <v>44255</v>
      </c>
      <c r="B1388" s="82">
        <f>'2S Daily'!B1473</f>
        <v>1057.2</v>
      </c>
      <c r="C1388" s="82">
        <f>'2S Daily'!C1473</f>
        <v>34.997549999999997</v>
      </c>
      <c r="D1388" s="82">
        <f>'2S Daily'!D1473</f>
        <v>3.1302000000000003</v>
      </c>
      <c r="E1388" s="236">
        <f t="shared" si="84"/>
        <v>2960.8399545970492</v>
      </c>
      <c r="F1388" s="431">
        <f t="shared" si="85"/>
        <v>3.2043241627853858</v>
      </c>
      <c r="G1388" s="430">
        <f t="shared" si="87"/>
        <v>955446.09909913735</v>
      </c>
      <c r="H1388" s="433">
        <f t="shared" si="86"/>
        <v>955.44609909913731</v>
      </c>
      <c r="I1388" s="144"/>
      <c r="J1388" s="7"/>
      <c r="K1388" s="7"/>
    </row>
    <row r="1389" spans="1:11" x14ac:dyDescent="0.45">
      <c r="A1389" s="73">
        <v>44256</v>
      </c>
      <c r="B1389" s="82">
        <f>'2S Daily'!B1474</f>
        <v>1077.4000000000001</v>
      </c>
      <c r="C1389" s="82">
        <f>'2S Daily'!C1474</f>
        <v>35.864849999999997</v>
      </c>
      <c r="D1389" s="82">
        <f>'2S Daily'!D1474</f>
        <v>3.1893999999999996</v>
      </c>
      <c r="E1389" s="236">
        <f t="shared" si="84"/>
        <v>2960.2747354742892</v>
      </c>
      <c r="F1389" s="431">
        <f t="shared" si="85"/>
        <v>3.2215918790573506</v>
      </c>
      <c r="G1389" s="430">
        <f t="shared" si="87"/>
        <v>956523.49909913738</v>
      </c>
      <c r="H1389" s="433">
        <f t="shared" si="86"/>
        <v>956.52349909913733</v>
      </c>
      <c r="I1389" s="144"/>
      <c r="J1389" s="7"/>
      <c r="K1389" s="7"/>
    </row>
    <row r="1390" spans="1:11" x14ac:dyDescent="0.45">
      <c r="A1390" s="73">
        <v>44257</v>
      </c>
      <c r="B1390" s="82">
        <f>'2S Daily'!B1475</f>
        <v>1074.8</v>
      </c>
      <c r="C1390" s="82">
        <f>'2S Daily'!C1475</f>
        <v>35.898449999999997</v>
      </c>
      <c r="D1390" s="82">
        <f>'2S Daily'!D1475</f>
        <v>3.1191</v>
      </c>
      <c r="E1390" s="236">
        <f t="shared" si="84"/>
        <v>2902.0282843319687</v>
      </c>
      <c r="F1390" s="431">
        <f t="shared" si="85"/>
        <v>3.2320608712472767</v>
      </c>
      <c r="G1390" s="430">
        <f t="shared" si="87"/>
        <v>957598.29909913742</v>
      </c>
      <c r="H1390" s="433">
        <f t="shared" si="86"/>
        <v>957.59829909913742</v>
      </c>
      <c r="I1390" s="144"/>
      <c r="J1390" s="7"/>
      <c r="K1390" s="7"/>
    </row>
    <row r="1391" spans="1:11" x14ac:dyDescent="0.45">
      <c r="A1391" s="73">
        <v>44258</v>
      </c>
      <c r="B1391" s="82">
        <f>'2S Daily'!B1476</f>
        <v>1073.4000000000001</v>
      </c>
      <c r="C1391" s="82">
        <f>'2S Daily'!C1476</f>
        <v>35.164499999999997</v>
      </c>
      <c r="D1391" s="82">
        <f>'2S Daily'!D1476</f>
        <v>3.1523999999999996</v>
      </c>
      <c r="E1391" s="236">
        <f t="shared" si="84"/>
        <v>2936.8362213527103</v>
      </c>
      <c r="F1391" s="431">
        <f t="shared" si="85"/>
        <v>3.1720752378413692</v>
      </c>
      <c r="G1391" s="430">
        <f t="shared" si="87"/>
        <v>958671.69909913745</v>
      </c>
      <c r="H1391" s="433">
        <f t="shared" si="86"/>
        <v>958.67169909913741</v>
      </c>
      <c r="I1391" s="144"/>
      <c r="J1391" s="7"/>
      <c r="K1391" s="7"/>
    </row>
    <row r="1392" spans="1:11" x14ac:dyDescent="0.45">
      <c r="A1392" s="73">
        <v>44259</v>
      </c>
      <c r="B1392" s="82">
        <f>'2S Daily'!B1477</f>
        <v>1056.2</v>
      </c>
      <c r="C1392" s="82">
        <f>'2S Daily'!C1477</f>
        <v>34.286700000000003</v>
      </c>
      <c r="D1392" s="82">
        <f>'2S Daily'!D1477</f>
        <v>3.0931999999999999</v>
      </c>
      <c r="E1392" s="236">
        <f t="shared" si="84"/>
        <v>2928.6120053020259</v>
      </c>
      <c r="F1392" s="431">
        <f t="shared" si="85"/>
        <v>3.1441648944457548</v>
      </c>
      <c r="G1392" s="430">
        <f t="shared" si="87"/>
        <v>959727.8990991374</v>
      </c>
      <c r="H1392" s="433">
        <f t="shared" si="86"/>
        <v>959.7278990991374</v>
      </c>
      <c r="I1392" s="144"/>
      <c r="J1392" s="7"/>
      <c r="K1392" s="7"/>
    </row>
    <row r="1393" spans="1:11" x14ac:dyDescent="0.45">
      <c r="A1393" s="73">
        <v>44260</v>
      </c>
      <c r="B1393" s="82">
        <f>'2S Daily'!B1478</f>
        <v>1071.2</v>
      </c>
      <c r="C1393" s="82">
        <f>'2S Daily'!C1478</f>
        <v>35.220149999999997</v>
      </c>
      <c r="D1393" s="82">
        <f>'2S Daily'!D1478</f>
        <v>3.1672000000000002</v>
      </c>
      <c r="E1393" s="236">
        <f t="shared" si="84"/>
        <v>2956.6840926064228</v>
      </c>
      <c r="F1393" s="431">
        <f t="shared" si="85"/>
        <v>3.1832527634280696</v>
      </c>
      <c r="G1393" s="430">
        <f t="shared" si="87"/>
        <v>960799.09909913735</v>
      </c>
      <c r="H1393" s="433">
        <f t="shared" si="86"/>
        <v>960.79909909913738</v>
      </c>
      <c r="I1393" s="144"/>
      <c r="J1393" s="7"/>
      <c r="K1393" s="7"/>
    </row>
    <row r="1394" spans="1:11" x14ac:dyDescent="0.45">
      <c r="A1394" s="73">
        <v>44261</v>
      </c>
      <c r="B1394" s="82">
        <f>'2S Daily'!B1479</f>
        <v>1038.2</v>
      </c>
      <c r="C1394" s="82">
        <f>'2S Daily'!C1479</f>
        <v>34.556550000000001</v>
      </c>
      <c r="D1394" s="82">
        <f>'2S Daily'!D1479</f>
        <v>3.145</v>
      </c>
      <c r="E1394" s="236">
        <f t="shared" si="84"/>
        <v>3029.2814486611442</v>
      </c>
      <c r="F1394" s="431">
        <f t="shared" si="85"/>
        <v>3.2212853885627641</v>
      </c>
      <c r="G1394" s="430">
        <f t="shared" si="87"/>
        <v>961837.29909913731</v>
      </c>
      <c r="H1394" s="433">
        <f t="shared" si="86"/>
        <v>961.83729909913734</v>
      </c>
      <c r="I1394" s="144"/>
      <c r="J1394" s="7"/>
      <c r="K1394" s="7"/>
    </row>
    <row r="1395" spans="1:11" x14ac:dyDescent="0.45">
      <c r="A1395" s="73">
        <v>44262</v>
      </c>
      <c r="B1395" s="82">
        <f>'2S Daily'!B1480</f>
        <v>1074</v>
      </c>
      <c r="C1395" s="82">
        <f>'2S Daily'!C1480</f>
        <v>34.152299999999997</v>
      </c>
      <c r="D1395" s="82">
        <f>'2S Daily'!D1480</f>
        <v>3.1375999999999999</v>
      </c>
      <c r="E1395" s="236">
        <f t="shared" si="84"/>
        <v>2921.4152700186219</v>
      </c>
      <c r="F1395" s="431">
        <f t="shared" si="85"/>
        <v>3.0819139210377489</v>
      </c>
      <c r="G1395" s="430">
        <f t="shared" si="87"/>
        <v>962911.29909913731</v>
      </c>
      <c r="H1395" s="433">
        <f t="shared" si="86"/>
        <v>962.9112990991373</v>
      </c>
      <c r="I1395" s="144"/>
      <c r="J1395" s="7"/>
      <c r="K1395" s="7"/>
    </row>
    <row r="1396" spans="1:11" x14ac:dyDescent="0.45">
      <c r="A1396" s="73">
        <v>44263</v>
      </c>
      <c r="B1396" s="82">
        <f>'2S Daily'!B1481</f>
        <v>1031.6000000000001</v>
      </c>
      <c r="C1396" s="82">
        <f>'2S Daily'!C1481</f>
        <v>33.6126</v>
      </c>
      <c r="D1396" s="82">
        <f>'2S Daily'!D1481</f>
        <v>2.8934000000000002</v>
      </c>
      <c r="E1396" s="236">
        <f t="shared" si="84"/>
        <v>2804.7692904226442</v>
      </c>
      <c r="F1396" s="431">
        <f t="shared" si="85"/>
        <v>3.1554827646612513</v>
      </c>
      <c r="G1396" s="430">
        <f t="shared" si="87"/>
        <v>963942.89909913728</v>
      </c>
      <c r="H1396" s="433">
        <f t="shared" si="86"/>
        <v>963.94289909913732</v>
      </c>
      <c r="I1396" s="144"/>
      <c r="J1396" s="7"/>
      <c r="K1396" s="7"/>
    </row>
    <row r="1397" spans="1:11" x14ac:dyDescent="0.45">
      <c r="A1397" s="73">
        <v>44264</v>
      </c>
      <c r="B1397" s="82">
        <f>'2S Daily'!B1482</f>
        <v>1033.2</v>
      </c>
      <c r="C1397" s="82">
        <f>'2S Daily'!C1482</f>
        <v>31.501049999999999</v>
      </c>
      <c r="D1397" s="82">
        <f>'2S Daily'!D1482</f>
        <v>3.1486999999999998</v>
      </c>
      <c r="E1397" s="236">
        <f t="shared" si="84"/>
        <v>3047.5222609368948</v>
      </c>
      <c r="F1397" s="431">
        <f t="shared" si="85"/>
        <v>2.9586755831601743</v>
      </c>
      <c r="G1397" s="430">
        <f t="shared" si="87"/>
        <v>964976.09909913724</v>
      </c>
      <c r="H1397" s="433">
        <f t="shared" si="86"/>
        <v>964.97609909913729</v>
      </c>
      <c r="I1397" s="144"/>
      <c r="J1397" s="7"/>
      <c r="K1397" s="7"/>
    </row>
    <row r="1398" spans="1:11" x14ac:dyDescent="0.45">
      <c r="A1398" s="73">
        <v>44265</v>
      </c>
      <c r="B1398" s="82">
        <f>'2S Daily'!B1483</f>
        <v>968</v>
      </c>
      <c r="C1398" s="82">
        <f>'2S Daily'!C1483</f>
        <v>31.679549999999995</v>
      </c>
      <c r="D1398" s="82">
        <f>'2S Daily'!D1483</f>
        <v>3.1302000000000003</v>
      </c>
      <c r="E1398" s="236">
        <f t="shared" si="84"/>
        <v>3233.6776859504139</v>
      </c>
      <c r="F1398" s="431">
        <f t="shared" si="85"/>
        <v>3.1689704965956333</v>
      </c>
      <c r="G1398" s="430">
        <f t="shared" si="87"/>
        <v>965944.09909913724</v>
      </c>
      <c r="H1398" s="433">
        <f t="shared" si="86"/>
        <v>965.94409909913725</v>
      </c>
      <c r="I1398" s="144"/>
      <c r="J1398" s="7"/>
      <c r="K1398" s="7"/>
    </row>
    <row r="1399" spans="1:11" x14ac:dyDescent="0.45">
      <c r="A1399" s="73">
        <v>44266</v>
      </c>
      <c r="B1399" s="82">
        <f>'2S Daily'!B1484</f>
        <v>951</v>
      </c>
      <c r="C1399" s="82">
        <f>'2S Daily'!C1484</f>
        <v>32.987850000000002</v>
      </c>
      <c r="D1399" s="82">
        <f>'2S Daily'!D1484</f>
        <v>3.0931999999999999</v>
      </c>
      <c r="E1399" s="236">
        <f t="shared" si="84"/>
        <v>3252.5762355415354</v>
      </c>
      <c r="F1399" s="431">
        <f t="shared" si="85"/>
        <v>3.3524651752559755</v>
      </c>
      <c r="G1399" s="430">
        <f t="shared" si="87"/>
        <v>966895.09909913724</v>
      </c>
      <c r="H1399" s="433">
        <f t="shared" si="86"/>
        <v>966.89509909913727</v>
      </c>
      <c r="I1399" s="144"/>
      <c r="J1399" s="7"/>
      <c r="K1399" s="7"/>
    </row>
    <row r="1400" spans="1:11" x14ac:dyDescent="0.45">
      <c r="A1400" s="73">
        <v>44267</v>
      </c>
      <c r="B1400" s="82">
        <f>'2S Daily'!B1485</f>
        <v>915.80000000000007</v>
      </c>
      <c r="C1400" s="82">
        <f>'2S Daily'!C1485</f>
        <v>27.758849999999999</v>
      </c>
      <c r="D1400" s="82">
        <f>'2S Daily'!D1485</f>
        <v>3.1153999999999997</v>
      </c>
      <c r="E1400" s="236">
        <f t="shared" si="84"/>
        <v>3401.8344616728536</v>
      </c>
      <c r="F1400" s="431">
        <f t="shared" si="85"/>
        <v>2.9419309669979774</v>
      </c>
      <c r="G1400" s="430">
        <f t="shared" si="87"/>
        <v>967810.89909913728</v>
      </c>
      <c r="H1400" s="433">
        <f t="shared" si="86"/>
        <v>967.81089909913726</v>
      </c>
      <c r="I1400" s="144"/>
      <c r="J1400" s="7"/>
      <c r="K1400" s="7"/>
    </row>
    <row r="1401" spans="1:11" x14ac:dyDescent="0.45">
      <c r="A1401" s="73">
        <v>44268</v>
      </c>
      <c r="B1401" s="82">
        <f>'2S Daily'!B1486</f>
        <v>977.2</v>
      </c>
      <c r="C1401" s="82">
        <f>'2S Daily'!C1486</f>
        <v>27.758849999999999</v>
      </c>
      <c r="D1401" s="82">
        <f>'2S Daily'!D1486</f>
        <v>3.1227999999999998</v>
      </c>
      <c r="E1401" s="236">
        <f t="shared" si="84"/>
        <v>3195.6610724519032</v>
      </c>
      <c r="F1401" s="431">
        <f t="shared" si="85"/>
        <v>2.7621877253979101</v>
      </c>
      <c r="G1401" s="430">
        <f t="shared" si="87"/>
        <v>968788.09909913724</v>
      </c>
      <c r="H1401" s="433">
        <f t="shared" si="86"/>
        <v>968.78809909913718</v>
      </c>
      <c r="I1401" s="144"/>
      <c r="J1401" s="7"/>
      <c r="K1401" s="7"/>
    </row>
    <row r="1402" spans="1:11" x14ac:dyDescent="0.45">
      <c r="A1402" s="73">
        <v>44269</v>
      </c>
      <c r="B1402" s="82">
        <f>'2S Daily'!B1487</f>
        <v>988.6</v>
      </c>
      <c r="C1402" s="82">
        <f>'2S Daily'!C1487</f>
        <v>29.827349999999999</v>
      </c>
      <c r="D1402" s="82">
        <f>'2S Daily'!D1487</f>
        <v>3.1597999999999997</v>
      </c>
      <c r="E1402" s="236">
        <f t="shared" si="84"/>
        <v>3196.237102973902</v>
      </c>
      <c r="F1402" s="431">
        <f t="shared" si="85"/>
        <v>2.9287656110178109</v>
      </c>
      <c r="G1402" s="430">
        <f t="shared" si="87"/>
        <v>969776.69909913721</v>
      </c>
      <c r="H1402" s="433">
        <f t="shared" si="86"/>
        <v>969.7766990991372</v>
      </c>
      <c r="I1402" s="144"/>
      <c r="J1402" s="7"/>
      <c r="K1402" s="7"/>
    </row>
    <row r="1403" spans="1:11" x14ac:dyDescent="0.45">
      <c r="A1403" s="73">
        <v>44270</v>
      </c>
      <c r="B1403" s="82">
        <f>'2S Daily'!B1488</f>
        <v>990.40000000000009</v>
      </c>
      <c r="C1403" s="82">
        <f>'2S Daily'!C1488</f>
        <v>28.601999999999997</v>
      </c>
      <c r="D1403" s="82">
        <f>'2S Daily'!D1488</f>
        <v>3.1302000000000003</v>
      </c>
      <c r="E1403" s="236">
        <f t="shared" si="84"/>
        <v>3160.5411954765755</v>
      </c>
      <c r="F1403" s="431">
        <f t="shared" si="85"/>
        <v>2.8068639708263574</v>
      </c>
      <c r="G1403" s="430">
        <f t="shared" si="87"/>
        <v>970767.09909913724</v>
      </c>
      <c r="H1403" s="433">
        <f t="shared" si="86"/>
        <v>970.76709909913723</v>
      </c>
      <c r="I1403" s="144"/>
      <c r="J1403" s="7"/>
      <c r="K1403" s="7"/>
    </row>
    <row r="1404" spans="1:11" x14ac:dyDescent="0.45">
      <c r="A1404" s="73">
        <v>44271</v>
      </c>
      <c r="B1404" s="82">
        <f>'2S Daily'!B1489</f>
        <v>1005.2</v>
      </c>
      <c r="C1404" s="82">
        <f>'2S Daily'!C1489</f>
        <v>28.655550000000002</v>
      </c>
      <c r="D1404" s="82">
        <f>'2S Daily'!D1489</f>
        <v>3.0931999999999999</v>
      </c>
      <c r="E1404" s="236">
        <f t="shared" si="84"/>
        <v>3077.1985674492635</v>
      </c>
      <c r="F1404" s="431">
        <f t="shared" si="85"/>
        <v>2.7717169966345883</v>
      </c>
      <c r="G1404" s="430">
        <f t="shared" si="87"/>
        <v>971772.29909913719</v>
      </c>
      <c r="H1404" s="433">
        <f t="shared" si="86"/>
        <v>971.77229909913717</v>
      </c>
      <c r="I1404" s="144"/>
      <c r="J1404" s="7"/>
      <c r="K1404" s="7"/>
    </row>
    <row r="1405" spans="1:11" x14ac:dyDescent="0.45">
      <c r="A1405" s="73">
        <v>44272</v>
      </c>
      <c r="B1405" s="82">
        <f>'2S Daily'!B1490</f>
        <v>869.2</v>
      </c>
      <c r="C1405" s="82">
        <f>'2S Daily'!C1490</f>
        <v>32.597249999999995</v>
      </c>
      <c r="D1405" s="82">
        <f>'2S Daily'!D1490</f>
        <v>3.1153999999999997</v>
      </c>
      <c r="E1405" s="236">
        <f t="shared" si="84"/>
        <v>3584.2153704555908</v>
      </c>
      <c r="F1405" s="431">
        <f t="shared" si="85"/>
        <v>3.6146983149482872</v>
      </c>
      <c r="G1405" s="430">
        <f t="shared" si="87"/>
        <v>972641.49909913715</v>
      </c>
      <c r="H1405" s="433">
        <f t="shared" si="86"/>
        <v>972.64149909913715</v>
      </c>
      <c r="I1405" s="144"/>
      <c r="J1405" s="7"/>
      <c r="K1405" s="7"/>
    </row>
    <row r="1406" spans="1:11" x14ac:dyDescent="0.45">
      <c r="A1406" s="73">
        <v>44273</v>
      </c>
      <c r="B1406" s="82">
        <f>'2S Daily'!B1491</f>
        <v>1021.6</v>
      </c>
      <c r="C1406" s="82">
        <f>'2S Daily'!C1491</f>
        <v>29.32545</v>
      </c>
      <c r="D1406" s="82">
        <f>'2S Daily'!D1491</f>
        <v>2.9859</v>
      </c>
      <c r="E1406" s="236">
        <f t="shared" si="84"/>
        <v>2922.768206734534</v>
      </c>
      <c r="F1406" s="431">
        <f t="shared" si="85"/>
        <v>2.7904405588426848</v>
      </c>
      <c r="G1406" s="430">
        <f t="shared" si="87"/>
        <v>973663.09909913712</v>
      </c>
      <c r="H1406" s="433">
        <f t="shared" si="86"/>
        <v>973.66309909913707</v>
      </c>
      <c r="I1406" s="144"/>
      <c r="J1406" s="7"/>
      <c r="K1406" s="7"/>
    </row>
    <row r="1407" spans="1:11" x14ac:dyDescent="0.45">
      <c r="A1407" s="73">
        <v>44274</v>
      </c>
      <c r="B1407" s="82">
        <f>'2S Daily'!B1492</f>
        <v>555.72</v>
      </c>
      <c r="C1407" s="82">
        <f>'2S Daily'!C1492</f>
        <v>50.380519999999997</v>
      </c>
      <c r="D1407" s="82">
        <f>'2S Daily'!D1492</f>
        <v>1.9389000000000001</v>
      </c>
      <c r="E1407" s="236">
        <f t="shared" si="84"/>
        <v>3488.9872597711078</v>
      </c>
      <c r="F1407" s="431">
        <f t="shared" si="85"/>
        <v>8.3122383726052558</v>
      </c>
      <c r="G1407" s="430">
        <f t="shared" si="87"/>
        <v>974218.81909913709</v>
      </c>
      <c r="H1407" s="433">
        <f t="shared" si="86"/>
        <v>974.21881909913714</v>
      </c>
      <c r="I1407" s="144"/>
      <c r="J1407" s="7"/>
      <c r="K1407" s="7"/>
    </row>
    <row r="1408" spans="1:11" x14ac:dyDescent="0.45">
      <c r="A1408" s="73">
        <v>44275</v>
      </c>
      <c r="B1408" s="82">
        <f>'2S Daily'!B1493</f>
        <v>554.95000000000005</v>
      </c>
      <c r="C1408" s="82">
        <f>'2S Daily'!C1493</f>
        <v>55.13288</v>
      </c>
      <c r="D1408" s="82">
        <f>'2S Daily'!D1493</f>
        <v>1.9297000000000002</v>
      </c>
      <c r="E1408" s="236">
        <f t="shared" si="84"/>
        <v>3477.2502027209662</v>
      </c>
      <c r="F1408" s="431">
        <f t="shared" si="85"/>
        <v>9.0369492092615342</v>
      </c>
      <c r="G1408" s="430">
        <f t="shared" si="87"/>
        <v>974773.76909913705</v>
      </c>
      <c r="H1408" s="433">
        <f t="shared" si="86"/>
        <v>974.7737690991371</v>
      </c>
      <c r="I1408" s="144"/>
      <c r="J1408" s="7"/>
      <c r="K1408" s="7"/>
    </row>
    <row r="1409" spans="1:11" x14ac:dyDescent="0.45">
      <c r="A1409" s="73">
        <v>44276</v>
      </c>
      <c r="B1409" s="82">
        <f>'2S Daily'!B1494</f>
        <v>572.22</v>
      </c>
      <c r="C1409" s="82">
        <f>'2S Daily'!C1494</f>
        <v>45.426919999999996</v>
      </c>
      <c r="D1409" s="82">
        <f>'2S Daily'!D1494</f>
        <v>1.9343000000000001</v>
      </c>
      <c r="E1409" s="236">
        <f t="shared" si="84"/>
        <v>3380.3432246338825</v>
      </c>
      <c r="F1409" s="431">
        <f t="shared" si="85"/>
        <v>7.3548363197536863</v>
      </c>
      <c r="G1409" s="430">
        <f t="shared" si="87"/>
        <v>975345.98909913702</v>
      </c>
      <c r="H1409" s="433">
        <f t="shared" si="86"/>
        <v>975.345989099137</v>
      </c>
      <c r="I1409" s="144"/>
      <c r="J1409" s="7"/>
      <c r="K1409" s="7"/>
    </row>
    <row r="1410" spans="1:11" x14ac:dyDescent="0.45">
      <c r="A1410" s="73">
        <v>44277</v>
      </c>
      <c r="B1410" s="82">
        <f>'2S Daily'!B1495</f>
        <v>571.01</v>
      </c>
      <c r="C1410" s="82">
        <f>'2S Daily'!C1495</f>
        <v>44.977999999999994</v>
      </c>
      <c r="D1410" s="82">
        <f>'2S Daily'!D1495</f>
        <v>2.1045000000000003</v>
      </c>
      <c r="E1410" s="236">
        <f t="shared" si="84"/>
        <v>3685.5746834556321</v>
      </c>
      <c r="F1410" s="431">
        <f t="shared" si="85"/>
        <v>7.301765618810756</v>
      </c>
      <c r="G1410" s="430">
        <f t="shared" si="87"/>
        <v>975916.99909913703</v>
      </c>
      <c r="H1410" s="433">
        <f t="shared" si="86"/>
        <v>975.916999099137</v>
      </c>
      <c r="I1410" s="144"/>
      <c r="J1410" s="7"/>
      <c r="K1410" s="7"/>
    </row>
    <row r="1411" spans="1:11" x14ac:dyDescent="0.45">
      <c r="A1411" s="73">
        <v>44278</v>
      </c>
      <c r="B1411" s="82">
        <f>'2S Daily'!B1496</f>
        <v>563.97</v>
      </c>
      <c r="C1411" s="82">
        <f>'2S Daily'!C1496</f>
        <v>47.592399999999991</v>
      </c>
      <c r="D1411" s="82">
        <f>'2S Daily'!D1496</f>
        <v>2.1137000000000001</v>
      </c>
      <c r="E1411" s="236">
        <f t="shared" ref="E1411:E1474" si="88">D1411*1000000/B1411</f>
        <v>3747.8943915456493</v>
      </c>
      <c r="F1411" s="431">
        <f t="shared" ref="F1411:F1474" si="89">C1411/(B1411+C1411)*100</f>
        <v>7.7821004038181529</v>
      </c>
      <c r="G1411" s="430">
        <f t="shared" si="87"/>
        <v>976480.969099137</v>
      </c>
      <c r="H1411" s="433">
        <f t="shared" ref="H1411:H1474" si="90">G1411/1000</f>
        <v>976.48096909913704</v>
      </c>
      <c r="I1411" s="144"/>
      <c r="J1411" s="7"/>
      <c r="K1411" s="7"/>
    </row>
    <row r="1412" spans="1:11" x14ac:dyDescent="0.45">
      <c r="A1412" s="73">
        <v>44279</v>
      </c>
      <c r="B1412" s="82">
        <f>'2S Daily'!B1497</f>
        <v>566.83000000000004</v>
      </c>
      <c r="C1412" s="82">
        <f>'2S Daily'!C1497</f>
        <v>48.870359999999998</v>
      </c>
      <c r="D1412" s="82">
        <f>'2S Daily'!D1497</f>
        <v>1.9458000000000002</v>
      </c>
      <c r="E1412" s="236">
        <f t="shared" si="88"/>
        <v>3432.7752588959656</v>
      </c>
      <c r="F1412" s="431">
        <f t="shared" si="89"/>
        <v>7.9373609591522731</v>
      </c>
      <c r="G1412" s="430">
        <f t="shared" ref="G1412:G1475" si="91">G1411+B1412</f>
        <v>977047.79909913696</v>
      </c>
      <c r="H1412" s="433">
        <f t="shared" si="90"/>
        <v>977.04779909913691</v>
      </c>
      <c r="I1412" s="144"/>
      <c r="J1412" s="7"/>
      <c r="K1412" s="7"/>
    </row>
    <row r="1413" spans="1:11" x14ac:dyDescent="0.45">
      <c r="A1413" s="73">
        <v>44280</v>
      </c>
      <c r="B1413" s="82">
        <f>'2S Daily'!B1498</f>
        <v>567.71</v>
      </c>
      <c r="C1413" s="82">
        <f>'2S Daily'!C1498</f>
        <v>50.738279999999996</v>
      </c>
      <c r="D1413" s="82">
        <f>'2S Daily'!D1498</f>
        <v>1.4260000000000002</v>
      </c>
      <c r="E1413" s="236">
        <f t="shared" si="88"/>
        <v>2511.8458367828648</v>
      </c>
      <c r="F1413" s="431">
        <f t="shared" si="89"/>
        <v>8.2041266247842088</v>
      </c>
      <c r="G1413" s="430">
        <f t="shared" si="91"/>
        <v>977615.50909913692</v>
      </c>
      <c r="H1413" s="433">
        <f t="shared" si="90"/>
        <v>977.61550909913694</v>
      </c>
      <c r="I1413" s="144"/>
      <c r="J1413" s="7"/>
      <c r="K1413" s="7"/>
    </row>
    <row r="1414" spans="1:11" x14ac:dyDescent="0.45">
      <c r="A1414" s="73">
        <v>44281</v>
      </c>
      <c r="B1414" s="82">
        <f>'2S Daily'!B1499</f>
        <v>560.12</v>
      </c>
      <c r="C1414" s="82">
        <f>'2S Daily'!C1499</f>
        <v>42.325759999999995</v>
      </c>
      <c r="D1414" s="82">
        <f>'2S Daily'!D1499</f>
        <v>1.8975000000000002</v>
      </c>
      <c r="E1414" s="236">
        <f t="shared" si="88"/>
        <v>3387.6669285153184</v>
      </c>
      <c r="F1414" s="431">
        <f t="shared" si="89"/>
        <v>7.0256548904917189</v>
      </c>
      <c r="G1414" s="430">
        <f t="shared" si="91"/>
        <v>978175.62909913692</v>
      </c>
      <c r="H1414" s="433">
        <f t="shared" si="90"/>
        <v>978.17562909913693</v>
      </c>
      <c r="I1414" s="144"/>
      <c r="J1414" s="7"/>
      <c r="K1414" s="7"/>
    </row>
    <row r="1415" spans="1:11" x14ac:dyDescent="0.45">
      <c r="A1415" s="73">
        <v>44282</v>
      </c>
      <c r="B1415" s="82">
        <f>'2S Daily'!B1500</f>
        <v>561.22</v>
      </c>
      <c r="C1415" s="82">
        <f>'2S Daily'!C1500</f>
        <v>48.741359999999993</v>
      </c>
      <c r="D1415" s="82">
        <f>'2S Daily'!D1500</f>
        <v>1.9159000000000002</v>
      </c>
      <c r="E1415" s="236">
        <f t="shared" si="88"/>
        <v>3413.8127650475753</v>
      </c>
      <c r="F1415" s="431">
        <f t="shared" si="89"/>
        <v>7.9908930624720211</v>
      </c>
      <c r="G1415" s="430">
        <f t="shared" si="91"/>
        <v>978736.84909913689</v>
      </c>
      <c r="H1415" s="433">
        <f t="shared" si="90"/>
        <v>978.73684909913686</v>
      </c>
      <c r="I1415" s="144"/>
      <c r="J1415" s="7"/>
      <c r="K1415" s="7"/>
    </row>
    <row r="1416" spans="1:11" x14ac:dyDescent="0.45">
      <c r="A1416" s="73">
        <v>44283</v>
      </c>
      <c r="B1416" s="82">
        <f>'2S Daily'!B1501</f>
        <v>560.66999999999996</v>
      </c>
      <c r="C1416" s="82">
        <f>'2S Daily'!C1501</f>
        <v>43.383559999999996</v>
      </c>
      <c r="D1416" s="82">
        <f>'2S Daily'!D1501</f>
        <v>1.9366000000000001</v>
      </c>
      <c r="E1416" s="236">
        <f t="shared" si="88"/>
        <v>3454.0817236520593</v>
      </c>
      <c r="F1416" s="431">
        <f t="shared" si="89"/>
        <v>7.1820717354931247</v>
      </c>
      <c r="G1416" s="430">
        <f t="shared" si="91"/>
        <v>979297.51909913693</v>
      </c>
      <c r="H1416" s="433">
        <f t="shared" si="90"/>
        <v>979.29751909913693</v>
      </c>
      <c r="I1416" s="144"/>
      <c r="J1416" s="7"/>
      <c r="K1416" s="7"/>
    </row>
    <row r="1417" spans="1:11" x14ac:dyDescent="0.45">
      <c r="A1417" s="73">
        <v>44284</v>
      </c>
      <c r="B1417" s="82">
        <f>'2S Daily'!B1502</f>
        <v>566.61</v>
      </c>
      <c r="C1417" s="82">
        <f>'2S Daily'!C1502</f>
        <v>41.548319999999997</v>
      </c>
      <c r="D1417" s="82">
        <f>'2S Daily'!D1502</f>
        <v>1.9366000000000001</v>
      </c>
      <c r="E1417" s="236">
        <f t="shared" si="88"/>
        <v>3417.8711988845944</v>
      </c>
      <c r="F1417" s="431">
        <f t="shared" si="89"/>
        <v>6.8318262915485555</v>
      </c>
      <c r="G1417" s="430">
        <f t="shared" si="91"/>
        <v>979864.12909913692</v>
      </c>
      <c r="H1417" s="433">
        <f t="shared" si="90"/>
        <v>979.8641290991369</v>
      </c>
      <c r="I1417" s="144"/>
      <c r="J1417" s="7"/>
      <c r="K1417" s="7"/>
    </row>
    <row r="1418" spans="1:11" x14ac:dyDescent="0.45">
      <c r="A1418" s="73">
        <v>44285</v>
      </c>
      <c r="B1418" s="82">
        <f>'2S Daily'!B1503</f>
        <v>463.1</v>
      </c>
      <c r="C1418" s="82">
        <f>'2S Daily'!C1503</f>
        <v>43.147919999999999</v>
      </c>
      <c r="D1418" s="82">
        <f>'2S Daily'!D1503</f>
        <v>1.9366000000000001</v>
      </c>
      <c r="E1418" s="236">
        <f t="shared" si="88"/>
        <v>4181.818181818182</v>
      </c>
      <c r="F1418" s="431">
        <f t="shared" si="89"/>
        <v>8.5230809442140529</v>
      </c>
      <c r="G1418" s="430">
        <f t="shared" si="91"/>
        <v>980327.22909913689</v>
      </c>
      <c r="H1418" s="433">
        <f t="shared" si="90"/>
        <v>980.32722909913684</v>
      </c>
      <c r="I1418" s="144"/>
      <c r="J1418" s="7"/>
      <c r="K1418" s="7"/>
    </row>
    <row r="1419" spans="1:11" x14ac:dyDescent="0.45">
      <c r="A1419" s="327">
        <v>44286</v>
      </c>
      <c r="B1419" s="82">
        <f>'2S Daily'!B1504</f>
        <v>560.34</v>
      </c>
      <c r="C1419" s="82">
        <f>'2S Daily'!C1504</f>
        <v>45.59892</v>
      </c>
      <c r="D1419" s="82">
        <f>'2S Daily'!D1504</f>
        <v>1.9343000000000001</v>
      </c>
      <c r="E1419" s="236">
        <f t="shared" si="88"/>
        <v>3452.0112788664028</v>
      </c>
      <c r="F1419" s="431">
        <f t="shared" si="89"/>
        <v>7.5253327513604837</v>
      </c>
      <c r="G1419" s="430">
        <f t="shared" si="91"/>
        <v>980887.56909913686</v>
      </c>
      <c r="H1419" s="433">
        <f t="shared" si="90"/>
        <v>980.88756909913684</v>
      </c>
      <c r="I1419" s="144"/>
      <c r="J1419" s="7"/>
      <c r="K1419" s="7"/>
    </row>
    <row r="1420" spans="1:11" x14ac:dyDescent="0.45">
      <c r="A1420" s="73">
        <v>44287</v>
      </c>
      <c r="B1420" s="82">
        <f>'2S Daily'!B1505</f>
        <v>561.66</v>
      </c>
      <c r="C1420" s="82">
        <f>'2S Daily'!C1505</f>
        <v>50.521560000000001</v>
      </c>
      <c r="D1420" s="82">
        <f>'2S Daily'!D1505</f>
        <v>1.9066999999999998</v>
      </c>
      <c r="E1420" s="236">
        <f t="shared" si="88"/>
        <v>3394.7583947583944</v>
      </c>
      <c r="F1420" s="431">
        <f t="shared" si="89"/>
        <v>8.2527085592058658</v>
      </c>
      <c r="G1420" s="430">
        <f t="shared" si="91"/>
        <v>981449.22909913689</v>
      </c>
      <c r="H1420" s="433">
        <f t="shared" si="90"/>
        <v>981.44922909913691</v>
      </c>
      <c r="I1420" s="144"/>
      <c r="J1420" s="7"/>
      <c r="K1420" s="7"/>
    </row>
    <row r="1421" spans="1:11" x14ac:dyDescent="0.45">
      <c r="A1421" s="73">
        <v>44288</v>
      </c>
      <c r="B1421" s="82">
        <f>'2S Daily'!B1506</f>
        <v>557.70000000000005</v>
      </c>
      <c r="C1421" s="82">
        <f>'2S Daily'!C1506</f>
        <v>40.94632</v>
      </c>
      <c r="D1421" s="82">
        <f>'2S Daily'!D1506</f>
        <v>1.4237000000000002</v>
      </c>
      <c r="E1421" s="236">
        <f t="shared" si="88"/>
        <v>2552.8061681907839</v>
      </c>
      <c r="F1421" s="431">
        <f t="shared" si="89"/>
        <v>6.8398182085208497</v>
      </c>
      <c r="G1421" s="430">
        <f t="shared" si="91"/>
        <v>982006.92909913685</v>
      </c>
      <c r="H1421" s="433">
        <f t="shared" si="90"/>
        <v>982.00692909913687</v>
      </c>
      <c r="I1421" s="144"/>
      <c r="J1421" s="7"/>
      <c r="K1421" s="7"/>
    </row>
    <row r="1422" spans="1:11" x14ac:dyDescent="0.45">
      <c r="A1422" s="73">
        <v>44289</v>
      </c>
      <c r="B1422" s="82">
        <f>'2S Daily'!B1507</f>
        <v>556.16</v>
      </c>
      <c r="C1422" s="82">
        <f>'2S Daily'!C1507</f>
        <v>51.988719999999994</v>
      </c>
      <c r="D1422" s="82">
        <f>'2S Daily'!D1507</f>
        <v>1.4098999999999999</v>
      </c>
      <c r="E1422" s="236">
        <f t="shared" si="88"/>
        <v>2535.0618527042579</v>
      </c>
      <c r="F1422" s="431">
        <f t="shared" si="89"/>
        <v>8.5486852623812162</v>
      </c>
      <c r="G1422" s="430">
        <f t="shared" si="91"/>
        <v>982563.08909913688</v>
      </c>
      <c r="H1422" s="433">
        <f t="shared" si="90"/>
        <v>982.56308909913685</v>
      </c>
      <c r="I1422" s="144"/>
      <c r="J1422" s="7"/>
      <c r="K1422" s="7"/>
    </row>
    <row r="1423" spans="1:11" x14ac:dyDescent="0.45">
      <c r="A1423" s="73">
        <v>44290</v>
      </c>
      <c r="B1423" s="82">
        <f>'2S Daily'!B1508</f>
        <v>555.83000000000004</v>
      </c>
      <c r="C1423" s="82">
        <f>'2S Daily'!C1508</f>
        <v>52.659520000000001</v>
      </c>
      <c r="D1423" s="82">
        <f>'2S Daily'!D1508</f>
        <v>1.3869</v>
      </c>
      <c r="E1423" s="236">
        <f t="shared" si="88"/>
        <v>2495.1873774355468</v>
      </c>
      <c r="F1423" s="431">
        <f t="shared" si="89"/>
        <v>8.6541375437328796</v>
      </c>
      <c r="G1423" s="430">
        <f t="shared" si="91"/>
        <v>983118.91909913684</v>
      </c>
      <c r="H1423" s="433">
        <f t="shared" si="90"/>
        <v>983.11891909913686</v>
      </c>
      <c r="I1423" s="144"/>
      <c r="J1423" s="7"/>
      <c r="K1423" s="7"/>
    </row>
    <row r="1424" spans="1:11" x14ac:dyDescent="0.45">
      <c r="A1424" s="73">
        <v>44291</v>
      </c>
      <c r="B1424" s="82">
        <f>'2S Daily'!B1509</f>
        <v>566.16999999999996</v>
      </c>
      <c r="C1424" s="82">
        <f>'2S Daily'!C1509</f>
        <v>36.070119999999996</v>
      </c>
      <c r="D1424" s="82">
        <f>'2S Daily'!D1509</f>
        <v>1.3616000000000001</v>
      </c>
      <c r="E1424" s="236">
        <f t="shared" si="88"/>
        <v>2404.9313810339659</v>
      </c>
      <c r="F1424" s="431">
        <f t="shared" si="89"/>
        <v>5.9893253209367714</v>
      </c>
      <c r="G1424" s="430">
        <f t="shared" si="91"/>
        <v>983685.08909913688</v>
      </c>
      <c r="H1424" s="433">
        <f t="shared" si="90"/>
        <v>983.68508909913692</v>
      </c>
      <c r="I1424" s="144"/>
      <c r="J1424" s="7"/>
      <c r="K1424" s="7"/>
    </row>
    <row r="1425" spans="1:11" x14ac:dyDescent="0.45">
      <c r="A1425" s="73">
        <v>44292</v>
      </c>
      <c r="B1425" s="82">
        <f>'2S Daily'!B1510</f>
        <v>551.76</v>
      </c>
      <c r="C1425" s="82">
        <f>'2S Daily'!C1510</f>
        <v>38.686239999999998</v>
      </c>
      <c r="D1425" s="82">
        <f>'2S Daily'!D1510</f>
        <v>2.2263999999999999</v>
      </c>
      <c r="E1425" s="236">
        <f t="shared" si="88"/>
        <v>4035.0877192982457</v>
      </c>
      <c r="F1425" s="431">
        <f t="shared" si="89"/>
        <v>6.5520342715706006</v>
      </c>
      <c r="G1425" s="430">
        <f t="shared" si="91"/>
        <v>984236.84909913689</v>
      </c>
      <c r="H1425" s="433">
        <f t="shared" si="90"/>
        <v>984.23684909913686</v>
      </c>
      <c r="I1425" s="144"/>
      <c r="J1425" s="7"/>
      <c r="K1425" s="7"/>
    </row>
    <row r="1426" spans="1:11" x14ac:dyDescent="0.45">
      <c r="A1426" s="73">
        <v>44293</v>
      </c>
      <c r="B1426" s="82">
        <f>'2S Daily'!B1511</f>
        <v>556.71</v>
      </c>
      <c r="C1426" s="82">
        <f>'2S Daily'!C1511</f>
        <v>45.92743999999999</v>
      </c>
      <c r="D1426" s="82">
        <f>'2S Daily'!D1511</f>
        <v>2.2517</v>
      </c>
      <c r="E1426" s="236">
        <f t="shared" si="88"/>
        <v>4044.6552064809325</v>
      </c>
      <c r="F1426" s="431">
        <f t="shared" si="89"/>
        <v>7.6210731281481605</v>
      </c>
      <c r="G1426" s="430">
        <f t="shared" si="91"/>
        <v>984793.55909913685</v>
      </c>
      <c r="H1426" s="433">
        <f t="shared" si="90"/>
        <v>984.79355909913681</v>
      </c>
      <c r="I1426" s="144"/>
      <c r="J1426" s="7"/>
      <c r="K1426" s="7"/>
    </row>
    <row r="1427" spans="1:11" x14ac:dyDescent="0.45">
      <c r="A1427" s="73">
        <v>44294</v>
      </c>
      <c r="B1427" s="82">
        <f>'2S Daily'!B1512</f>
        <v>521.51</v>
      </c>
      <c r="C1427" s="82">
        <f>'2S Daily'!C1512</f>
        <v>47.234639999999999</v>
      </c>
      <c r="D1427" s="82">
        <f>'2S Daily'!D1512</f>
        <v>2.2608999999999999</v>
      </c>
      <c r="E1427" s="236">
        <f t="shared" si="88"/>
        <v>4335.2955839772967</v>
      </c>
      <c r="F1427" s="431">
        <f t="shared" si="89"/>
        <v>8.3050699167907762</v>
      </c>
      <c r="G1427" s="430">
        <f t="shared" si="91"/>
        <v>985315.06909913686</v>
      </c>
      <c r="H1427" s="433">
        <f t="shared" si="90"/>
        <v>985.31506909913685</v>
      </c>
      <c r="I1427" s="144"/>
      <c r="J1427" s="7"/>
      <c r="K1427" s="7"/>
    </row>
    <row r="1428" spans="1:11" x14ac:dyDescent="0.45">
      <c r="A1428" s="73">
        <v>44295</v>
      </c>
      <c r="B1428" s="82">
        <f>'2S Daily'!B1513</f>
        <v>554.4</v>
      </c>
      <c r="C1428" s="82">
        <f>'2S Daily'!C1513</f>
        <v>39.069800000000001</v>
      </c>
      <c r="D1428" s="82">
        <f>'2S Daily'!D1513</f>
        <v>2.2724000000000002</v>
      </c>
      <c r="E1428" s="236">
        <f t="shared" si="88"/>
        <v>4098.8455988455989</v>
      </c>
      <c r="F1428" s="431">
        <f t="shared" si="89"/>
        <v>6.5832835975815449</v>
      </c>
      <c r="G1428" s="430">
        <f t="shared" si="91"/>
        <v>985869.46909913688</v>
      </c>
      <c r="H1428" s="433">
        <f t="shared" si="90"/>
        <v>985.86946909913684</v>
      </c>
      <c r="I1428" s="144"/>
      <c r="J1428" s="7"/>
      <c r="K1428" s="7"/>
    </row>
    <row r="1429" spans="1:11" x14ac:dyDescent="0.45">
      <c r="A1429" s="73">
        <v>44296</v>
      </c>
      <c r="B1429" s="82">
        <f>'2S Daily'!B1514</f>
        <v>553.63</v>
      </c>
      <c r="C1429" s="82">
        <f>'2S Daily'!C1514</f>
        <v>44.002760000000002</v>
      </c>
      <c r="D1429" s="82">
        <f>'2S Daily'!D1514</f>
        <v>2.0263</v>
      </c>
      <c r="E1429" s="236">
        <f t="shared" si="88"/>
        <v>3660.0256488990844</v>
      </c>
      <c r="F1429" s="431">
        <f t="shared" si="89"/>
        <v>7.3628426928938771</v>
      </c>
      <c r="G1429" s="430">
        <f t="shared" si="91"/>
        <v>986423.09909913689</v>
      </c>
      <c r="H1429" s="433">
        <f t="shared" si="90"/>
        <v>986.42309909913683</v>
      </c>
      <c r="I1429" s="144"/>
      <c r="J1429" s="7"/>
      <c r="K1429" s="7"/>
    </row>
    <row r="1430" spans="1:11" x14ac:dyDescent="0.45">
      <c r="A1430" s="73">
        <v>44297</v>
      </c>
      <c r="B1430" s="82">
        <f>'2S Daily'!B1515</f>
        <v>561.44000000000005</v>
      </c>
      <c r="C1430" s="82">
        <f>'2S Daily'!C1515</f>
        <v>49.609959999999994</v>
      </c>
      <c r="D1430" s="82">
        <f>'2S Daily'!D1515</f>
        <v>1.7296</v>
      </c>
      <c r="E1430" s="236">
        <f t="shared" si="88"/>
        <v>3080.6497577657451</v>
      </c>
      <c r="F1430" s="431">
        <f t="shared" si="89"/>
        <v>8.1188058665448555</v>
      </c>
      <c r="G1430" s="430">
        <f t="shared" si="91"/>
        <v>986984.53909913683</v>
      </c>
      <c r="H1430" s="433">
        <f t="shared" si="90"/>
        <v>986.98453909913678</v>
      </c>
      <c r="I1430" s="144"/>
      <c r="J1430" s="7"/>
      <c r="K1430" s="7"/>
    </row>
    <row r="1431" spans="1:11" x14ac:dyDescent="0.45">
      <c r="A1431" s="73">
        <v>44298</v>
      </c>
      <c r="B1431" s="82">
        <f>'2S Daily'!B1516</f>
        <v>565.17999999999995</v>
      </c>
      <c r="C1431" s="82">
        <f>'2S Daily'!C1516</f>
        <v>50.029639999999993</v>
      </c>
      <c r="D1431" s="82">
        <f>'2S Daily'!D1516</f>
        <v>2.2172000000000001</v>
      </c>
      <c r="E1431" s="236">
        <f t="shared" si="88"/>
        <v>3922.9979829434874</v>
      </c>
      <c r="F1431" s="431">
        <f t="shared" si="89"/>
        <v>8.1321287488277978</v>
      </c>
      <c r="G1431" s="430">
        <f t="shared" si="91"/>
        <v>987549.71909913688</v>
      </c>
      <c r="H1431" s="433">
        <f t="shared" si="90"/>
        <v>987.54971909913684</v>
      </c>
      <c r="I1431" s="144"/>
      <c r="J1431" s="7"/>
      <c r="K1431" s="7"/>
    </row>
    <row r="1432" spans="1:11" x14ac:dyDescent="0.45">
      <c r="A1432" s="73">
        <v>44299</v>
      </c>
      <c r="B1432" s="82">
        <f>'2S Daily'!B1517</f>
        <v>547.47</v>
      </c>
      <c r="C1432" s="82">
        <f>'2S Daily'!C1517</f>
        <v>47.640560000000001</v>
      </c>
      <c r="D1432" s="82">
        <f>'2S Daily'!D1517</f>
        <v>2.1688999999999998</v>
      </c>
      <c r="E1432" s="236">
        <f t="shared" si="88"/>
        <v>3961.6782654757335</v>
      </c>
      <c r="F1432" s="431">
        <f t="shared" si="89"/>
        <v>8.0053292954505793</v>
      </c>
      <c r="G1432" s="430">
        <f t="shared" si="91"/>
        <v>988097.18909913686</v>
      </c>
      <c r="H1432" s="433">
        <f t="shared" si="90"/>
        <v>988.09718909913681</v>
      </c>
      <c r="I1432" s="144"/>
      <c r="J1432" s="7"/>
      <c r="K1432" s="7"/>
    </row>
    <row r="1433" spans="1:11" x14ac:dyDescent="0.45">
      <c r="A1433" s="73">
        <v>44300</v>
      </c>
      <c r="B1433" s="82">
        <f>'2S Daily'!B1518</f>
        <v>566.72</v>
      </c>
      <c r="C1433" s="82">
        <f>'2S Daily'!C1518</f>
        <v>47.781599999999997</v>
      </c>
      <c r="D1433" s="82">
        <f>'2S Daily'!D1518</f>
        <v>1.9688000000000001</v>
      </c>
      <c r="E1433" s="236">
        <f t="shared" si="88"/>
        <v>3474.0259740259739</v>
      </c>
      <c r="F1433" s="431">
        <f t="shared" si="89"/>
        <v>7.7756673050159666</v>
      </c>
      <c r="G1433" s="430">
        <f t="shared" si="91"/>
        <v>988663.90909913683</v>
      </c>
      <c r="H1433" s="433">
        <f t="shared" si="90"/>
        <v>988.66390909913684</v>
      </c>
      <c r="I1433" s="144"/>
      <c r="J1433" s="7"/>
      <c r="K1433" s="7"/>
    </row>
    <row r="1434" spans="1:11" x14ac:dyDescent="0.45">
      <c r="A1434" s="73">
        <v>44301</v>
      </c>
      <c r="B1434" s="82">
        <f>'2S Daily'!B1519</f>
        <v>558.25</v>
      </c>
      <c r="C1434" s="82">
        <f>'2S Daily'!C1519</f>
        <v>45.872399999999992</v>
      </c>
      <c r="D1434" s="82">
        <f>'2S Daily'!D1519</f>
        <v>1.6882000000000001</v>
      </c>
      <c r="E1434" s="236">
        <f t="shared" si="88"/>
        <v>3024.0931482310798</v>
      </c>
      <c r="F1434" s="431">
        <f t="shared" si="89"/>
        <v>7.5932294515151222</v>
      </c>
      <c r="G1434" s="430">
        <f t="shared" si="91"/>
        <v>989222.15909913683</v>
      </c>
      <c r="H1434" s="433">
        <f t="shared" si="90"/>
        <v>989.22215909913677</v>
      </c>
      <c r="I1434" s="144"/>
      <c r="J1434" s="7"/>
      <c r="K1434" s="7"/>
    </row>
    <row r="1435" spans="1:11" x14ac:dyDescent="0.45">
      <c r="A1435" s="73">
        <v>44302</v>
      </c>
      <c r="B1435" s="82">
        <f>'2S Daily'!B1520</f>
        <v>865.41</v>
      </c>
      <c r="C1435" s="82">
        <f>'2S Daily'!C1520</f>
        <v>44.43</v>
      </c>
      <c r="D1435" s="82">
        <f>'2S Daily'!D1520</f>
        <v>2.23</v>
      </c>
      <c r="E1435" s="236">
        <f t="shared" si="88"/>
        <v>2576.8133023653531</v>
      </c>
      <c r="F1435" s="431">
        <f t="shared" si="89"/>
        <v>4.8832761804273286</v>
      </c>
      <c r="G1435" s="430">
        <f t="shared" si="91"/>
        <v>990087.56909913686</v>
      </c>
      <c r="H1435" s="433">
        <f t="shared" si="90"/>
        <v>990.08756909913689</v>
      </c>
      <c r="I1435" s="144"/>
      <c r="J1435" s="7"/>
      <c r="K1435" s="7"/>
    </row>
    <row r="1436" spans="1:11" x14ac:dyDescent="0.45">
      <c r="A1436" s="73">
        <v>44303</v>
      </c>
      <c r="B1436" s="82">
        <f>'2S Daily'!B1521</f>
        <v>0</v>
      </c>
      <c r="C1436" s="82">
        <f>'2S Daily'!C1521</f>
        <v>0</v>
      </c>
      <c r="D1436" s="82">
        <f>'2S Daily'!D1521</f>
        <v>0</v>
      </c>
      <c r="E1436" s="236" t="e">
        <f t="shared" si="88"/>
        <v>#DIV/0!</v>
      </c>
      <c r="F1436" s="431" t="e">
        <f t="shared" si="89"/>
        <v>#DIV/0!</v>
      </c>
      <c r="G1436" s="430">
        <f t="shared" si="91"/>
        <v>990087.56909913686</v>
      </c>
      <c r="H1436" s="433">
        <f t="shared" si="90"/>
        <v>990.08756909913689</v>
      </c>
      <c r="I1436" s="144"/>
      <c r="J1436" s="7"/>
      <c r="K1436" s="7"/>
    </row>
    <row r="1437" spans="1:11" x14ac:dyDescent="0.45">
      <c r="A1437" s="73">
        <v>44304</v>
      </c>
      <c r="B1437" s="82">
        <f>'2S Daily'!B1522</f>
        <v>0</v>
      </c>
      <c r="C1437" s="82">
        <f>'2S Daily'!C1522</f>
        <v>0</v>
      </c>
      <c r="D1437" s="82">
        <f>'2S Daily'!D1522</f>
        <v>0</v>
      </c>
      <c r="E1437" s="236" t="e">
        <f t="shared" si="88"/>
        <v>#DIV/0!</v>
      </c>
      <c r="F1437" s="431" t="e">
        <f t="shared" si="89"/>
        <v>#DIV/0!</v>
      </c>
      <c r="G1437" s="430">
        <f t="shared" si="91"/>
        <v>990087.56909913686</v>
      </c>
      <c r="H1437" s="433">
        <f t="shared" si="90"/>
        <v>990.08756909913689</v>
      </c>
      <c r="I1437" s="144"/>
      <c r="J1437" s="7"/>
      <c r="K1437" s="7"/>
    </row>
    <row r="1438" spans="1:11" x14ac:dyDescent="0.45">
      <c r="A1438" s="73">
        <v>44305</v>
      </c>
      <c r="B1438" s="82">
        <f>'2S Daily'!B1523</f>
        <v>625.71</v>
      </c>
      <c r="C1438" s="82">
        <f>'2S Daily'!C1523</f>
        <v>68.66</v>
      </c>
      <c r="D1438" s="82">
        <f>'2S Daily'!D1523</f>
        <v>0.56000000000000005</v>
      </c>
      <c r="E1438" s="236">
        <f t="shared" si="88"/>
        <v>894.98329897236738</v>
      </c>
      <c r="F1438" s="431">
        <f t="shared" si="89"/>
        <v>9.8881000043204637</v>
      </c>
      <c r="G1438" s="430">
        <f t="shared" si="91"/>
        <v>990713.27909913682</v>
      </c>
      <c r="H1438" s="433">
        <f t="shared" si="90"/>
        <v>990.7132790991368</v>
      </c>
      <c r="I1438" s="144"/>
      <c r="J1438" s="7"/>
      <c r="K1438" s="7"/>
    </row>
    <row r="1439" spans="1:11" x14ac:dyDescent="0.45">
      <c r="A1439" s="73">
        <v>44306</v>
      </c>
      <c r="B1439" s="82">
        <f>'2S Daily'!B1524</f>
        <v>538.20000000000005</v>
      </c>
      <c r="C1439" s="82">
        <f>'2S Daily'!C1524</f>
        <v>68.790000000000006</v>
      </c>
      <c r="D1439" s="82">
        <f>'2S Daily'!D1524</f>
        <v>1.29</v>
      </c>
      <c r="E1439" s="236">
        <f t="shared" si="88"/>
        <v>2396.8784838350052</v>
      </c>
      <c r="F1439" s="431">
        <f t="shared" si="89"/>
        <v>11.332970889141503</v>
      </c>
      <c r="G1439" s="430">
        <f t="shared" si="91"/>
        <v>991251.47909913678</v>
      </c>
      <c r="H1439" s="433">
        <f t="shared" si="90"/>
        <v>991.25147909913676</v>
      </c>
      <c r="I1439" s="144"/>
      <c r="J1439" s="7"/>
      <c r="K1439" s="7"/>
    </row>
    <row r="1440" spans="1:11" x14ac:dyDescent="0.45">
      <c r="A1440" s="73">
        <v>44307</v>
      </c>
      <c r="B1440" s="82">
        <f>'2S Daily'!B1525</f>
        <v>0</v>
      </c>
      <c r="C1440" s="82">
        <f>'2S Daily'!C1525</f>
        <v>0</v>
      </c>
      <c r="D1440" s="82">
        <f>'2S Daily'!D1525</f>
        <v>0</v>
      </c>
      <c r="E1440" s="236" t="e">
        <f t="shared" si="88"/>
        <v>#DIV/0!</v>
      </c>
      <c r="F1440" s="431" t="e">
        <f t="shared" si="89"/>
        <v>#DIV/0!</v>
      </c>
      <c r="G1440" s="430">
        <f t="shared" si="91"/>
        <v>991251.47909913678</v>
      </c>
      <c r="H1440" s="433">
        <f t="shared" si="90"/>
        <v>991.25147909913676</v>
      </c>
      <c r="I1440" s="144"/>
      <c r="J1440" s="7"/>
      <c r="K1440" s="7"/>
    </row>
    <row r="1441" spans="1:11" x14ac:dyDescent="0.45">
      <c r="A1441" s="73">
        <v>44308</v>
      </c>
      <c r="B1441" s="82">
        <f>'2S Daily'!B1526</f>
        <v>0</v>
      </c>
      <c r="C1441" s="82">
        <f>'2S Daily'!C1526</f>
        <v>0</v>
      </c>
      <c r="D1441" s="82">
        <f>'2S Daily'!D1526</f>
        <v>0</v>
      </c>
      <c r="E1441" s="236" t="e">
        <f t="shared" si="88"/>
        <v>#DIV/0!</v>
      </c>
      <c r="F1441" s="431" t="e">
        <f t="shared" si="89"/>
        <v>#DIV/0!</v>
      </c>
      <c r="G1441" s="430">
        <f t="shared" si="91"/>
        <v>991251.47909913678</v>
      </c>
      <c r="H1441" s="433">
        <f t="shared" si="90"/>
        <v>991.25147909913676</v>
      </c>
      <c r="I1441" s="144"/>
      <c r="J1441" s="7"/>
      <c r="K1441" s="7"/>
    </row>
    <row r="1442" spans="1:11" x14ac:dyDescent="0.45">
      <c r="A1442" s="73">
        <v>44309</v>
      </c>
      <c r="B1442" s="82">
        <f>'2S Daily'!B1527</f>
        <v>0</v>
      </c>
      <c r="C1442" s="82">
        <f>'2S Daily'!C1527</f>
        <v>0</v>
      </c>
      <c r="D1442" s="82">
        <f>'2S Daily'!D1527</f>
        <v>0</v>
      </c>
      <c r="E1442" s="236" t="e">
        <f t="shared" si="88"/>
        <v>#DIV/0!</v>
      </c>
      <c r="F1442" s="431" t="e">
        <f t="shared" si="89"/>
        <v>#DIV/0!</v>
      </c>
      <c r="G1442" s="430">
        <f t="shared" si="91"/>
        <v>991251.47909913678</v>
      </c>
      <c r="H1442" s="433">
        <f t="shared" si="90"/>
        <v>991.25147909913676</v>
      </c>
      <c r="I1442" s="144"/>
      <c r="J1442" s="7"/>
      <c r="K1442" s="7"/>
    </row>
    <row r="1443" spans="1:11" x14ac:dyDescent="0.45">
      <c r="A1443" s="73">
        <v>44310</v>
      </c>
      <c r="B1443" s="82">
        <f>'2S Daily'!B1528</f>
        <v>0</v>
      </c>
      <c r="C1443" s="82">
        <f>'2S Daily'!C1528</f>
        <v>0</v>
      </c>
      <c r="D1443" s="82">
        <f>'2S Daily'!D1528</f>
        <v>0</v>
      </c>
      <c r="E1443" s="236" t="e">
        <f t="shared" si="88"/>
        <v>#DIV/0!</v>
      </c>
      <c r="F1443" s="431" t="e">
        <f t="shared" si="89"/>
        <v>#DIV/0!</v>
      </c>
      <c r="G1443" s="430">
        <f t="shared" si="91"/>
        <v>991251.47909913678</v>
      </c>
      <c r="H1443" s="433">
        <f t="shared" si="90"/>
        <v>991.25147909913676</v>
      </c>
      <c r="I1443" s="144"/>
      <c r="J1443" s="7"/>
      <c r="K1443" s="7"/>
    </row>
    <row r="1444" spans="1:11" x14ac:dyDescent="0.45">
      <c r="A1444" s="73">
        <v>44311</v>
      </c>
      <c r="B1444" s="82">
        <f>'2S Daily'!B1529</f>
        <v>0</v>
      </c>
      <c r="C1444" s="82">
        <f>'2S Daily'!C1529</f>
        <v>0</v>
      </c>
      <c r="D1444" s="82">
        <f>'2S Daily'!D1529</f>
        <v>0</v>
      </c>
      <c r="E1444" s="236" t="e">
        <f t="shared" si="88"/>
        <v>#DIV/0!</v>
      </c>
      <c r="F1444" s="431" t="e">
        <f t="shared" si="89"/>
        <v>#DIV/0!</v>
      </c>
      <c r="G1444" s="430">
        <f t="shared" si="91"/>
        <v>991251.47909913678</v>
      </c>
      <c r="H1444" s="433">
        <f t="shared" si="90"/>
        <v>991.25147909913676</v>
      </c>
      <c r="I1444" s="144"/>
      <c r="J1444" s="7"/>
      <c r="K1444" s="7"/>
    </row>
    <row r="1445" spans="1:11" x14ac:dyDescent="0.45">
      <c r="A1445" s="73">
        <v>44312</v>
      </c>
      <c r="B1445" s="82">
        <f>'2S Daily'!B1530</f>
        <v>0</v>
      </c>
      <c r="C1445" s="82">
        <f>'2S Daily'!C1530</f>
        <v>0</v>
      </c>
      <c r="D1445" s="82">
        <f>'2S Daily'!D1530</f>
        <v>0</v>
      </c>
      <c r="E1445" s="236" t="e">
        <f t="shared" si="88"/>
        <v>#DIV/0!</v>
      </c>
      <c r="F1445" s="431" t="e">
        <f t="shared" si="89"/>
        <v>#DIV/0!</v>
      </c>
      <c r="G1445" s="430">
        <f t="shared" si="91"/>
        <v>991251.47909913678</v>
      </c>
      <c r="H1445" s="433">
        <f t="shared" si="90"/>
        <v>991.25147909913676</v>
      </c>
      <c r="I1445" s="144"/>
      <c r="J1445" s="7"/>
      <c r="K1445" s="7"/>
    </row>
    <row r="1446" spans="1:11" x14ac:dyDescent="0.45">
      <c r="A1446" s="73">
        <v>44313</v>
      </c>
      <c r="B1446" s="82">
        <f>'2S Daily'!B1531</f>
        <v>0</v>
      </c>
      <c r="C1446" s="82">
        <f>'2S Daily'!C1531</f>
        <v>0</v>
      </c>
      <c r="D1446" s="82">
        <f>'2S Daily'!D1531</f>
        <v>0</v>
      </c>
      <c r="E1446" s="236" t="e">
        <f t="shared" si="88"/>
        <v>#DIV/0!</v>
      </c>
      <c r="F1446" s="431" t="e">
        <f t="shared" si="89"/>
        <v>#DIV/0!</v>
      </c>
      <c r="G1446" s="430">
        <f t="shared" si="91"/>
        <v>991251.47909913678</v>
      </c>
      <c r="H1446" s="433">
        <f t="shared" si="90"/>
        <v>991.25147909913676</v>
      </c>
      <c r="I1446" s="144"/>
      <c r="J1446" s="7"/>
      <c r="K1446" s="7"/>
    </row>
    <row r="1447" spans="1:11" x14ac:dyDescent="0.45">
      <c r="A1447" s="73">
        <v>44314</v>
      </c>
      <c r="B1447" s="82">
        <f>'2S Daily'!B1532</f>
        <v>0</v>
      </c>
      <c r="C1447" s="82">
        <f>'2S Daily'!C1532</f>
        <v>0</v>
      </c>
      <c r="D1447" s="82">
        <f>'2S Daily'!D1532</f>
        <v>0</v>
      </c>
      <c r="E1447" s="236" t="e">
        <f t="shared" si="88"/>
        <v>#DIV/0!</v>
      </c>
      <c r="F1447" s="431" t="e">
        <f t="shared" si="89"/>
        <v>#DIV/0!</v>
      </c>
      <c r="G1447" s="430">
        <f t="shared" si="91"/>
        <v>991251.47909913678</v>
      </c>
      <c r="H1447" s="433">
        <f t="shared" si="90"/>
        <v>991.25147909913676</v>
      </c>
      <c r="I1447" s="144"/>
      <c r="J1447" s="7"/>
      <c r="K1447" s="7"/>
    </row>
    <row r="1448" spans="1:11" x14ac:dyDescent="0.45">
      <c r="A1448" s="73">
        <v>44315</v>
      </c>
      <c r="B1448" s="82">
        <f>'2S Daily'!B1533</f>
        <v>0</v>
      </c>
      <c r="C1448" s="82">
        <f>'2S Daily'!C1533</f>
        <v>0</v>
      </c>
      <c r="D1448" s="82">
        <f>'2S Daily'!D1533</f>
        <v>0</v>
      </c>
      <c r="E1448" s="236" t="e">
        <f t="shared" si="88"/>
        <v>#DIV/0!</v>
      </c>
      <c r="F1448" s="431" t="e">
        <f t="shared" si="89"/>
        <v>#DIV/0!</v>
      </c>
      <c r="G1448" s="430">
        <f t="shared" si="91"/>
        <v>991251.47909913678</v>
      </c>
      <c r="H1448" s="433">
        <f t="shared" si="90"/>
        <v>991.25147909913676</v>
      </c>
      <c r="I1448" s="144"/>
      <c r="J1448" s="7"/>
      <c r="K1448" s="7"/>
    </row>
    <row r="1449" spans="1:11" x14ac:dyDescent="0.45">
      <c r="A1449" s="327">
        <v>44316</v>
      </c>
      <c r="B1449" s="82">
        <f>'2S Daily'!B1534</f>
        <v>0</v>
      </c>
      <c r="C1449" s="82">
        <f>'2S Daily'!C1534</f>
        <v>0</v>
      </c>
      <c r="D1449" s="82">
        <f>'2S Daily'!D1534</f>
        <v>0</v>
      </c>
      <c r="E1449" s="236" t="e">
        <f t="shared" si="88"/>
        <v>#DIV/0!</v>
      </c>
      <c r="F1449" s="431" t="e">
        <f t="shared" si="89"/>
        <v>#DIV/0!</v>
      </c>
      <c r="G1449" s="430">
        <f t="shared" si="91"/>
        <v>991251.47909913678</v>
      </c>
      <c r="H1449" s="433">
        <f t="shared" si="90"/>
        <v>991.25147909913676</v>
      </c>
      <c r="I1449" s="144"/>
      <c r="J1449" s="7"/>
      <c r="K1449" s="7"/>
    </row>
    <row r="1450" spans="1:11" x14ac:dyDescent="0.45">
      <c r="A1450" s="73">
        <v>44317</v>
      </c>
      <c r="B1450" s="82">
        <f>'2S Daily'!B1535</f>
        <v>352.89</v>
      </c>
      <c r="C1450" s="82">
        <f>'2S Daily'!C1535</f>
        <v>53.612299999999998</v>
      </c>
      <c r="D1450" s="82">
        <f>'2S Daily'!D1535</f>
        <v>1.6676</v>
      </c>
      <c r="E1450" s="236">
        <f t="shared" si="88"/>
        <v>4725.5518716880615</v>
      </c>
      <c r="F1450" s="431">
        <f t="shared" si="89"/>
        <v>13.18868306526187</v>
      </c>
      <c r="G1450" s="430">
        <f t="shared" si="91"/>
        <v>991604.36909913679</v>
      </c>
      <c r="H1450" s="433">
        <f t="shared" si="90"/>
        <v>991.60436909913676</v>
      </c>
      <c r="I1450" s="144"/>
      <c r="J1450" s="7"/>
      <c r="K1450" s="7"/>
    </row>
    <row r="1451" spans="1:11" x14ac:dyDescent="0.45">
      <c r="A1451" s="73">
        <v>44318</v>
      </c>
      <c r="B1451" s="82">
        <f>'2S Daily'!B1536</f>
        <v>417.06</v>
      </c>
      <c r="C1451" s="82">
        <f>'2S Daily'!C1536</f>
        <v>44.864449999999998</v>
      </c>
      <c r="D1451" s="82">
        <f>'2S Daily'!D1536</f>
        <v>1.7292000000000001</v>
      </c>
      <c r="E1451" s="236">
        <f t="shared" si="88"/>
        <v>4146.1660192778018</v>
      </c>
      <c r="F1451" s="431">
        <f t="shared" si="89"/>
        <v>9.7125081818033223</v>
      </c>
      <c r="G1451" s="430">
        <f t="shared" si="91"/>
        <v>992021.42909913685</v>
      </c>
      <c r="H1451" s="433">
        <f t="shared" si="90"/>
        <v>992.02142909913687</v>
      </c>
      <c r="I1451" s="144"/>
      <c r="J1451" s="7"/>
      <c r="K1451" s="7"/>
    </row>
    <row r="1452" spans="1:11" x14ac:dyDescent="0.45">
      <c r="A1452" s="73">
        <v>44319</v>
      </c>
      <c r="B1452" s="82">
        <f>'2S Daily'!B1537</f>
        <v>463.95</v>
      </c>
      <c r="C1452" s="82">
        <f>'2S Daily'!C1537</f>
        <v>48.0124</v>
      </c>
      <c r="D1452" s="82">
        <f>'2S Daily'!D1537</f>
        <v>1.7468000000000001</v>
      </c>
      <c r="E1452" s="236">
        <f t="shared" si="88"/>
        <v>3765.0608901821324</v>
      </c>
      <c r="F1452" s="431">
        <f t="shared" si="89"/>
        <v>9.3781105799957185</v>
      </c>
      <c r="G1452" s="430">
        <f t="shared" si="91"/>
        <v>992485.3790991368</v>
      </c>
      <c r="H1452" s="433">
        <f t="shared" si="90"/>
        <v>992.48537909913682</v>
      </c>
      <c r="I1452" s="144"/>
      <c r="J1452" s="7"/>
      <c r="K1452" s="7"/>
    </row>
    <row r="1453" spans="1:11" x14ac:dyDescent="0.45">
      <c r="A1453" s="73">
        <v>44320</v>
      </c>
      <c r="B1453" s="82">
        <f>'2S Daily'!B1538</f>
        <v>462.33</v>
      </c>
      <c r="C1453" s="82">
        <f>'2S Daily'!C1538</f>
        <v>41.245249999999999</v>
      </c>
      <c r="D1453" s="82">
        <f>'2S Daily'!D1538</f>
        <v>1.7556</v>
      </c>
      <c r="E1453" s="236">
        <f t="shared" si="88"/>
        <v>3797.2876516773736</v>
      </c>
      <c r="F1453" s="431">
        <f t="shared" si="89"/>
        <v>8.1904839445544635</v>
      </c>
      <c r="G1453" s="430">
        <f t="shared" si="91"/>
        <v>992947.70909913676</v>
      </c>
      <c r="H1453" s="433">
        <f t="shared" si="90"/>
        <v>992.94770909913677</v>
      </c>
      <c r="I1453" s="144"/>
      <c r="J1453" s="7"/>
      <c r="K1453" s="7"/>
    </row>
    <row r="1454" spans="1:11" x14ac:dyDescent="0.45">
      <c r="A1454" s="73">
        <v>44321</v>
      </c>
      <c r="B1454" s="82">
        <f>'2S Daily'!B1539</f>
        <v>461.7</v>
      </c>
      <c r="C1454" s="82">
        <f>'2S Daily'!C1539</f>
        <v>39.770599999999995</v>
      </c>
      <c r="D1454" s="82">
        <f>'2S Daily'!D1539</f>
        <v>1.7622</v>
      </c>
      <c r="E1454" s="236">
        <f t="shared" si="88"/>
        <v>3816.7641325536065</v>
      </c>
      <c r="F1454" s="431">
        <f t="shared" si="89"/>
        <v>7.9307939488376782</v>
      </c>
      <c r="G1454" s="430">
        <f t="shared" si="91"/>
        <v>993409.40909913671</v>
      </c>
      <c r="H1454" s="433">
        <f t="shared" si="90"/>
        <v>993.40940909913672</v>
      </c>
      <c r="I1454" s="144"/>
      <c r="J1454" s="7"/>
      <c r="K1454" s="7"/>
    </row>
    <row r="1455" spans="1:11" x14ac:dyDescent="0.45">
      <c r="A1455" s="73">
        <v>44322</v>
      </c>
      <c r="B1455" s="82">
        <f>'2S Daily'!B1540</f>
        <v>455.49</v>
      </c>
      <c r="C1455" s="82">
        <f>'2S Daily'!C1540</f>
        <v>38.113250000000001</v>
      </c>
      <c r="D1455" s="82">
        <f>'2S Daily'!D1540</f>
        <v>1.7622</v>
      </c>
      <c r="E1455" s="236">
        <f t="shared" si="88"/>
        <v>3868.8006322861092</v>
      </c>
      <c r="F1455" s="431">
        <f t="shared" si="89"/>
        <v>7.7214341680286749</v>
      </c>
      <c r="G1455" s="430">
        <f t="shared" si="91"/>
        <v>993864.8990991367</v>
      </c>
      <c r="H1455" s="433">
        <f t="shared" si="90"/>
        <v>993.86489909913666</v>
      </c>
      <c r="I1455" s="144"/>
      <c r="J1455" s="7"/>
      <c r="K1455" s="7"/>
    </row>
    <row r="1456" spans="1:11" x14ac:dyDescent="0.45">
      <c r="A1456" s="73">
        <v>44323</v>
      </c>
      <c r="B1456" s="82">
        <f>'2S Daily'!B1541</f>
        <v>456.93</v>
      </c>
      <c r="C1456" s="82">
        <f>'2S Daily'!C1541</f>
        <v>39.215249999999997</v>
      </c>
      <c r="D1456" s="82">
        <f>'2S Daily'!D1541</f>
        <v>1.7622</v>
      </c>
      <c r="E1456" s="236">
        <f t="shared" si="88"/>
        <v>3856.6082332085875</v>
      </c>
      <c r="F1456" s="431">
        <f t="shared" si="89"/>
        <v>7.9039857783582521</v>
      </c>
      <c r="G1456" s="430">
        <f t="shared" si="91"/>
        <v>994321.82909913675</v>
      </c>
      <c r="H1456" s="433">
        <f t="shared" si="90"/>
        <v>994.32182909913672</v>
      </c>
      <c r="I1456" s="144"/>
      <c r="J1456" s="7"/>
      <c r="K1456" s="7"/>
    </row>
    <row r="1457" spans="1:11" x14ac:dyDescent="0.45">
      <c r="A1457" s="73">
        <v>44324</v>
      </c>
      <c r="B1457" s="82">
        <f>'2S Daily'!B1542</f>
        <v>453.51</v>
      </c>
      <c r="C1457" s="82">
        <f>'2S Daily'!C1542</f>
        <v>41.807849999999995</v>
      </c>
      <c r="D1457" s="82">
        <f>'2S Daily'!D1542</f>
        <v>1.7578</v>
      </c>
      <c r="E1457" s="236">
        <f t="shared" si="88"/>
        <v>3875.989504090318</v>
      </c>
      <c r="F1457" s="431">
        <f t="shared" si="89"/>
        <v>8.4406104080440478</v>
      </c>
      <c r="G1457" s="430">
        <f t="shared" si="91"/>
        <v>994775.33909913676</v>
      </c>
      <c r="H1457" s="433">
        <f t="shared" si="90"/>
        <v>994.77533909913677</v>
      </c>
      <c r="I1457" s="144"/>
      <c r="J1457" s="7"/>
      <c r="K1457" s="7"/>
    </row>
    <row r="1458" spans="1:11" x14ac:dyDescent="0.45">
      <c r="A1458" s="73">
        <v>44325</v>
      </c>
      <c r="B1458" s="82">
        <f>'2S Daily'!B1543</f>
        <v>459.18</v>
      </c>
      <c r="C1458" s="82">
        <f>'2S Daily'!C1543</f>
        <v>38.001599999999996</v>
      </c>
      <c r="D1458" s="82">
        <f>'2S Daily'!D1543</f>
        <v>1.7622</v>
      </c>
      <c r="E1458" s="236">
        <f t="shared" si="88"/>
        <v>3837.7107016856135</v>
      </c>
      <c r="F1458" s="431">
        <f t="shared" si="89"/>
        <v>7.6434043415926887</v>
      </c>
      <c r="G1458" s="430">
        <f t="shared" si="91"/>
        <v>995234.51909913681</v>
      </c>
      <c r="H1458" s="433">
        <f t="shared" si="90"/>
        <v>995.23451909913683</v>
      </c>
      <c r="I1458" s="144"/>
      <c r="J1458" s="7"/>
      <c r="K1458" s="7"/>
    </row>
    <row r="1459" spans="1:11" x14ac:dyDescent="0.45">
      <c r="A1459" s="73">
        <v>44326</v>
      </c>
      <c r="B1459" s="82">
        <f>'2S Daily'!B1544</f>
        <v>458.28</v>
      </c>
      <c r="C1459" s="82">
        <f>'2S Daily'!C1544</f>
        <v>42.311</v>
      </c>
      <c r="D1459" s="82">
        <f>'2S Daily'!D1544</f>
        <v>1.7556</v>
      </c>
      <c r="E1459" s="236">
        <f t="shared" si="88"/>
        <v>3830.8457711442788</v>
      </c>
      <c r="F1459" s="431">
        <f t="shared" si="89"/>
        <v>8.4522094883847299</v>
      </c>
      <c r="G1459" s="430">
        <f t="shared" si="91"/>
        <v>995692.79909913684</v>
      </c>
      <c r="H1459" s="433">
        <f t="shared" si="90"/>
        <v>995.69279909913689</v>
      </c>
      <c r="I1459" s="144"/>
      <c r="J1459" s="7"/>
      <c r="K1459" s="7"/>
    </row>
    <row r="1460" spans="1:11" x14ac:dyDescent="0.45">
      <c r="A1460" s="73">
        <v>44327</v>
      </c>
      <c r="B1460" s="82">
        <f>'2S Daily'!B1545</f>
        <v>315.45</v>
      </c>
      <c r="C1460" s="82">
        <f>'2S Daily'!C1545</f>
        <v>42.273299999999999</v>
      </c>
      <c r="D1460" s="82">
        <f>'2S Daily'!D1545</f>
        <v>1.7687999999999999</v>
      </c>
      <c r="E1460" s="236">
        <f t="shared" si="88"/>
        <v>5607.2277698525913</v>
      </c>
      <c r="F1460" s="431">
        <f t="shared" si="89"/>
        <v>11.817318022057831</v>
      </c>
      <c r="G1460" s="430">
        <f t="shared" si="91"/>
        <v>996008.2490991368</v>
      </c>
      <c r="H1460" s="433">
        <f t="shared" si="90"/>
        <v>996.00824909913683</v>
      </c>
      <c r="I1460" s="144"/>
      <c r="J1460" s="7"/>
      <c r="K1460" s="7"/>
    </row>
    <row r="1461" spans="1:11" x14ac:dyDescent="0.45">
      <c r="A1461" s="73">
        <v>44328</v>
      </c>
      <c r="B1461" s="82">
        <f>'2S Daily'!B1546</f>
        <v>443.15999999999997</v>
      </c>
      <c r="C1461" s="82">
        <f>'2S Daily'!C1546</f>
        <v>44.491799999999991</v>
      </c>
      <c r="D1461" s="82">
        <f>'2S Daily'!D1546</f>
        <v>1.7556</v>
      </c>
      <c r="E1461" s="236">
        <f t="shared" si="88"/>
        <v>3961.5488762523696</v>
      </c>
      <c r="F1461" s="431">
        <f t="shared" si="89"/>
        <v>9.1236821026806396</v>
      </c>
      <c r="G1461" s="430">
        <f t="shared" si="91"/>
        <v>996451.40909913683</v>
      </c>
      <c r="H1461" s="433">
        <f t="shared" si="90"/>
        <v>996.45140909913687</v>
      </c>
      <c r="I1461" s="144"/>
      <c r="J1461" s="7"/>
      <c r="K1461" s="7"/>
    </row>
    <row r="1462" spans="1:11" x14ac:dyDescent="0.45">
      <c r="A1462" s="73">
        <v>44329</v>
      </c>
      <c r="B1462" s="82">
        <f>'2S Daily'!B1547</f>
        <v>454.05</v>
      </c>
      <c r="C1462" s="82">
        <f>'2S Daily'!C1547</f>
        <v>41.825249999999997</v>
      </c>
      <c r="D1462" s="82">
        <f>'2S Daily'!D1547</f>
        <v>1.7445999999999999</v>
      </c>
      <c r="E1462" s="236">
        <f t="shared" si="88"/>
        <v>3842.3081158462724</v>
      </c>
      <c r="F1462" s="431">
        <f t="shared" si="89"/>
        <v>8.4346314924973562</v>
      </c>
      <c r="G1462" s="430">
        <f t="shared" si="91"/>
        <v>996905.45909913688</v>
      </c>
      <c r="H1462" s="433">
        <f t="shared" si="90"/>
        <v>996.90545909913692</v>
      </c>
      <c r="I1462" s="144"/>
      <c r="J1462" s="7"/>
      <c r="K1462" s="7"/>
    </row>
    <row r="1463" spans="1:11" x14ac:dyDescent="0.45">
      <c r="A1463" s="73">
        <v>44330</v>
      </c>
      <c r="B1463" s="82">
        <f>'2S Daily'!B1548</f>
        <v>454.5</v>
      </c>
      <c r="C1463" s="82">
        <f>'2S Daily'!C1548</f>
        <v>45.515499999999996</v>
      </c>
      <c r="D1463" s="82">
        <f>'2S Daily'!D1548</f>
        <v>1.716</v>
      </c>
      <c r="E1463" s="236">
        <f t="shared" si="88"/>
        <v>3775.5775577557756</v>
      </c>
      <c r="F1463" s="431">
        <f t="shared" si="89"/>
        <v>9.1028178126478085</v>
      </c>
      <c r="G1463" s="430">
        <f t="shared" si="91"/>
        <v>997359.95909913688</v>
      </c>
      <c r="H1463" s="433">
        <f t="shared" si="90"/>
        <v>997.35995909913686</v>
      </c>
      <c r="I1463" s="144"/>
      <c r="J1463" s="7"/>
      <c r="K1463" s="7"/>
    </row>
    <row r="1464" spans="1:11" x14ac:dyDescent="0.45">
      <c r="A1464" s="73">
        <v>44331</v>
      </c>
      <c r="B1464" s="82">
        <f>'2S Daily'!B1549</f>
        <v>452.43</v>
      </c>
      <c r="C1464" s="82">
        <f>'2S Daily'!C1549</f>
        <v>44.02924999999999</v>
      </c>
      <c r="D1464" s="82">
        <f>'2S Daily'!D1549</f>
        <v>1.7754000000000001</v>
      </c>
      <c r="E1464" s="236">
        <f t="shared" si="88"/>
        <v>3924.142961342086</v>
      </c>
      <c r="F1464" s="431">
        <f t="shared" si="89"/>
        <v>8.868653368831378</v>
      </c>
      <c r="G1464" s="430">
        <f t="shared" si="91"/>
        <v>997812.38909913693</v>
      </c>
      <c r="H1464" s="433">
        <f t="shared" si="90"/>
        <v>997.81238909913691</v>
      </c>
      <c r="I1464" s="144"/>
      <c r="J1464" s="7"/>
      <c r="K1464" s="7"/>
    </row>
    <row r="1465" spans="1:11" x14ac:dyDescent="0.45">
      <c r="A1465" s="73">
        <v>44332</v>
      </c>
      <c r="B1465" s="82">
        <f>'2S Daily'!B1550</f>
        <v>446.66999999999996</v>
      </c>
      <c r="C1465" s="82">
        <f>'2S Daily'!C1550</f>
        <v>47.245349999999995</v>
      </c>
      <c r="D1465" s="82">
        <f>'2S Daily'!D1550</f>
        <v>1.7533999999999998</v>
      </c>
      <c r="E1465" s="236">
        <f t="shared" si="88"/>
        <v>3925.4930933351243</v>
      </c>
      <c r="F1465" s="431">
        <f t="shared" si="89"/>
        <v>9.5654751365795772</v>
      </c>
      <c r="G1465" s="430">
        <f t="shared" si="91"/>
        <v>998259.05909913697</v>
      </c>
      <c r="H1465" s="433">
        <f t="shared" si="90"/>
        <v>998.25905909913695</v>
      </c>
      <c r="I1465" s="144"/>
      <c r="J1465" s="7"/>
      <c r="K1465" s="7"/>
    </row>
    <row r="1466" spans="1:11" x14ac:dyDescent="0.45">
      <c r="A1466" s="73">
        <v>44333</v>
      </c>
      <c r="B1466" s="82">
        <f>'2S Daily'!B1551</f>
        <v>457.2</v>
      </c>
      <c r="C1466" s="82">
        <f>'2S Daily'!C1551</f>
        <v>43.81465</v>
      </c>
      <c r="D1466" s="82">
        <f>'2S Daily'!D1551</f>
        <v>1.7710000000000001</v>
      </c>
      <c r="E1466" s="236">
        <f t="shared" si="88"/>
        <v>3873.5783027121615</v>
      </c>
      <c r="F1466" s="431">
        <f t="shared" si="89"/>
        <v>8.745183399327745</v>
      </c>
      <c r="G1466" s="430">
        <f t="shared" si="91"/>
        <v>998716.25909913692</v>
      </c>
      <c r="H1466" s="433">
        <f t="shared" si="90"/>
        <v>998.71625909913689</v>
      </c>
      <c r="I1466" s="144"/>
      <c r="J1466" s="7"/>
      <c r="K1466" s="7"/>
    </row>
    <row r="1467" spans="1:11" x14ac:dyDescent="0.45">
      <c r="A1467" s="73">
        <v>44334</v>
      </c>
      <c r="B1467" s="82">
        <f>'2S Daily'!B1552</f>
        <v>450.18</v>
      </c>
      <c r="C1467" s="82">
        <f>'2S Daily'!C1552</f>
        <v>44.902149999999999</v>
      </c>
      <c r="D1467" s="82">
        <f>'2S Daily'!D1552</f>
        <v>1.76</v>
      </c>
      <c r="E1467" s="236">
        <f t="shared" si="88"/>
        <v>3909.5472921942333</v>
      </c>
      <c r="F1467" s="431">
        <f t="shared" si="89"/>
        <v>9.0696362209786798</v>
      </c>
      <c r="G1467" s="430">
        <f t="shared" si="91"/>
        <v>999166.43909913697</v>
      </c>
      <c r="H1467" s="433">
        <f t="shared" si="90"/>
        <v>999.16643909913694</v>
      </c>
      <c r="I1467" s="144"/>
      <c r="J1467" s="7"/>
      <c r="K1467" s="7"/>
    </row>
    <row r="1468" spans="1:11" x14ac:dyDescent="0.45">
      <c r="A1468" s="73">
        <v>44335</v>
      </c>
      <c r="B1468" s="82">
        <f>'2S Daily'!B1553</f>
        <v>450.09</v>
      </c>
      <c r="C1468" s="82">
        <f>'2S Daily'!C1553</f>
        <v>49.829249999999995</v>
      </c>
      <c r="D1468" s="82">
        <f>'2S Daily'!D1553</f>
        <v>1.7687999999999999</v>
      </c>
      <c r="E1468" s="236">
        <f t="shared" si="88"/>
        <v>3929.880690528561</v>
      </c>
      <c r="F1468" s="431">
        <f t="shared" si="89"/>
        <v>9.9674597447487763</v>
      </c>
      <c r="G1468" s="430">
        <f t="shared" si="91"/>
        <v>999616.52909913694</v>
      </c>
      <c r="H1468" s="433">
        <f t="shared" si="90"/>
        <v>999.61652909913698</v>
      </c>
      <c r="I1468" s="144"/>
      <c r="J1468" s="7"/>
      <c r="K1468" s="7"/>
    </row>
    <row r="1469" spans="1:11" x14ac:dyDescent="0.45">
      <c r="A1469" s="73">
        <v>44336</v>
      </c>
      <c r="B1469" s="82">
        <f>'2S Daily'!B1554</f>
        <v>450</v>
      </c>
      <c r="C1469" s="82">
        <f>'2S Daily'!C1554</f>
        <v>45.862049999999996</v>
      </c>
      <c r="D1469" s="82">
        <f>'2S Daily'!D1554</f>
        <v>1.7622</v>
      </c>
      <c r="E1469" s="236">
        <f t="shared" si="88"/>
        <v>3916</v>
      </c>
      <c r="F1469" s="431">
        <f t="shared" si="89"/>
        <v>9.2489534135552418</v>
      </c>
      <c r="G1469" s="430">
        <f t="shared" si="91"/>
        <v>1000066.5290991369</v>
      </c>
      <c r="H1469" s="433">
        <f t="shared" si="90"/>
        <v>1000.0665290991369</v>
      </c>
      <c r="I1469" s="144"/>
      <c r="J1469" s="7"/>
      <c r="K1469" s="7"/>
    </row>
    <row r="1470" spans="1:11" x14ac:dyDescent="0.45">
      <c r="A1470" s="73">
        <v>44337</v>
      </c>
      <c r="B1470" s="82">
        <f>'2S Daily'!B1555</f>
        <v>31.709999999999997</v>
      </c>
      <c r="C1470" s="82">
        <f>'2S Daily'!C1555</f>
        <v>9.4394999999999989</v>
      </c>
      <c r="D1470" s="82">
        <f>'2S Daily'!D1555</f>
        <v>0.17325000000000002</v>
      </c>
      <c r="E1470" s="236">
        <f t="shared" si="88"/>
        <v>5463.5761589403992</v>
      </c>
      <c r="F1470" s="431">
        <f t="shared" si="89"/>
        <v>22.93952538912988</v>
      </c>
      <c r="G1470" s="430">
        <f t="shared" si="91"/>
        <v>1000098.2390991369</v>
      </c>
      <c r="H1470" s="433">
        <f t="shared" si="90"/>
        <v>1000.0982390991369</v>
      </c>
      <c r="I1470" s="144"/>
      <c r="J1470" s="7"/>
      <c r="K1470" s="7"/>
    </row>
    <row r="1471" spans="1:11" x14ac:dyDescent="0.45">
      <c r="A1471" s="73">
        <v>44338</v>
      </c>
      <c r="B1471" s="82">
        <f>'2S Daily'!B1556</f>
        <v>131.17124999999999</v>
      </c>
      <c r="C1471" s="82">
        <f>'2S Daily'!C1556</f>
        <v>19.485885416666665</v>
      </c>
      <c r="D1471" s="82">
        <f>'2S Daily'!D1556</f>
        <v>0.48830833333333334</v>
      </c>
      <c r="E1471" s="236">
        <f t="shared" si="88"/>
        <v>3722.6780512752102</v>
      </c>
      <c r="F1471" s="431">
        <f t="shared" si="89"/>
        <v>12.933927996689503</v>
      </c>
      <c r="G1471" s="430">
        <f t="shared" si="91"/>
        <v>1000229.4103491369</v>
      </c>
      <c r="H1471" s="433">
        <f t="shared" si="90"/>
        <v>1000.229410349137</v>
      </c>
      <c r="I1471" s="144"/>
      <c r="J1471" s="7"/>
      <c r="K1471" s="7"/>
    </row>
    <row r="1472" spans="1:11" x14ac:dyDescent="0.45">
      <c r="A1472" s="73">
        <v>44339</v>
      </c>
      <c r="B1472" s="82">
        <f>'2S Daily'!B1557</f>
        <v>141.9075</v>
      </c>
      <c r="C1472" s="82">
        <f>'2S Daily'!C1557</f>
        <v>18.415060416666666</v>
      </c>
      <c r="D1472" s="82">
        <f>'2S Daily'!D1557</f>
        <v>0.49279999999999996</v>
      </c>
      <c r="E1472" s="236">
        <f t="shared" si="88"/>
        <v>3472.6846713528175</v>
      </c>
      <c r="F1472" s="431">
        <f t="shared" si="89"/>
        <v>11.486256437526485</v>
      </c>
      <c r="G1472" s="430">
        <f t="shared" si="91"/>
        <v>1000371.3178491369</v>
      </c>
      <c r="H1472" s="433">
        <f t="shared" si="90"/>
        <v>1000.3713178491369</v>
      </c>
      <c r="I1472" s="144"/>
      <c r="J1472" s="7"/>
      <c r="K1472" s="7"/>
    </row>
    <row r="1473" spans="1:11" x14ac:dyDescent="0.45">
      <c r="A1473" s="73">
        <v>44340</v>
      </c>
      <c r="B1473" s="82">
        <f>'2S Daily'!B1558</f>
        <v>483.03</v>
      </c>
      <c r="C1473" s="82">
        <f>'2S Daily'!C1558</f>
        <v>68.789450000000002</v>
      </c>
      <c r="D1473" s="82">
        <f>'2S Daily'!D1558</f>
        <v>1.7050000000000001</v>
      </c>
      <c r="E1473" s="236">
        <f t="shared" si="88"/>
        <v>3529.8014616069399</v>
      </c>
      <c r="F1473" s="431">
        <f t="shared" si="89"/>
        <v>12.4659342833965</v>
      </c>
      <c r="G1473" s="430">
        <f t="shared" si="91"/>
        <v>1000854.3478491369</v>
      </c>
      <c r="H1473" s="433">
        <f t="shared" si="90"/>
        <v>1000.854347849137</v>
      </c>
      <c r="I1473" s="144"/>
      <c r="J1473" s="7"/>
      <c r="K1473" s="7"/>
    </row>
    <row r="1474" spans="1:11" x14ac:dyDescent="0.45">
      <c r="A1474" s="73">
        <v>44341</v>
      </c>
      <c r="B1474" s="82">
        <f>'2S Daily'!B1559</f>
        <v>494.28</v>
      </c>
      <c r="C1474" s="82">
        <f>'2S Daily'!C1559</f>
        <v>73.651299999999992</v>
      </c>
      <c r="D1474" s="82">
        <f>'2S Daily'!D1559</f>
        <v>1.7445999999999999</v>
      </c>
      <c r="E1474" s="236">
        <f t="shared" si="88"/>
        <v>3529.5783766286318</v>
      </c>
      <c r="F1474" s="431">
        <f t="shared" si="89"/>
        <v>12.968346699680049</v>
      </c>
      <c r="G1474" s="430">
        <f t="shared" si="91"/>
        <v>1001348.6278491369</v>
      </c>
      <c r="H1474" s="433">
        <f t="shared" si="90"/>
        <v>1001.348627849137</v>
      </c>
      <c r="I1474" s="144"/>
      <c r="J1474" s="7"/>
      <c r="K1474" s="7"/>
    </row>
    <row r="1475" spans="1:11" x14ac:dyDescent="0.45">
      <c r="A1475" s="73">
        <v>44342</v>
      </c>
      <c r="B1475" s="82">
        <f>'2S Daily'!B1560</f>
        <v>498.96</v>
      </c>
      <c r="C1475" s="82">
        <f>'2S Daily'!C1560</f>
        <v>65.953249999999997</v>
      </c>
      <c r="D1475" s="82">
        <f>'2S Daily'!D1560</f>
        <v>1.7578</v>
      </c>
      <c r="E1475" s="236">
        <f t="shared" ref="E1475:E1538" si="92">D1475*1000000/B1475</f>
        <v>3522.9276895943563</v>
      </c>
      <c r="F1475" s="431">
        <f t="shared" ref="F1475:F1538" si="93">C1475/(B1475+C1475)*100</f>
        <v>11.674934160244959</v>
      </c>
      <c r="G1475" s="430">
        <f t="shared" si="91"/>
        <v>1001847.5878491369</v>
      </c>
      <c r="H1475" s="433">
        <f t="shared" ref="H1475:H1538" si="94">G1475/1000</f>
        <v>1001.8475878491369</v>
      </c>
      <c r="I1475" s="144"/>
      <c r="J1475" s="7"/>
      <c r="K1475" s="7"/>
    </row>
    <row r="1476" spans="1:11" x14ac:dyDescent="0.45">
      <c r="A1476" s="73">
        <v>44343</v>
      </c>
      <c r="B1476" s="82">
        <f>'2S Daily'!B1561</f>
        <v>486.35999999999996</v>
      </c>
      <c r="C1476" s="82">
        <f>'2S Daily'!C1561</f>
        <v>61.674299999999995</v>
      </c>
      <c r="D1476" s="82">
        <f>'2S Daily'!D1561</f>
        <v>1.76</v>
      </c>
      <c r="E1476" s="236">
        <f t="shared" si="92"/>
        <v>3618.7186446253809</v>
      </c>
      <c r="F1476" s="431">
        <f t="shared" si="93"/>
        <v>11.253729921649064</v>
      </c>
      <c r="G1476" s="430">
        <f t="shared" ref="G1476:G1539" si="95">G1475+B1476</f>
        <v>1002333.9478491369</v>
      </c>
      <c r="H1476" s="433">
        <f t="shared" si="94"/>
        <v>1002.3339478491368</v>
      </c>
      <c r="I1476" s="144"/>
      <c r="J1476" s="7"/>
      <c r="K1476" s="7"/>
    </row>
    <row r="1477" spans="1:11" x14ac:dyDescent="0.45">
      <c r="A1477" s="73">
        <v>44344</v>
      </c>
      <c r="B1477" s="82">
        <f>'2S Daily'!B1562</f>
        <v>486.63</v>
      </c>
      <c r="C1477" s="82">
        <f>'2S Daily'!C1562</f>
        <v>57.759299999999989</v>
      </c>
      <c r="D1477" s="82">
        <f>'2S Daily'!D1562</f>
        <v>1.8304</v>
      </c>
      <c r="E1477" s="236">
        <f t="shared" si="92"/>
        <v>3761.3792820006988</v>
      </c>
      <c r="F1477" s="431">
        <f t="shared" si="93"/>
        <v>10.609925654306577</v>
      </c>
      <c r="G1477" s="430">
        <f t="shared" si="95"/>
        <v>1002820.5778491369</v>
      </c>
      <c r="H1477" s="433">
        <f t="shared" si="94"/>
        <v>1002.820577849137</v>
      </c>
      <c r="I1477" s="144"/>
      <c r="J1477" s="7"/>
      <c r="K1477" s="7"/>
    </row>
    <row r="1478" spans="1:11" x14ac:dyDescent="0.45">
      <c r="A1478" s="73">
        <v>44345</v>
      </c>
      <c r="B1478" s="82">
        <f>'2S Daily'!B1563</f>
        <v>486.27</v>
      </c>
      <c r="C1478" s="82">
        <f>'2S Daily'!C1563</f>
        <v>59.976349999999996</v>
      </c>
      <c r="D1478" s="82">
        <f>'2S Daily'!D1563</f>
        <v>1.8326</v>
      </c>
      <c r="E1478" s="236">
        <f t="shared" si="92"/>
        <v>3768.6881773500322</v>
      </c>
      <c r="F1478" s="431">
        <f t="shared" si="93"/>
        <v>10.979725539584841</v>
      </c>
      <c r="G1478" s="430">
        <f t="shared" si="95"/>
        <v>1003306.8478491369</v>
      </c>
      <c r="H1478" s="433">
        <f t="shared" si="94"/>
        <v>1003.3068478491369</v>
      </c>
      <c r="I1478" s="144"/>
      <c r="J1478" s="7"/>
      <c r="K1478" s="7"/>
    </row>
    <row r="1479" spans="1:11" x14ac:dyDescent="0.45">
      <c r="A1479" s="73">
        <v>44346</v>
      </c>
      <c r="B1479" s="82">
        <f>'2S Daily'!B1564</f>
        <v>488.52</v>
      </c>
      <c r="C1479" s="82">
        <f>'2S Daily'!C1564</f>
        <v>59.145499999999991</v>
      </c>
      <c r="D1479" s="82">
        <f>'2S Daily'!D1564</f>
        <v>1.8413999999999999</v>
      </c>
      <c r="E1479" s="236">
        <f t="shared" si="92"/>
        <v>3769.3441414885779</v>
      </c>
      <c r="F1479" s="431">
        <f t="shared" si="93"/>
        <v>10.799566523726616</v>
      </c>
      <c r="G1479" s="430">
        <f t="shared" si="95"/>
        <v>1003795.3678491369</v>
      </c>
      <c r="H1479" s="433">
        <f t="shared" si="94"/>
        <v>1003.7953678491369</v>
      </c>
      <c r="I1479" s="144"/>
      <c r="J1479" s="7"/>
      <c r="K1479" s="7"/>
    </row>
    <row r="1480" spans="1:11" x14ac:dyDescent="0.45">
      <c r="A1480" s="327">
        <v>44347</v>
      </c>
      <c r="B1480" s="82">
        <f>'2S Daily'!B1565</f>
        <v>387.99</v>
      </c>
      <c r="C1480" s="82">
        <f>'2S Daily'!C1565</f>
        <v>51.734549999999999</v>
      </c>
      <c r="D1480" s="82">
        <f>'2S Daily'!D1565</f>
        <v>1.8326</v>
      </c>
      <c r="E1480" s="236">
        <f t="shared" si="92"/>
        <v>4723.3176112786414</v>
      </c>
      <c r="F1480" s="431">
        <f t="shared" si="93"/>
        <v>11.765217566315094</v>
      </c>
      <c r="G1480" s="430">
        <f t="shared" si="95"/>
        <v>1004183.3578491369</v>
      </c>
      <c r="H1480" s="433">
        <f t="shared" si="94"/>
        <v>1004.1833578491369</v>
      </c>
      <c r="I1480" s="144"/>
      <c r="J1480" s="7"/>
      <c r="K1480" s="7"/>
    </row>
    <row r="1481" spans="1:11" x14ac:dyDescent="0.45">
      <c r="A1481" s="73">
        <v>44348</v>
      </c>
      <c r="B1481" s="82">
        <f>'2S Daily'!B1566</f>
        <v>484.10999999999996</v>
      </c>
      <c r="C1481" s="82">
        <f>'2S Daily'!C1566</f>
        <v>54.973849999999999</v>
      </c>
      <c r="D1481" s="82">
        <f>'2S Daily'!D1566</f>
        <v>1.8260000000000001</v>
      </c>
      <c r="E1481" s="236">
        <f t="shared" si="92"/>
        <v>3771.8700295387416</v>
      </c>
      <c r="F1481" s="431">
        <f t="shared" si="93"/>
        <v>10.197643650426553</v>
      </c>
      <c r="G1481" s="430">
        <f t="shared" si="95"/>
        <v>1004667.4678491369</v>
      </c>
      <c r="H1481" s="433">
        <f t="shared" si="94"/>
        <v>1004.6674678491369</v>
      </c>
      <c r="I1481" s="144"/>
      <c r="J1481" s="7"/>
      <c r="K1481" s="7"/>
    </row>
    <row r="1482" spans="1:11" x14ac:dyDescent="0.45">
      <c r="A1482" s="73">
        <v>44349</v>
      </c>
      <c r="B1482" s="82">
        <f>'2S Daily'!B1567</f>
        <v>487.08</v>
      </c>
      <c r="C1482" s="82">
        <f>'2S Daily'!C1567</f>
        <v>54.469249999999995</v>
      </c>
      <c r="D1482" s="82">
        <f>'2S Daily'!D1567</f>
        <v>1.8282</v>
      </c>
      <c r="E1482" s="236">
        <f t="shared" si="92"/>
        <v>3753.3875338753387</v>
      </c>
      <c r="F1482" s="431">
        <f t="shared" si="93"/>
        <v>10.058041812448266</v>
      </c>
      <c r="G1482" s="430">
        <f t="shared" si="95"/>
        <v>1005154.5478491369</v>
      </c>
      <c r="H1482" s="433">
        <f t="shared" si="94"/>
        <v>1005.1545478491369</v>
      </c>
      <c r="I1482" s="144"/>
      <c r="J1482" s="7"/>
      <c r="K1482" s="7"/>
    </row>
    <row r="1483" spans="1:11" x14ac:dyDescent="0.45">
      <c r="A1483" s="73">
        <v>44350</v>
      </c>
      <c r="B1483" s="82">
        <f>'2S Daily'!B1568</f>
        <v>489.51</v>
      </c>
      <c r="C1483" s="82">
        <f>'2S Daily'!C1568</f>
        <v>60.728899999999996</v>
      </c>
      <c r="D1483" s="82">
        <f>'2S Daily'!D1568</f>
        <v>1.8304</v>
      </c>
      <c r="E1483" s="236">
        <f t="shared" si="92"/>
        <v>3739.249453535168</v>
      </c>
      <c r="F1483" s="431">
        <f t="shared" si="93"/>
        <v>11.036824186730527</v>
      </c>
      <c r="G1483" s="430">
        <f t="shared" si="95"/>
        <v>1005644.0578491369</v>
      </c>
      <c r="H1483" s="433">
        <f t="shared" si="94"/>
        <v>1005.6440578491369</v>
      </c>
      <c r="I1483" s="144"/>
      <c r="J1483" s="7"/>
      <c r="K1483" s="7"/>
    </row>
    <row r="1484" spans="1:11" x14ac:dyDescent="0.45">
      <c r="A1484" s="73">
        <v>44351</v>
      </c>
      <c r="B1484" s="82">
        <f>'2S Daily'!B1569</f>
        <v>489.33</v>
      </c>
      <c r="C1484" s="82">
        <f>'2S Daily'!C1569</f>
        <v>57.709999999999994</v>
      </c>
      <c r="D1484" s="82">
        <f>'2S Daily'!D1569</f>
        <v>1.837</v>
      </c>
      <c r="E1484" s="236">
        <f t="shared" si="92"/>
        <v>3754.1127664357386</v>
      </c>
      <c r="F1484" s="431">
        <f t="shared" si="93"/>
        <v>10.549502778590231</v>
      </c>
      <c r="G1484" s="430">
        <f t="shared" si="95"/>
        <v>1006133.3878491368</v>
      </c>
      <c r="H1484" s="433">
        <f t="shared" si="94"/>
        <v>1006.1333878491369</v>
      </c>
      <c r="I1484" s="144"/>
      <c r="J1484" s="7"/>
      <c r="K1484" s="7"/>
    </row>
    <row r="1485" spans="1:11" x14ac:dyDescent="0.45">
      <c r="A1485" s="73">
        <v>44352</v>
      </c>
      <c r="B1485" s="82">
        <f>'2S Daily'!B1570</f>
        <v>489.78</v>
      </c>
      <c r="C1485" s="82">
        <f>'2S Daily'!C1570</f>
        <v>53.968999999999994</v>
      </c>
      <c r="D1485" s="82">
        <f>'2S Daily'!D1570</f>
        <v>1.837</v>
      </c>
      <c r="E1485" s="236">
        <f t="shared" si="92"/>
        <v>3750.6635632324719</v>
      </c>
      <c r="F1485" s="431">
        <f t="shared" si="93"/>
        <v>9.9253515868534912</v>
      </c>
      <c r="G1485" s="430">
        <f t="shared" si="95"/>
        <v>1006623.1678491369</v>
      </c>
      <c r="H1485" s="433">
        <f t="shared" si="94"/>
        <v>1006.6231678491368</v>
      </c>
      <c r="I1485" s="144"/>
      <c r="J1485" s="7"/>
      <c r="K1485" s="7"/>
    </row>
    <row r="1486" spans="1:11" x14ac:dyDescent="0.45">
      <c r="A1486" s="73">
        <v>44353</v>
      </c>
      <c r="B1486" s="82">
        <f>'2S Daily'!B1571</f>
        <v>488.88</v>
      </c>
      <c r="C1486" s="82">
        <f>'2S Daily'!C1571</f>
        <v>53.968999999999994</v>
      </c>
      <c r="D1486" s="82">
        <f>'2S Daily'!D1571</f>
        <v>1.837</v>
      </c>
      <c r="E1486" s="236">
        <f t="shared" si="92"/>
        <v>3757.5683194239896</v>
      </c>
      <c r="F1486" s="431">
        <f t="shared" si="93"/>
        <v>9.9418070218421697</v>
      </c>
      <c r="G1486" s="430">
        <f t="shared" si="95"/>
        <v>1007112.0478491369</v>
      </c>
      <c r="H1486" s="433">
        <f t="shared" si="94"/>
        <v>1007.1120478491368</v>
      </c>
      <c r="I1486" s="144"/>
      <c r="J1486" s="7"/>
      <c r="K1486" s="7"/>
    </row>
    <row r="1487" spans="1:11" x14ac:dyDescent="0.45">
      <c r="A1487" s="73">
        <v>44354</v>
      </c>
      <c r="B1487" s="82">
        <f>'2S Daily'!B1572</f>
        <v>472.40999999999997</v>
      </c>
      <c r="C1487" s="82">
        <f>'2S Daily'!C1572</f>
        <v>61.375599999999991</v>
      </c>
      <c r="D1487" s="82">
        <f>'2S Daily'!D1572</f>
        <v>1.7644</v>
      </c>
      <c r="E1487" s="236">
        <f t="shared" si="92"/>
        <v>3734.8913020469508</v>
      </c>
      <c r="F1487" s="431">
        <f t="shared" si="93"/>
        <v>11.498174547983311</v>
      </c>
      <c r="G1487" s="430">
        <f t="shared" si="95"/>
        <v>1007584.4578491369</v>
      </c>
      <c r="H1487" s="433">
        <f t="shared" si="94"/>
        <v>1007.5844578491369</v>
      </c>
      <c r="I1487" s="144"/>
      <c r="J1487" s="7"/>
      <c r="K1487" s="7"/>
    </row>
    <row r="1488" spans="1:11" x14ac:dyDescent="0.45">
      <c r="A1488" s="73">
        <v>44355</v>
      </c>
      <c r="B1488" s="82">
        <f>'2S Daily'!B1573</f>
        <v>472.95</v>
      </c>
      <c r="C1488" s="82">
        <f>'2S Daily'!C1573</f>
        <v>57.289499999999997</v>
      </c>
      <c r="D1488" s="82">
        <f>'2S Daily'!D1573</f>
        <v>1.7776000000000001</v>
      </c>
      <c r="E1488" s="236">
        <f t="shared" si="92"/>
        <v>3758.5368432180994</v>
      </c>
      <c r="F1488" s="431">
        <f t="shared" si="93"/>
        <v>10.804457231119144</v>
      </c>
      <c r="G1488" s="430">
        <f t="shared" si="95"/>
        <v>1008057.4078491369</v>
      </c>
      <c r="H1488" s="433">
        <f t="shared" si="94"/>
        <v>1008.0574078491369</v>
      </c>
      <c r="I1488" s="144"/>
      <c r="J1488" s="7"/>
      <c r="K1488" s="7"/>
    </row>
    <row r="1489" spans="1:11" x14ac:dyDescent="0.45">
      <c r="A1489" s="73">
        <v>44356</v>
      </c>
      <c r="B1489" s="82">
        <f>'2S Daily'!B1574</f>
        <v>475.2</v>
      </c>
      <c r="C1489" s="82">
        <f>'2S Daily'!C1574</f>
        <v>66.346199999999996</v>
      </c>
      <c r="D1489" s="82">
        <f>'2S Daily'!D1574</f>
        <v>1.7841999999999998</v>
      </c>
      <c r="E1489" s="236">
        <f t="shared" si="92"/>
        <v>3754.6296296296291</v>
      </c>
      <c r="F1489" s="431">
        <f t="shared" si="93"/>
        <v>12.251253909638733</v>
      </c>
      <c r="G1489" s="430">
        <f t="shared" si="95"/>
        <v>1008532.6078491368</v>
      </c>
      <c r="H1489" s="433">
        <f t="shared" si="94"/>
        <v>1008.5326078491369</v>
      </c>
      <c r="I1489" s="144"/>
      <c r="J1489" s="7"/>
      <c r="K1489" s="7"/>
    </row>
    <row r="1490" spans="1:11" x14ac:dyDescent="0.45">
      <c r="A1490" s="73">
        <v>44357</v>
      </c>
      <c r="B1490" s="82">
        <f>'2S Daily'!B1575</f>
        <v>523.4</v>
      </c>
      <c r="C1490" s="82">
        <f>'2S Daily'!C1575</f>
        <v>60.244599999999998</v>
      </c>
      <c r="D1490" s="82">
        <f>'2S Daily'!D1575</f>
        <v>1.5356000000000001</v>
      </c>
      <c r="E1490" s="236">
        <f t="shared" si="92"/>
        <v>2933.8937714940771</v>
      </c>
      <c r="F1490" s="431">
        <f t="shared" si="93"/>
        <v>10.322137821544139</v>
      </c>
      <c r="G1490" s="430">
        <f t="shared" si="95"/>
        <v>1009056.0078491368</v>
      </c>
      <c r="H1490" s="433">
        <f t="shared" si="94"/>
        <v>1009.0560078491368</v>
      </c>
      <c r="I1490" s="144"/>
      <c r="J1490" s="7"/>
      <c r="K1490" s="7"/>
    </row>
    <row r="1491" spans="1:11" x14ac:dyDescent="0.45">
      <c r="A1491" s="73">
        <v>44358</v>
      </c>
      <c r="B1491" s="82">
        <f>'2S Daily'!B1576</f>
        <v>539.4</v>
      </c>
      <c r="C1491" s="82">
        <f>'2S Daily'!C1576</f>
        <v>93.797219999999996</v>
      </c>
      <c r="D1491" s="82">
        <f>'2S Daily'!D1576</f>
        <v>1.2831000000000001</v>
      </c>
      <c r="E1491" s="236">
        <f t="shared" si="92"/>
        <v>2378.7541713014466</v>
      </c>
      <c r="F1491" s="431">
        <f t="shared" si="93"/>
        <v>14.813270974247169</v>
      </c>
      <c r="G1491" s="430">
        <f t="shared" si="95"/>
        <v>1009595.4078491369</v>
      </c>
      <c r="H1491" s="433">
        <f t="shared" si="94"/>
        <v>1009.5954078491369</v>
      </c>
      <c r="I1491" s="144"/>
      <c r="J1491" s="7"/>
      <c r="K1491" s="7"/>
    </row>
    <row r="1492" spans="1:11" x14ac:dyDescent="0.45">
      <c r="A1492" s="73">
        <v>44359</v>
      </c>
      <c r="B1492" s="82">
        <f>'2S Daily'!B1577</f>
        <v>527.5</v>
      </c>
      <c r="C1492" s="82">
        <f>'2S Daily'!C1577</f>
        <v>73.313000000000002</v>
      </c>
      <c r="D1492" s="82">
        <f>'2S Daily'!D1577</f>
        <v>1.7703</v>
      </c>
      <c r="E1492" s="236">
        <f t="shared" si="92"/>
        <v>3356.0189573459716</v>
      </c>
      <c r="F1492" s="431">
        <f t="shared" si="93"/>
        <v>12.20229921789309</v>
      </c>
      <c r="G1492" s="430">
        <f t="shared" si="95"/>
        <v>1010122.9078491369</v>
      </c>
      <c r="H1492" s="433">
        <f t="shared" si="94"/>
        <v>1010.1229078491368</v>
      </c>
      <c r="I1492" s="144"/>
      <c r="J1492" s="7"/>
      <c r="K1492" s="7"/>
    </row>
    <row r="1493" spans="1:11" x14ac:dyDescent="0.45">
      <c r="A1493" s="73">
        <v>44360</v>
      </c>
      <c r="B1493" s="82">
        <f>'2S Daily'!B1578</f>
        <v>522.70000000000005</v>
      </c>
      <c r="C1493" s="82">
        <f>'2S Daily'!C1578</f>
        <v>64.647370000000009</v>
      </c>
      <c r="D1493" s="82">
        <f>'2S Daily'!D1578</f>
        <v>1.7366999999999999</v>
      </c>
      <c r="E1493" s="236">
        <f t="shared" si="92"/>
        <v>3322.5559594413617</v>
      </c>
      <c r="F1493" s="431">
        <f t="shared" si="93"/>
        <v>11.006667144861822</v>
      </c>
      <c r="G1493" s="430">
        <f t="shared" si="95"/>
        <v>1010645.6078491368</v>
      </c>
      <c r="H1493" s="433">
        <f t="shared" si="94"/>
        <v>1010.6456078491368</v>
      </c>
      <c r="I1493" s="144"/>
      <c r="J1493" s="7"/>
      <c r="K1493" s="7"/>
    </row>
    <row r="1494" spans="1:11" x14ac:dyDescent="0.45">
      <c r="A1494" s="73">
        <v>44361</v>
      </c>
      <c r="B1494" s="82">
        <f>'2S Daily'!B1579</f>
        <v>524.6</v>
      </c>
      <c r="C1494" s="82">
        <f>'2S Daily'!C1579</f>
        <v>69.279950000000014</v>
      </c>
      <c r="D1494" s="82">
        <f>'2S Daily'!D1579</f>
        <v>1.7997000000000001</v>
      </c>
      <c r="E1494" s="236">
        <f t="shared" si="92"/>
        <v>3430.6138009912311</v>
      </c>
      <c r="F1494" s="431">
        <f t="shared" si="93"/>
        <v>11.665648924500653</v>
      </c>
      <c r="G1494" s="430">
        <f t="shared" si="95"/>
        <v>1011170.2078491368</v>
      </c>
      <c r="H1494" s="433">
        <f t="shared" si="94"/>
        <v>1011.1702078491368</v>
      </c>
      <c r="I1494" s="144"/>
      <c r="J1494" s="7"/>
      <c r="K1494" s="7"/>
    </row>
    <row r="1495" spans="1:11" x14ac:dyDescent="0.45">
      <c r="A1495" s="73">
        <v>44362</v>
      </c>
      <c r="B1495" s="82">
        <f>'2S Daily'!B1580</f>
        <v>522.30000000000007</v>
      </c>
      <c r="C1495" s="82">
        <f>'2S Daily'!C1580</f>
        <v>66.629660000000001</v>
      </c>
      <c r="D1495" s="82">
        <f>'2S Daily'!D1580</f>
        <v>1.7744999999999997</v>
      </c>
      <c r="E1495" s="236">
        <f t="shared" si="92"/>
        <v>3397.4727168294075</v>
      </c>
      <c r="F1495" s="431">
        <f t="shared" si="93"/>
        <v>11.313687274639896</v>
      </c>
      <c r="G1495" s="430">
        <f t="shared" si="95"/>
        <v>1011692.5078491368</v>
      </c>
      <c r="H1495" s="433">
        <f t="shared" si="94"/>
        <v>1011.6925078491369</v>
      </c>
      <c r="I1495" s="144"/>
      <c r="J1495" s="7"/>
      <c r="K1495" s="7"/>
    </row>
    <row r="1496" spans="1:11" x14ac:dyDescent="0.45">
      <c r="A1496" s="73">
        <v>44363</v>
      </c>
      <c r="B1496" s="82">
        <f>'2S Daily'!B1581</f>
        <v>524.9</v>
      </c>
      <c r="C1496" s="82">
        <f>'2S Daily'!C1581</f>
        <v>68.388170000000002</v>
      </c>
      <c r="D1496" s="82">
        <f>'2S Daily'!D1581</f>
        <v>1.7619</v>
      </c>
      <c r="E1496" s="236">
        <f t="shared" si="92"/>
        <v>3356.6393598780724</v>
      </c>
      <c r="F1496" s="431">
        <f t="shared" si="93"/>
        <v>11.526973477323844</v>
      </c>
      <c r="G1496" s="430">
        <f t="shared" si="95"/>
        <v>1012217.4078491369</v>
      </c>
      <c r="H1496" s="433">
        <f t="shared" si="94"/>
        <v>1012.2174078491369</v>
      </c>
      <c r="I1496" s="144"/>
      <c r="J1496" s="7"/>
      <c r="K1496" s="7"/>
    </row>
    <row r="1497" spans="1:11" x14ac:dyDescent="0.45">
      <c r="A1497" s="73">
        <v>44364</v>
      </c>
      <c r="B1497" s="82">
        <f>'2S Daily'!B1582</f>
        <v>340.20000000000005</v>
      </c>
      <c r="C1497" s="82">
        <f>'2S Daily'!C1582</f>
        <v>72.234180000000009</v>
      </c>
      <c r="D1497" s="82">
        <f>'2S Daily'!D1582</f>
        <v>1.7492999999999999</v>
      </c>
      <c r="E1497" s="236">
        <f t="shared" si="92"/>
        <v>5141.9753086419742</v>
      </c>
      <c r="F1497" s="431">
        <f t="shared" si="93"/>
        <v>17.514110978871827</v>
      </c>
      <c r="G1497" s="430">
        <f t="shared" si="95"/>
        <v>1012557.6078491368</v>
      </c>
      <c r="H1497" s="433">
        <f t="shared" si="94"/>
        <v>1012.5576078491368</v>
      </c>
      <c r="I1497" s="144"/>
      <c r="J1497" s="7"/>
      <c r="K1497" s="7"/>
    </row>
    <row r="1498" spans="1:11" x14ac:dyDescent="0.45">
      <c r="A1498" s="73">
        <v>44365</v>
      </c>
      <c r="B1498" s="82">
        <f>'2S Daily'!B1583</f>
        <v>519.30000000000007</v>
      </c>
      <c r="C1498" s="82">
        <f>'2S Daily'!C1583</f>
        <v>69.388500000000008</v>
      </c>
      <c r="D1498" s="82">
        <f>'2S Daily'!D1583</f>
        <v>1.7051999999999998</v>
      </c>
      <c r="E1498" s="236">
        <f t="shared" si="92"/>
        <v>3283.6510687463883</v>
      </c>
      <c r="F1498" s="431">
        <f t="shared" si="93"/>
        <v>11.7869637337913</v>
      </c>
      <c r="G1498" s="430">
        <f t="shared" si="95"/>
        <v>1013076.9078491369</v>
      </c>
      <c r="H1498" s="433">
        <f t="shared" si="94"/>
        <v>1013.0769078491369</v>
      </c>
      <c r="I1498" s="144"/>
      <c r="J1498" s="7"/>
      <c r="K1498" s="7"/>
    </row>
    <row r="1499" spans="1:11" x14ac:dyDescent="0.45">
      <c r="A1499" s="73">
        <v>44366</v>
      </c>
      <c r="B1499" s="82">
        <f>'2S Daily'!B1584</f>
        <v>526</v>
      </c>
      <c r="C1499" s="82">
        <f>'2S Daily'!C1584</f>
        <v>72.538120000000006</v>
      </c>
      <c r="D1499" s="82">
        <f>'2S Daily'!D1584</f>
        <v>1.7828999999999999</v>
      </c>
      <c r="E1499" s="236">
        <f t="shared" si="92"/>
        <v>3389.5437262357414</v>
      </c>
      <c r="F1499" s="431">
        <f t="shared" si="93"/>
        <v>12.11921472938098</v>
      </c>
      <c r="G1499" s="430">
        <f t="shared" si="95"/>
        <v>1013602.9078491369</v>
      </c>
      <c r="H1499" s="433">
        <f t="shared" si="94"/>
        <v>1013.6029078491368</v>
      </c>
      <c r="I1499" s="144"/>
      <c r="J1499" s="7"/>
      <c r="K1499" s="7"/>
    </row>
    <row r="1500" spans="1:11" x14ac:dyDescent="0.45">
      <c r="A1500" s="73">
        <v>44367</v>
      </c>
      <c r="B1500" s="82">
        <f>'2S Daily'!B1585</f>
        <v>525.6</v>
      </c>
      <c r="C1500" s="82">
        <f>'2S Daily'!C1585</f>
        <v>71.030110000000008</v>
      </c>
      <c r="D1500" s="82">
        <f>'2S Daily'!D1585</f>
        <v>1.7744999999999997</v>
      </c>
      <c r="E1500" s="236">
        <f t="shared" si="92"/>
        <v>3376.1415525114148</v>
      </c>
      <c r="F1500" s="431">
        <f t="shared" si="93"/>
        <v>11.905217120201996</v>
      </c>
      <c r="G1500" s="430">
        <f t="shared" si="95"/>
        <v>1014128.5078491368</v>
      </c>
      <c r="H1500" s="433">
        <f t="shared" si="94"/>
        <v>1014.1285078491368</v>
      </c>
      <c r="I1500" s="144"/>
      <c r="J1500" s="7"/>
      <c r="K1500" s="7"/>
    </row>
    <row r="1501" spans="1:11" x14ac:dyDescent="0.45">
      <c r="A1501" s="73">
        <v>44368</v>
      </c>
      <c r="B1501" s="82">
        <f>'2S Daily'!B1586</f>
        <v>527.4</v>
      </c>
      <c r="C1501" s="82">
        <f>'2S Daily'!C1586</f>
        <v>69.31168000000001</v>
      </c>
      <c r="D1501" s="82">
        <f>'2S Daily'!D1586</f>
        <v>1.7766000000000002</v>
      </c>
      <c r="E1501" s="236">
        <f t="shared" si="92"/>
        <v>3368.6006825938571</v>
      </c>
      <c r="F1501" s="431">
        <f t="shared" si="93"/>
        <v>11.615606384644593</v>
      </c>
      <c r="G1501" s="430">
        <f t="shared" si="95"/>
        <v>1014655.9078491369</v>
      </c>
      <c r="H1501" s="433">
        <f t="shared" si="94"/>
        <v>1014.6559078491368</v>
      </c>
      <c r="I1501" s="144"/>
      <c r="J1501" s="7"/>
      <c r="K1501" s="7"/>
    </row>
    <row r="1502" spans="1:11" x14ac:dyDescent="0.45">
      <c r="A1502" s="73">
        <v>44369</v>
      </c>
      <c r="B1502" s="82">
        <f>'2S Daily'!B1587</f>
        <v>522.4</v>
      </c>
      <c r="C1502" s="82">
        <f>'2S Daily'!C1587</f>
        <v>76.06683000000001</v>
      </c>
      <c r="D1502" s="82">
        <f>'2S Daily'!D1587</f>
        <v>1.7787000000000002</v>
      </c>
      <c r="E1502" s="236">
        <f t="shared" si="92"/>
        <v>3404.8621745788673</v>
      </c>
      <c r="F1502" s="431">
        <f t="shared" si="93"/>
        <v>12.710283375270775</v>
      </c>
      <c r="G1502" s="430">
        <f t="shared" si="95"/>
        <v>1015178.3078491369</v>
      </c>
      <c r="H1502" s="433">
        <f t="shared" si="94"/>
        <v>1015.1783078491369</v>
      </c>
      <c r="I1502" s="144"/>
      <c r="J1502" s="7"/>
      <c r="K1502" s="7"/>
    </row>
    <row r="1503" spans="1:11" x14ac:dyDescent="0.45">
      <c r="A1503" s="73">
        <v>44370</v>
      </c>
      <c r="B1503" s="82">
        <f>'2S Daily'!B1588</f>
        <v>527</v>
      </c>
      <c r="C1503" s="82">
        <f>'2S Daily'!C1588</f>
        <v>72.371120000000005</v>
      </c>
      <c r="D1503" s="82">
        <f>'2S Daily'!D1588</f>
        <v>1.7598</v>
      </c>
      <c r="E1503" s="236">
        <f t="shared" si="92"/>
        <v>3339.2789373814044</v>
      </c>
      <c r="F1503" s="431">
        <f t="shared" si="93"/>
        <v>12.074509028729979</v>
      </c>
      <c r="G1503" s="430">
        <f t="shared" si="95"/>
        <v>1015705.3078491369</v>
      </c>
      <c r="H1503" s="433">
        <f t="shared" si="94"/>
        <v>1015.7053078491368</v>
      </c>
      <c r="I1503" s="144"/>
      <c r="J1503" s="7"/>
      <c r="K1503" s="7"/>
    </row>
    <row r="1504" spans="1:11" x14ac:dyDescent="0.45">
      <c r="A1504" s="73">
        <v>44371</v>
      </c>
      <c r="B1504" s="82">
        <f>'2S Daily'!B1589</f>
        <v>524.70000000000005</v>
      </c>
      <c r="C1504" s="82">
        <f>'2S Daily'!C1589</f>
        <v>77.003700000000009</v>
      </c>
      <c r="D1504" s="82">
        <f>'2S Daily'!D1589</f>
        <v>1.7492999999999999</v>
      </c>
      <c r="E1504" s="236">
        <f t="shared" si="92"/>
        <v>3333.9050886220689</v>
      </c>
      <c r="F1504" s="431">
        <f t="shared" si="93"/>
        <v>12.797611183045742</v>
      </c>
      <c r="G1504" s="430">
        <f t="shared" si="95"/>
        <v>1016230.0078491368</v>
      </c>
      <c r="H1504" s="433">
        <f t="shared" si="94"/>
        <v>1016.2300078491369</v>
      </c>
      <c r="I1504" s="144"/>
      <c r="J1504" s="7"/>
      <c r="K1504" s="7"/>
    </row>
    <row r="1505" spans="1:11" x14ac:dyDescent="0.45">
      <c r="A1505" s="73">
        <v>44372</v>
      </c>
      <c r="B1505" s="82">
        <f>'2S Daily'!B1590</f>
        <v>520.20000000000005</v>
      </c>
      <c r="C1505" s="82">
        <f>'2S Daily'!C1590</f>
        <v>72.30098000000001</v>
      </c>
      <c r="D1505" s="82">
        <f>'2S Daily'!D1590</f>
        <v>1.7576999999999998</v>
      </c>
      <c r="E1505" s="236">
        <f t="shared" si="92"/>
        <v>3378.8927335640133</v>
      </c>
      <c r="F1505" s="431">
        <f t="shared" si="93"/>
        <v>12.202676863082996</v>
      </c>
      <c r="G1505" s="430">
        <f t="shared" si="95"/>
        <v>1016750.2078491368</v>
      </c>
      <c r="H1505" s="433">
        <f t="shared" si="94"/>
        <v>1016.7502078491368</v>
      </c>
      <c r="I1505" s="144"/>
      <c r="J1505" s="7"/>
      <c r="K1505" s="7"/>
    </row>
    <row r="1506" spans="1:11" x14ac:dyDescent="0.45">
      <c r="A1506" s="73">
        <v>44373</v>
      </c>
      <c r="B1506" s="82">
        <f>'2S Daily'!B1591</f>
        <v>520.4</v>
      </c>
      <c r="C1506" s="82">
        <f>'2S Daily'!C1591</f>
        <v>72.304320000000004</v>
      </c>
      <c r="D1506" s="82">
        <f>'2S Daily'!D1591</f>
        <v>1.7555999999999998</v>
      </c>
      <c r="E1506" s="236">
        <f t="shared" si="92"/>
        <v>3373.558800922367</v>
      </c>
      <c r="F1506" s="431">
        <f t="shared" si="93"/>
        <v>12.199053990360659</v>
      </c>
      <c r="G1506" s="430">
        <f t="shared" si="95"/>
        <v>1017270.6078491368</v>
      </c>
      <c r="H1506" s="433">
        <f t="shared" si="94"/>
        <v>1017.2706078491368</v>
      </c>
      <c r="I1506" s="144"/>
      <c r="J1506" s="7"/>
      <c r="K1506" s="7"/>
    </row>
    <row r="1507" spans="1:11" x14ac:dyDescent="0.45">
      <c r="A1507" s="73">
        <v>44374</v>
      </c>
      <c r="B1507" s="82">
        <f>'2S Daily'!B1592</f>
        <v>424.8</v>
      </c>
      <c r="C1507" s="82">
        <f>'2S Daily'!C1592</f>
        <v>72.604920000000007</v>
      </c>
      <c r="D1507" s="82">
        <f>'2S Daily'!D1592</f>
        <v>1.7661</v>
      </c>
      <c r="E1507" s="236">
        <f t="shared" si="92"/>
        <v>4157.4858757062148</v>
      </c>
      <c r="F1507" s="431">
        <f t="shared" si="93"/>
        <v>14.596743433900897</v>
      </c>
      <c r="G1507" s="430">
        <f t="shared" si="95"/>
        <v>1017695.4078491369</v>
      </c>
      <c r="H1507" s="433">
        <f t="shared" si="94"/>
        <v>1017.6954078491368</v>
      </c>
      <c r="I1507" s="144"/>
      <c r="J1507" s="7"/>
      <c r="K1507" s="7"/>
    </row>
    <row r="1508" spans="1:11" x14ac:dyDescent="0.45">
      <c r="A1508" s="73">
        <v>44375</v>
      </c>
      <c r="B1508" s="82">
        <f>'2S Daily'!B1593</f>
        <v>520.1</v>
      </c>
      <c r="C1508" s="82">
        <f>'2S Daily'!C1593</f>
        <v>67.975680000000011</v>
      </c>
      <c r="D1508" s="82">
        <f>'2S Daily'!D1593</f>
        <v>1.7451000000000001</v>
      </c>
      <c r="E1508" s="236">
        <f t="shared" si="92"/>
        <v>3355.316285329744</v>
      </c>
      <c r="F1508" s="431">
        <f t="shared" si="93"/>
        <v>11.559002065856559</v>
      </c>
      <c r="G1508" s="430">
        <f t="shared" si="95"/>
        <v>1018215.5078491368</v>
      </c>
      <c r="H1508" s="433">
        <f t="shared" si="94"/>
        <v>1018.2155078491369</v>
      </c>
      <c r="I1508" s="144"/>
      <c r="J1508" s="7"/>
      <c r="K1508" s="7"/>
    </row>
    <row r="1509" spans="1:11" x14ac:dyDescent="0.45">
      <c r="A1509" s="73">
        <v>44376</v>
      </c>
      <c r="B1509" s="82">
        <f>'2S Daily'!B1594</f>
        <v>520.30000000000007</v>
      </c>
      <c r="C1509" s="82">
        <f>'2S Daily'!C1594</f>
        <v>72.725160000000002</v>
      </c>
      <c r="D1509" s="82">
        <f>'2S Daily'!D1594</f>
        <v>1.7576999999999998</v>
      </c>
      <c r="E1509" s="236">
        <f t="shared" si="92"/>
        <v>3378.2433211608677</v>
      </c>
      <c r="F1509" s="431">
        <f t="shared" si="93"/>
        <v>12.263418975343306</v>
      </c>
      <c r="G1509" s="430">
        <f t="shared" si="95"/>
        <v>1018735.8078491369</v>
      </c>
      <c r="H1509" s="433">
        <f t="shared" si="94"/>
        <v>1018.7358078491369</v>
      </c>
      <c r="I1509" s="144"/>
      <c r="J1509" s="7"/>
      <c r="K1509" s="7"/>
    </row>
    <row r="1510" spans="1:11" x14ac:dyDescent="0.45">
      <c r="A1510" s="327">
        <v>44377</v>
      </c>
      <c r="B1510" s="82">
        <f>'2S Daily'!B1595</f>
        <v>520.1</v>
      </c>
      <c r="C1510" s="82">
        <f>'2S Daily'!C1595</f>
        <v>72.725160000000002</v>
      </c>
      <c r="D1510" s="82">
        <f>'2S Daily'!D1595</f>
        <v>1.7324999999999999</v>
      </c>
      <c r="E1510" s="236">
        <f t="shared" si="92"/>
        <v>3331.0901749663526</v>
      </c>
      <c r="F1510" s="431">
        <f t="shared" si="93"/>
        <v>12.267556255540841</v>
      </c>
      <c r="G1510" s="430">
        <f t="shared" si="95"/>
        <v>1019255.9078491369</v>
      </c>
      <c r="H1510" s="433">
        <f t="shared" si="94"/>
        <v>1019.2559078491369</v>
      </c>
      <c r="I1510" s="144"/>
      <c r="J1510" s="7"/>
      <c r="K1510" s="7"/>
    </row>
    <row r="1511" spans="1:11" x14ac:dyDescent="0.45">
      <c r="A1511" s="73">
        <v>44378</v>
      </c>
      <c r="B1511" s="82">
        <f>'2S Daily'!B1596</f>
        <v>0</v>
      </c>
      <c r="C1511" s="82">
        <f>'2S Daily'!C1596</f>
        <v>0</v>
      </c>
      <c r="D1511" s="82">
        <f>'2S Daily'!D1596</f>
        <v>0</v>
      </c>
      <c r="E1511" s="236" t="e">
        <f t="shared" si="92"/>
        <v>#DIV/0!</v>
      </c>
      <c r="F1511" s="431" t="e">
        <f t="shared" si="93"/>
        <v>#DIV/0!</v>
      </c>
      <c r="G1511" s="430">
        <f t="shared" si="95"/>
        <v>1019255.9078491369</v>
      </c>
      <c r="H1511" s="433">
        <f t="shared" si="94"/>
        <v>1019.2559078491369</v>
      </c>
      <c r="I1511" s="144"/>
      <c r="J1511" s="7"/>
      <c r="K1511" s="7"/>
    </row>
    <row r="1512" spans="1:11" x14ac:dyDescent="0.45">
      <c r="A1512" s="73">
        <v>44379</v>
      </c>
      <c r="B1512" s="82">
        <f>'2S Daily'!B1597</f>
        <v>0</v>
      </c>
      <c r="C1512" s="82">
        <f>'2S Daily'!C1597</f>
        <v>0</v>
      </c>
      <c r="D1512" s="82">
        <f>'2S Daily'!D1597</f>
        <v>0</v>
      </c>
      <c r="E1512" s="236" t="e">
        <f t="shared" si="92"/>
        <v>#DIV/0!</v>
      </c>
      <c r="F1512" s="431" t="e">
        <f t="shared" si="93"/>
        <v>#DIV/0!</v>
      </c>
      <c r="G1512" s="430">
        <f t="shared" si="95"/>
        <v>1019255.9078491369</v>
      </c>
      <c r="H1512" s="433">
        <f t="shared" si="94"/>
        <v>1019.2559078491369</v>
      </c>
      <c r="I1512" s="144"/>
      <c r="J1512" s="7"/>
      <c r="K1512" s="7"/>
    </row>
    <row r="1513" spans="1:11" x14ac:dyDescent="0.45">
      <c r="A1513" s="73">
        <v>44380</v>
      </c>
      <c r="B1513" s="82">
        <f>'2S Daily'!B1598</f>
        <v>0</v>
      </c>
      <c r="C1513" s="82">
        <f>'2S Daily'!C1598</f>
        <v>0</v>
      </c>
      <c r="D1513" s="82">
        <f>'2S Daily'!D1598</f>
        <v>0</v>
      </c>
      <c r="E1513" s="236" t="e">
        <f t="shared" si="92"/>
        <v>#DIV/0!</v>
      </c>
      <c r="F1513" s="431" t="e">
        <f t="shared" si="93"/>
        <v>#DIV/0!</v>
      </c>
      <c r="G1513" s="430">
        <f t="shared" si="95"/>
        <v>1019255.9078491369</v>
      </c>
      <c r="H1513" s="433">
        <f t="shared" si="94"/>
        <v>1019.2559078491369</v>
      </c>
      <c r="I1513" s="144"/>
      <c r="J1513" s="7"/>
      <c r="K1513" s="7"/>
    </row>
    <row r="1514" spans="1:11" x14ac:dyDescent="0.45">
      <c r="A1514" s="73">
        <v>44381</v>
      </c>
      <c r="B1514" s="82">
        <f>'2S Daily'!B1599</f>
        <v>0</v>
      </c>
      <c r="C1514" s="82">
        <f>'2S Daily'!C1599</f>
        <v>0</v>
      </c>
      <c r="D1514" s="82">
        <f>'2S Daily'!D1599</f>
        <v>0</v>
      </c>
      <c r="E1514" s="236" t="e">
        <f t="shared" si="92"/>
        <v>#DIV/0!</v>
      </c>
      <c r="F1514" s="431" t="e">
        <f t="shared" si="93"/>
        <v>#DIV/0!</v>
      </c>
      <c r="G1514" s="430">
        <f t="shared" si="95"/>
        <v>1019255.9078491369</v>
      </c>
      <c r="H1514" s="433">
        <f t="shared" si="94"/>
        <v>1019.2559078491369</v>
      </c>
      <c r="I1514" s="144"/>
      <c r="J1514" s="7"/>
      <c r="K1514" s="7"/>
    </row>
    <row r="1515" spans="1:11" x14ac:dyDescent="0.45">
      <c r="A1515" s="73">
        <v>44382</v>
      </c>
      <c r="B1515" s="82">
        <f>'2S Daily'!B1600</f>
        <v>0</v>
      </c>
      <c r="C1515" s="82">
        <f>'2S Daily'!C1600</f>
        <v>0</v>
      </c>
      <c r="D1515" s="82">
        <f>'2S Daily'!D1600</f>
        <v>0</v>
      </c>
      <c r="E1515" s="236" t="e">
        <f t="shared" si="92"/>
        <v>#DIV/0!</v>
      </c>
      <c r="F1515" s="431" t="e">
        <f t="shared" si="93"/>
        <v>#DIV/0!</v>
      </c>
      <c r="G1515" s="430">
        <f t="shared" si="95"/>
        <v>1019255.9078491369</v>
      </c>
      <c r="H1515" s="433">
        <f t="shared" si="94"/>
        <v>1019.2559078491369</v>
      </c>
      <c r="I1515" s="144"/>
      <c r="J1515" s="7"/>
      <c r="K1515" s="7"/>
    </row>
    <row r="1516" spans="1:11" x14ac:dyDescent="0.45">
      <c r="A1516" s="73">
        <v>44383</v>
      </c>
      <c r="B1516" s="82">
        <f>'2S Daily'!B1601</f>
        <v>0</v>
      </c>
      <c r="C1516" s="82">
        <f>'2S Daily'!C1601</f>
        <v>0</v>
      </c>
      <c r="D1516" s="82">
        <f>'2S Daily'!D1601</f>
        <v>0</v>
      </c>
      <c r="E1516" s="236" t="e">
        <f t="shared" si="92"/>
        <v>#DIV/0!</v>
      </c>
      <c r="F1516" s="431" t="e">
        <f t="shared" si="93"/>
        <v>#DIV/0!</v>
      </c>
      <c r="G1516" s="430">
        <f t="shared" si="95"/>
        <v>1019255.9078491369</v>
      </c>
      <c r="H1516" s="433">
        <f t="shared" si="94"/>
        <v>1019.2559078491369</v>
      </c>
      <c r="I1516" s="144"/>
      <c r="J1516" s="7"/>
      <c r="K1516" s="7"/>
    </row>
    <row r="1517" spans="1:11" x14ac:dyDescent="0.45">
      <c r="A1517" s="73">
        <v>44384</v>
      </c>
      <c r="B1517" s="82">
        <f>'2S Daily'!B1602</f>
        <v>0</v>
      </c>
      <c r="C1517" s="82">
        <f>'2S Daily'!C1602</f>
        <v>0</v>
      </c>
      <c r="D1517" s="82">
        <f>'2S Daily'!D1602</f>
        <v>0</v>
      </c>
      <c r="E1517" s="236" t="e">
        <f t="shared" si="92"/>
        <v>#DIV/0!</v>
      </c>
      <c r="F1517" s="431" t="e">
        <f t="shared" si="93"/>
        <v>#DIV/0!</v>
      </c>
      <c r="G1517" s="430">
        <f t="shared" si="95"/>
        <v>1019255.9078491369</v>
      </c>
      <c r="H1517" s="433">
        <f t="shared" si="94"/>
        <v>1019.2559078491369</v>
      </c>
      <c r="I1517" s="144"/>
      <c r="J1517" s="7"/>
      <c r="K1517" s="7"/>
    </row>
    <row r="1518" spans="1:11" x14ac:dyDescent="0.45">
      <c r="A1518" s="73">
        <v>44385</v>
      </c>
      <c r="B1518" s="82">
        <f>'2S Daily'!B1603</f>
        <v>0</v>
      </c>
      <c r="C1518" s="82">
        <f>'2S Daily'!C1603</f>
        <v>0</v>
      </c>
      <c r="D1518" s="82">
        <f>'2S Daily'!D1603</f>
        <v>0</v>
      </c>
      <c r="E1518" s="236" t="e">
        <f t="shared" si="92"/>
        <v>#DIV/0!</v>
      </c>
      <c r="F1518" s="431" t="e">
        <f t="shared" si="93"/>
        <v>#DIV/0!</v>
      </c>
      <c r="G1518" s="430">
        <f t="shared" si="95"/>
        <v>1019255.9078491369</v>
      </c>
      <c r="H1518" s="433">
        <f t="shared" si="94"/>
        <v>1019.2559078491369</v>
      </c>
      <c r="I1518" s="144"/>
      <c r="J1518" s="7"/>
      <c r="K1518" s="7"/>
    </row>
    <row r="1519" spans="1:11" x14ac:dyDescent="0.45">
      <c r="A1519" s="73">
        <v>44386</v>
      </c>
      <c r="B1519" s="82">
        <f>'2S Daily'!B1604</f>
        <v>0</v>
      </c>
      <c r="C1519" s="82">
        <f>'2S Daily'!C1604</f>
        <v>0</v>
      </c>
      <c r="D1519" s="82">
        <f>'2S Daily'!D1604</f>
        <v>0</v>
      </c>
      <c r="E1519" s="236" t="e">
        <f t="shared" si="92"/>
        <v>#DIV/0!</v>
      </c>
      <c r="F1519" s="431" t="e">
        <f t="shared" si="93"/>
        <v>#DIV/0!</v>
      </c>
      <c r="G1519" s="430">
        <f t="shared" si="95"/>
        <v>1019255.9078491369</v>
      </c>
      <c r="H1519" s="433">
        <f t="shared" si="94"/>
        <v>1019.2559078491369</v>
      </c>
      <c r="I1519" s="144"/>
      <c r="J1519" s="7"/>
      <c r="K1519" s="7"/>
    </row>
    <row r="1520" spans="1:11" x14ac:dyDescent="0.45">
      <c r="A1520" s="73">
        <v>44387</v>
      </c>
      <c r="B1520" s="82">
        <f>'2S Daily'!B1605</f>
        <v>471.20000000000005</v>
      </c>
      <c r="C1520" s="82">
        <f>'2S Daily'!C1605</f>
        <v>83.456580000000002</v>
      </c>
      <c r="D1520" s="82">
        <f>'2S Daily'!D1605</f>
        <v>1.0247999999999999</v>
      </c>
      <c r="E1520" s="236">
        <f t="shared" si="92"/>
        <v>2174.8726655348041</v>
      </c>
      <c r="F1520" s="431">
        <f t="shared" si="93"/>
        <v>15.046532036093396</v>
      </c>
      <c r="G1520" s="430">
        <f t="shared" si="95"/>
        <v>1019727.1078491368</v>
      </c>
      <c r="H1520" s="433">
        <f t="shared" si="94"/>
        <v>1019.7271078491368</v>
      </c>
      <c r="I1520" s="144"/>
      <c r="J1520" s="7"/>
      <c r="K1520" s="7"/>
    </row>
    <row r="1521" spans="1:11" x14ac:dyDescent="0.45">
      <c r="A1521" s="73">
        <v>44388</v>
      </c>
      <c r="B1521" s="82">
        <f>'2S Daily'!B1606</f>
        <v>509.20000000000005</v>
      </c>
      <c r="C1521" s="82">
        <f>'2S Daily'!C1606</f>
        <v>70.599249999999998</v>
      </c>
      <c r="D1521" s="82">
        <f>'2S Daily'!D1606</f>
        <v>0.77700000000000002</v>
      </c>
      <c r="E1521" s="236">
        <f t="shared" si="92"/>
        <v>1525.9230164964649</v>
      </c>
      <c r="F1521" s="431">
        <f t="shared" si="93"/>
        <v>12.176499020997353</v>
      </c>
      <c r="G1521" s="430">
        <f t="shared" si="95"/>
        <v>1020236.3078491368</v>
      </c>
      <c r="H1521" s="433">
        <f t="shared" si="94"/>
        <v>1020.2363078491368</v>
      </c>
      <c r="I1521" s="144"/>
      <c r="J1521" s="7"/>
      <c r="K1521" s="7"/>
    </row>
    <row r="1522" spans="1:11" x14ac:dyDescent="0.45">
      <c r="A1522" s="73">
        <v>44389</v>
      </c>
      <c r="B1522" s="82">
        <f>'2S Daily'!B1607</f>
        <v>442.8</v>
      </c>
      <c r="C1522" s="82">
        <f>'2S Daily'!C1607</f>
        <v>67.302670000000006</v>
      </c>
      <c r="D1522" s="82">
        <f>'2S Daily'!D1607</f>
        <v>0.73080000000000001</v>
      </c>
      <c r="E1522" s="236">
        <f t="shared" si="92"/>
        <v>1650.4065040650405</v>
      </c>
      <c r="F1522" s="431">
        <f t="shared" si="93"/>
        <v>13.193945838393672</v>
      </c>
      <c r="G1522" s="430">
        <f t="shared" si="95"/>
        <v>1020679.1078491368</v>
      </c>
      <c r="H1522" s="433">
        <f t="shared" si="94"/>
        <v>1020.6791078491368</v>
      </c>
      <c r="I1522" s="144"/>
      <c r="J1522" s="7"/>
      <c r="K1522" s="7"/>
    </row>
    <row r="1523" spans="1:11" x14ac:dyDescent="0.45">
      <c r="A1523" s="73">
        <v>44390</v>
      </c>
      <c r="B1523" s="82">
        <f>'2S Daily'!B1608</f>
        <v>485.40000000000003</v>
      </c>
      <c r="C1523" s="82">
        <f>'2S Daily'!C1608</f>
        <v>67.302670000000006</v>
      </c>
      <c r="D1523" s="82">
        <f>'2S Daily'!D1608</f>
        <v>0.73080000000000001</v>
      </c>
      <c r="E1523" s="236">
        <f t="shared" si="92"/>
        <v>1505.5624227441285</v>
      </c>
      <c r="F1523" s="431">
        <f t="shared" si="93"/>
        <v>12.177011918542027</v>
      </c>
      <c r="G1523" s="430">
        <f t="shared" si="95"/>
        <v>1021164.5078491368</v>
      </c>
      <c r="H1523" s="433">
        <f t="shared" si="94"/>
        <v>1021.1645078491368</v>
      </c>
      <c r="I1523" s="144"/>
      <c r="J1523" s="7"/>
      <c r="K1523" s="7"/>
    </row>
    <row r="1524" spans="1:11" x14ac:dyDescent="0.45">
      <c r="A1524" s="73">
        <v>44391</v>
      </c>
      <c r="B1524" s="82">
        <f>'2S Daily'!B1609</f>
        <v>479.40000000000003</v>
      </c>
      <c r="C1524" s="82">
        <f>'2S Daily'!C1609</f>
        <v>75.484000000000009</v>
      </c>
      <c r="D1524" s="82">
        <f>'2S Daily'!D1609</f>
        <v>0.7329</v>
      </c>
      <c r="E1524" s="236">
        <f t="shared" si="92"/>
        <v>1528.7859824780976</v>
      </c>
      <c r="F1524" s="431">
        <f t="shared" si="93"/>
        <v>13.603563988148876</v>
      </c>
      <c r="G1524" s="430">
        <f t="shared" si="95"/>
        <v>1021643.9078491369</v>
      </c>
      <c r="H1524" s="433">
        <f t="shared" si="94"/>
        <v>1021.6439078491369</v>
      </c>
      <c r="I1524" s="144"/>
      <c r="J1524" s="7"/>
      <c r="K1524" s="7"/>
    </row>
    <row r="1525" spans="1:11" x14ac:dyDescent="0.45">
      <c r="A1525" s="73">
        <v>44392</v>
      </c>
      <c r="B1525" s="82">
        <f>'2S Daily'!B1610</f>
        <v>502.70000000000005</v>
      </c>
      <c r="C1525" s="82">
        <f>'2S Daily'!C1610</f>
        <v>73.204450000000008</v>
      </c>
      <c r="D1525" s="82">
        <f>'2S Daily'!D1610</f>
        <v>0.78120000000000001</v>
      </c>
      <c r="E1525" s="236">
        <f t="shared" si="92"/>
        <v>1554.0083548836283</v>
      </c>
      <c r="F1525" s="431">
        <f t="shared" si="93"/>
        <v>12.711214507892759</v>
      </c>
      <c r="G1525" s="430">
        <f t="shared" si="95"/>
        <v>1022146.6078491368</v>
      </c>
      <c r="H1525" s="433">
        <f t="shared" si="94"/>
        <v>1022.1466078491368</v>
      </c>
      <c r="I1525" s="144"/>
      <c r="J1525" s="7"/>
      <c r="K1525" s="7"/>
    </row>
    <row r="1526" spans="1:11" x14ac:dyDescent="0.45">
      <c r="A1526" s="73">
        <v>44393</v>
      </c>
      <c r="B1526" s="82">
        <f>'2S Daily'!B1611</f>
        <v>516.70000000000005</v>
      </c>
      <c r="C1526" s="82">
        <f>'2S Daily'!C1611</f>
        <v>65.160060000000001</v>
      </c>
      <c r="D1526" s="82">
        <f>'2S Daily'!D1611</f>
        <v>0.78959999999999997</v>
      </c>
      <c r="E1526" s="236">
        <f t="shared" si="92"/>
        <v>1528.1594735823494</v>
      </c>
      <c r="F1526" s="431">
        <f t="shared" si="93"/>
        <v>11.198579259762218</v>
      </c>
      <c r="G1526" s="430">
        <f t="shared" si="95"/>
        <v>1022663.3078491368</v>
      </c>
      <c r="H1526" s="433">
        <f t="shared" si="94"/>
        <v>1022.6633078491368</v>
      </c>
      <c r="I1526" s="144"/>
      <c r="J1526" s="7"/>
      <c r="K1526" s="7"/>
    </row>
    <row r="1527" spans="1:11" x14ac:dyDescent="0.45">
      <c r="A1527" s="73">
        <v>44394</v>
      </c>
      <c r="B1527" s="82">
        <f>'2S Daily'!B1612</f>
        <v>975</v>
      </c>
      <c r="C1527" s="82">
        <f>'2S Daily'!C1612</f>
        <v>59.848096000000005</v>
      </c>
      <c r="D1527" s="82">
        <f>'2S Daily'!D1612</f>
        <v>2.7944999999999998</v>
      </c>
      <c r="E1527" s="236">
        <f t="shared" si="92"/>
        <v>2866.1538461538457</v>
      </c>
      <c r="F1527" s="431">
        <f t="shared" si="93"/>
        <v>5.7832735288716233</v>
      </c>
      <c r="G1527" s="430">
        <f t="shared" si="95"/>
        <v>1023638.3078491368</v>
      </c>
      <c r="H1527" s="433">
        <f t="shared" si="94"/>
        <v>1023.6383078491367</v>
      </c>
      <c r="I1527" s="144"/>
      <c r="J1527" s="7"/>
      <c r="K1527" s="7"/>
    </row>
    <row r="1528" spans="1:11" x14ac:dyDescent="0.45">
      <c r="A1528" s="73">
        <v>44395</v>
      </c>
      <c r="B1528" s="82">
        <f>'2S Daily'!B1613</f>
        <v>509.6</v>
      </c>
      <c r="C1528" s="82">
        <f>'2S Daily'!C1613</f>
        <v>78.135216</v>
      </c>
      <c r="D1528" s="82">
        <f>'2S Daily'!D1613</f>
        <v>1.7249999999999999</v>
      </c>
      <c r="E1528" s="236">
        <f t="shared" si="92"/>
        <v>3385.0078492935631</v>
      </c>
      <c r="F1528" s="431">
        <f t="shared" si="93"/>
        <v>13.294288630817725</v>
      </c>
      <c r="G1528" s="430">
        <f t="shared" si="95"/>
        <v>1024147.9078491367</v>
      </c>
      <c r="H1528" s="433">
        <f t="shared" si="94"/>
        <v>1024.1479078491368</v>
      </c>
      <c r="I1528" s="144"/>
      <c r="J1528" s="7"/>
      <c r="K1528" s="7"/>
    </row>
    <row r="1529" spans="1:11" x14ac:dyDescent="0.45">
      <c r="A1529" s="73">
        <v>44396</v>
      </c>
      <c r="B1529" s="82">
        <f>'2S Daily'!B1614</f>
        <v>511.68</v>
      </c>
      <c r="C1529" s="82">
        <f>'2S Daily'!C1614</f>
        <v>71.880912000000009</v>
      </c>
      <c r="D1529" s="82">
        <f>'2S Daily'!D1614</f>
        <v>0.39329999999999993</v>
      </c>
      <c r="E1529" s="236">
        <f t="shared" si="92"/>
        <v>768.64446529080658</v>
      </c>
      <c r="F1529" s="431">
        <f t="shared" si="93"/>
        <v>12.317636517779656</v>
      </c>
      <c r="G1529" s="430">
        <f t="shared" si="95"/>
        <v>1024659.5878491368</v>
      </c>
      <c r="H1529" s="433">
        <f t="shared" si="94"/>
        <v>1024.6595878491369</v>
      </c>
      <c r="I1529" s="144"/>
      <c r="J1529" s="7"/>
      <c r="K1529" s="7"/>
    </row>
    <row r="1530" spans="1:11" x14ac:dyDescent="0.45">
      <c r="A1530" s="73">
        <v>44397</v>
      </c>
      <c r="B1530" s="82">
        <f>'2S Daily'!B1615</f>
        <v>524.16</v>
      </c>
      <c r="C1530" s="82">
        <f>'2S Daily'!C1615</f>
        <v>72.176919999999996</v>
      </c>
      <c r="D1530" s="82">
        <f>'2S Daily'!D1615</f>
        <v>0.39329999999999993</v>
      </c>
      <c r="E1530" s="236">
        <f t="shared" si="92"/>
        <v>750.34340659340648</v>
      </c>
      <c r="F1530" s="431">
        <f t="shared" si="93"/>
        <v>12.103379411759379</v>
      </c>
      <c r="G1530" s="430">
        <f t="shared" si="95"/>
        <v>1025183.7478491368</v>
      </c>
      <c r="H1530" s="433">
        <f t="shared" si="94"/>
        <v>1025.1837478491368</v>
      </c>
      <c r="I1530" s="144"/>
      <c r="J1530" s="7"/>
      <c r="K1530" s="7"/>
    </row>
    <row r="1531" spans="1:11" x14ac:dyDescent="0.45">
      <c r="A1531" s="73">
        <v>44398</v>
      </c>
      <c r="B1531" s="82">
        <f>'2S Daily'!B1616</f>
        <v>356.70000000000005</v>
      </c>
      <c r="C1531" s="82">
        <f>'2S Daily'!C1616</f>
        <v>81.332800000000006</v>
      </c>
      <c r="D1531" s="82">
        <f>'2S Daily'!D1616</f>
        <v>1.3895999999999999</v>
      </c>
      <c r="E1531" s="236">
        <f t="shared" si="92"/>
        <v>3895.7106812447428</v>
      </c>
      <c r="F1531" s="431">
        <f t="shared" si="93"/>
        <v>18.567741959049641</v>
      </c>
      <c r="G1531" s="430">
        <f t="shared" si="95"/>
        <v>1025540.4478491368</v>
      </c>
      <c r="H1531" s="433">
        <f t="shared" si="94"/>
        <v>1025.5404478491369</v>
      </c>
      <c r="I1531" s="144"/>
      <c r="J1531" s="7"/>
      <c r="K1531" s="7"/>
    </row>
    <row r="1532" spans="1:11" x14ac:dyDescent="0.45">
      <c r="A1532" s="73">
        <v>44399</v>
      </c>
      <c r="B1532" s="82">
        <f>'2S Daily'!B1617</f>
        <v>515.70000000000005</v>
      </c>
      <c r="C1532" s="82">
        <f>'2S Daily'!C1617</f>
        <v>73.926400000000001</v>
      </c>
      <c r="D1532" s="82">
        <f>'2S Daily'!D1617</f>
        <v>1.8623999999999998</v>
      </c>
      <c r="E1532" s="236">
        <f t="shared" si="92"/>
        <v>3611.4019778941238</v>
      </c>
      <c r="F1532" s="431">
        <f t="shared" si="93"/>
        <v>12.537837518808518</v>
      </c>
      <c r="G1532" s="430">
        <f t="shared" si="95"/>
        <v>1026056.1478491367</v>
      </c>
      <c r="H1532" s="433">
        <f t="shared" si="94"/>
        <v>1026.0561478491368</v>
      </c>
      <c r="I1532" s="144"/>
      <c r="J1532" s="7"/>
      <c r="K1532" s="7"/>
    </row>
    <row r="1533" spans="1:11" x14ac:dyDescent="0.45">
      <c r="A1533" s="73">
        <v>44400</v>
      </c>
      <c r="B1533" s="82">
        <f>'2S Daily'!B1618</f>
        <v>520</v>
      </c>
      <c r="C1533" s="82">
        <f>'2S Daily'!C1618</f>
        <v>72.851200000000006</v>
      </c>
      <c r="D1533" s="82">
        <f>'2S Daily'!D1618</f>
        <v>1.8888</v>
      </c>
      <c r="E1533" s="236">
        <f t="shared" si="92"/>
        <v>3632.3076923076924</v>
      </c>
      <c r="F1533" s="431">
        <f t="shared" si="93"/>
        <v>12.288277395744498</v>
      </c>
      <c r="G1533" s="430">
        <f t="shared" si="95"/>
        <v>1026576.1478491367</v>
      </c>
      <c r="H1533" s="433">
        <f t="shared" si="94"/>
        <v>1026.5761478491368</v>
      </c>
      <c r="I1533" s="144"/>
      <c r="J1533" s="7"/>
      <c r="K1533" s="7"/>
    </row>
    <row r="1534" spans="1:11" x14ac:dyDescent="0.45">
      <c r="A1534" s="73">
        <v>44401</v>
      </c>
      <c r="B1534" s="82">
        <f>'2S Daily'!B1619</f>
        <v>516.5</v>
      </c>
      <c r="C1534" s="82">
        <f>'2S Daily'!C1619</f>
        <v>70.633600000000001</v>
      </c>
      <c r="D1534" s="82">
        <f>'2S Daily'!D1619</f>
        <v>1.9007999999999998</v>
      </c>
      <c r="E1534" s="236">
        <f t="shared" si="92"/>
        <v>3680.1548886737651</v>
      </c>
      <c r="F1534" s="431">
        <f t="shared" si="93"/>
        <v>12.030243201887952</v>
      </c>
      <c r="G1534" s="430">
        <f t="shared" si="95"/>
        <v>1027092.6478491367</v>
      </c>
      <c r="H1534" s="433">
        <f t="shared" si="94"/>
        <v>1027.0926478491367</v>
      </c>
      <c r="I1534" s="144"/>
      <c r="J1534" s="7"/>
      <c r="K1534" s="7"/>
    </row>
    <row r="1535" spans="1:11" x14ac:dyDescent="0.45">
      <c r="A1535" s="73">
        <v>44402</v>
      </c>
      <c r="B1535" s="82">
        <f>'2S Daily'!B1620</f>
        <v>515.4</v>
      </c>
      <c r="C1535" s="82">
        <f>'2S Daily'!C1620</f>
        <v>72.065600000000003</v>
      </c>
      <c r="D1535" s="82">
        <f>'2S Daily'!D1620</f>
        <v>1.9007999999999998</v>
      </c>
      <c r="E1535" s="236">
        <f t="shared" si="92"/>
        <v>3688.009313154831</v>
      </c>
      <c r="F1535" s="431">
        <f t="shared" si="93"/>
        <v>12.267203390292131</v>
      </c>
      <c r="G1535" s="430">
        <f t="shared" si="95"/>
        <v>1027608.0478491368</v>
      </c>
      <c r="H1535" s="433">
        <f t="shared" si="94"/>
        <v>1027.6080478491367</v>
      </c>
      <c r="I1535" s="144"/>
      <c r="J1535" s="7"/>
      <c r="K1535" s="7"/>
    </row>
    <row r="1536" spans="1:11" x14ac:dyDescent="0.45">
      <c r="A1536" s="73">
        <v>44403</v>
      </c>
      <c r="B1536" s="82">
        <f>'2S Daily'!B1621</f>
        <v>517.80000000000007</v>
      </c>
      <c r="C1536" s="82">
        <f>'2S Daily'!C1621</f>
        <v>64.302400000000006</v>
      </c>
      <c r="D1536" s="82">
        <f>'2S Daily'!D1621</f>
        <v>1.752</v>
      </c>
      <c r="E1536" s="236">
        <f t="shared" si="92"/>
        <v>3383.5457705677863</v>
      </c>
      <c r="F1536" s="431">
        <f t="shared" si="93"/>
        <v>11.046578746282441</v>
      </c>
      <c r="G1536" s="430">
        <f t="shared" si="95"/>
        <v>1028125.8478491368</v>
      </c>
      <c r="H1536" s="433">
        <f t="shared" si="94"/>
        <v>1028.1258478491368</v>
      </c>
      <c r="I1536" s="144"/>
      <c r="J1536" s="7"/>
      <c r="K1536" s="7"/>
    </row>
    <row r="1537" spans="1:11" x14ac:dyDescent="0.45">
      <c r="A1537" s="73">
        <v>44404</v>
      </c>
      <c r="B1537" s="82">
        <f>'2S Daily'!B1622</f>
        <v>515.4</v>
      </c>
      <c r="C1537" s="82">
        <f>'2S Daily'!C1622</f>
        <v>71.908799999999999</v>
      </c>
      <c r="D1537" s="82">
        <f>'2S Daily'!D1622</f>
        <v>1.7567999999999999</v>
      </c>
      <c r="E1537" s="236">
        <f t="shared" si="92"/>
        <v>3408.6146682188592</v>
      </c>
      <c r="F1537" s="431">
        <f t="shared" si="93"/>
        <v>12.243780443950438</v>
      </c>
      <c r="G1537" s="430">
        <f t="shared" si="95"/>
        <v>1028641.2478491368</v>
      </c>
      <c r="H1537" s="433">
        <f t="shared" si="94"/>
        <v>1028.6412478491368</v>
      </c>
      <c r="I1537" s="144"/>
      <c r="J1537" s="7"/>
      <c r="K1537" s="7"/>
    </row>
    <row r="1538" spans="1:11" x14ac:dyDescent="0.45">
      <c r="A1538" s="73">
        <v>44405</v>
      </c>
      <c r="B1538" s="82">
        <f>'2S Daily'!B1623</f>
        <v>517.20000000000005</v>
      </c>
      <c r="C1538" s="82">
        <f>'2S Daily'!C1623</f>
        <v>71.075200000000009</v>
      </c>
      <c r="D1538" s="82">
        <f>'2S Daily'!D1623</f>
        <v>1.7711999999999999</v>
      </c>
      <c r="E1538" s="236">
        <f t="shared" si="92"/>
        <v>3424.5939675174009</v>
      </c>
      <c r="F1538" s="431">
        <f t="shared" si="93"/>
        <v>12.081964359537849</v>
      </c>
      <c r="G1538" s="430">
        <f t="shared" si="95"/>
        <v>1029158.4478491368</v>
      </c>
      <c r="H1538" s="433">
        <f t="shared" si="94"/>
        <v>1029.1584478491368</v>
      </c>
      <c r="I1538" s="144"/>
      <c r="J1538" s="7"/>
      <c r="K1538" s="7"/>
    </row>
    <row r="1539" spans="1:11" x14ac:dyDescent="0.45">
      <c r="A1539" s="73">
        <v>44406</v>
      </c>
      <c r="B1539" s="82">
        <f>'2S Daily'!B1624</f>
        <v>516.6</v>
      </c>
      <c r="C1539" s="82">
        <f>'2S Daily'!C1624</f>
        <v>69.670400000000001</v>
      </c>
      <c r="D1539" s="82">
        <f>'2S Daily'!D1624</f>
        <v>1.7591999999999999</v>
      </c>
      <c r="E1539" s="236">
        <f t="shared" ref="E1539:E1602" si="96">D1539*1000000/B1539</f>
        <v>3405.3426248548194</v>
      </c>
      <c r="F1539" s="431">
        <f t="shared" ref="F1539:F1602" si="97">C1539/(B1539+C1539)*100</f>
        <v>11.883663237987113</v>
      </c>
      <c r="G1539" s="430">
        <f t="shared" si="95"/>
        <v>1029675.0478491368</v>
      </c>
      <c r="H1539" s="433">
        <f t="shared" ref="H1539:H1602" si="98">G1539/1000</f>
        <v>1029.6750478491367</v>
      </c>
      <c r="I1539" s="144"/>
      <c r="J1539" s="7"/>
      <c r="K1539" s="7"/>
    </row>
    <row r="1540" spans="1:11" x14ac:dyDescent="0.45">
      <c r="A1540" s="73">
        <v>44407</v>
      </c>
      <c r="B1540" s="82">
        <f>'2S Daily'!B1625</f>
        <v>521</v>
      </c>
      <c r="C1540" s="82">
        <f>'2S Daily'!C1625</f>
        <v>74.668800000000005</v>
      </c>
      <c r="D1540" s="82">
        <f>'2S Daily'!D1625</f>
        <v>1.7664</v>
      </c>
      <c r="E1540" s="236">
        <f t="shared" si="96"/>
        <v>3390.4030710172747</v>
      </c>
      <c r="F1540" s="431">
        <f t="shared" si="97"/>
        <v>12.535288066119964</v>
      </c>
      <c r="G1540" s="430">
        <f t="shared" ref="G1540:G1603" si="99">G1539+B1540</f>
        <v>1030196.0478491368</v>
      </c>
      <c r="H1540" s="433">
        <f t="shared" si="98"/>
        <v>1030.1960478491367</v>
      </c>
      <c r="I1540" s="144"/>
      <c r="J1540" s="7"/>
      <c r="K1540" s="7"/>
    </row>
    <row r="1541" spans="1:11" x14ac:dyDescent="0.45">
      <c r="A1541" s="327">
        <v>44408</v>
      </c>
      <c r="B1541" s="82">
        <f>'2S Daily'!B1626</f>
        <v>0</v>
      </c>
      <c r="C1541" s="82">
        <f>'2S Daily'!C1626</f>
        <v>0</v>
      </c>
      <c r="D1541" s="82">
        <f>'2S Daily'!D1626</f>
        <v>0</v>
      </c>
      <c r="E1541" s="236" t="e">
        <f t="shared" si="96"/>
        <v>#DIV/0!</v>
      </c>
      <c r="F1541" s="431" t="e">
        <f t="shared" si="97"/>
        <v>#DIV/0!</v>
      </c>
      <c r="G1541" s="430">
        <f t="shared" si="99"/>
        <v>1030196.0478491368</v>
      </c>
      <c r="H1541" s="433">
        <f t="shared" si="98"/>
        <v>1030.1960478491367</v>
      </c>
      <c r="I1541" s="144"/>
      <c r="J1541" s="7"/>
      <c r="K1541" s="7"/>
    </row>
    <row r="1542" spans="1:11" x14ac:dyDescent="0.45">
      <c r="A1542" s="73">
        <v>44409</v>
      </c>
      <c r="B1542" s="82">
        <f>'2S Daily'!B1627</f>
        <v>0</v>
      </c>
      <c r="C1542" s="82">
        <f>'2S Daily'!C1627</f>
        <v>0</v>
      </c>
      <c r="D1542" s="82">
        <f>'2S Daily'!D1627</f>
        <v>0</v>
      </c>
      <c r="E1542" s="236" t="e">
        <f t="shared" si="96"/>
        <v>#DIV/0!</v>
      </c>
      <c r="F1542" s="431" t="e">
        <f t="shared" si="97"/>
        <v>#DIV/0!</v>
      </c>
      <c r="G1542" s="430">
        <f t="shared" si="99"/>
        <v>1030196.0478491368</v>
      </c>
      <c r="H1542" s="433">
        <f t="shared" si="98"/>
        <v>1030.1960478491367</v>
      </c>
      <c r="I1542" s="144"/>
      <c r="J1542" s="7"/>
      <c r="K1542" s="7"/>
    </row>
    <row r="1543" spans="1:11" x14ac:dyDescent="0.45">
      <c r="A1543" s="73">
        <v>44410</v>
      </c>
      <c r="B1543" s="82">
        <f>'2S Daily'!B1628</f>
        <v>0</v>
      </c>
      <c r="C1543" s="82">
        <f>'2S Daily'!C1628</f>
        <v>0</v>
      </c>
      <c r="D1543" s="82">
        <f>'2S Daily'!D1628</f>
        <v>0</v>
      </c>
      <c r="E1543" s="236" t="e">
        <f t="shared" si="96"/>
        <v>#DIV/0!</v>
      </c>
      <c r="F1543" s="431" t="e">
        <f t="shared" si="97"/>
        <v>#DIV/0!</v>
      </c>
      <c r="G1543" s="430">
        <f t="shared" si="99"/>
        <v>1030196.0478491368</v>
      </c>
      <c r="H1543" s="433">
        <f t="shared" si="98"/>
        <v>1030.1960478491367</v>
      </c>
      <c r="I1543" s="144"/>
      <c r="J1543" s="7"/>
      <c r="K1543" s="7"/>
    </row>
    <row r="1544" spans="1:11" x14ac:dyDescent="0.45">
      <c r="A1544" s="73">
        <v>44411</v>
      </c>
      <c r="B1544" s="82">
        <f>'2S Daily'!B1629</f>
        <v>0</v>
      </c>
      <c r="C1544" s="82">
        <f>'2S Daily'!C1629</f>
        <v>0</v>
      </c>
      <c r="D1544" s="82">
        <f>'2S Daily'!D1629</f>
        <v>0</v>
      </c>
      <c r="E1544" s="236" t="e">
        <f t="shared" si="96"/>
        <v>#DIV/0!</v>
      </c>
      <c r="F1544" s="431" t="e">
        <f t="shared" si="97"/>
        <v>#DIV/0!</v>
      </c>
      <c r="G1544" s="430">
        <f t="shared" si="99"/>
        <v>1030196.0478491368</v>
      </c>
      <c r="H1544" s="433">
        <f t="shared" si="98"/>
        <v>1030.1960478491367</v>
      </c>
      <c r="I1544" s="144"/>
      <c r="J1544" s="7"/>
      <c r="K1544" s="7"/>
    </row>
    <row r="1545" spans="1:11" x14ac:dyDescent="0.45">
      <c r="A1545" s="73">
        <v>44412</v>
      </c>
      <c r="B1545" s="82">
        <f>'2S Daily'!B1630</f>
        <v>0</v>
      </c>
      <c r="C1545" s="82">
        <f>'2S Daily'!C1630</f>
        <v>0</v>
      </c>
      <c r="D1545" s="82">
        <f>'2S Daily'!D1630</f>
        <v>0</v>
      </c>
      <c r="E1545" s="236" t="e">
        <f t="shared" si="96"/>
        <v>#DIV/0!</v>
      </c>
      <c r="F1545" s="431" t="e">
        <f t="shared" si="97"/>
        <v>#DIV/0!</v>
      </c>
      <c r="G1545" s="430">
        <f t="shared" si="99"/>
        <v>1030196.0478491368</v>
      </c>
      <c r="H1545" s="433">
        <f t="shared" si="98"/>
        <v>1030.1960478491367</v>
      </c>
      <c r="I1545" s="144"/>
      <c r="J1545" s="7"/>
      <c r="K1545" s="7"/>
    </row>
    <row r="1546" spans="1:11" x14ac:dyDescent="0.45">
      <c r="A1546" s="73">
        <v>44413</v>
      </c>
      <c r="B1546" s="82">
        <f>'2S Daily'!B1631</f>
        <v>0</v>
      </c>
      <c r="C1546" s="82">
        <f>'2S Daily'!C1631</f>
        <v>0</v>
      </c>
      <c r="D1546" s="82">
        <f>'2S Daily'!D1631</f>
        <v>0</v>
      </c>
      <c r="E1546" s="236" t="e">
        <f t="shared" si="96"/>
        <v>#DIV/0!</v>
      </c>
      <c r="F1546" s="431" t="e">
        <f t="shared" si="97"/>
        <v>#DIV/0!</v>
      </c>
      <c r="G1546" s="430">
        <f t="shared" si="99"/>
        <v>1030196.0478491368</v>
      </c>
      <c r="H1546" s="433">
        <f t="shared" si="98"/>
        <v>1030.1960478491367</v>
      </c>
      <c r="I1546" s="144"/>
      <c r="J1546" s="7"/>
      <c r="K1546" s="7"/>
    </row>
    <row r="1547" spans="1:11" x14ac:dyDescent="0.45">
      <c r="A1547" s="73">
        <v>44414</v>
      </c>
      <c r="B1547" s="82">
        <f>'2S Daily'!B1632</f>
        <v>0</v>
      </c>
      <c r="C1547" s="82">
        <f>'2S Daily'!C1632</f>
        <v>0</v>
      </c>
      <c r="D1547" s="82">
        <f>'2S Daily'!D1632</f>
        <v>0</v>
      </c>
      <c r="E1547" s="236" t="e">
        <f t="shared" si="96"/>
        <v>#DIV/0!</v>
      </c>
      <c r="F1547" s="431" t="e">
        <f t="shared" si="97"/>
        <v>#DIV/0!</v>
      </c>
      <c r="G1547" s="430">
        <f t="shared" si="99"/>
        <v>1030196.0478491368</v>
      </c>
      <c r="H1547" s="433">
        <f t="shared" si="98"/>
        <v>1030.1960478491367</v>
      </c>
      <c r="I1547" s="144"/>
      <c r="J1547" s="7"/>
      <c r="K1547" s="7"/>
    </row>
    <row r="1548" spans="1:11" x14ac:dyDescent="0.45">
      <c r="A1548" s="73">
        <v>44415</v>
      </c>
      <c r="B1548" s="82">
        <f>'2S Daily'!B1633</f>
        <v>0</v>
      </c>
      <c r="C1548" s="82">
        <f>'2S Daily'!C1633</f>
        <v>0</v>
      </c>
      <c r="D1548" s="82">
        <f>'2S Daily'!D1633</f>
        <v>0</v>
      </c>
      <c r="E1548" s="236" t="e">
        <f t="shared" si="96"/>
        <v>#DIV/0!</v>
      </c>
      <c r="F1548" s="431" t="e">
        <f t="shared" si="97"/>
        <v>#DIV/0!</v>
      </c>
      <c r="G1548" s="430">
        <f t="shared" si="99"/>
        <v>1030196.0478491368</v>
      </c>
      <c r="H1548" s="433">
        <f t="shared" si="98"/>
        <v>1030.1960478491367</v>
      </c>
      <c r="I1548" s="144"/>
      <c r="J1548" s="7"/>
      <c r="K1548" s="7"/>
    </row>
    <row r="1549" spans="1:11" x14ac:dyDescent="0.45">
      <c r="A1549" s="73">
        <v>44416</v>
      </c>
      <c r="B1549" s="82">
        <f>'2S Daily'!B1634</f>
        <v>0</v>
      </c>
      <c r="C1549" s="82">
        <f>'2S Daily'!C1634</f>
        <v>0</v>
      </c>
      <c r="D1549" s="82">
        <f>'2S Daily'!D1634</f>
        <v>0</v>
      </c>
      <c r="E1549" s="236" t="e">
        <f t="shared" si="96"/>
        <v>#DIV/0!</v>
      </c>
      <c r="F1549" s="431" t="e">
        <f t="shared" si="97"/>
        <v>#DIV/0!</v>
      </c>
      <c r="G1549" s="430">
        <f t="shared" si="99"/>
        <v>1030196.0478491368</v>
      </c>
      <c r="H1549" s="433">
        <f t="shared" si="98"/>
        <v>1030.1960478491367</v>
      </c>
      <c r="I1549" s="144"/>
      <c r="J1549" s="7"/>
      <c r="K1549" s="7"/>
    </row>
    <row r="1550" spans="1:11" x14ac:dyDescent="0.45">
      <c r="A1550" s="73">
        <v>44417</v>
      </c>
      <c r="B1550" s="82">
        <f>'2S Daily'!B1635</f>
        <v>0</v>
      </c>
      <c r="C1550" s="82">
        <f>'2S Daily'!C1635</f>
        <v>0</v>
      </c>
      <c r="D1550" s="82">
        <f>'2S Daily'!D1635</f>
        <v>0</v>
      </c>
      <c r="E1550" s="236" t="e">
        <f t="shared" si="96"/>
        <v>#DIV/0!</v>
      </c>
      <c r="F1550" s="431" t="e">
        <f t="shared" si="97"/>
        <v>#DIV/0!</v>
      </c>
      <c r="G1550" s="430">
        <f t="shared" si="99"/>
        <v>1030196.0478491368</v>
      </c>
      <c r="H1550" s="433">
        <f t="shared" si="98"/>
        <v>1030.1960478491367</v>
      </c>
      <c r="I1550" s="144"/>
      <c r="J1550" s="7"/>
      <c r="K1550" s="7"/>
    </row>
    <row r="1551" spans="1:11" x14ac:dyDescent="0.45">
      <c r="A1551" s="73">
        <v>44418</v>
      </c>
      <c r="B1551" s="82">
        <f>'2S Daily'!B1636</f>
        <v>0</v>
      </c>
      <c r="C1551" s="82">
        <f>'2S Daily'!C1636</f>
        <v>0</v>
      </c>
      <c r="D1551" s="82">
        <f>'2S Daily'!D1636</f>
        <v>0</v>
      </c>
      <c r="E1551" s="236" t="e">
        <f t="shared" si="96"/>
        <v>#DIV/0!</v>
      </c>
      <c r="F1551" s="431" t="e">
        <f t="shared" si="97"/>
        <v>#DIV/0!</v>
      </c>
      <c r="G1551" s="430">
        <f t="shared" si="99"/>
        <v>1030196.0478491368</v>
      </c>
      <c r="H1551" s="433">
        <f t="shared" si="98"/>
        <v>1030.1960478491367</v>
      </c>
      <c r="I1551" s="144"/>
      <c r="J1551" s="7"/>
      <c r="K1551" s="7"/>
    </row>
    <row r="1552" spans="1:11" x14ac:dyDescent="0.45">
      <c r="A1552" s="73">
        <v>44419</v>
      </c>
      <c r="B1552" s="82">
        <f>'2S Daily'!B1637</f>
        <v>0</v>
      </c>
      <c r="C1552" s="82">
        <f>'2S Daily'!C1637</f>
        <v>0</v>
      </c>
      <c r="D1552" s="82">
        <f>'2S Daily'!D1637</f>
        <v>0</v>
      </c>
      <c r="E1552" s="236" t="e">
        <f t="shared" si="96"/>
        <v>#DIV/0!</v>
      </c>
      <c r="F1552" s="431" t="e">
        <f t="shared" si="97"/>
        <v>#DIV/0!</v>
      </c>
      <c r="G1552" s="430">
        <f t="shared" si="99"/>
        <v>1030196.0478491368</v>
      </c>
      <c r="H1552" s="433">
        <f t="shared" si="98"/>
        <v>1030.1960478491367</v>
      </c>
      <c r="I1552" s="144"/>
      <c r="J1552" s="7"/>
      <c r="K1552" s="7"/>
    </row>
    <row r="1553" spans="1:11" x14ac:dyDescent="0.45">
      <c r="A1553" s="73">
        <v>44420</v>
      </c>
      <c r="B1553" s="82">
        <f>'2S Daily'!B1638</f>
        <v>0</v>
      </c>
      <c r="C1553" s="82">
        <f>'2S Daily'!C1638</f>
        <v>0</v>
      </c>
      <c r="D1553" s="82">
        <f>'2S Daily'!D1638</f>
        <v>0</v>
      </c>
      <c r="E1553" s="236" t="e">
        <f t="shared" si="96"/>
        <v>#DIV/0!</v>
      </c>
      <c r="F1553" s="431" t="e">
        <f t="shared" si="97"/>
        <v>#DIV/0!</v>
      </c>
      <c r="G1553" s="430">
        <f t="shared" si="99"/>
        <v>1030196.0478491368</v>
      </c>
      <c r="H1553" s="433">
        <f t="shared" si="98"/>
        <v>1030.1960478491367</v>
      </c>
      <c r="I1553" s="144"/>
      <c r="J1553" s="7"/>
      <c r="K1553" s="7"/>
    </row>
    <row r="1554" spans="1:11" x14ac:dyDescent="0.45">
      <c r="A1554" s="73">
        <v>44421</v>
      </c>
      <c r="B1554" s="82">
        <f>'2S Daily'!B1639</f>
        <v>0</v>
      </c>
      <c r="C1554" s="82">
        <f>'2S Daily'!C1639</f>
        <v>0</v>
      </c>
      <c r="D1554" s="82">
        <f>'2S Daily'!D1639</f>
        <v>0</v>
      </c>
      <c r="E1554" s="236" t="e">
        <f t="shared" si="96"/>
        <v>#DIV/0!</v>
      </c>
      <c r="F1554" s="431" t="e">
        <f t="shared" si="97"/>
        <v>#DIV/0!</v>
      </c>
      <c r="G1554" s="430">
        <f t="shared" si="99"/>
        <v>1030196.0478491368</v>
      </c>
      <c r="H1554" s="433">
        <f t="shared" si="98"/>
        <v>1030.1960478491367</v>
      </c>
      <c r="I1554" s="144"/>
      <c r="J1554" s="7"/>
      <c r="K1554" s="7"/>
    </row>
    <row r="1555" spans="1:11" x14ac:dyDescent="0.45">
      <c r="A1555" s="73">
        <v>44422</v>
      </c>
      <c r="B1555" s="82">
        <f>'2S Daily'!B1640</f>
        <v>223.74</v>
      </c>
      <c r="C1555" s="82">
        <f>'2S Daily'!C1640</f>
        <v>22.95</v>
      </c>
      <c r="D1555" s="82">
        <f>'2S Daily'!D1640</f>
        <v>1</v>
      </c>
      <c r="E1555" s="236">
        <f t="shared" si="96"/>
        <v>4469.4734960221685</v>
      </c>
      <c r="F1555" s="431">
        <f t="shared" si="97"/>
        <v>9.3031740240788032</v>
      </c>
      <c r="G1555" s="430">
        <f t="shared" si="99"/>
        <v>1030419.7878491367</v>
      </c>
      <c r="H1555" s="433">
        <f t="shared" si="98"/>
        <v>1030.4197878491368</v>
      </c>
      <c r="I1555" s="144"/>
      <c r="J1555" s="7"/>
      <c r="K1555" s="7"/>
    </row>
    <row r="1556" spans="1:11" x14ac:dyDescent="0.45">
      <c r="A1556" s="73">
        <v>44423</v>
      </c>
      <c r="B1556" s="82">
        <f>'2S Daily'!B1641</f>
        <v>764.08283333333327</v>
      </c>
      <c r="C1556" s="82">
        <f>'2S Daily'!C1641</f>
        <v>43.09375</v>
      </c>
      <c r="D1556" s="82">
        <f>'2S Daily'!D1641</f>
        <v>2.0479499999999997</v>
      </c>
      <c r="E1556" s="236">
        <f t="shared" si="96"/>
        <v>2680.2722305195093</v>
      </c>
      <c r="F1556" s="431">
        <f t="shared" si="97"/>
        <v>5.338825591550135</v>
      </c>
      <c r="G1556" s="430">
        <f t="shared" si="99"/>
        <v>1031183.87068247</v>
      </c>
      <c r="H1556" s="433">
        <f t="shared" si="98"/>
        <v>1031.1838706824701</v>
      </c>
      <c r="I1556" s="144"/>
      <c r="J1556" s="7"/>
      <c r="K1556" s="7"/>
    </row>
    <row r="1557" spans="1:11" x14ac:dyDescent="0.45">
      <c r="A1557" s="73">
        <v>44424</v>
      </c>
      <c r="B1557" s="82">
        <f>'2S Daily'!B1642</f>
        <v>0</v>
      </c>
      <c r="C1557" s="82">
        <f>'2S Daily'!C1642</f>
        <v>0</v>
      </c>
      <c r="D1557" s="82">
        <f>'2S Daily'!D1642</f>
        <v>0</v>
      </c>
      <c r="E1557" s="236" t="e">
        <f t="shared" si="96"/>
        <v>#DIV/0!</v>
      </c>
      <c r="F1557" s="431" t="e">
        <f t="shared" si="97"/>
        <v>#DIV/0!</v>
      </c>
      <c r="G1557" s="430">
        <f t="shared" si="99"/>
        <v>1031183.87068247</v>
      </c>
      <c r="H1557" s="433">
        <f t="shared" si="98"/>
        <v>1031.1838706824701</v>
      </c>
      <c r="I1557" s="144"/>
      <c r="J1557" s="7"/>
      <c r="K1557" s="7"/>
    </row>
    <row r="1558" spans="1:11" x14ac:dyDescent="0.45">
      <c r="A1558" s="73">
        <v>44425</v>
      </c>
      <c r="B1558" s="82">
        <f>'2S Daily'!B1643</f>
        <v>466.79200000000003</v>
      </c>
      <c r="C1558" s="82">
        <f>'2S Daily'!C1643</f>
        <v>23.462399999999999</v>
      </c>
      <c r="D1558" s="82">
        <f>'2S Daily'!D1643</f>
        <v>3.9395999999999995</v>
      </c>
      <c r="E1558" s="236">
        <f t="shared" si="96"/>
        <v>8439.73332876313</v>
      </c>
      <c r="F1558" s="431">
        <f t="shared" si="97"/>
        <v>4.7857602093933274</v>
      </c>
      <c r="G1558" s="430">
        <f t="shared" si="99"/>
        <v>1031650.6626824701</v>
      </c>
      <c r="H1558" s="433">
        <f t="shared" si="98"/>
        <v>1031.6506626824701</v>
      </c>
      <c r="I1558" s="144"/>
      <c r="J1558" s="7"/>
      <c r="K1558" s="7"/>
    </row>
    <row r="1559" spans="1:11" x14ac:dyDescent="0.45">
      <c r="A1559" s="73">
        <v>44426</v>
      </c>
      <c r="B1559" s="82">
        <f>'2S Daily'!B1644</f>
        <v>462.19399999999996</v>
      </c>
      <c r="C1559" s="82">
        <f>'2S Daily'!C1644</f>
        <v>10.040000000000001</v>
      </c>
      <c r="D1559" s="82">
        <f>'2S Daily'!D1644</f>
        <v>3.9886000000000004</v>
      </c>
      <c r="E1559" s="236">
        <f t="shared" si="96"/>
        <v>8629.7096024613056</v>
      </c>
      <c r="F1559" s="431">
        <f t="shared" si="97"/>
        <v>2.1260646205059359</v>
      </c>
      <c r="G1559" s="430">
        <f t="shared" si="99"/>
        <v>1032112.8566824701</v>
      </c>
      <c r="H1559" s="433">
        <f t="shared" si="98"/>
        <v>1032.11285668247</v>
      </c>
      <c r="I1559" s="144"/>
      <c r="J1559" s="7"/>
      <c r="K1559" s="7"/>
    </row>
    <row r="1560" spans="1:11" x14ac:dyDescent="0.45">
      <c r="A1560" s="73">
        <v>44427</v>
      </c>
      <c r="B1560" s="82">
        <f>'2S Daily'!B1645</f>
        <v>451.83400000000006</v>
      </c>
      <c r="C1560" s="82">
        <f>'2S Daily'!C1645</f>
        <v>13.6608</v>
      </c>
      <c r="D1560" s="82">
        <f>'2S Daily'!D1645</f>
        <v>4.1404999999999994</v>
      </c>
      <c r="E1560" s="236">
        <f t="shared" si="96"/>
        <v>9163.7636831225609</v>
      </c>
      <c r="F1560" s="431">
        <f t="shared" si="97"/>
        <v>2.9346836957147531</v>
      </c>
      <c r="G1560" s="430">
        <f t="shared" si="99"/>
        <v>1032564.6906824701</v>
      </c>
      <c r="H1560" s="433">
        <f t="shared" si="98"/>
        <v>1032.5646906824702</v>
      </c>
      <c r="I1560" s="144"/>
      <c r="J1560" s="7"/>
      <c r="K1560" s="7"/>
    </row>
    <row r="1561" spans="1:11" x14ac:dyDescent="0.45">
      <c r="A1561" s="73">
        <v>44428</v>
      </c>
      <c r="B1561" s="82">
        <f>'2S Daily'!B1646</f>
        <v>467.61800000000005</v>
      </c>
      <c r="C1561" s="82">
        <f>'2S Daily'!C1646</f>
        <v>6.5600000000000005</v>
      </c>
      <c r="D1561" s="82">
        <f>'2S Daily'!D1646</f>
        <v>2.4990000000000001</v>
      </c>
      <c r="E1561" s="236">
        <f t="shared" si="96"/>
        <v>5344.1056588925139</v>
      </c>
      <c r="F1561" s="431">
        <f t="shared" si="97"/>
        <v>1.3834467225387934</v>
      </c>
      <c r="G1561" s="430">
        <f t="shared" si="99"/>
        <v>1033032.3086824701</v>
      </c>
      <c r="H1561" s="433">
        <f t="shared" si="98"/>
        <v>1033.0323086824701</v>
      </c>
      <c r="I1561" s="144"/>
      <c r="J1561" s="7"/>
      <c r="K1561" s="7"/>
    </row>
    <row r="1562" spans="1:11" x14ac:dyDescent="0.45">
      <c r="A1562" s="73">
        <v>44429</v>
      </c>
      <c r="B1562" s="82">
        <f>'2S Daily'!B1647</f>
        <v>466.10600000000005</v>
      </c>
      <c r="C1562" s="82">
        <f>'2S Daily'!C1647</f>
        <v>5.5392000000000001</v>
      </c>
      <c r="D1562" s="82">
        <f>'2S Daily'!D1647</f>
        <v>1.9207999999999998</v>
      </c>
      <c r="E1562" s="236">
        <f t="shared" si="96"/>
        <v>4120.9510283068648</v>
      </c>
      <c r="F1562" s="431">
        <f t="shared" si="97"/>
        <v>1.1744421442219701</v>
      </c>
      <c r="G1562" s="430">
        <f t="shared" si="99"/>
        <v>1033498.4146824701</v>
      </c>
      <c r="H1562" s="433">
        <f t="shared" si="98"/>
        <v>1033.4984146824702</v>
      </c>
      <c r="I1562" s="144"/>
      <c r="J1562" s="7"/>
      <c r="K1562" s="7"/>
    </row>
    <row r="1563" spans="1:11" x14ac:dyDescent="0.45">
      <c r="A1563" s="73">
        <v>44430</v>
      </c>
      <c r="B1563" s="82">
        <f>'2S Daily'!B1648</f>
        <v>40.444000000000003</v>
      </c>
      <c r="C1563" s="82">
        <f>'2S Daily'!C1648</f>
        <v>0.23039999999999963</v>
      </c>
      <c r="D1563" s="82">
        <f>'2S Daily'!D1648</f>
        <v>7.8400000000000011E-2</v>
      </c>
      <c r="E1563" s="236">
        <f t="shared" si="96"/>
        <v>1938.4828404707746</v>
      </c>
      <c r="F1563" s="431">
        <f t="shared" si="97"/>
        <v>0.56644965875341646</v>
      </c>
      <c r="G1563" s="430">
        <f t="shared" si="99"/>
        <v>1033538.8586824702</v>
      </c>
      <c r="H1563" s="433">
        <f t="shared" si="98"/>
        <v>1033.5388586824702</v>
      </c>
      <c r="I1563" s="144"/>
      <c r="J1563" s="7"/>
      <c r="K1563" s="7"/>
    </row>
    <row r="1564" spans="1:11" x14ac:dyDescent="0.45">
      <c r="A1564" s="73">
        <v>44431</v>
      </c>
      <c r="B1564" s="82">
        <f>'2S Daily'!B1649</f>
        <v>0</v>
      </c>
      <c r="C1564" s="82">
        <f>'2S Daily'!C1649</f>
        <v>0</v>
      </c>
      <c r="D1564" s="82">
        <f>'2S Daily'!D1649</f>
        <v>0</v>
      </c>
      <c r="E1564" s="236" t="e">
        <f t="shared" si="96"/>
        <v>#DIV/0!</v>
      </c>
      <c r="F1564" s="431" t="e">
        <f t="shared" si="97"/>
        <v>#DIV/0!</v>
      </c>
      <c r="G1564" s="430">
        <f t="shared" si="99"/>
        <v>1033538.8586824702</v>
      </c>
      <c r="H1564" s="433">
        <f t="shared" si="98"/>
        <v>1033.5388586824702</v>
      </c>
      <c r="I1564" s="144"/>
      <c r="J1564" s="7"/>
      <c r="K1564" s="7"/>
    </row>
    <row r="1565" spans="1:11" x14ac:dyDescent="0.45">
      <c r="A1565" s="73">
        <v>44432</v>
      </c>
      <c r="B1565" s="82">
        <f>'2S Daily'!B1650</f>
        <v>0</v>
      </c>
      <c r="C1565" s="82">
        <f>'2S Daily'!C1650</f>
        <v>0</v>
      </c>
      <c r="D1565" s="82">
        <f>'2S Daily'!D1650</f>
        <v>0</v>
      </c>
      <c r="E1565" s="236" t="e">
        <f t="shared" si="96"/>
        <v>#DIV/0!</v>
      </c>
      <c r="F1565" s="431" t="e">
        <f t="shared" si="97"/>
        <v>#DIV/0!</v>
      </c>
      <c r="G1565" s="430">
        <f t="shared" si="99"/>
        <v>1033538.8586824702</v>
      </c>
      <c r="H1565" s="433">
        <f t="shared" si="98"/>
        <v>1033.5388586824702</v>
      </c>
      <c r="I1565" s="144"/>
      <c r="J1565" s="7"/>
      <c r="K1565" s="7"/>
    </row>
    <row r="1566" spans="1:11" x14ac:dyDescent="0.45">
      <c r="A1566" s="73">
        <v>44433</v>
      </c>
      <c r="B1566" s="82">
        <f>'2S Daily'!B1651</f>
        <v>0</v>
      </c>
      <c r="C1566" s="82">
        <f>'2S Daily'!C1651</f>
        <v>0</v>
      </c>
      <c r="D1566" s="82">
        <f>'2S Daily'!D1651</f>
        <v>0</v>
      </c>
      <c r="E1566" s="236" t="e">
        <f t="shared" si="96"/>
        <v>#DIV/0!</v>
      </c>
      <c r="F1566" s="431" t="e">
        <f t="shared" si="97"/>
        <v>#DIV/0!</v>
      </c>
      <c r="G1566" s="430">
        <f t="shared" si="99"/>
        <v>1033538.8586824702</v>
      </c>
      <c r="H1566" s="433">
        <f t="shared" si="98"/>
        <v>1033.5388586824702</v>
      </c>
      <c r="I1566" s="144"/>
      <c r="J1566" s="7"/>
      <c r="K1566" s="7"/>
    </row>
    <row r="1567" spans="1:11" x14ac:dyDescent="0.45">
      <c r="A1567" s="73">
        <v>44434</v>
      </c>
      <c r="B1567" s="82">
        <f>'2S Daily'!B1652</f>
        <v>0</v>
      </c>
      <c r="C1567" s="82">
        <f>'2S Daily'!C1652</f>
        <v>0</v>
      </c>
      <c r="D1567" s="82">
        <f>'2S Daily'!D1652</f>
        <v>0</v>
      </c>
      <c r="E1567" s="236" t="e">
        <f t="shared" si="96"/>
        <v>#DIV/0!</v>
      </c>
      <c r="F1567" s="431" t="e">
        <f t="shared" si="97"/>
        <v>#DIV/0!</v>
      </c>
      <c r="G1567" s="430">
        <f t="shared" si="99"/>
        <v>1033538.8586824702</v>
      </c>
      <c r="H1567" s="433">
        <f t="shared" si="98"/>
        <v>1033.5388586824702</v>
      </c>
      <c r="I1567" s="144"/>
      <c r="J1567" s="7"/>
      <c r="K1567" s="7"/>
    </row>
    <row r="1568" spans="1:11" x14ac:dyDescent="0.45">
      <c r="A1568" s="73">
        <v>44435</v>
      </c>
      <c r="B1568" s="82">
        <f>'2S Daily'!B1653</f>
        <v>0</v>
      </c>
      <c r="C1568" s="82">
        <f>'2S Daily'!C1653</f>
        <v>0</v>
      </c>
      <c r="D1568" s="82">
        <f>'2S Daily'!D1653</f>
        <v>0</v>
      </c>
      <c r="E1568" s="236" t="e">
        <f t="shared" si="96"/>
        <v>#DIV/0!</v>
      </c>
      <c r="F1568" s="431" t="e">
        <f t="shared" si="97"/>
        <v>#DIV/0!</v>
      </c>
      <c r="G1568" s="430">
        <f t="shared" si="99"/>
        <v>1033538.8586824702</v>
      </c>
      <c r="H1568" s="433">
        <f t="shared" si="98"/>
        <v>1033.5388586824702</v>
      </c>
      <c r="I1568" s="144"/>
      <c r="J1568" s="7"/>
      <c r="K1568" s="7"/>
    </row>
    <row r="1569" spans="1:11" x14ac:dyDescent="0.45">
      <c r="A1569" s="73">
        <v>44436</v>
      </c>
      <c r="B1569" s="82">
        <f>'2S Daily'!B1654</f>
        <v>0</v>
      </c>
      <c r="C1569" s="82">
        <f>'2S Daily'!C1654</f>
        <v>0</v>
      </c>
      <c r="D1569" s="82">
        <f>'2S Daily'!D1654</f>
        <v>0</v>
      </c>
      <c r="E1569" s="236" t="e">
        <f t="shared" si="96"/>
        <v>#DIV/0!</v>
      </c>
      <c r="F1569" s="431" t="e">
        <f t="shared" si="97"/>
        <v>#DIV/0!</v>
      </c>
      <c r="G1569" s="430">
        <f t="shared" si="99"/>
        <v>1033538.8586824702</v>
      </c>
      <c r="H1569" s="433">
        <f t="shared" si="98"/>
        <v>1033.5388586824702</v>
      </c>
      <c r="I1569" s="144"/>
      <c r="J1569" s="7"/>
      <c r="K1569" s="7"/>
    </row>
    <row r="1570" spans="1:11" x14ac:dyDescent="0.45">
      <c r="A1570" s="73">
        <v>44437</v>
      </c>
      <c r="B1570" s="82">
        <f>'2S Daily'!B1655</f>
        <v>378.51400000000007</v>
      </c>
      <c r="C1570" s="82">
        <f>'2S Daily'!C1655</f>
        <v>16.833600000000001</v>
      </c>
      <c r="D1570" s="82">
        <f>'2S Daily'!D1655</f>
        <v>0.71050000000000002</v>
      </c>
      <c r="E1570" s="236">
        <f t="shared" si="96"/>
        <v>1877.0772019000615</v>
      </c>
      <c r="F1570" s="431">
        <f t="shared" si="97"/>
        <v>4.2579239130324806</v>
      </c>
      <c r="G1570" s="430">
        <f t="shared" si="99"/>
        <v>1033917.3726824701</v>
      </c>
      <c r="H1570" s="433">
        <f t="shared" si="98"/>
        <v>1033.9173726824702</v>
      </c>
      <c r="I1570" s="144"/>
      <c r="J1570" s="7"/>
      <c r="K1570" s="7"/>
    </row>
    <row r="1571" spans="1:11" x14ac:dyDescent="0.45">
      <c r="A1571" s="73">
        <v>44438</v>
      </c>
      <c r="B1571" s="82">
        <f>'2S Daily'!B1656</f>
        <v>402.524</v>
      </c>
      <c r="C1571" s="82">
        <f>'2S Daily'!C1656</f>
        <v>8.3680000000000003</v>
      </c>
      <c r="D1571" s="82">
        <f>'2S Daily'!D1656</f>
        <v>1.2838000000000001</v>
      </c>
      <c r="E1571" s="236">
        <f t="shared" si="96"/>
        <v>3189.3750434756685</v>
      </c>
      <c r="F1571" s="431">
        <f t="shared" si="97"/>
        <v>2.0365448828402597</v>
      </c>
      <c r="G1571" s="430">
        <f t="shared" si="99"/>
        <v>1034319.8966824701</v>
      </c>
      <c r="H1571" s="433">
        <f t="shared" si="98"/>
        <v>1034.31989668247</v>
      </c>
      <c r="I1571" s="144"/>
      <c r="J1571" s="7"/>
      <c r="K1571" s="7"/>
    </row>
    <row r="1572" spans="1:11" x14ac:dyDescent="0.45">
      <c r="A1572" s="327">
        <v>44439</v>
      </c>
      <c r="B1572" s="82">
        <f>'2S Daily'!B1657</f>
        <v>383.154</v>
      </c>
      <c r="C1572" s="82">
        <f>'2S Daily'!C1657</f>
        <v>9.4960000000000004</v>
      </c>
      <c r="D1572" s="82">
        <f>'2S Daily'!D1657</f>
        <v>1.3474999999999999</v>
      </c>
      <c r="E1572" s="236">
        <f t="shared" si="96"/>
        <v>3516.8626714062752</v>
      </c>
      <c r="F1572" s="431">
        <f t="shared" si="97"/>
        <v>2.4184388131924108</v>
      </c>
      <c r="G1572" s="430">
        <f t="shared" si="99"/>
        <v>1034703.0506824701</v>
      </c>
      <c r="H1572" s="433">
        <f t="shared" si="98"/>
        <v>1034.7030506824701</v>
      </c>
      <c r="I1572" s="144"/>
      <c r="J1572" s="7"/>
      <c r="K1572" s="7"/>
    </row>
    <row r="1573" spans="1:11" x14ac:dyDescent="0.45">
      <c r="A1573" s="73">
        <v>44440</v>
      </c>
      <c r="B1573" s="82">
        <f>'2S Daily'!B1658</f>
        <v>439.71000000000004</v>
      </c>
      <c r="C1573" s="82">
        <f>'2S Daily'!C1658</f>
        <v>5.7023999999999999</v>
      </c>
      <c r="D1573" s="82">
        <f>'2S Daily'!D1658</f>
        <v>1.3426</v>
      </c>
      <c r="E1573" s="236">
        <f t="shared" si="96"/>
        <v>3053.3760887857902</v>
      </c>
      <c r="F1573" s="431">
        <f t="shared" si="97"/>
        <v>1.2802517397360289</v>
      </c>
      <c r="G1573" s="430">
        <f t="shared" si="99"/>
        <v>1035142.76068247</v>
      </c>
      <c r="H1573" s="433">
        <f t="shared" si="98"/>
        <v>1035.14276068247</v>
      </c>
      <c r="I1573" s="144"/>
      <c r="J1573" s="7"/>
      <c r="K1573" s="7"/>
    </row>
    <row r="1574" spans="1:11" x14ac:dyDescent="0.45">
      <c r="A1574" s="73">
        <v>44441</v>
      </c>
      <c r="B1574" s="82">
        <f>'2S Daily'!B1659</f>
        <v>489.50200000000007</v>
      </c>
      <c r="C1574" s="82">
        <f>'2S Daily'!C1659</f>
        <v>7.6655999999999995</v>
      </c>
      <c r="D1574" s="82">
        <f>'2S Daily'!D1659</f>
        <v>1.2887</v>
      </c>
      <c r="E1574" s="236">
        <f t="shared" si="96"/>
        <v>2632.675658117842</v>
      </c>
      <c r="F1574" s="431">
        <f t="shared" si="97"/>
        <v>1.541854296217211</v>
      </c>
      <c r="G1574" s="430">
        <f t="shared" si="99"/>
        <v>1035632.26268247</v>
      </c>
      <c r="H1574" s="433">
        <f t="shared" si="98"/>
        <v>1035.6322626824701</v>
      </c>
      <c r="I1574" s="144"/>
      <c r="J1574" s="7"/>
      <c r="K1574" s="7"/>
    </row>
    <row r="1575" spans="1:11" x14ac:dyDescent="0.45">
      <c r="A1575" s="73">
        <v>44442</v>
      </c>
      <c r="B1575" s="82">
        <f>'2S Daily'!B1660</f>
        <v>464.39</v>
      </c>
      <c r="C1575" s="82">
        <f>'2S Daily'!C1660</f>
        <v>11.409600000000001</v>
      </c>
      <c r="D1575" s="82">
        <f>'2S Daily'!D1660</f>
        <v>1.3131999999999999</v>
      </c>
      <c r="E1575" s="236">
        <f t="shared" si="96"/>
        <v>2827.7956028338249</v>
      </c>
      <c r="F1575" s="431">
        <f t="shared" si="97"/>
        <v>2.3979843614832803</v>
      </c>
      <c r="G1575" s="430">
        <f t="shared" si="99"/>
        <v>1036096.65268247</v>
      </c>
      <c r="H1575" s="433">
        <f t="shared" si="98"/>
        <v>1036.09665268247</v>
      </c>
      <c r="I1575" s="144"/>
      <c r="J1575" s="7"/>
      <c r="K1575" s="7"/>
    </row>
    <row r="1576" spans="1:11" x14ac:dyDescent="0.45">
      <c r="A1576" s="73">
        <v>44443</v>
      </c>
      <c r="B1576" s="82">
        <f>'2S Daily'!B1661</f>
        <v>482.78199999999998</v>
      </c>
      <c r="C1576" s="82">
        <f>'2S Daily'!C1661</f>
        <v>9.9455999999999989</v>
      </c>
      <c r="D1576" s="82">
        <f>'2S Daily'!D1661</f>
        <v>1.3034000000000001</v>
      </c>
      <c r="E1576" s="236">
        <f t="shared" si="96"/>
        <v>2699.7692540318408</v>
      </c>
      <c r="F1576" s="431">
        <f t="shared" si="97"/>
        <v>2.0184783641103112</v>
      </c>
      <c r="G1576" s="430">
        <f t="shared" si="99"/>
        <v>1036579.43468247</v>
      </c>
      <c r="H1576" s="433">
        <f t="shared" si="98"/>
        <v>1036.57943468247</v>
      </c>
      <c r="I1576" s="144"/>
      <c r="J1576" s="7"/>
      <c r="K1576" s="7"/>
    </row>
    <row r="1577" spans="1:11" x14ac:dyDescent="0.45">
      <c r="A1577" s="73">
        <v>44444</v>
      </c>
      <c r="B1577" s="82">
        <f>'2S Daily'!B1662</f>
        <v>469.25800000000004</v>
      </c>
      <c r="C1577" s="82">
        <f>'2S Daily'!C1662</f>
        <v>5.6591999999999993</v>
      </c>
      <c r="D1577" s="82">
        <f>'2S Daily'!D1662</f>
        <v>1.2151999999999998</v>
      </c>
      <c r="E1577" s="236">
        <f t="shared" si="96"/>
        <v>2589.6202089255798</v>
      </c>
      <c r="F1577" s="431">
        <f t="shared" si="97"/>
        <v>1.1916182441907766</v>
      </c>
      <c r="G1577" s="430">
        <f t="shared" si="99"/>
        <v>1037048.6926824701</v>
      </c>
      <c r="H1577" s="433">
        <f t="shared" si="98"/>
        <v>1037.0486926824701</v>
      </c>
      <c r="I1577" s="144"/>
      <c r="J1577" s="7"/>
      <c r="K1577" s="7"/>
    </row>
    <row r="1578" spans="1:11" x14ac:dyDescent="0.45">
      <c r="A1578" s="73">
        <v>44445</v>
      </c>
      <c r="B1578" s="82">
        <f>'2S Daily'!B1663</f>
        <v>467.15200000000004</v>
      </c>
      <c r="C1578" s="82">
        <f>'2S Daily'!C1663</f>
        <v>4.9568000000000003</v>
      </c>
      <c r="D1578" s="82">
        <f>'2S Daily'!D1663</f>
        <v>1.2690999999999999</v>
      </c>
      <c r="E1578" s="236">
        <f t="shared" si="96"/>
        <v>2716.6746583553104</v>
      </c>
      <c r="F1578" s="431">
        <f t="shared" si="97"/>
        <v>1.0499274743448967</v>
      </c>
      <c r="G1578" s="430">
        <f t="shared" si="99"/>
        <v>1037515.8446824701</v>
      </c>
      <c r="H1578" s="433">
        <f t="shared" si="98"/>
        <v>1037.5158446824701</v>
      </c>
      <c r="I1578" s="144"/>
      <c r="J1578" s="7"/>
      <c r="K1578" s="7"/>
    </row>
    <row r="1579" spans="1:11" x14ac:dyDescent="0.45">
      <c r="A1579" s="73">
        <v>44446</v>
      </c>
      <c r="B1579" s="82">
        <f>'2S Daily'!B1664</f>
        <v>464.46199999999999</v>
      </c>
      <c r="C1579" s="82">
        <f>'2S Daily'!C1664</f>
        <v>10.208</v>
      </c>
      <c r="D1579" s="82">
        <f>'2S Daily'!D1664</f>
        <v>1.4209999999999998</v>
      </c>
      <c r="E1579" s="236">
        <f t="shared" si="96"/>
        <v>3059.4537335670084</v>
      </c>
      <c r="F1579" s="431">
        <f t="shared" si="97"/>
        <v>2.150546695599048</v>
      </c>
      <c r="G1579" s="430">
        <f t="shared" si="99"/>
        <v>1037980.3066824701</v>
      </c>
      <c r="H1579" s="433">
        <f t="shared" si="98"/>
        <v>1037.9803066824702</v>
      </c>
      <c r="I1579" s="144"/>
      <c r="J1579" s="7"/>
      <c r="K1579" s="7"/>
    </row>
    <row r="1580" spans="1:11" x14ac:dyDescent="0.45">
      <c r="A1580" s="73">
        <v>44447</v>
      </c>
      <c r="B1580" s="82">
        <f>'2S Daily'!B1665</f>
        <v>414.76800000000003</v>
      </c>
      <c r="C1580" s="82">
        <f>'2S Daily'!C1665</f>
        <v>12.6608</v>
      </c>
      <c r="D1580" s="82">
        <f>'2S Daily'!D1665</f>
        <v>1.4405999999999997</v>
      </c>
      <c r="E1580" s="236">
        <f t="shared" si="96"/>
        <v>3473.2669829880792</v>
      </c>
      <c r="F1580" s="431">
        <f t="shared" si="97"/>
        <v>2.9620839774951992</v>
      </c>
      <c r="G1580" s="430">
        <f t="shared" si="99"/>
        <v>1038395.0746824702</v>
      </c>
      <c r="H1580" s="433">
        <f t="shared" si="98"/>
        <v>1038.3950746824701</v>
      </c>
      <c r="I1580" s="144"/>
      <c r="J1580" s="7"/>
      <c r="K1580" s="7"/>
    </row>
    <row r="1581" spans="1:11" x14ac:dyDescent="0.45">
      <c r="A1581" s="73">
        <v>44448</v>
      </c>
      <c r="B1581" s="82">
        <f>'2S Daily'!B1666</f>
        <v>461.68800000000005</v>
      </c>
      <c r="C1581" s="82">
        <f>'2S Daily'!C1666</f>
        <v>7.8032000000000004</v>
      </c>
      <c r="D1581" s="82">
        <f>'2S Daily'!D1666</f>
        <v>1.3719999999999999</v>
      </c>
      <c r="E1581" s="236">
        <f t="shared" si="96"/>
        <v>2971.703834624248</v>
      </c>
      <c r="F1581" s="431">
        <f t="shared" si="97"/>
        <v>1.6620545816407206</v>
      </c>
      <c r="G1581" s="430">
        <f t="shared" si="99"/>
        <v>1038856.7626824701</v>
      </c>
      <c r="H1581" s="433">
        <f t="shared" si="98"/>
        <v>1038.8567626824702</v>
      </c>
      <c r="I1581" s="144"/>
      <c r="J1581" s="7"/>
      <c r="K1581" s="7"/>
    </row>
    <row r="1582" spans="1:11" x14ac:dyDescent="0.45">
      <c r="A1582" s="73">
        <v>44449</v>
      </c>
      <c r="B1582" s="82">
        <f>'2S Daily'!B1667</f>
        <v>480.37200000000007</v>
      </c>
      <c r="C1582" s="82">
        <f>'2S Daily'!C1667</f>
        <v>5.1551999999999998</v>
      </c>
      <c r="D1582" s="82">
        <f>'2S Daily'!D1667</f>
        <v>1.4209999999999998</v>
      </c>
      <c r="E1582" s="236">
        <f t="shared" si="96"/>
        <v>2958.1241204732987</v>
      </c>
      <c r="F1582" s="431">
        <f t="shared" si="97"/>
        <v>1.061773676119484</v>
      </c>
      <c r="G1582" s="430">
        <f t="shared" si="99"/>
        <v>1039337.1346824701</v>
      </c>
      <c r="H1582" s="433">
        <f t="shared" si="98"/>
        <v>1039.3371346824702</v>
      </c>
      <c r="I1582" s="144"/>
      <c r="J1582" s="7"/>
      <c r="K1582" s="7"/>
    </row>
    <row r="1583" spans="1:11" x14ac:dyDescent="0.45">
      <c r="A1583" s="73">
        <v>44450</v>
      </c>
      <c r="B1583" s="82">
        <f>'2S Daily'!B1668</f>
        <v>442.608</v>
      </c>
      <c r="C1583" s="82">
        <f>'2S Daily'!C1668</f>
        <v>6.3072000000000008</v>
      </c>
      <c r="D1583" s="82">
        <f>'2S Daily'!D1668</f>
        <v>1.2298999999999998</v>
      </c>
      <c r="E1583" s="236">
        <f t="shared" si="96"/>
        <v>2778.7568231934347</v>
      </c>
      <c r="F1583" s="431">
        <f t="shared" si="97"/>
        <v>1.4049869552200505</v>
      </c>
      <c r="G1583" s="430">
        <f t="shared" si="99"/>
        <v>1039779.7426824701</v>
      </c>
      <c r="H1583" s="433">
        <f t="shared" si="98"/>
        <v>1039.7797426824702</v>
      </c>
      <c r="I1583" s="144"/>
      <c r="J1583" s="7"/>
      <c r="K1583" s="7"/>
    </row>
    <row r="1584" spans="1:11" x14ac:dyDescent="0.45">
      <c r="A1584" s="73">
        <v>44451</v>
      </c>
      <c r="B1584" s="82">
        <f>'2S Daily'!B1669</f>
        <v>464.13</v>
      </c>
      <c r="C1584" s="82">
        <f>'2S Daily'!C1669</f>
        <v>27.254999999999999</v>
      </c>
      <c r="D1584" s="82">
        <f>'2S Daily'!D1669</f>
        <v>1.5456000000000001</v>
      </c>
      <c r="E1584" s="236">
        <f t="shared" si="96"/>
        <v>3330.1014801887404</v>
      </c>
      <c r="F1584" s="431">
        <f t="shared" si="97"/>
        <v>5.546567355535883</v>
      </c>
      <c r="G1584" s="430">
        <f t="shared" si="99"/>
        <v>1040243.8726824701</v>
      </c>
      <c r="H1584" s="433">
        <f t="shared" si="98"/>
        <v>1040.2438726824701</v>
      </c>
      <c r="I1584" s="144"/>
      <c r="J1584" s="7"/>
      <c r="K1584" s="7"/>
    </row>
    <row r="1585" spans="1:11" x14ac:dyDescent="0.45">
      <c r="A1585" s="73">
        <v>44452</v>
      </c>
      <c r="B1585" s="82">
        <f>'2S Daily'!B1670</f>
        <v>461.34</v>
      </c>
      <c r="C1585" s="82">
        <f>'2S Daily'!C1670</f>
        <v>49.502999999999993</v>
      </c>
      <c r="D1585" s="82">
        <f>'2S Daily'!D1670</f>
        <v>1.8071999999999999</v>
      </c>
      <c r="E1585" s="236">
        <f t="shared" si="96"/>
        <v>3917.2844323058916</v>
      </c>
      <c r="F1585" s="431">
        <f t="shared" si="97"/>
        <v>9.690452839717878</v>
      </c>
      <c r="G1585" s="430">
        <f t="shared" si="99"/>
        <v>1040705.2126824701</v>
      </c>
      <c r="H1585" s="433">
        <f t="shared" si="98"/>
        <v>1040.7052126824701</v>
      </c>
      <c r="I1585" s="144"/>
      <c r="J1585" s="7"/>
      <c r="K1585" s="7"/>
    </row>
    <row r="1586" spans="1:11" x14ac:dyDescent="0.45">
      <c r="A1586" s="73">
        <v>44453</v>
      </c>
      <c r="B1586" s="82">
        <f>'2S Daily'!B1671</f>
        <v>500.8143</v>
      </c>
      <c r="C1586" s="82">
        <f>'2S Daily'!C1671</f>
        <v>14.366999999999999</v>
      </c>
      <c r="D1586" s="82">
        <f>'2S Daily'!D1671</f>
        <v>1.4500000000000002</v>
      </c>
      <c r="E1586" s="236">
        <f t="shared" si="96"/>
        <v>2895.2847392736194</v>
      </c>
      <c r="F1586" s="431">
        <f t="shared" si="97"/>
        <v>2.7887269976608233</v>
      </c>
      <c r="G1586" s="430">
        <f t="shared" si="99"/>
        <v>1041206.0269824701</v>
      </c>
      <c r="H1586" s="433">
        <f t="shared" si="98"/>
        <v>1041.2060269824701</v>
      </c>
      <c r="I1586" s="144"/>
      <c r="J1586" s="7"/>
      <c r="K1586" s="7"/>
    </row>
    <row r="1587" spans="1:11" x14ac:dyDescent="0.45">
      <c r="A1587" s="73">
        <v>44454</v>
      </c>
      <c r="B1587" s="82">
        <f>'2S Daily'!B1672</f>
        <v>521.59421999999995</v>
      </c>
      <c r="C1587" s="82">
        <f>'2S Daily'!C1672</f>
        <v>29.462999999999997</v>
      </c>
      <c r="D1587" s="82">
        <f>'2S Daily'!D1672</f>
        <v>1.425</v>
      </c>
      <c r="E1587" s="236">
        <f t="shared" si="96"/>
        <v>2732.008801784652</v>
      </c>
      <c r="F1587" s="431">
        <f t="shared" si="97"/>
        <v>5.3466316982472355</v>
      </c>
      <c r="G1587" s="430">
        <f t="shared" si="99"/>
        <v>1041727.62120247</v>
      </c>
      <c r="H1587" s="433">
        <f t="shared" si="98"/>
        <v>1041.7276212024701</v>
      </c>
      <c r="I1587" s="144"/>
      <c r="J1587" s="7"/>
      <c r="K1587" s="7"/>
    </row>
    <row r="1588" spans="1:11" x14ac:dyDescent="0.45">
      <c r="A1588" s="73">
        <v>44455</v>
      </c>
      <c r="B1588" s="82">
        <f>'2S Daily'!B1673</f>
        <v>525.22897</v>
      </c>
      <c r="C1588" s="82">
        <f>'2S Daily'!C1673</f>
        <v>25.001999999999999</v>
      </c>
      <c r="D1588" s="82">
        <f>'2S Daily'!D1673</f>
        <v>1.4299999999999997</v>
      </c>
      <c r="E1588" s="236">
        <f t="shared" si="96"/>
        <v>2722.622097558708</v>
      </c>
      <c r="F1588" s="431">
        <f t="shared" si="97"/>
        <v>4.5439099874730795</v>
      </c>
      <c r="G1588" s="430">
        <f t="shared" si="99"/>
        <v>1042252.8501724701</v>
      </c>
      <c r="H1588" s="433">
        <f t="shared" si="98"/>
        <v>1042.2528501724701</v>
      </c>
      <c r="I1588" s="144"/>
      <c r="J1588" s="7"/>
      <c r="K1588" s="7"/>
    </row>
    <row r="1589" spans="1:11" x14ac:dyDescent="0.45">
      <c r="A1589" s="73">
        <v>44456</v>
      </c>
      <c r="B1589" s="82">
        <f>'2S Daily'!B1674</f>
        <v>524.50418999999999</v>
      </c>
      <c r="C1589" s="82">
        <f>'2S Daily'!C1674</f>
        <v>14.427</v>
      </c>
      <c r="D1589" s="82">
        <f>'2S Daily'!D1674</f>
        <v>1.4850000000000003</v>
      </c>
      <c r="E1589" s="236">
        <f t="shared" si="96"/>
        <v>2831.2452565917542</v>
      </c>
      <c r="F1589" s="431">
        <f t="shared" si="97"/>
        <v>2.6769651242489787</v>
      </c>
      <c r="G1589" s="430">
        <f t="shared" si="99"/>
        <v>1042777.3543624701</v>
      </c>
      <c r="H1589" s="433">
        <f t="shared" si="98"/>
        <v>1042.7773543624701</v>
      </c>
      <c r="I1589" s="144"/>
      <c r="J1589" s="7"/>
      <c r="K1589" s="7"/>
    </row>
    <row r="1590" spans="1:11" x14ac:dyDescent="0.45">
      <c r="A1590" s="73">
        <v>44457</v>
      </c>
      <c r="B1590" s="82">
        <f>'2S Daily'!B1675</f>
        <v>527.36424999999997</v>
      </c>
      <c r="C1590" s="82">
        <f>'2S Daily'!C1675</f>
        <v>27.903000000000002</v>
      </c>
      <c r="D1590" s="82">
        <f>'2S Daily'!D1675</f>
        <v>1.54</v>
      </c>
      <c r="E1590" s="236">
        <f t="shared" si="96"/>
        <v>2920.1827768947178</v>
      </c>
      <c r="F1590" s="431">
        <f t="shared" si="97"/>
        <v>5.0251478004510446</v>
      </c>
      <c r="G1590" s="430">
        <f t="shared" si="99"/>
        <v>1043304.7186124701</v>
      </c>
      <c r="H1590" s="433">
        <f t="shared" si="98"/>
        <v>1043.30471861247</v>
      </c>
      <c r="I1590" s="144"/>
      <c r="J1590" s="7"/>
      <c r="K1590" s="7"/>
    </row>
    <row r="1591" spans="1:11" x14ac:dyDescent="0.45">
      <c r="A1591" s="73">
        <v>44458</v>
      </c>
      <c r="B1591" s="82">
        <f>'2S Daily'!B1676</f>
        <v>526.34435000000008</v>
      </c>
      <c r="C1591" s="82">
        <f>'2S Daily'!C1676</f>
        <v>28.92</v>
      </c>
      <c r="D1591" s="82">
        <f>'2S Daily'!D1676</f>
        <v>1.54</v>
      </c>
      <c r="E1591" s="236">
        <f t="shared" si="96"/>
        <v>2925.8412292256958</v>
      </c>
      <c r="F1591" s="431">
        <f t="shared" si="97"/>
        <v>5.2083300503624992</v>
      </c>
      <c r="G1591" s="430">
        <f t="shared" si="99"/>
        <v>1043831.0629624701</v>
      </c>
      <c r="H1591" s="433">
        <f t="shared" si="98"/>
        <v>1043.83106296247</v>
      </c>
      <c r="I1591" s="144"/>
      <c r="J1591" s="7"/>
      <c r="K1591" s="7"/>
    </row>
    <row r="1592" spans="1:11" x14ac:dyDescent="0.45">
      <c r="A1592" s="73">
        <v>44459</v>
      </c>
      <c r="B1592" s="82">
        <f>'2S Daily'!B1677</f>
        <v>519.96888999999999</v>
      </c>
      <c r="C1592" s="82">
        <f>'2S Daily'!C1677</f>
        <v>28.640999999999998</v>
      </c>
      <c r="D1592" s="82">
        <f>'2S Daily'!D1677</f>
        <v>1.54</v>
      </c>
      <c r="E1592" s="236">
        <f t="shared" si="96"/>
        <v>2961.7156518729421</v>
      </c>
      <c r="F1592" s="431">
        <f t="shared" si="97"/>
        <v>5.2206495949243639</v>
      </c>
      <c r="G1592" s="430">
        <f t="shared" si="99"/>
        <v>1044351.0318524701</v>
      </c>
      <c r="H1592" s="433">
        <f t="shared" si="98"/>
        <v>1044.3510318524702</v>
      </c>
      <c r="I1592" s="144"/>
      <c r="J1592" s="7"/>
      <c r="K1592" s="7"/>
    </row>
    <row r="1593" spans="1:11" x14ac:dyDescent="0.45">
      <c r="A1593" s="73">
        <v>44460</v>
      </c>
      <c r="B1593" s="82">
        <f>'2S Daily'!B1678</f>
        <v>526.64164000000005</v>
      </c>
      <c r="C1593" s="82">
        <f>'2S Daily'!C1678</f>
        <v>25.701000000000001</v>
      </c>
      <c r="D1593" s="82">
        <f>'2S Daily'!D1678</f>
        <v>1.5300000000000002</v>
      </c>
      <c r="E1593" s="236">
        <f t="shared" si="96"/>
        <v>2905.2013433651014</v>
      </c>
      <c r="F1593" s="431">
        <f t="shared" si="97"/>
        <v>4.6530899732818014</v>
      </c>
      <c r="G1593" s="430">
        <f t="shared" si="99"/>
        <v>1044877.6734924702</v>
      </c>
      <c r="H1593" s="433">
        <f t="shared" si="98"/>
        <v>1044.8776734924702</v>
      </c>
      <c r="I1593" s="144"/>
      <c r="J1593" s="7"/>
      <c r="K1593" s="7"/>
    </row>
    <row r="1594" spans="1:11" x14ac:dyDescent="0.45">
      <c r="A1594" s="73">
        <v>44461</v>
      </c>
      <c r="B1594" s="82">
        <f>'2S Daily'!B1679</f>
        <v>529.67746999999997</v>
      </c>
      <c r="C1594" s="82">
        <f>'2S Daily'!C1679</f>
        <v>16.157999999999998</v>
      </c>
      <c r="D1594" s="82">
        <f>'2S Daily'!D1679</f>
        <v>1.5499999999999998</v>
      </c>
      <c r="E1594" s="236">
        <f t="shared" si="96"/>
        <v>2926.3090990069859</v>
      </c>
      <c r="F1594" s="431">
        <f t="shared" si="97"/>
        <v>2.9602326869670081</v>
      </c>
      <c r="G1594" s="430">
        <f t="shared" si="99"/>
        <v>1045407.3509624702</v>
      </c>
      <c r="H1594" s="433">
        <f t="shared" si="98"/>
        <v>1045.4073509624702</v>
      </c>
      <c r="I1594" s="144"/>
      <c r="J1594" s="7"/>
      <c r="K1594" s="7"/>
    </row>
    <row r="1595" spans="1:11" x14ac:dyDescent="0.45">
      <c r="A1595" s="73">
        <v>44462</v>
      </c>
      <c r="B1595" s="82">
        <f>'2S Daily'!B1680</f>
        <v>409.66996</v>
      </c>
      <c r="C1595" s="82">
        <f>'2S Daily'!C1680</f>
        <v>16.866</v>
      </c>
      <c r="D1595" s="82">
        <f>'2S Daily'!D1680</f>
        <v>0.36499999999999999</v>
      </c>
      <c r="E1595" s="236">
        <f t="shared" si="96"/>
        <v>890.96110439730558</v>
      </c>
      <c r="F1595" s="431">
        <f t="shared" si="97"/>
        <v>3.9541800883564426</v>
      </c>
      <c r="G1595" s="430">
        <f t="shared" si="99"/>
        <v>1045817.0209224701</v>
      </c>
      <c r="H1595" s="433">
        <f t="shared" si="98"/>
        <v>1045.8170209224702</v>
      </c>
      <c r="I1595" s="144"/>
      <c r="J1595" s="7"/>
      <c r="K1595" s="7"/>
    </row>
    <row r="1596" spans="1:11" x14ac:dyDescent="0.45">
      <c r="A1596" s="73">
        <v>44463</v>
      </c>
      <c r="B1596" s="82">
        <f>'2S Daily'!B1681</f>
        <v>297.81948</v>
      </c>
      <c r="C1596" s="82">
        <f>'2S Daily'!C1681</f>
        <v>14.843999999999998</v>
      </c>
      <c r="D1596" s="82">
        <f>'2S Daily'!D1681</f>
        <v>1.4099999999999997</v>
      </c>
      <c r="E1596" s="236">
        <f t="shared" si="96"/>
        <v>4734.4115972534764</v>
      </c>
      <c r="F1596" s="431">
        <f t="shared" si="97"/>
        <v>4.7475963614298662</v>
      </c>
      <c r="G1596" s="430">
        <f t="shared" si="99"/>
        <v>1046114.8404024701</v>
      </c>
      <c r="H1596" s="433">
        <f t="shared" si="98"/>
        <v>1046.11484040247</v>
      </c>
      <c r="I1596" s="144"/>
      <c r="J1596" s="7"/>
      <c r="K1596" s="7"/>
    </row>
    <row r="1597" spans="1:11" x14ac:dyDescent="0.45">
      <c r="A1597" s="73">
        <v>44464</v>
      </c>
      <c r="B1597" s="82">
        <f>'2S Daily'!B1682</f>
        <v>532.76755000000003</v>
      </c>
      <c r="C1597" s="82">
        <f>'2S Daily'!C1682</f>
        <v>23.654999999999998</v>
      </c>
      <c r="D1597" s="82">
        <f>'2S Daily'!D1682</f>
        <v>1.36</v>
      </c>
      <c r="E1597" s="236">
        <f t="shared" si="96"/>
        <v>2552.70802435321</v>
      </c>
      <c r="F1597" s="431">
        <f t="shared" si="97"/>
        <v>4.2512655175459724</v>
      </c>
      <c r="G1597" s="430">
        <f t="shared" si="99"/>
        <v>1046647.6079524701</v>
      </c>
      <c r="H1597" s="433">
        <f t="shared" si="98"/>
        <v>1046.64760795247</v>
      </c>
      <c r="I1597" s="144"/>
      <c r="J1597" s="7"/>
      <c r="K1597" s="7"/>
    </row>
    <row r="1598" spans="1:11" x14ac:dyDescent="0.45">
      <c r="A1598" s="73">
        <v>44465</v>
      </c>
      <c r="B1598" s="82">
        <f>'2S Daily'!B1683</f>
        <v>902.73735999999997</v>
      </c>
      <c r="C1598" s="82">
        <f>'2S Daily'!C1683</f>
        <v>11.571</v>
      </c>
      <c r="D1598" s="82">
        <f>'2S Daily'!D1683</f>
        <v>1.28</v>
      </c>
      <c r="E1598" s="236">
        <f t="shared" si="96"/>
        <v>1417.909634314902</v>
      </c>
      <c r="F1598" s="431">
        <f t="shared" si="97"/>
        <v>1.265546778988218</v>
      </c>
      <c r="G1598" s="430">
        <f t="shared" si="99"/>
        <v>1047550.3453124701</v>
      </c>
      <c r="H1598" s="433">
        <f t="shared" si="98"/>
        <v>1047.5503453124702</v>
      </c>
      <c r="I1598" s="144"/>
      <c r="J1598" s="7"/>
      <c r="K1598" s="7"/>
    </row>
    <row r="1599" spans="1:11" x14ac:dyDescent="0.45">
      <c r="A1599" s="73">
        <v>44466</v>
      </c>
      <c r="B1599" s="82">
        <f>'2S Daily'!B1684</f>
        <v>513.52182000000005</v>
      </c>
      <c r="C1599" s="82">
        <f>'2S Daily'!C1684</f>
        <v>21.470999999999997</v>
      </c>
      <c r="D1599" s="82">
        <f>'2S Daily'!D1684</f>
        <v>1.645</v>
      </c>
      <c r="E1599" s="236">
        <f t="shared" si="96"/>
        <v>3203.369235605217</v>
      </c>
      <c r="F1599" s="431">
        <f t="shared" si="97"/>
        <v>4.0133248891078566</v>
      </c>
      <c r="G1599" s="430">
        <f t="shared" si="99"/>
        <v>1048063.8671324701</v>
      </c>
      <c r="H1599" s="433">
        <f t="shared" si="98"/>
        <v>1048.06386713247</v>
      </c>
      <c r="I1599" s="144"/>
      <c r="J1599" s="7"/>
      <c r="K1599" s="7"/>
    </row>
    <row r="1600" spans="1:11" x14ac:dyDescent="0.45">
      <c r="A1600" s="73">
        <v>44467</v>
      </c>
      <c r="B1600" s="82">
        <f>'2S Daily'!B1685</f>
        <v>537.79543999999999</v>
      </c>
      <c r="C1600" s="82">
        <f>'2S Daily'!C1685</f>
        <v>21.384</v>
      </c>
      <c r="D1600" s="82">
        <f>'2S Daily'!D1685</f>
        <v>1.6050000000000002</v>
      </c>
      <c r="E1600" s="236">
        <f t="shared" si="96"/>
        <v>2984.4061154553492</v>
      </c>
      <c r="F1600" s="431">
        <f t="shared" si="97"/>
        <v>3.8241749374762422</v>
      </c>
      <c r="G1600" s="430">
        <f t="shared" si="99"/>
        <v>1048601.66257247</v>
      </c>
      <c r="H1600" s="433">
        <f t="shared" si="98"/>
        <v>1048.6016625724701</v>
      </c>
      <c r="I1600" s="144"/>
      <c r="J1600" s="7"/>
      <c r="K1600" s="7"/>
    </row>
    <row r="1601" spans="1:11" x14ac:dyDescent="0.45">
      <c r="A1601" s="73">
        <v>44468</v>
      </c>
      <c r="B1601" s="82">
        <f>'2S Daily'!B1686</f>
        <v>508.08596999999997</v>
      </c>
      <c r="C1601" s="82">
        <f>'2S Daily'!C1686</f>
        <v>17.318999999999999</v>
      </c>
      <c r="D1601" s="82">
        <f>'2S Daily'!D1686</f>
        <v>1.6150000000000002</v>
      </c>
      <c r="E1601" s="236">
        <f t="shared" si="96"/>
        <v>3178.5959372190505</v>
      </c>
      <c r="F1601" s="431">
        <f t="shared" si="97"/>
        <v>3.2963144600630634</v>
      </c>
      <c r="G1601" s="430">
        <f t="shared" si="99"/>
        <v>1049109.7485424699</v>
      </c>
      <c r="H1601" s="433">
        <f t="shared" si="98"/>
        <v>1049.10974854247</v>
      </c>
      <c r="I1601" s="144"/>
      <c r="J1601" s="7"/>
      <c r="K1601" s="7"/>
    </row>
    <row r="1602" spans="1:11" x14ac:dyDescent="0.45">
      <c r="A1602" s="327">
        <v>44469</v>
      </c>
      <c r="B1602" s="82">
        <f>'2S Daily'!B1687</f>
        <v>473.79996999999997</v>
      </c>
      <c r="C1602" s="82">
        <f>'2S Daily'!C1687</f>
        <v>25.635000000000002</v>
      </c>
      <c r="D1602" s="82">
        <f>'2S Daily'!D1687</f>
        <v>1.635</v>
      </c>
      <c r="E1602" s="236">
        <f t="shared" si="96"/>
        <v>3450.8233506219935</v>
      </c>
      <c r="F1602" s="431">
        <f t="shared" si="97"/>
        <v>5.1328003723888225</v>
      </c>
      <c r="G1602" s="430">
        <f t="shared" si="99"/>
        <v>1049583.54851247</v>
      </c>
      <c r="H1602" s="433">
        <f t="shared" si="98"/>
        <v>1049.5835485124701</v>
      </c>
      <c r="I1602" s="144"/>
      <c r="J1602" s="7"/>
      <c r="K1602" s="7"/>
    </row>
    <row r="1603" spans="1:11" x14ac:dyDescent="0.45">
      <c r="A1603" s="73">
        <v>44470</v>
      </c>
      <c r="B1603" s="82">
        <f>'2S Daily'!B1688</f>
        <v>408.54807</v>
      </c>
      <c r="C1603" s="82">
        <f>'2S Daily'!C1688</f>
        <v>23.081999999999997</v>
      </c>
      <c r="D1603" s="82">
        <f>'2S Daily'!D1688</f>
        <v>1.67</v>
      </c>
      <c r="E1603" s="236">
        <f t="shared" ref="E1603:E1666" si="100">D1603*1000000/B1603</f>
        <v>4087.6462835817583</v>
      </c>
      <c r="F1603" s="431">
        <f t="shared" ref="F1603:F1666" si="101">C1603/(B1603+C1603)*100</f>
        <v>5.3476348392501931</v>
      </c>
      <c r="G1603" s="430">
        <f t="shared" si="99"/>
        <v>1049992.09658247</v>
      </c>
      <c r="H1603" s="433">
        <f t="shared" ref="H1603:H1666" si="102">G1603/1000</f>
        <v>1049.9920965824699</v>
      </c>
      <c r="I1603" s="144"/>
      <c r="J1603" s="7"/>
      <c r="K1603" s="7"/>
    </row>
    <row r="1604" spans="1:11" x14ac:dyDescent="0.45">
      <c r="A1604" s="73">
        <v>44471</v>
      </c>
      <c r="B1604" s="82">
        <f>'2S Daily'!B1689</f>
        <v>499.93978999999996</v>
      </c>
      <c r="C1604" s="82">
        <f>'2S Daily'!C1689</f>
        <v>14.417999999999999</v>
      </c>
      <c r="D1604" s="82">
        <f>'2S Daily'!D1689</f>
        <v>1.605</v>
      </c>
      <c r="E1604" s="236">
        <f t="shared" si="100"/>
        <v>3210.3865947537406</v>
      </c>
      <c r="F1604" s="431">
        <f t="shared" si="101"/>
        <v>2.8031071523190119</v>
      </c>
      <c r="G1604" s="430">
        <f t="shared" ref="G1604:G1667" si="103">G1603+B1604</f>
        <v>1050492.03637247</v>
      </c>
      <c r="H1604" s="433">
        <f t="shared" si="102"/>
        <v>1050.49203637247</v>
      </c>
      <c r="I1604" s="144"/>
      <c r="J1604" s="7"/>
      <c r="K1604" s="7"/>
    </row>
    <row r="1605" spans="1:11" x14ac:dyDescent="0.45">
      <c r="A1605" s="73">
        <v>44472</v>
      </c>
      <c r="B1605" s="82">
        <f>'2S Daily'!B1690</f>
        <v>509.99991</v>
      </c>
      <c r="C1605" s="82">
        <f>'2S Daily'!C1690</f>
        <v>25.763999999999999</v>
      </c>
      <c r="D1605" s="82">
        <f>'2S Daily'!D1690</f>
        <v>1.65</v>
      </c>
      <c r="E1605" s="236">
        <f t="shared" si="100"/>
        <v>3235.2946885814158</v>
      </c>
      <c r="F1605" s="431">
        <f t="shared" si="101"/>
        <v>4.8088345480381465</v>
      </c>
      <c r="G1605" s="430">
        <f t="shared" si="103"/>
        <v>1051002.03628247</v>
      </c>
      <c r="H1605" s="433">
        <f t="shared" si="102"/>
        <v>1051.00203628247</v>
      </c>
      <c r="I1605" s="144"/>
      <c r="J1605" s="7"/>
      <c r="K1605" s="7"/>
    </row>
    <row r="1606" spans="1:11" x14ac:dyDescent="0.45">
      <c r="A1606" s="73">
        <v>44473</v>
      </c>
      <c r="B1606" s="82">
        <f>'2S Daily'!B1691</f>
        <v>515.82853</v>
      </c>
      <c r="C1606" s="82">
        <f>'2S Daily'!C1691</f>
        <v>19.613999999999997</v>
      </c>
      <c r="D1606" s="82">
        <f>'2S Daily'!D1691</f>
        <v>1.6399999999999997</v>
      </c>
      <c r="E1606" s="236">
        <f t="shared" si="100"/>
        <v>3179.3510917280978</v>
      </c>
      <c r="F1606" s="431">
        <f t="shared" si="101"/>
        <v>3.6631382269914186</v>
      </c>
      <c r="G1606" s="430">
        <f t="shared" si="103"/>
        <v>1051517.86481247</v>
      </c>
      <c r="H1606" s="433">
        <f t="shared" si="102"/>
        <v>1051.51786481247</v>
      </c>
      <c r="I1606" s="144"/>
      <c r="J1606" s="7"/>
      <c r="K1606" s="7"/>
    </row>
    <row r="1607" spans="1:11" x14ac:dyDescent="0.45">
      <c r="A1607" s="73">
        <v>44474</v>
      </c>
      <c r="B1607" s="82">
        <f>'2S Daily'!B1692</f>
        <v>495.31335000000001</v>
      </c>
      <c r="C1607" s="82">
        <f>'2S Daily'!C1692</f>
        <v>25.163999999999998</v>
      </c>
      <c r="D1607" s="82">
        <f>'2S Daily'!D1692</f>
        <v>1.6349999999999998</v>
      </c>
      <c r="E1607" s="236">
        <f t="shared" si="100"/>
        <v>3300.9407075339273</v>
      </c>
      <c r="F1607" s="431">
        <f t="shared" si="101"/>
        <v>4.8347925226717354</v>
      </c>
      <c r="G1607" s="430">
        <f t="shared" si="103"/>
        <v>1052013.17816247</v>
      </c>
      <c r="H1607" s="433">
        <f t="shared" si="102"/>
        <v>1052.01317816247</v>
      </c>
      <c r="I1607" s="144"/>
      <c r="J1607" s="7"/>
      <c r="K1607" s="7"/>
    </row>
    <row r="1608" spans="1:11" x14ac:dyDescent="0.45">
      <c r="A1608" s="73">
        <v>44475</v>
      </c>
      <c r="B1608" s="82">
        <f>'2S Daily'!B1693</f>
        <v>532.44204999999999</v>
      </c>
      <c r="C1608" s="82">
        <f>'2S Daily'!C1693</f>
        <v>31.041000000000004</v>
      </c>
      <c r="D1608" s="82">
        <f>'2S Daily'!D1693</f>
        <v>1.7800000000000002</v>
      </c>
      <c r="E1608" s="236">
        <f t="shared" si="100"/>
        <v>3343.0868204342619</v>
      </c>
      <c r="F1608" s="431">
        <f t="shared" si="101"/>
        <v>5.5087726241277357</v>
      </c>
      <c r="G1608" s="430">
        <f t="shared" si="103"/>
        <v>1052545.6202124699</v>
      </c>
      <c r="H1608" s="433">
        <f t="shared" si="102"/>
        <v>1052.5456202124699</v>
      </c>
      <c r="I1608" s="144"/>
      <c r="J1608" s="7"/>
      <c r="K1608" s="7"/>
    </row>
    <row r="1609" spans="1:11" x14ac:dyDescent="0.45">
      <c r="A1609" s="73">
        <v>44476</v>
      </c>
      <c r="B1609" s="82">
        <f>'2S Daily'!B1694</f>
        <v>478.44</v>
      </c>
      <c r="C1609" s="82">
        <f>'2S Daily'!C1694</f>
        <v>20.994540000000001</v>
      </c>
      <c r="D1609" s="82">
        <f>'2S Daily'!D1694</f>
        <v>1.5925</v>
      </c>
      <c r="E1609" s="236">
        <f t="shared" si="100"/>
        <v>3328.5260429729956</v>
      </c>
      <c r="F1609" s="431">
        <f t="shared" si="101"/>
        <v>4.203662005435187</v>
      </c>
      <c r="G1609" s="430">
        <f t="shared" si="103"/>
        <v>1053024.0602124699</v>
      </c>
      <c r="H1609" s="433">
        <f t="shared" si="102"/>
        <v>1053.02406021247</v>
      </c>
      <c r="I1609" s="144"/>
      <c r="J1609" s="7"/>
      <c r="K1609" s="7"/>
    </row>
    <row r="1610" spans="1:11" x14ac:dyDescent="0.45">
      <c r="A1610" s="73">
        <v>44477</v>
      </c>
      <c r="B1610" s="82">
        <f>'2S Daily'!B1695</f>
        <v>488.07</v>
      </c>
      <c r="C1610" s="82">
        <f>'2S Daily'!C1695</f>
        <v>46.508629999999997</v>
      </c>
      <c r="D1610" s="82">
        <f>'2S Daily'!D1695</f>
        <v>1.72</v>
      </c>
      <c r="E1610" s="236">
        <f t="shared" si="100"/>
        <v>3524.0846599872971</v>
      </c>
      <c r="F1610" s="431">
        <f t="shared" si="101"/>
        <v>8.7000540968126607</v>
      </c>
      <c r="G1610" s="430">
        <f t="shared" si="103"/>
        <v>1053512.13021247</v>
      </c>
      <c r="H1610" s="433">
        <f t="shared" si="102"/>
        <v>1053.5121302124699</v>
      </c>
      <c r="I1610" s="144"/>
      <c r="J1610" s="7"/>
      <c r="K1610" s="7"/>
    </row>
    <row r="1611" spans="1:11" x14ac:dyDescent="0.45">
      <c r="A1611" s="73">
        <v>44478</v>
      </c>
      <c r="B1611" s="82">
        <f>'2S Daily'!B1696</f>
        <v>485.54999999999995</v>
      </c>
      <c r="C1611" s="82">
        <f>'2S Daily'!C1696</f>
        <v>51.258690000000001</v>
      </c>
      <c r="D1611" s="82">
        <f>'2S Daily'!D1696</f>
        <v>1.425</v>
      </c>
      <c r="E1611" s="236">
        <f t="shared" si="100"/>
        <v>2934.8161878282363</v>
      </c>
      <c r="F1611" s="431">
        <f t="shared" si="101"/>
        <v>9.5487817084332232</v>
      </c>
      <c r="G1611" s="430">
        <f t="shared" si="103"/>
        <v>1053997.68021247</v>
      </c>
      <c r="H1611" s="433">
        <f t="shared" si="102"/>
        <v>1053.99768021247</v>
      </c>
      <c r="I1611" s="144"/>
      <c r="J1611" s="7"/>
      <c r="K1611" s="7"/>
    </row>
    <row r="1612" spans="1:11" x14ac:dyDescent="0.45">
      <c r="A1612" s="73">
        <v>44479</v>
      </c>
      <c r="B1612" s="82">
        <f>'2S Daily'!B1697</f>
        <v>403.46999999999997</v>
      </c>
      <c r="C1612" s="82">
        <f>'2S Daily'!C1697</f>
        <v>67.930520000000001</v>
      </c>
      <c r="D1612" s="82">
        <f>'2S Daily'!D1697</f>
        <v>1.6725000000000001</v>
      </c>
      <c r="E1612" s="236">
        <f t="shared" si="100"/>
        <v>4145.2896126106034</v>
      </c>
      <c r="F1612" s="431">
        <f t="shared" si="101"/>
        <v>14.410361702613312</v>
      </c>
      <c r="G1612" s="430">
        <f t="shared" si="103"/>
        <v>1054401.15021247</v>
      </c>
      <c r="H1612" s="433">
        <f t="shared" si="102"/>
        <v>1054.4011502124699</v>
      </c>
      <c r="I1612" s="144"/>
      <c r="J1612" s="7"/>
      <c r="K1612" s="7"/>
    </row>
    <row r="1613" spans="1:11" x14ac:dyDescent="0.45">
      <c r="A1613" s="73">
        <v>44480</v>
      </c>
      <c r="B1613" s="82">
        <f>'2S Daily'!B1698</f>
        <v>479.60999999999996</v>
      </c>
      <c r="C1613" s="82">
        <f>'2S Daily'!C1698</f>
        <v>91.768879999999996</v>
      </c>
      <c r="D1613" s="82">
        <f>'2S Daily'!D1698</f>
        <v>1.595</v>
      </c>
      <c r="E1613" s="236">
        <f t="shared" si="100"/>
        <v>3325.6187318863244</v>
      </c>
      <c r="F1613" s="431">
        <f t="shared" si="101"/>
        <v>16.060950660269416</v>
      </c>
      <c r="G1613" s="430">
        <f t="shared" si="103"/>
        <v>1054880.7602124701</v>
      </c>
      <c r="H1613" s="433">
        <f t="shared" si="102"/>
        <v>1054.88076021247</v>
      </c>
      <c r="I1613" s="144"/>
      <c r="J1613" s="7"/>
      <c r="K1613" s="7"/>
    </row>
    <row r="1614" spans="1:11" x14ac:dyDescent="0.45">
      <c r="A1614" s="73">
        <v>44481</v>
      </c>
      <c r="B1614" s="82">
        <f>'2S Daily'!B1699</f>
        <v>474.65999999999997</v>
      </c>
      <c r="C1614" s="82">
        <f>'2S Daily'!C1699</f>
        <v>68.679000000000016</v>
      </c>
      <c r="D1614" s="82">
        <f>'2S Daily'!D1699</f>
        <v>1.6379999999999997</v>
      </c>
      <c r="E1614" s="236">
        <f t="shared" si="100"/>
        <v>3450.8911642017442</v>
      </c>
      <c r="F1614" s="431">
        <f t="shared" si="101"/>
        <v>12.640174918421101</v>
      </c>
      <c r="G1614" s="430">
        <f t="shared" si="103"/>
        <v>1055355.42021247</v>
      </c>
      <c r="H1614" s="433">
        <f t="shared" si="102"/>
        <v>1055.3554202124701</v>
      </c>
      <c r="I1614" s="144"/>
      <c r="J1614" s="7"/>
      <c r="K1614" s="7"/>
    </row>
    <row r="1615" spans="1:11" x14ac:dyDescent="0.45">
      <c r="A1615" s="73">
        <v>44482</v>
      </c>
      <c r="B1615" s="82">
        <f>'2S Daily'!B1700</f>
        <v>465.12</v>
      </c>
      <c r="C1615" s="82">
        <f>'2S Daily'!C1700</f>
        <v>37.4634</v>
      </c>
      <c r="D1615" s="82">
        <f>'2S Daily'!D1700</f>
        <v>1.6432000000000002</v>
      </c>
      <c r="E1615" s="236">
        <f t="shared" si="100"/>
        <v>3532.851737186103</v>
      </c>
      <c r="F1615" s="431">
        <f t="shared" si="101"/>
        <v>7.4541658160615736</v>
      </c>
      <c r="G1615" s="430">
        <f t="shared" si="103"/>
        <v>1055820.5402124701</v>
      </c>
      <c r="H1615" s="433">
        <f t="shared" si="102"/>
        <v>1055.8205402124702</v>
      </c>
      <c r="I1615" s="144"/>
      <c r="J1615" s="7"/>
      <c r="K1615" s="7"/>
    </row>
    <row r="1616" spans="1:11" x14ac:dyDescent="0.45">
      <c r="A1616" s="73">
        <v>44483</v>
      </c>
      <c r="B1616" s="82">
        <f>'2S Daily'!B1701</f>
        <v>468.35999999999996</v>
      </c>
      <c r="C1616" s="82">
        <f>'2S Daily'!C1701</f>
        <v>27.411799999999999</v>
      </c>
      <c r="D1616" s="82">
        <f>'2S Daily'!D1701</f>
        <v>1.6743999999999999</v>
      </c>
      <c r="E1616" s="236">
        <f t="shared" si="100"/>
        <v>3575.0277564266808</v>
      </c>
      <c r="F1616" s="431">
        <f t="shared" si="101"/>
        <v>5.5291164200948906</v>
      </c>
      <c r="G1616" s="430">
        <f t="shared" si="103"/>
        <v>1056288.9002124702</v>
      </c>
      <c r="H1616" s="433">
        <f t="shared" si="102"/>
        <v>1056.2889002124703</v>
      </c>
      <c r="I1616" s="144"/>
      <c r="J1616" s="7"/>
      <c r="K1616" s="7"/>
    </row>
    <row r="1617" spans="1:11" x14ac:dyDescent="0.45">
      <c r="A1617" s="73">
        <v>44484</v>
      </c>
      <c r="B1617" s="82">
        <f>'2S Daily'!B1702</f>
        <v>467.82</v>
      </c>
      <c r="C1617" s="82">
        <f>'2S Daily'!C1702</f>
        <v>19.824999999999999</v>
      </c>
      <c r="D1617" s="82">
        <f>'2S Daily'!D1702</f>
        <v>1.69</v>
      </c>
      <c r="E1617" s="236">
        <f t="shared" si="100"/>
        <v>3612.5005343935704</v>
      </c>
      <c r="F1617" s="431">
        <f t="shared" si="101"/>
        <v>4.0654574536804438</v>
      </c>
      <c r="G1617" s="430">
        <f t="shared" si="103"/>
        <v>1056756.7202124703</v>
      </c>
      <c r="H1617" s="433">
        <f t="shared" si="102"/>
        <v>1056.7567202124703</v>
      </c>
      <c r="I1617" s="144"/>
      <c r="J1617" s="7"/>
      <c r="K1617" s="7"/>
    </row>
    <row r="1618" spans="1:11" x14ac:dyDescent="0.45">
      <c r="A1618" s="73">
        <v>44485</v>
      </c>
      <c r="B1618" s="82">
        <f>'2S Daily'!B1703</f>
        <v>470.34</v>
      </c>
      <c r="C1618" s="82">
        <f>'2S Daily'!C1703</f>
        <v>54.207400000000007</v>
      </c>
      <c r="D1618" s="82">
        <f>'2S Daily'!D1703</f>
        <v>1.69</v>
      </c>
      <c r="E1618" s="236">
        <f t="shared" si="100"/>
        <v>3593.1453841901607</v>
      </c>
      <c r="F1618" s="431">
        <f t="shared" si="101"/>
        <v>10.334128050200995</v>
      </c>
      <c r="G1618" s="430">
        <f t="shared" si="103"/>
        <v>1057227.0602124704</v>
      </c>
      <c r="H1618" s="433">
        <f t="shared" si="102"/>
        <v>1057.2270602124704</v>
      </c>
      <c r="I1618" s="144"/>
      <c r="J1618" s="7"/>
      <c r="K1618" s="7"/>
    </row>
    <row r="1619" spans="1:11" x14ac:dyDescent="0.45">
      <c r="A1619" s="73">
        <v>44486</v>
      </c>
      <c r="B1619" s="82">
        <f>'2S Daily'!B1704</f>
        <v>464.21999999999997</v>
      </c>
      <c r="C1619" s="82">
        <f>'2S Daily'!C1704</f>
        <v>40.856400000000008</v>
      </c>
      <c r="D1619" s="82">
        <f>'2S Daily'!D1704</f>
        <v>1.6484000000000001</v>
      </c>
      <c r="E1619" s="236">
        <f t="shared" si="100"/>
        <v>3550.9025892895611</v>
      </c>
      <c r="F1619" s="431">
        <f t="shared" si="101"/>
        <v>8.0891524529754335</v>
      </c>
      <c r="G1619" s="430">
        <f t="shared" si="103"/>
        <v>1057691.2802124703</v>
      </c>
      <c r="H1619" s="433">
        <f t="shared" si="102"/>
        <v>1057.6912802124702</v>
      </c>
      <c r="I1619" s="144"/>
      <c r="J1619" s="7"/>
      <c r="K1619" s="7"/>
    </row>
    <row r="1620" spans="1:11" x14ac:dyDescent="0.45">
      <c r="A1620" s="73">
        <v>44487</v>
      </c>
      <c r="B1620" s="82">
        <f>'2S Daily'!B1705</f>
        <v>461.15999999999997</v>
      </c>
      <c r="C1620" s="82">
        <f>'2S Daily'!C1705</f>
        <v>34.262799999999999</v>
      </c>
      <c r="D1620" s="82">
        <f>'2S Daily'!D1705</f>
        <v>1.6484000000000003</v>
      </c>
      <c r="E1620" s="236">
        <f t="shared" si="100"/>
        <v>3574.4643941365262</v>
      </c>
      <c r="F1620" s="431">
        <f t="shared" si="101"/>
        <v>6.9158706462439765</v>
      </c>
      <c r="G1620" s="430">
        <f t="shared" si="103"/>
        <v>1058152.4402124702</v>
      </c>
      <c r="H1620" s="433">
        <f t="shared" si="102"/>
        <v>1058.1524402124703</v>
      </c>
      <c r="I1620" s="144"/>
      <c r="J1620" s="7"/>
      <c r="K1620" s="7"/>
    </row>
    <row r="1621" spans="1:11" x14ac:dyDescent="0.45">
      <c r="A1621" s="73">
        <v>44488</v>
      </c>
      <c r="B1621" s="82">
        <f>'2S Daily'!B1706</f>
        <v>466.02</v>
      </c>
      <c r="C1621" s="82">
        <f>'2S Daily'!C1706</f>
        <v>61.778599999999997</v>
      </c>
      <c r="D1621" s="82">
        <f>'2S Daily'!D1706</f>
        <v>1.1648000000000001</v>
      </c>
      <c r="E1621" s="236">
        <f t="shared" si="100"/>
        <v>2499.4635423372388</v>
      </c>
      <c r="F1621" s="431">
        <f t="shared" si="101"/>
        <v>11.704957156006097</v>
      </c>
      <c r="G1621" s="430">
        <f t="shared" si="103"/>
        <v>1058618.4602124703</v>
      </c>
      <c r="H1621" s="433">
        <f t="shared" si="102"/>
        <v>1058.6184602124702</v>
      </c>
      <c r="I1621" s="144"/>
      <c r="J1621" s="7"/>
      <c r="K1621" s="7"/>
    </row>
    <row r="1622" spans="1:11" x14ac:dyDescent="0.45">
      <c r="A1622" s="73">
        <v>44489</v>
      </c>
      <c r="B1622" s="82">
        <f>'2S Daily'!B1707</f>
        <v>466.65</v>
      </c>
      <c r="C1622" s="82">
        <f>'2S Daily'!C1707</f>
        <v>30.490200000000005</v>
      </c>
      <c r="D1622" s="82">
        <f>'2S Daily'!D1707</f>
        <v>1.2428000000000001</v>
      </c>
      <c r="E1622" s="236">
        <f t="shared" si="100"/>
        <v>2663.2379727847429</v>
      </c>
      <c r="F1622" s="431">
        <f t="shared" si="101"/>
        <v>6.1331189873601062</v>
      </c>
      <c r="G1622" s="430">
        <f t="shared" si="103"/>
        <v>1059085.1102124702</v>
      </c>
      <c r="H1622" s="433">
        <f t="shared" si="102"/>
        <v>1059.0851102124702</v>
      </c>
      <c r="I1622" s="144"/>
      <c r="J1622" s="7"/>
      <c r="K1622" s="7"/>
    </row>
    <row r="1623" spans="1:11" x14ac:dyDescent="0.45">
      <c r="A1623" s="73">
        <v>44490</v>
      </c>
      <c r="B1623" s="82">
        <f>'2S Daily'!B1708</f>
        <v>458.37</v>
      </c>
      <c r="C1623" s="82">
        <f>'2S Daily'!C1708</f>
        <v>30.596800000000002</v>
      </c>
      <c r="D1623" s="82">
        <f>'2S Daily'!D1708</f>
        <v>1.5703999999999998</v>
      </c>
      <c r="E1623" s="236">
        <f t="shared" si="100"/>
        <v>3426.0531884721945</v>
      </c>
      <c r="F1623" s="431">
        <f t="shared" si="101"/>
        <v>6.2574391553782389</v>
      </c>
      <c r="G1623" s="430">
        <f t="shared" si="103"/>
        <v>1059543.4802124703</v>
      </c>
      <c r="H1623" s="433">
        <f t="shared" si="102"/>
        <v>1059.5434802124703</v>
      </c>
      <c r="I1623" s="144"/>
      <c r="J1623" s="7"/>
      <c r="K1623" s="7"/>
    </row>
    <row r="1624" spans="1:11" x14ac:dyDescent="0.45">
      <c r="A1624" s="73">
        <v>44491</v>
      </c>
      <c r="B1624" s="82">
        <f>'2S Daily'!B1709</f>
        <v>460.08</v>
      </c>
      <c r="C1624" s="82">
        <f>'2S Daily'!C1709</f>
        <v>23.792600000000004</v>
      </c>
      <c r="D1624" s="82">
        <f>'2S Daily'!D1709</f>
        <v>1.5704000000000002</v>
      </c>
      <c r="E1624" s="236">
        <f t="shared" si="100"/>
        <v>3413.3194227090949</v>
      </c>
      <c r="F1624" s="431">
        <f t="shared" si="101"/>
        <v>4.9171207462460167</v>
      </c>
      <c r="G1624" s="430">
        <f t="shared" si="103"/>
        <v>1060003.5602124704</v>
      </c>
      <c r="H1624" s="433">
        <f t="shared" si="102"/>
        <v>1060.0035602124703</v>
      </c>
      <c r="I1624" s="144"/>
      <c r="J1624" s="7"/>
      <c r="K1624" s="7"/>
    </row>
    <row r="1625" spans="1:11" x14ac:dyDescent="0.45">
      <c r="A1625" s="73">
        <v>44492</v>
      </c>
      <c r="B1625" s="82">
        <f>'2S Daily'!B1710</f>
        <v>462.15</v>
      </c>
      <c r="C1625" s="82">
        <f>'2S Daily'!C1710</f>
        <v>40.851200000000006</v>
      </c>
      <c r="D1625" s="82">
        <f>'2S Daily'!D1710</f>
        <v>1.4560000000000002</v>
      </c>
      <c r="E1625" s="236">
        <f t="shared" si="100"/>
        <v>3150.4922644163157</v>
      </c>
      <c r="F1625" s="431">
        <f t="shared" si="101"/>
        <v>8.1214915590658645</v>
      </c>
      <c r="G1625" s="430">
        <f t="shared" si="103"/>
        <v>1060465.7102124703</v>
      </c>
      <c r="H1625" s="433">
        <f t="shared" si="102"/>
        <v>1060.4657102124702</v>
      </c>
      <c r="I1625" s="144"/>
      <c r="J1625" s="7"/>
      <c r="K1625" s="7"/>
    </row>
    <row r="1626" spans="1:11" x14ac:dyDescent="0.45">
      <c r="A1626" s="73">
        <v>44493</v>
      </c>
      <c r="B1626" s="82">
        <f>'2S Daily'!B1711</f>
        <v>389.96999999999997</v>
      </c>
      <c r="C1626" s="82">
        <f>'2S Daily'!C1711</f>
        <v>35.094799999999999</v>
      </c>
      <c r="D1626" s="82">
        <f>'2S Daily'!D1711</f>
        <v>1.3936000000000002</v>
      </c>
      <c r="E1626" s="236">
        <f t="shared" si="100"/>
        <v>3573.6082262738169</v>
      </c>
      <c r="F1626" s="431">
        <f t="shared" si="101"/>
        <v>8.2563411508080655</v>
      </c>
      <c r="G1626" s="430">
        <f t="shared" si="103"/>
        <v>1060855.6802124702</v>
      </c>
      <c r="H1626" s="433">
        <f t="shared" si="102"/>
        <v>1060.8556802124701</v>
      </c>
      <c r="I1626" s="144"/>
      <c r="J1626" s="7"/>
      <c r="K1626" s="7"/>
    </row>
    <row r="1627" spans="1:11" x14ac:dyDescent="0.45">
      <c r="A1627" s="73">
        <v>44494</v>
      </c>
      <c r="B1627" s="82">
        <f>'2S Daily'!B1712</f>
        <v>364.32</v>
      </c>
      <c r="C1627" s="82">
        <f>'2S Daily'!C1712</f>
        <v>37.130600000000001</v>
      </c>
      <c r="D1627" s="82">
        <f>'2S Daily'!D1712</f>
        <v>1.1336000000000002</v>
      </c>
      <c r="E1627" s="236">
        <f t="shared" si="100"/>
        <v>3111.5502854633296</v>
      </c>
      <c r="F1627" s="431">
        <f t="shared" si="101"/>
        <v>9.2491081094411118</v>
      </c>
      <c r="G1627" s="430">
        <f t="shared" si="103"/>
        <v>1061220.0002124703</v>
      </c>
      <c r="H1627" s="433">
        <f t="shared" si="102"/>
        <v>1061.2200002124703</v>
      </c>
      <c r="I1627" s="144"/>
      <c r="J1627" s="7"/>
      <c r="K1627" s="7"/>
    </row>
    <row r="1628" spans="1:11" x14ac:dyDescent="0.45">
      <c r="A1628" s="73">
        <v>44495</v>
      </c>
      <c r="B1628" s="82">
        <f>'2S Daily'!B1713</f>
        <v>450.18</v>
      </c>
      <c r="C1628" s="82">
        <f>'2S Daily'!C1713</f>
        <v>52.358800000000002</v>
      </c>
      <c r="D1628" s="82">
        <f>'2S Daily'!D1713</f>
        <v>1.5860000000000003</v>
      </c>
      <c r="E1628" s="236">
        <f t="shared" si="100"/>
        <v>3523.0352303523041</v>
      </c>
      <c r="F1628" s="431">
        <f t="shared" si="101"/>
        <v>10.418857210627317</v>
      </c>
      <c r="G1628" s="430">
        <f t="shared" si="103"/>
        <v>1061670.1802124702</v>
      </c>
      <c r="H1628" s="433">
        <f t="shared" si="102"/>
        <v>1061.6701802124703</v>
      </c>
      <c r="I1628" s="144"/>
      <c r="J1628" s="7"/>
      <c r="K1628" s="7"/>
    </row>
    <row r="1629" spans="1:11" x14ac:dyDescent="0.45">
      <c r="A1629" s="73">
        <v>44496</v>
      </c>
      <c r="B1629" s="82">
        <f>'2S Daily'!B1714</f>
        <v>463.77</v>
      </c>
      <c r="C1629" s="82">
        <f>'2S Daily'!C1714</f>
        <v>46.706399999999995</v>
      </c>
      <c r="D1629" s="82">
        <f>'2S Daily'!D1714</f>
        <v>1.6068</v>
      </c>
      <c r="E1629" s="236">
        <f t="shared" si="100"/>
        <v>3464.6484248657739</v>
      </c>
      <c r="F1629" s="431">
        <f t="shared" si="101"/>
        <v>9.1495708714447908</v>
      </c>
      <c r="G1629" s="430">
        <f t="shared" si="103"/>
        <v>1062133.9502124703</v>
      </c>
      <c r="H1629" s="433">
        <f t="shared" si="102"/>
        <v>1062.1339502124702</v>
      </c>
      <c r="I1629" s="144"/>
      <c r="J1629" s="7"/>
      <c r="K1629" s="7"/>
    </row>
    <row r="1630" spans="1:11" x14ac:dyDescent="0.45">
      <c r="A1630" s="73">
        <v>44497</v>
      </c>
      <c r="B1630" s="82">
        <f>'2S Daily'!B1715</f>
        <v>460.53</v>
      </c>
      <c r="C1630" s="82">
        <f>'2S Daily'!C1715</f>
        <v>16.413800000000002</v>
      </c>
      <c r="D1630" s="82">
        <f>'2S Daily'!D1715</f>
        <v>0.27560000000000001</v>
      </c>
      <c r="E1630" s="236">
        <f t="shared" si="100"/>
        <v>598.44092675830029</v>
      </c>
      <c r="F1630" s="431">
        <f t="shared" si="101"/>
        <v>3.4414536890929299</v>
      </c>
      <c r="G1630" s="430">
        <f t="shared" si="103"/>
        <v>1062594.4802124703</v>
      </c>
      <c r="H1630" s="433">
        <f t="shared" si="102"/>
        <v>1062.5944802124702</v>
      </c>
      <c r="I1630" s="144"/>
      <c r="J1630" s="7"/>
      <c r="K1630" s="7"/>
    </row>
    <row r="1631" spans="1:11" x14ac:dyDescent="0.45">
      <c r="A1631" s="73">
        <v>44498</v>
      </c>
      <c r="B1631" s="82">
        <f>'2S Daily'!B1716</f>
        <v>459.71999999999997</v>
      </c>
      <c r="C1631" s="82">
        <f>'2S Daily'!C1716</f>
        <v>0</v>
      </c>
      <c r="D1631" s="82">
        <f>'2S Daily'!D1716</f>
        <v>0</v>
      </c>
      <c r="E1631" s="236">
        <f t="shared" si="100"/>
        <v>0</v>
      </c>
      <c r="F1631" s="431">
        <f t="shared" si="101"/>
        <v>0</v>
      </c>
      <c r="G1631" s="430">
        <f t="shared" si="103"/>
        <v>1063054.2002124703</v>
      </c>
      <c r="H1631" s="433">
        <f t="shared" si="102"/>
        <v>1063.0542002124703</v>
      </c>
      <c r="I1631" s="144"/>
      <c r="J1631" s="7"/>
      <c r="K1631" s="7"/>
    </row>
    <row r="1632" spans="1:11" x14ac:dyDescent="0.45">
      <c r="A1632" s="73">
        <v>44499</v>
      </c>
      <c r="B1632" s="82">
        <f>'2S Daily'!B1717</f>
        <v>459.99</v>
      </c>
      <c r="C1632" s="82">
        <f>'2S Daily'!C1717</f>
        <v>0</v>
      </c>
      <c r="D1632" s="82">
        <f>'2S Daily'!D1717</f>
        <v>0</v>
      </c>
      <c r="E1632" s="236">
        <f t="shared" si="100"/>
        <v>0</v>
      </c>
      <c r="F1632" s="431">
        <f t="shared" si="101"/>
        <v>0</v>
      </c>
      <c r="G1632" s="430">
        <f t="shared" si="103"/>
        <v>1063514.1902124702</v>
      </c>
      <c r="H1632" s="433">
        <f t="shared" si="102"/>
        <v>1063.5141902124703</v>
      </c>
      <c r="I1632" s="144"/>
      <c r="J1632" s="7"/>
      <c r="K1632" s="7"/>
    </row>
    <row r="1633" spans="1:11" x14ac:dyDescent="0.45">
      <c r="A1633" s="327">
        <v>44500</v>
      </c>
      <c r="B1633" s="82">
        <f>'2S Daily'!B1718</f>
        <v>454.77</v>
      </c>
      <c r="C1633" s="82">
        <f>'2S Daily'!C1718</f>
        <v>40.627600000000001</v>
      </c>
      <c r="D1633" s="82">
        <f>'2S Daily'!D1718</f>
        <v>0.97760000000000002</v>
      </c>
      <c r="E1633" s="236">
        <f t="shared" si="100"/>
        <v>2149.6580689139564</v>
      </c>
      <c r="F1633" s="431">
        <f t="shared" si="101"/>
        <v>8.2010086443696935</v>
      </c>
      <c r="G1633" s="430">
        <f t="shared" si="103"/>
        <v>1063968.9602124703</v>
      </c>
      <c r="H1633" s="433">
        <f t="shared" si="102"/>
        <v>1063.9689602124702</v>
      </c>
      <c r="I1633" s="144"/>
      <c r="J1633" s="7"/>
      <c r="K1633" s="7"/>
    </row>
    <row r="1634" spans="1:11" x14ac:dyDescent="0.45">
      <c r="A1634" s="73">
        <v>44501</v>
      </c>
      <c r="B1634" s="82">
        <f>'2S Daily'!B1719</f>
        <v>448.65</v>
      </c>
      <c r="C1634" s="82">
        <f>'2S Daily'!C1719</f>
        <v>79.173529411764704</v>
      </c>
      <c r="D1634" s="82">
        <f>'2S Daily'!D1719</f>
        <v>1.9085122349999997</v>
      </c>
      <c r="E1634" s="236">
        <f t="shared" si="100"/>
        <v>4253.8999999999996</v>
      </c>
      <c r="F1634" s="431">
        <f t="shared" si="101"/>
        <v>15.000000000000002</v>
      </c>
      <c r="G1634" s="430">
        <f t="shared" si="103"/>
        <v>1064417.6102124702</v>
      </c>
      <c r="H1634" s="433">
        <f t="shared" si="102"/>
        <v>1064.4176102124702</v>
      </c>
      <c r="I1634" s="144"/>
      <c r="J1634" s="7"/>
      <c r="K1634" s="7"/>
    </row>
    <row r="1635" spans="1:11" x14ac:dyDescent="0.45">
      <c r="A1635" s="73">
        <v>44502</v>
      </c>
      <c r="B1635" s="82">
        <f>'2S Daily'!B1720</f>
        <v>430.28999999999996</v>
      </c>
      <c r="C1635" s="82">
        <f>'2S Daily'!C1720</f>
        <v>75.933529411764695</v>
      </c>
      <c r="D1635" s="82">
        <f>'2S Daily'!D1720</f>
        <v>1.8304106309999997</v>
      </c>
      <c r="E1635" s="236">
        <f t="shared" si="100"/>
        <v>4253.8999999999996</v>
      </c>
      <c r="F1635" s="431">
        <f t="shared" si="101"/>
        <v>15</v>
      </c>
      <c r="G1635" s="430">
        <f t="shared" si="103"/>
        <v>1064847.9002124702</v>
      </c>
      <c r="H1635" s="433">
        <f t="shared" si="102"/>
        <v>1064.8479002124702</v>
      </c>
      <c r="I1635" s="144"/>
      <c r="J1635" s="7"/>
      <c r="K1635" s="7"/>
    </row>
    <row r="1636" spans="1:11" x14ac:dyDescent="0.45">
      <c r="A1636" s="73">
        <v>44503</v>
      </c>
      <c r="B1636" s="82">
        <f>'2S Daily'!B1721</f>
        <v>181.07999999999998</v>
      </c>
      <c r="C1636" s="82">
        <f>'2S Daily'!C1721</f>
        <v>31.955294117647053</v>
      </c>
      <c r="D1636" s="82">
        <f>'2S Daily'!D1721</f>
        <v>0.77029621199999987</v>
      </c>
      <c r="E1636" s="236">
        <f t="shared" si="100"/>
        <v>4253.8999999999996</v>
      </c>
      <c r="F1636" s="431">
        <f t="shared" si="101"/>
        <v>15</v>
      </c>
      <c r="G1636" s="430">
        <f t="shared" si="103"/>
        <v>1065028.9802124703</v>
      </c>
      <c r="H1636" s="433">
        <f t="shared" si="102"/>
        <v>1065.0289802124703</v>
      </c>
      <c r="I1636" s="144"/>
      <c r="J1636" s="7"/>
      <c r="K1636" s="7"/>
    </row>
    <row r="1637" spans="1:11" x14ac:dyDescent="0.45">
      <c r="A1637" s="73">
        <v>44504</v>
      </c>
      <c r="B1637" s="82">
        <f>'2S Daily'!B1722</f>
        <v>24.119999999999997</v>
      </c>
      <c r="C1637" s="82">
        <f>'2S Daily'!C1722</f>
        <v>4.2564705882352936</v>
      </c>
      <c r="D1637" s="82">
        <f>'2S Daily'!D1722</f>
        <v>0.10260406799999998</v>
      </c>
      <c r="E1637" s="236">
        <f t="shared" si="100"/>
        <v>4253.8999999999996</v>
      </c>
      <c r="F1637" s="431">
        <f t="shared" si="101"/>
        <v>15</v>
      </c>
      <c r="G1637" s="430">
        <f t="shared" si="103"/>
        <v>1065053.1002124704</v>
      </c>
      <c r="H1637" s="433">
        <f t="shared" si="102"/>
        <v>1065.0531002124703</v>
      </c>
      <c r="I1637" s="144"/>
      <c r="J1637" s="7"/>
      <c r="K1637" s="7"/>
    </row>
    <row r="1638" spans="1:11" x14ac:dyDescent="0.45">
      <c r="A1638" s="73">
        <v>44505</v>
      </c>
      <c r="B1638" s="82">
        <f>'2S Daily'!B1723</f>
        <v>67.14</v>
      </c>
      <c r="C1638" s="82">
        <f>'2S Daily'!C1723</f>
        <v>11.848235294117647</v>
      </c>
      <c r="D1638" s="82">
        <f>'2S Daily'!D1723</f>
        <v>0.28560684599999997</v>
      </c>
      <c r="E1638" s="236">
        <f t="shared" si="100"/>
        <v>4253.8999999999996</v>
      </c>
      <c r="F1638" s="431">
        <f t="shared" si="101"/>
        <v>15</v>
      </c>
      <c r="G1638" s="430">
        <f t="shared" si="103"/>
        <v>1065120.2402124703</v>
      </c>
      <c r="H1638" s="433">
        <f t="shared" si="102"/>
        <v>1065.1202402124702</v>
      </c>
      <c r="I1638" s="144"/>
      <c r="J1638" s="7"/>
      <c r="K1638" s="7"/>
    </row>
    <row r="1639" spans="1:11" x14ac:dyDescent="0.45">
      <c r="A1639" s="73">
        <v>44506</v>
      </c>
      <c r="B1639" s="82">
        <f>'2S Daily'!B1724</f>
        <v>174.06</v>
      </c>
      <c r="C1639" s="82">
        <f>'2S Daily'!C1724</f>
        <v>30.716470588235293</v>
      </c>
      <c r="D1639" s="82">
        <f>'2S Daily'!D1724</f>
        <v>0.74043383399999996</v>
      </c>
      <c r="E1639" s="236">
        <f t="shared" si="100"/>
        <v>4253.8999999999996</v>
      </c>
      <c r="F1639" s="431">
        <f t="shared" si="101"/>
        <v>15</v>
      </c>
      <c r="G1639" s="430">
        <f t="shared" si="103"/>
        <v>1065294.3002124703</v>
      </c>
      <c r="H1639" s="433">
        <f t="shared" si="102"/>
        <v>1065.2943002124703</v>
      </c>
      <c r="I1639" s="144"/>
      <c r="J1639" s="7"/>
      <c r="K1639" s="7"/>
    </row>
    <row r="1640" spans="1:11" x14ac:dyDescent="0.45">
      <c r="A1640" s="73">
        <v>44507</v>
      </c>
      <c r="B1640" s="82">
        <f>'2S Daily'!B1725</f>
        <v>198.18</v>
      </c>
      <c r="C1640" s="82">
        <f>'2S Daily'!C1725</f>
        <v>34.972941176470592</v>
      </c>
      <c r="D1640" s="82">
        <f>'2S Daily'!D1725</f>
        <v>0.84303790199999995</v>
      </c>
      <c r="E1640" s="236">
        <f t="shared" si="100"/>
        <v>4253.8999999999996</v>
      </c>
      <c r="F1640" s="431">
        <f t="shared" si="101"/>
        <v>15.000000000000002</v>
      </c>
      <c r="G1640" s="430">
        <f t="shared" si="103"/>
        <v>1065492.4802124703</v>
      </c>
      <c r="H1640" s="433">
        <f t="shared" si="102"/>
        <v>1065.4924802124704</v>
      </c>
      <c r="I1640" s="144"/>
      <c r="J1640" s="7"/>
      <c r="K1640" s="7"/>
    </row>
    <row r="1641" spans="1:11" x14ac:dyDescent="0.45">
      <c r="A1641" s="73">
        <v>44508</v>
      </c>
      <c r="B1641" s="82">
        <f>'2S Daily'!B1726</f>
        <v>270.27</v>
      </c>
      <c r="C1641" s="82">
        <f>'2S Daily'!C1726</f>
        <v>47.694705882352935</v>
      </c>
      <c r="D1641" s="82">
        <f>'2S Daily'!D1726</f>
        <v>1.1497015529999999</v>
      </c>
      <c r="E1641" s="236">
        <f t="shared" si="100"/>
        <v>4253.8999999999996</v>
      </c>
      <c r="F1641" s="431">
        <f t="shared" si="101"/>
        <v>15</v>
      </c>
      <c r="G1641" s="430">
        <f t="shared" si="103"/>
        <v>1065762.7502124703</v>
      </c>
      <c r="H1641" s="433">
        <f t="shared" si="102"/>
        <v>1065.7627502124703</v>
      </c>
      <c r="I1641" s="144"/>
      <c r="J1641" s="7"/>
      <c r="K1641" s="7"/>
    </row>
    <row r="1642" spans="1:11" x14ac:dyDescent="0.45">
      <c r="A1642" s="73">
        <v>44509</v>
      </c>
      <c r="B1642" s="82">
        <f>'2S Daily'!B1727</f>
        <v>438.93</v>
      </c>
      <c r="C1642" s="82">
        <f>'2S Daily'!C1727</f>
        <v>77.458235294117657</v>
      </c>
      <c r="D1642" s="82">
        <f>'2S Daily'!D1727</f>
        <v>1.8671643269999998</v>
      </c>
      <c r="E1642" s="236">
        <f t="shared" si="100"/>
        <v>4253.8999999999996</v>
      </c>
      <c r="F1642" s="431">
        <f t="shared" si="101"/>
        <v>15.000000000000002</v>
      </c>
      <c r="G1642" s="430">
        <f t="shared" si="103"/>
        <v>1066201.6802124702</v>
      </c>
      <c r="H1642" s="433">
        <f t="shared" si="102"/>
        <v>1066.2016802124701</v>
      </c>
      <c r="I1642" s="144"/>
      <c r="J1642" s="7"/>
      <c r="K1642" s="7"/>
    </row>
    <row r="1643" spans="1:11" x14ac:dyDescent="0.45">
      <c r="A1643" s="73">
        <v>44510</v>
      </c>
      <c r="B1643" s="82">
        <f>'2S Daily'!B1728</f>
        <v>441.9</v>
      </c>
      <c r="C1643" s="82">
        <f>'2S Daily'!C1728</f>
        <v>77.982352941176472</v>
      </c>
      <c r="D1643" s="82">
        <f>'2S Daily'!D1728</f>
        <v>1.8797984099999996</v>
      </c>
      <c r="E1643" s="236">
        <f t="shared" si="100"/>
        <v>4253.8999999999996</v>
      </c>
      <c r="F1643" s="431">
        <f t="shared" si="101"/>
        <v>15</v>
      </c>
      <c r="G1643" s="430">
        <f t="shared" si="103"/>
        <v>1066643.5802124701</v>
      </c>
      <c r="H1643" s="433">
        <f t="shared" si="102"/>
        <v>1066.6435802124702</v>
      </c>
      <c r="I1643" s="144"/>
      <c r="J1643" s="7"/>
      <c r="K1643" s="7"/>
    </row>
    <row r="1644" spans="1:11" x14ac:dyDescent="0.45">
      <c r="A1644" s="73">
        <v>44511</v>
      </c>
      <c r="B1644" s="82">
        <f>'2S Daily'!B1729</f>
        <v>434.7</v>
      </c>
      <c r="C1644" s="82">
        <f>'2S Daily'!C1729</f>
        <v>76.711764705882359</v>
      </c>
      <c r="D1644" s="82">
        <f>'2S Daily'!D1729</f>
        <v>1.8491703299999998</v>
      </c>
      <c r="E1644" s="236">
        <f t="shared" si="100"/>
        <v>4253.8999999999996</v>
      </c>
      <c r="F1644" s="431">
        <f t="shared" si="101"/>
        <v>15.000000000000002</v>
      </c>
      <c r="G1644" s="430">
        <f t="shared" si="103"/>
        <v>1067078.2802124701</v>
      </c>
      <c r="H1644" s="433">
        <f t="shared" si="102"/>
        <v>1067.0782802124702</v>
      </c>
      <c r="I1644" s="144"/>
      <c r="J1644" s="7"/>
      <c r="K1644" s="7"/>
    </row>
    <row r="1645" spans="1:11" x14ac:dyDescent="0.45">
      <c r="A1645" s="73">
        <v>44512</v>
      </c>
      <c r="B1645" s="82">
        <f>'2S Daily'!B1730</f>
        <v>439.46999999999997</v>
      </c>
      <c r="C1645" s="82">
        <f>'2S Daily'!C1730</f>
        <v>77.5535294117647</v>
      </c>
      <c r="D1645" s="82">
        <f>'2S Daily'!D1730</f>
        <v>1.8694614329999997</v>
      </c>
      <c r="E1645" s="236">
        <f t="shared" si="100"/>
        <v>4253.8999999999996</v>
      </c>
      <c r="F1645" s="431">
        <f t="shared" si="101"/>
        <v>15</v>
      </c>
      <c r="G1645" s="430">
        <f t="shared" si="103"/>
        <v>1067517.7502124701</v>
      </c>
      <c r="H1645" s="433">
        <f t="shared" si="102"/>
        <v>1067.51775021247</v>
      </c>
      <c r="I1645" s="144"/>
      <c r="J1645" s="7"/>
      <c r="K1645" s="7"/>
    </row>
    <row r="1646" spans="1:11" x14ac:dyDescent="0.45">
      <c r="A1646" s="73">
        <v>44513</v>
      </c>
      <c r="B1646" s="82">
        <f>'2S Daily'!B1731</f>
        <v>440.09999999999997</v>
      </c>
      <c r="C1646" s="82">
        <f>'2S Daily'!C1731</f>
        <v>77.664705882352933</v>
      </c>
      <c r="D1646" s="82">
        <f>'2S Daily'!D1731</f>
        <v>1.8721413899999997</v>
      </c>
      <c r="E1646" s="236">
        <f t="shared" si="100"/>
        <v>4253.8999999999996</v>
      </c>
      <c r="F1646" s="431">
        <f t="shared" si="101"/>
        <v>15</v>
      </c>
      <c r="G1646" s="430">
        <f t="shared" si="103"/>
        <v>1067957.8502124702</v>
      </c>
      <c r="H1646" s="433">
        <f t="shared" si="102"/>
        <v>1067.9578502124702</v>
      </c>
      <c r="I1646" s="144"/>
      <c r="J1646" s="7"/>
      <c r="K1646" s="7"/>
    </row>
    <row r="1647" spans="1:11" x14ac:dyDescent="0.45">
      <c r="A1647" s="73">
        <v>44514</v>
      </c>
      <c r="B1647" s="82">
        <f>'2S Daily'!B1732</f>
        <v>439.65</v>
      </c>
      <c r="C1647" s="82">
        <f>'2S Daily'!C1732</f>
        <v>77.585294117647052</v>
      </c>
      <c r="D1647" s="82">
        <f>'2S Daily'!D1732</f>
        <v>1.8702271349999997</v>
      </c>
      <c r="E1647" s="236">
        <f t="shared" si="100"/>
        <v>4253.8999999999996</v>
      </c>
      <c r="F1647" s="431">
        <f t="shared" si="101"/>
        <v>15</v>
      </c>
      <c r="G1647" s="430">
        <f t="shared" si="103"/>
        <v>1068397.5002124701</v>
      </c>
      <c r="H1647" s="433">
        <f t="shared" si="102"/>
        <v>1068.39750021247</v>
      </c>
      <c r="I1647" s="144"/>
      <c r="J1647" s="7"/>
      <c r="K1647" s="7"/>
    </row>
    <row r="1648" spans="1:11" x14ac:dyDescent="0.45">
      <c r="A1648" s="73">
        <v>44515</v>
      </c>
      <c r="B1648" s="82">
        <f>'2S Daily'!B1733</f>
        <v>439.46999999999997</v>
      </c>
      <c r="C1648" s="82">
        <f>'2S Daily'!C1733</f>
        <v>77.5535294117647</v>
      </c>
      <c r="D1648" s="82">
        <f>'2S Daily'!D1733</f>
        <v>1.8694614329999997</v>
      </c>
      <c r="E1648" s="236">
        <f t="shared" si="100"/>
        <v>4253.8999999999996</v>
      </c>
      <c r="F1648" s="431">
        <f t="shared" si="101"/>
        <v>15</v>
      </c>
      <c r="G1648" s="430">
        <f t="shared" si="103"/>
        <v>1068836.97021247</v>
      </c>
      <c r="H1648" s="433">
        <f t="shared" si="102"/>
        <v>1068.8369702124701</v>
      </c>
      <c r="I1648" s="144"/>
      <c r="J1648" s="7"/>
      <c r="K1648" s="7"/>
    </row>
    <row r="1649" spans="1:11" x14ac:dyDescent="0.45">
      <c r="A1649" s="73">
        <v>44516</v>
      </c>
      <c r="B1649" s="82">
        <f>'2S Daily'!B1734</f>
        <v>439.91999999999996</v>
      </c>
      <c r="C1649" s="82">
        <f>'2S Daily'!C1734</f>
        <v>77.632941176470567</v>
      </c>
      <c r="D1649" s="82">
        <f>'2S Daily'!D1734</f>
        <v>1.8713756879999996</v>
      </c>
      <c r="E1649" s="236">
        <f t="shared" si="100"/>
        <v>4253.8999999999996</v>
      </c>
      <c r="F1649" s="431">
        <f t="shared" si="101"/>
        <v>14.999999999999996</v>
      </c>
      <c r="G1649" s="430">
        <f t="shared" si="103"/>
        <v>1069276.89021247</v>
      </c>
      <c r="H1649" s="433">
        <f t="shared" si="102"/>
        <v>1069.2768902124699</v>
      </c>
      <c r="I1649" s="144"/>
      <c r="J1649" s="7"/>
      <c r="K1649" s="7"/>
    </row>
    <row r="1650" spans="1:11" x14ac:dyDescent="0.45">
      <c r="A1650" s="73">
        <v>44517</v>
      </c>
      <c r="B1650" s="82">
        <f>'2S Daily'!B1735</f>
        <v>439.65</v>
      </c>
      <c r="C1650" s="82">
        <f>'2S Daily'!C1735</f>
        <v>77.585294117647052</v>
      </c>
      <c r="D1650" s="82">
        <f>'2S Daily'!D1735</f>
        <v>1.8702271349999997</v>
      </c>
      <c r="E1650" s="236">
        <f t="shared" si="100"/>
        <v>4253.8999999999996</v>
      </c>
      <c r="F1650" s="431">
        <f t="shared" si="101"/>
        <v>15</v>
      </c>
      <c r="G1650" s="430">
        <f t="shared" si="103"/>
        <v>1069716.5402124699</v>
      </c>
      <c r="H1650" s="433">
        <f t="shared" si="102"/>
        <v>1069.7165402124699</v>
      </c>
      <c r="I1650" s="144"/>
      <c r="J1650" s="7"/>
      <c r="K1650" s="7"/>
    </row>
    <row r="1651" spans="1:11" x14ac:dyDescent="0.45">
      <c r="A1651" s="73">
        <v>44518</v>
      </c>
      <c r="B1651" s="82">
        <f>'2S Daily'!B1736</f>
        <v>424.62</v>
      </c>
      <c r="C1651" s="82">
        <f>'2S Daily'!C1736</f>
        <v>74.932941176470592</v>
      </c>
      <c r="D1651" s="82">
        <f>'2S Daily'!D1736</f>
        <v>1.806291018</v>
      </c>
      <c r="E1651" s="236">
        <f t="shared" si="100"/>
        <v>4253.8999999999996</v>
      </c>
      <c r="F1651" s="431">
        <f t="shared" si="101"/>
        <v>15</v>
      </c>
      <c r="G1651" s="430">
        <f t="shared" si="103"/>
        <v>1070141.16021247</v>
      </c>
      <c r="H1651" s="433">
        <f t="shared" si="102"/>
        <v>1070.1411602124699</v>
      </c>
      <c r="I1651" s="144"/>
      <c r="J1651" s="7"/>
      <c r="K1651" s="7"/>
    </row>
    <row r="1652" spans="1:11" x14ac:dyDescent="0.45">
      <c r="A1652" s="73">
        <v>44519</v>
      </c>
      <c r="B1652" s="82">
        <f>'2S Daily'!B1737</f>
        <v>436.85999999999996</v>
      </c>
      <c r="C1652" s="82">
        <f>'2S Daily'!C1737</f>
        <v>77.092941176470589</v>
      </c>
      <c r="D1652" s="82">
        <f>'2S Daily'!D1737</f>
        <v>1.8583587539999997</v>
      </c>
      <c r="E1652" s="236">
        <f t="shared" si="100"/>
        <v>4253.8999999999996</v>
      </c>
      <c r="F1652" s="431">
        <f t="shared" si="101"/>
        <v>15.000000000000002</v>
      </c>
      <c r="G1652" s="430">
        <f t="shared" si="103"/>
        <v>1070578.0202124701</v>
      </c>
      <c r="H1652" s="433">
        <f t="shared" si="102"/>
        <v>1070.5780202124702</v>
      </c>
      <c r="I1652" s="144"/>
      <c r="J1652" s="7"/>
      <c r="K1652" s="7"/>
    </row>
    <row r="1653" spans="1:11" x14ac:dyDescent="0.45">
      <c r="A1653" s="73">
        <v>44520</v>
      </c>
      <c r="B1653" s="82">
        <f>'2S Daily'!B1738</f>
        <v>439.38</v>
      </c>
      <c r="C1653" s="82">
        <f>'2S Daily'!C1738</f>
        <v>77.537647058823524</v>
      </c>
      <c r="D1653" s="82">
        <f>'2S Daily'!D1738</f>
        <v>1.869078582</v>
      </c>
      <c r="E1653" s="236">
        <f t="shared" si="100"/>
        <v>4253.8999999999996</v>
      </c>
      <c r="F1653" s="431">
        <f t="shared" si="101"/>
        <v>15</v>
      </c>
      <c r="G1653" s="430">
        <f t="shared" si="103"/>
        <v>1071017.40021247</v>
      </c>
      <c r="H1653" s="433">
        <f t="shared" si="102"/>
        <v>1071.01740021247</v>
      </c>
      <c r="I1653" s="144"/>
      <c r="J1653" s="7"/>
      <c r="K1653" s="7"/>
    </row>
    <row r="1654" spans="1:11" x14ac:dyDescent="0.45">
      <c r="A1654" s="73">
        <v>44521</v>
      </c>
      <c r="B1654" s="82">
        <f>'2S Daily'!B1739</f>
        <v>436.95</v>
      </c>
      <c r="C1654" s="82">
        <f>'2S Daily'!C1739</f>
        <v>77.108823529411751</v>
      </c>
      <c r="D1654" s="82">
        <f>'2S Daily'!D1739</f>
        <v>1.8587416049999999</v>
      </c>
      <c r="E1654" s="236">
        <f t="shared" si="100"/>
        <v>4253.8999999999996</v>
      </c>
      <c r="F1654" s="431">
        <f t="shared" si="101"/>
        <v>15</v>
      </c>
      <c r="G1654" s="430">
        <f t="shared" si="103"/>
        <v>1071454.3502124699</v>
      </c>
      <c r="H1654" s="433">
        <f t="shared" si="102"/>
        <v>1071.45435021247</v>
      </c>
      <c r="I1654" s="144"/>
      <c r="J1654" s="7"/>
      <c r="K1654" s="7"/>
    </row>
    <row r="1655" spans="1:11" x14ac:dyDescent="0.45">
      <c r="A1655" s="73">
        <v>44522</v>
      </c>
      <c r="B1655" s="82">
        <f>'2S Daily'!B1740</f>
        <v>436.59</v>
      </c>
      <c r="C1655" s="82">
        <f>'2S Daily'!C1740</f>
        <v>77.045294117647046</v>
      </c>
      <c r="D1655" s="82">
        <f>'2S Daily'!D1740</f>
        <v>1.8572102009999996</v>
      </c>
      <c r="E1655" s="236">
        <f t="shared" si="100"/>
        <v>4253.8999999999996</v>
      </c>
      <c r="F1655" s="431">
        <f t="shared" si="101"/>
        <v>14.999999999999996</v>
      </c>
      <c r="G1655" s="430">
        <f t="shared" si="103"/>
        <v>1071890.94021247</v>
      </c>
      <c r="H1655" s="433">
        <f t="shared" si="102"/>
        <v>1071.89094021247</v>
      </c>
      <c r="I1655" s="144"/>
      <c r="J1655" s="7"/>
      <c r="K1655" s="7"/>
    </row>
    <row r="1656" spans="1:11" x14ac:dyDescent="0.45">
      <c r="A1656" s="73">
        <v>44523</v>
      </c>
      <c r="B1656" s="82">
        <f>'2S Daily'!B1741</f>
        <v>434.78999999999996</v>
      </c>
      <c r="C1656" s="82">
        <f>'2S Daily'!C1741</f>
        <v>76.727647058823521</v>
      </c>
      <c r="D1656" s="82">
        <f>'2S Daily'!D1741</f>
        <v>1.8495531809999997</v>
      </c>
      <c r="E1656" s="236">
        <f t="shared" si="100"/>
        <v>4253.8999999999996</v>
      </c>
      <c r="F1656" s="431">
        <f t="shared" si="101"/>
        <v>15</v>
      </c>
      <c r="G1656" s="430">
        <f t="shared" si="103"/>
        <v>1072325.7302124701</v>
      </c>
      <c r="H1656" s="433">
        <f t="shared" si="102"/>
        <v>1072.32573021247</v>
      </c>
      <c r="I1656" s="144"/>
      <c r="J1656" s="7"/>
      <c r="K1656" s="7"/>
    </row>
    <row r="1657" spans="1:11" x14ac:dyDescent="0.45">
      <c r="A1657" s="73">
        <v>44524</v>
      </c>
      <c r="B1657" s="82">
        <f>'2S Daily'!B1742</f>
        <v>433.16999999999996</v>
      </c>
      <c r="C1657" s="82">
        <f>'2S Daily'!C1742</f>
        <v>76.441764705882349</v>
      </c>
      <c r="D1657" s="82">
        <f>'2S Daily'!D1742</f>
        <v>1.8426618629999996</v>
      </c>
      <c r="E1657" s="236">
        <f t="shared" si="100"/>
        <v>4253.8999999999996</v>
      </c>
      <c r="F1657" s="431">
        <f t="shared" si="101"/>
        <v>15</v>
      </c>
      <c r="G1657" s="430">
        <f t="shared" si="103"/>
        <v>1072758.90021247</v>
      </c>
      <c r="H1657" s="433">
        <f t="shared" si="102"/>
        <v>1072.7589002124701</v>
      </c>
      <c r="I1657" s="144"/>
      <c r="J1657" s="7"/>
      <c r="K1657" s="7"/>
    </row>
    <row r="1658" spans="1:11" x14ac:dyDescent="0.45">
      <c r="A1658" s="73">
        <v>44525</v>
      </c>
      <c r="B1658" s="82">
        <f>'2S Daily'!B1743</f>
        <v>433.71</v>
      </c>
      <c r="C1658" s="82">
        <f>'2S Daily'!C1743</f>
        <v>76.537058823529406</v>
      </c>
      <c r="D1658" s="82">
        <f>'2S Daily'!D1743</f>
        <v>1.8449589689999999</v>
      </c>
      <c r="E1658" s="236">
        <f t="shared" si="100"/>
        <v>4253.8999999999996</v>
      </c>
      <c r="F1658" s="431">
        <f t="shared" si="101"/>
        <v>15</v>
      </c>
      <c r="G1658" s="430">
        <f t="shared" si="103"/>
        <v>1073192.6102124699</v>
      </c>
      <c r="H1658" s="433">
        <f t="shared" si="102"/>
        <v>1073.1926102124698</v>
      </c>
      <c r="I1658" s="144"/>
      <c r="J1658" s="7"/>
      <c r="K1658" s="7"/>
    </row>
    <row r="1659" spans="1:11" x14ac:dyDescent="0.45">
      <c r="A1659" s="73">
        <v>44526</v>
      </c>
      <c r="B1659" s="82">
        <f>'2S Daily'!B1744</f>
        <v>433.53</v>
      </c>
      <c r="C1659" s="82">
        <f>'2S Daily'!C1744</f>
        <v>76.505294117647054</v>
      </c>
      <c r="D1659" s="82">
        <f>'2S Daily'!D1744</f>
        <v>1.8441932669999999</v>
      </c>
      <c r="E1659" s="236">
        <f t="shared" si="100"/>
        <v>4253.8999999999996</v>
      </c>
      <c r="F1659" s="431">
        <f t="shared" si="101"/>
        <v>15</v>
      </c>
      <c r="G1659" s="430">
        <f t="shared" si="103"/>
        <v>1073626.14021247</v>
      </c>
      <c r="H1659" s="433">
        <f t="shared" si="102"/>
        <v>1073.6261402124699</v>
      </c>
      <c r="I1659" s="144"/>
      <c r="J1659" s="7"/>
      <c r="K1659" s="7"/>
    </row>
    <row r="1660" spans="1:11" x14ac:dyDescent="0.45">
      <c r="A1660" s="73">
        <v>44527</v>
      </c>
      <c r="B1660" s="82">
        <f>'2S Daily'!B1745</f>
        <v>409.68</v>
      </c>
      <c r="C1660" s="82">
        <f>'2S Daily'!C1745</f>
        <v>72.296470588235294</v>
      </c>
      <c r="D1660" s="82">
        <f>'2S Daily'!D1745</f>
        <v>1.7427377519999998</v>
      </c>
      <c r="E1660" s="236">
        <f t="shared" si="100"/>
        <v>4253.8999999999996</v>
      </c>
      <c r="F1660" s="431">
        <f t="shared" si="101"/>
        <v>15</v>
      </c>
      <c r="G1660" s="430">
        <f t="shared" si="103"/>
        <v>1074035.8202124699</v>
      </c>
      <c r="H1660" s="433">
        <f t="shared" si="102"/>
        <v>1074.0358202124698</v>
      </c>
      <c r="I1660" s="144"/>
      <c r="J1660" s="7"/>
      <c r="K1660" s="7"/>
    </row>
    <row r="1661" spans="1:11" x14ac:dyDescent="0.45">
      <c r="A1661" s="73">
        <v>44528</v>
      </c>
      <c r="B1661" s="82">
        <f>'2S Daily'!B1746</f>
        <v>221.4</v>
      </c>
      <c r="C1661" s="82">
        <f>'2S Daily'!C1746</f>
        <v>39.070588235294117</v>
      </c>
      <c r="D1661" s="82">
        <f>'2S Daily'!D1746</f>
        <v>0.94181345999999999</v>
      </c>
      <c r="E1661" s="236">
        <f t="shared" si="100"/>
        <v>4253.8999999999996</v>
      </c>
      <c r="F1661" s="431">
        <f t="shared" si="101"/>
        <v>15</v>
      </c>
      <c r="G1661" s="430">
        <f t="shared" si="103"/>
        <v>1074257.2202124698</v>
      </c>
      <c r="H1661" s="433">
        <f t="shared" si="102"/>
        <v>1074.2572202124697</v>
      </c>
      <c r="I1661" s="144"/>
      <c r="J1661" s="7"/>
      <c r="K1661" s="7"/>
    </row>
    <row r="1662" spans="1:11" x14ac:dyDescent="0.45">
      <c r="A1662" s="73">
        <v>44529</v>
      </c>
      <c r="B1662" s="82">
        <f>'2S Daily'!B1747</f>
        <v>302.13</v>
      </c>
      <c r="C1662" s="82">
        <f>'2S Daily'!C1747</f>
        <v>53.317058823529408</v>
      </c>
      <c r="D1662" s="82">
        <f>'2S Daily'!D1747</f>
        <v>1.2852308069999998</v>
      </c>
      <c r="E1662" s="236">
        <f t="shared" si="100"/>
        <v>4253.8999999999996</v>
      </c>
      <c r="F1662" s="431">
        <f t="shared" si="101"/>
        <v>15</v>
      </c>
      <c r="G1662" s="430">
        <f t="shared" si="103"/>
        <v>1074559.3502124697</v>
      </c>
      <c r="H1662" s="433">
        <f t="shared" si="102"/>
        <v>1074.5593502124698</v>
      </c>
      <c r="I1662" s="144"/>
      <c r="J1662" s="7"/>
      <c r="K1662" s="7"/>
    </row>
    <row r="1663" spans="1:11" x14ac:dyDescent="0.45">
      <c r="A1663" s="327">
        <v>44530</v>
      </c>
      <c r="B1663" s="82">
        <f>'2S Daily'!B1748</f>
        <v>353.61</v>
      </c>
      <c r="C1663" s="82">
        <f>'2S Daily'!C1748</f>
        <v>62.401764705882357</v>
      </c>
      <c r="D1663" s="82">
        <f>'2S Daily'!D1748</f>
        <v>1.504221579</v>
      </c>
      <c r="E1663" s="236">
        <f t="shared" si="100"/>
        <v>4253.8999999999996</v>
      </c>
      <c r="F1663" s="431">
        <f t="shared" si="101"/>
        <v>15.000000000000002</v>
      </c>
      <c r="G1663" s="430">
        <f t="shared" si="103"/>
        <v>1074912.9602124698</v>
      </c>
      <c r="H1663" s="433">
        <f t="shared" si="102"/>
        <v>1074.9129602124699</v>
      </c>
      <c r="I1663" s="144"/>
      <c r="J1663" s="7"/>
      <c r="K1663" s="7"/>
    </row>
    <row r="1664" spans="1:11" x14ac:dyDescent="0.45">
      <c r="A1664" s="73">
        <v>44531</v>
      </c>
      <c r="B1664" s="82">
        <f>'2S Daily'!B1749</f>
        <v>343.34999999999997</v>
      </c>
      <c r="C1664" s="82">
        <f>'2S Daily'!C1749</f>
        <v>60.591176470588223</v>
      </c>
      <c r="D1664" s="82">
        <f>'2S Daily'!D1749</f>
        <v>1.4605765649999998</v>
      </c>
      <c r="E1664" s="236">
        <f t="shared" si="100"/>
        <v>4253.8999999999996</v>
      </c>
      <c r="F1664" s="431">
        <f t="shared" si="101"/>
        <v>15</v>
      </c>
      <c r="G1664" s="430">
        <f t="shared" si="103"/>
        <v>1075256.3102124699</v>
      </c>
      <c r="H1664" s="433">
        <f t="shared" si="102"/>
        <v>1075.25631021247</v>
      </c>
      <c r="I1664" s="144"/>
      <c r="J1664" s="7"/>
      <c r="K1664" s="7"/>
    </row>
    <row r="1665" spans="1:11" x14ac:dyDescent="0.45">
      <c r="A1665" s="73">
        <v>44532</v>
      </c>
      <c r="B1665" s="82">
        <f>'2S Daily'!B1750</f>
        <v>423.9</v>
      </c>
      <c r="C1665" s="82">
        <f>'2S Daily'!C1750</f>
        <v>74.805882352941168</v>
      </c>
      <c r="D1665" s="82">
        <f>'2S Daily'!D1750</f>
        <v>1.8032282099999997</v>
      </c>
      <c r="E1665" s="236">
        <f t="shared" si="100"/>
        <v>4253.8999999999996</v>
      </c>
      <c r="F1665" s="431">
        <f t="shared" si="101"/>
        <v>15</v>
      </c>
      <c r="G1665" s="430">
        <f t="shared" si="103"/>
        <v>1075680.2102124698</v>
      </c>
      <c r="H1665" s="433">
        <f t="shared" si="102"/>
        <v>1075.6802102124698</v>
      </c>
      <c r="I1665" s="144"/>
      <c r="J1665" s="7"/>
      <c r="K1665" s="7"/>
    </row>
    <row r="1666" spans="1:11" x14ac:dyDescent="0.45">
      <c r="A1666" s="73">
        <v>44533</v>
      </c>
      <c r="B1666" s="82">
        <f>'2S Daily'!B1751</f>
        <v>424.26</v>
      </c>
      <c r="C1666" s="82">
        <f>'2S Daily'!C1751</f>
        <v>74.869411764705873</v>
      </c>
      <c r="D1666" s="82">
        <f>'2S Daily'!D1751</f>
        <v>1.8047596139999997</v>
      </c>
      <c r="E1666" s="236">
        <f t="shared" si="100"/>
        <v>4253.8999999999996</v>
      </c>
      <c r="F1666" s="431">
        <f t="shared" si="101"/>
        <v>15</v>
      </c>
      <c r="G1666" s="430">
        <f t="shared" si="103"/>
        <v>1076104.4702124698</v>
      </c>
      <c r="H1666" s="433">
        <f t="shared" si="102"/>
        <v>1076.1044702124698</v>
      </c>
      <c r="I1666" s="144"/>
      <c r="J1666" s="7"/>
      <c r="K1666" s="7"/>
    </row>
    <row r="1667" spans="1:11" x14ac:dyDescent="0.45">
      <c r="A1667" s="73">
        <v>44534</v>
      </c>
      <c r="B1667" s="82">
        <f>'2S Daily'!B1752</f>
        <v>433.97999999999996</v>
      </c>
      <c r="C1667" s="82">
        <f>'2S Daily'!C1752</f>
        <v>76.584705882352935</v>
      </c>
      <c r="D1667" s="82">
        <f>'2S Daily'!D1752</f>
        <v>1.8461075219999996</v>
      </c>
      <c r="E1667" s="236">
        <f t="shared" ref="E1667:E1730" si="104">D1667*1000000/B1667</f>
        <v>4253.8999999999996</v>
      </c>
      <c r="F1667" s="431">
        <f t="shared" ref="F1667:F1730" si="105">C1667/(B1667+C1667)*100</f>
        <v>15</v>
      </c>
      <c r="G1667" s="430">
        <f t="shared" si="103"/>
        <v>1076538.4502124698</v>
      </c>
      <c r="H1667" s="433">
        <f t="shared" ref="H1667:H1730" si="106">G1667/1000</f>
        <v>1076.5384502124698</v>
      </c>
      <c r="I1667" s="144"/>
      <c r="J1667" s="7"/>
      <c r="K1667" s="7"/>
    </row>
    <row r="1668" spans="1:11" x14ac:dyDescent="0.45">
      <c r="A1668" s="73">
        <v>44535</v>
      </c>
      <c r="B1668" s="82">
        <f>'2S Daily'!B1753</f>
        <v>446.03999999999996</v>
      </c>
      <c r="C1668" s="82">
        <f>'2S Daily'!C1753</f>
        <v>78.712941176470579</v>
      </c>
      <c r="D1668" s="82">
        <f>'2S Daily'!D1753</f>
        <v>1.8974095559999997</v>
      </c>
      <c r="E1668" s="236">
        <f t="shared" si="104"/>
        <v>4253.8999999999996</v>
      </c>
      <c r="F1668" s="431">
        <f t="shared" si="105"/>
        <v>15</v>
      </c>
      <c r="G1668" s="430">
        <f t="shared" ref="G1668:G1731" si="107">G1667+B1668</f>
        <v>1076984.4902124698</v>
      </c>
      <c r="H1668" s="433">
        <f t="shared" si="106"/>
        <v>1076.9844902124698</v>
      </c>
      <c r="I1668" s="144"/>
      <c r="J1668" s="7"/>
      <c r="K1668" s="7"/>
    </row>
    <row r="1669" spans="1:11" x14ac:dyDescent="0.45">
      <c r="A1669" s="73">
        <v>44536</v>
      </c>
      <c r="B1669" s="82">
        <f>'2S Daily'!B1754</f>
        <v>442.08</v>
      </c>
      <c r="C1669" s="82">
        <f>'2S Daily'!C1754</f>
        <v>78.014117647058825</v>
      </c>
      <c r="D1669" s="82">
        <f>'2S Daily'!D1754</f>
        <v>1.8805641119999996</v>
      </c>
      <c r="E1669" s="236">
        <f t="shared" si="104"/>
        <v>4253.8999999999996</v>
      </c>
      <c r="F1669" s="431">
        <f t="shared" si="105"/>
        <v>15</v>
      </c>
      <c r="G1669" s="430">
        <f t="shared" si="107"/>
        <v>1077426.5702124699</v>
      </c>
      <c r="H1669" s="433">
        <f t="shared" si="106"/>
        <v>1077.4265702124699</v>
      </c>
      <c r="I1669" s="144"/>
      <c r="J1669" s="7"/>
      <c r="K1669" s="7"/>
    </row>
    <row r="1670" spans="1:11" x14ac:dyDescent="0.45">
      <c r="A1670" s="73">
        <v>44537</v>
      </c>
      <c r="B1670" s="82">
        <f>'2S Daily'!B1755</f>
        <v>437.03999999999996</v>
      </c>
      <c r="C1670" s="82">
        <f>'2S Daily'!C1755</f>
        <v>77.124705882352941</v>
      </c>
      <c r="D1670" s="82">
        <f>'2S Daily'!D1755</f>
        <v>1.8591244559999998</v>
      </c>
      <c r="E1670" s="236">
        <f t="shared" si="104"/>
        <v>4253.8999999999996</v>
      </c>
      <c r="F1670" s="431">
        <f t="shared" si="105"/>
        <v>15.000000000000002</v>
      </c>
      <c r="G1670" s="430">
        <f t="shared" si="107"/>
        <v>1077863.6102124699</v>
      </c>
      <c r="H1670" s="433">
        <f t="shared" si="106"/>
        <v>1077.8636102124699</v>
      </c>
      <c r="I1670" s="144"/>
      <c r="J1670" s="7"/>
      <c r="K1670" s="7"/>
    </row>
    <row r="1671" spans="1:11" x14ac:dyDescent="0.45">
      <c r="A1671" s="73">
        <v>44538</v>
      </c>
      <c r="B1671" s="82">
        <f>'2S Daily'!B1756</f>
        <v>434.96999999999997</v>
      </c>
      <c r="C1671" s="82">
        <f>'2S Daily'!C1756</f>
        <v>76.759411764705874</v>
      </c>
      <c r="D1671" s="82">
        <f>'2S Daily'!D1756</f>
        <v>1.8503188829999997</v>
      </c>
      <c r="E1671" s="236">
        <f t="shared" si="104"/>
        <v>4253.8999999999996</v>
      </c>
      <c r="F1671" s="431">
        <f t="shared" si="105"/>
        <v>15</v>
      </c>
      <c r="G1671" s="430">
        <f t="shared" si="107"/>
        <v>1078298.5802124699</v>
      </c>
      <c r="H1671" s="433">
        <f t="shared" si="106"/>
        <v>1078.2985802124699</v>
      </c>
      <c r="I1671" s="144"/>
      <c r="J1671" s="7"/>
      <c r="K1671" s="7"/>
    </row>
    <row r="1672" spans="1:11" x14ac:dyDescent="0.45">
      <c r="A1672" s="73">
        <v>44539</v>
      </c>
      <c r="B1672" s="82">
        <f>'2S Daily'!B1757</f>
        <v>423.35999999999996</v>
      </c>
      <c r="C1672" s="82">
        <f>'2S Daily'!C1757</f>
        <v>74.710588235294111</v>
      </c>
      <c r="D1672" s="82">
        <f>'2S Daily'!D1757</f>
        <v>1.8009311039999996</v>
      </c>
      <c r="E1672" s="236">
        <f t="shared" si="104"/>
        <v>4253.8999999999996</v>
      </c>
      <c r="F1672" s="431">
        <f t="shared" si="105"/>
        <v>15</v>
      </c>
      <c r="G1672" s="430">
        <f t="shared" si="107"/>
        <v>1078721.94021247</v>
      </c>
      <c r="H1672" s="433">
        <f t="shared" si="106"/>
        <v>1078.7219402124699</v>
      </c>
      <c r="I1672" s="144"/>
      <c r="J1672" s="7"/>
      <c r="K1672" s="7"/>
    </row>
    <row r="1673" spans="1:11" x14ac:dyDescent="0.45">
      <c r="A1673" s="73">
        <v>44540</v>
      </c>
      <c r="B1673" s="82">
        <f>'2S Daily'!B1758</f>
        <v>432.81</v>
      </c>
      <c r="C1673" s="82">
        <f>'2S Daily'!C1758</f>
        <v>76.378235294117644</v>
      </c>
      <c r="D1673" s="82">
        <f>'2S Daily'!D1758</f>
        <v>1.8411304589999997</v>
      </c>
      <c r="E1673" s="236">
        <f t="shared" si="104"/>
        <v>4253.8999999999996</v>
      </c>
      <c r="F1673" s="431">
        <f t="shared" si="105"/>
        <v>15</v>
      </c>
      <c r="G1673" s="430">
        <f t="shared" si="107"/>
        <v>1079154.7502124701</v>
      </c>
      <c r="H1673" s="433">
        <f t="shared" si="106"/>
        <v>1079.1547502124702</v>
      </c>
      <c r="I1673" s="144"/>
      <c r="J1673" s="7"/>
      <c r="K1673" s="7"/>
    </row>
    <row r="1674" spans="1:11" x14ac:dyDescent="0.45">
      <c r="A1674" s="73">
        <v>44541</v>
      </c>
      <c r="B1674" s="82">
        <f>'2S Daily'!B1759</f>
        <v>432.27</v>
      </c>
      <c r="C1674" s="82">
        <f>'2S Daily'!C1759</f>
        <v>76.282941176470587</v>
      </c>
      <c r="D1674" s="82">
        <f>'2S Daily'!D1759</f>
        <v>1.8388333529999996</v>
      </c>
      <c r="E1674" s="236">
        <f t="shared" si="104"/>
        <v>4253.8999999999996</v>
      </c>
      <c r="F1674" s="431">
        <f t="shared" si="105"/>
        <v>15.000000000000002</v>
      </c>
      <c r="G1674" s="430">
        <f t="shared" si="107"/>
        <v>1079587.0202124701</v>
      </c>
      <c r="H1674" s="433">
        <f t="shared" si="106"/>
        <v>1079.5870202124702</v>
      </c>
      <c r="I1674" s="144"/>
      <c r="J1674" s="7"/>
      <c r="K1674" s="7"/>
    </row>
    <row r="1675" spans="1:11" x14ac:dyDescent="0.45">
      <c r="A1675" s="73">
        <v>44542</v>
      </c>
      <c r="B1675" s="82">
        <f>'2S Daily'!B1760</f>
        <v>432.99</v>
      </c>
      <c r="C1675" s="82">
        <f>'2S Daily'!C1760</f>
        <v>76.41</v>
      </c>
      <c r="D1675" s="82">
        <f>'2S Daily'!D1760</f>
        <v>1.8418961609999998</v>
      </c>
      <c r="E1675" s="236">
        <f t="shared" si="104"/>
        <v>4253.8999999999996</v>
      </c>
      <c r="F1675" s="431">
        <f t="shared" si="105"/>
        <v>15</v>
      </c>
      <c r="G1675" s="430">
        <f t="shared" si="107"/>
        <v>1080020.0102124701</v>
      </c>
      <c r="H1675" s="433">
        <f t="shared" si="106"/>
        <v>1080.02001021247</v>
      </c>
      <c r="I1675" s="144"/>
      <c r="J1675" s="7"/>
      <c r="K1675" s="7"/>
    </row>
    <row r="1676" spans="1:11" x14ac:dyDescent="0.45">
      <c r="A1676" s="73">
        <v>44543</v>
      </c>
      <c r="B1676" s="82">
        <f>'2S Daily'!B1761</f>
        <v>432.71999999999997</v>
      </c>
      <c r="C1676" s="82">
        <f>'2S Daily'!C1761</f>
        <v>76.362352941176454</v>
      </c>
      <c r="D1676" s="82">
        <f>'2S Daily'!D1761</f>
        <v>1.8407476079999998</v>
      </c>
      <c r="E1676" s="236">
        <f t="shared" si="104"/>
        <v>4253.8999999999996</v>
      </c>
      <c r="F1676" s="431">
        <f t="shared" si="105"/>
        <v>15</v>
      </c>
      <c r="G1676" s="430">
        <f t="shared" si="107"/>
        <v>1080452.7302124701</v>
      </c>
      <c r="H1676" s="433">
        <f t="shared" si="106"/>
        <v>1080.45273021247</v>
      </c>
      <c r="I1676" s="144"/>
      <c r="J1676" s="7"/>
      <c r="K1676" s="7"/>
    </row>
    <row r="1677" spans="1:11" x14ac:dyDescent="0.45">
      <c r="A1677" s="73">
        <v>44544</v>
      </c>
      <c r="B1677" s="82">
        <f>'2S Daily'!B1762</f>
        <v>433.16999999999996</v>
      </c>
      <c r="C1677" s="82">
        <f>'2S Daily'!C1762</f>
        <v>76.441764705882349</v>
      </c>
      <c r="D1677" s="82">
        <f>'2S Daily'!D1762</f>
        <v>1.8426618629999996</v>
      </c>
      <c r="E1677" s="236">
        <f t="shared" si="104"/>
        <v>4253.8999999999996</v>
      </c>
      <c r="F1677" s="431">
        <f t="shared" si="105"/>
        <v>15</v>
      </c>
      <c r="G1677" s="430">
        <f t="shared" si="107"/>
        <v>1080885.90021247</v>
      </c>
      <c r="H1677" s="433">
        <f t="shared" si="106"/>
        <v>1080.88590021247</v>
      </c>
      <c r="I1677" s="144"/>
      <c r="J1677" s="7"/>
      <c r="K1677" s="7"/>
    </row>
    <row r="1678" spans="1:11" x14ac:dyDescent="0.45">
      <c r="A1678" s="73">
        <v>44545</v>
      </c>
      <c r="B1678" s="82">
        <f>'2S Daily'!B1763</f>
        <v>409.5</v>
      </c>
      <c r="C1678" s="82">
        <f>'2S Daily'!C1763</f>
        <v>72.264705882352942</v>
      </c>
      <c r="D1678" s="82">
        <f>'2S Daily'!D1763</f>
        <v>1.7419720499999998</v>
      </c>
      <c r="E1678" s="236">
        <f t="shared" si="104"/>
        <v>4253.8999999999996</v>
      </c>
      <c r="F1678" s="431">
        <f t="shared" si="105"/>
        <v>15</v>
      </c>
      <c r="G1678" s="430">
        <f t="shared" si="107"/>
        <v>1081295.40021247</v>
      </c>
      <c r="H1678" s="433">
        <f t="shared" si="106"/>
        <v>1081.29540021247</v>
      </c>
      <c r="I1678" s="144"/>
      <c r="J1678" s="7"/>
      <c r="K1678" s="7"/>
    </row>
    <row r="1679" spans="1:11" x14ac:dyDescent="0.45">
      <c r="A1679" s="73">
        <v>44546</v>
      </c>
      <c r="B1679" s="82">
        <f>'2S Daily'!B1764</f>
        <v>422.55</v>
      </c>
      <c r="C1679" s="82">
        <f>'2S Daily'!C1764</f>
        <v>74.567647058823525</v>
      </c>
      <c r="D1679" s="82">
        <f>'2S Daily'!D1764</f>
        <v>1.7974854449999997</v>
      </c>
      <c r="E1679" s="236">
        <f t="shared" si="104"/>
        <v>4253.8999999999996</v>
      </c>
      <c r="F1679" s="431">
        <f t="shared" si="105"/>
        <v>15</v>
      </c>
      <c r="G1679" s="430">
        <f t="shared" si="107"/>
        <v>1081717.95021247</v>
      </c>
      <c r="H1679" s="433">
        <f t="shared" si="106"/>
        <v>1081.71795021247</v>
      </c>
      <c r="I1679" s="144"/>
      <c r="J1679" s="7"/>
      <c r="K1679" s="7"/>
    </row>
    <row r="1680" spans="1:11" x14ac:dyDescent="0.45">
      <c r="A1680" s="73">
        <v>44547</v>
      </c>
      <c r="B1680" s="82">
        <f>'2S Daily'!B1765</f>
        <v>433.89</v>
      </c>
      <c r="C1680" s="82">
        <f>'2S Daily'!C1765</f>
        <v>76.568823529411773</v>
      </c>
      <c r="D1680" s="82">
        <f>'2S Daily'!D1765</f>
        <v>1.8457246709999999</v>
      </c>
      <c r="E1680" s="236">
        <f t="shared" si="104"/>
        <v>4253.8999999999996</v>
      </c>
      <c r="F1680" s="431">
        <f t="shared" si="105"/>
        <v>15.000000000000002</v>
      </c>
      <c r="G1680" s="430">
        <f t="shared" si="107"/>
        <v>1082151.8402124699</v>
      </c>
      <c r="H1680" s="433">
        <f t="shared" si="106"/>
        <v>1082.15184021247</v>
      </c>
      <c r="I1680" s="144"/>
      <c r="J1680" s="7"/>
      <c r="K1680" s="7"/>
    </row>
    <row r="1681" spans="1:11" x14ac:dyDescent="0.45">
      <c r="A1681" s="73">
        <v>44548</v>
      </c>
      <c r="B1681" s="82">
        <f>'2S Daily'!B1766</f>
        <v>528.22</v>
      </c>
      <c r="C1681" s="82">
        <f>'2S Daily'!C1766</f>
        <v>176.07333333333335</v>
      </c>
      <c r="D1681" s="82">
        <f>'2S Daily'!D1766</f>
        <v>1.9353980800000001</v>
      </c>
      <c r="E1681" s="236">
        <f t="shared" si="104"/>
        <v>3664</v>
      </c>
      <c r="F1681" s="431">
        <f t="shared" si="105"/>
        <v>25</v>
      </c>
      <c r="G1681" s="430">
        <f t="shared" si="107"/>
        <v>1082680.0602124699</v>
      </c>
      <c r="H1681" s="433">
        <f t="shared" si="106"/>
        <v>1082.6800602124699</v>
      </c>
      <c r="I1681" s="144"/>
      <c r="J1681" s="7"/>
      <c r="K1681" s="7"/>
    </row>
    <row r="1682" spans="1:11" x14ac:dyDescent="0.45">
      <c r="A1682" s="73">
        <v>44549</v>
      </c>
      <c r="B1682" s="82">
        <f>'2S Daily'!B1767</f>
        <v>531.74</v>
      </c>
      <c r="C1682" s="82">
        <f>'2S Daily'!C1767</f>
        <v>177.24666666666667</v>
      </c>
      <c r="D1682" s="82">
        <f>'2S Daily'!D1767</f>
        <v>1.9482953600000001</v>
      </c>
      <c r="E1682" s="236">
        <f t="shared" si="104"/>
        <v>3664</v>
      </c>
      <c r="F1682" s="431">
        <f t="shared" si="105"/>
        <v>25</v>
      </c>
      <c r="G1682" s="430">
        <f t="shared" si="107"/>
        <v>1083211.8002124699</v>
      </c>
      <c r="H1682" s="433">
        <f t="shared" si="106"/>
        <v>1083.2118002124698</v>
      </c>
      <c r="I1682" s="144"/>
      <c r="J1682" s="7"/>
      <c r="K1682" s="7"/>
    </row>
    <row r="1683" spans="1:11" x14ac:dyDescent="0.45">
      <c r="A1683" s="73">
        <v>44550</v>
      </c>
      <c r="B1683" s="82">
        <f>'2S Daily'!B1768</f>
        <v>532.95000000000005</v>
      </c>
      <c r="C1683" s="82">
        <f>'2S Daily'!C1768</f>
        <v>177.65</v>
      </c>
      <c r="D1683" s="82">
        <f>'2S Daily'!D1768</f>
        <v>1.9527288000000003</v>
      </c>
      <c r="E1683" s="236">
        <f t="shared" si="104"/>
        <v>3664</v>
      </c>
      <c r="F1683" s="431">
        <f t="shared" si="105"/>
        <v>25</v>
      </c>
      <c r="G1683" s="430">
        <f t="shared" si="107"/>
        <v>1083744.7502124698</v>
      </c>
      <c r="H1683" s="433">
        <f t="shared" si="106"/>
        <v>1083.7447502124699</v>
      </c>
      <c r="I1683" s="144"/>
      <c r="J1683" s="7"/>
      <c r="K1683" s="7"/>
    </row>
    <row r="1684" spans="1:11" x14ac:dyDescent="0.45">
      <c r="A1684" s="73">
        <v>44551</v>
      </c>
      <c r="B1684" s="82">
        <f>'2S Daily'!B1769</f>
        <v>444.51</v>
      </c>
      <c r="C1684" s="82">
        <f>'2S Daily'!C1769</f>
        <v>148.16999999999999</v>
      </c>
      <c r="D1684" s="82">
        <f>'2S Daily'!D1769</f>
        <v>1.6286846399999999</v>
      </c>
      <c r="E1684" s="236">
        <f t="shared" si="104"/>
        <v>3664</v>
      </c>
      <c r="F1684" s="431">
        <f t="shared" si="105"/>
        <v>25</v>
      </c>
      <c r="G1684" s="430">
        <f t="shared" si="107"/>
        <v>1084189.2602124698</v>
      </c>
      <c r="H1684" s="433">
        <f t="shared" si="106"/>
        <v>1084.1892602124699</v>
      </c>
      <c r="I1684" s="144"/>
      <c r="J1684" s="7"/>
      <c r="K1684" s="7"/>
    </row>
    <row r="1685" spans="1:11" x14ac:dyDescent="0.45">
      <c r="A1685" s="73">
        <v>44552</v>
      </c>
      <c r="B1685" s="82">
        <f>'2S Daily'!B1770</f>
        <v>364.98</v>
      </c>
      <c r="C1685" s="82">
        <f>'2S Daily'!C1770</f>
        <v>121.66000000000001</v>
      </c>
      <c r="D1685" s="82">
        <f>'2S Daily'!D1770</f>
        <v>1.33728672</v>
      </c>
      <c r="E1685" s="236">
        <f t="shared" si="104"/>
        <v>3663.9999999999995</v>
      </c>
      <c r="F1685" s="431">
        <f t="shared" si="105"/>
        <v>25</v>
      </c>
      <c r="G1685" s="430">
        <f t="shared" si="107"/>
        <v>1084554.2402124698</v>
      </c>
      <c r="H1685" s="433">
        <f t="shared" si="106"/>
        <v>1084.5542402124697</v>
      </c>
      <c r="I1685" s="144"/>
      <c r="J1685" s="7"/>
      <c r="K1685" s="7"/>
    </row>
    <row r="1686" spans="1:11" x14ac:dyDescent="0.45">
      <c r="A1686" s="73">
        <v>44553</v>
      </c>
      <c r="B1686" s="82">
        <f>'2S Daily'!B1771</f>
        <v>528.44000000000005</v>
      </c>
      <c r="C1686" s="82">
        <f>'2S Daily'!C1771</f>
        <v>176.14666666666668</v>
      </c>
      <c r="D1686" s="82">
        <f>'2S Daily'!D1771</f>
        <v>1.9362041600000002</v>
      </c>
      <c r="E1686" s="236">
        <f t="shared" si="104"/>
        <v>3664</v>
      </c>
      <c r="F1686" s="431">
        <f t="shared" si="105"/>
        <v>25</v>
      </c>
      <c r="G1686" s="430">
        <f t="shared" si="107"/>
        <v>1085082.6802124698</v>
      </c>
      <c r="H1686" s="433">
        <f t="shared" si="106"/>
        <v>1085.0826802124698</v>
      </c>
      <c r="I1686" s="144"/>
      <c r="J1686" s="7"/>
      <c r="K1686" s="7"/>
    </row>
    <row r="1687" spans="1:11" x14ac:dyDescent="0.45">
      <c r="A1687" s="73">
        <v>44554</v>
      </c>
      <c r="B1687" s="82">
        <f>'2S Daily'!B1772</f>
        <v>517.77</v>
      </c>
      <c r="C1687" s="82">
        <f>'2S Daily'!C1772</f>
        <v>172.59</v>
      </c>
      <c r="D1687" s="82">
        <f>'2S Daily'!D1772</f>
        <v>1.89710928</v>
      </c>
      <c r="E1687" s="236">
        <f t="shared" si="104"/>
        <v>3664</v>
      </c>
      <c r="F1687" s="431">
        <f t="shared" si="105"/>
        <v>25</v>
      </c>
      <c r="G1687" s="430">
        <f t="shared" si="107"/>
        <v>1085600.4502124698</v>
      </c>
      <c r="H1687" s="433">
        <f t="shared" si="106"/>
        <v>1085.6004502124697</v>
      </c>
      <c r="I1687" s="144"/>
      <c r="J1687" s="7"/>
      <c r="K1687" s="7"/>
    </row>
    <row r="1688" spans="1:11" x14ac:dyDescent="0.45">
      <c r="A1688" s="73">
        <v>44555</v>
      </c>
      <c r="B1688" s="82">
        <f>'2S Daily'!B1773</f>
        <v>495.22</v>
      </c>
      <c r="C1688" s="82">
        <f>'2S Daily'!C1773</f>
        <v>165.07333333333335</v>
      </c>
      <c r="D1688" s="82">
        <f>'2S Daily'!D1773</f>
        <v>1.81448608</v>
      </c>
      <c r="E1688" s="236">
        <f t="shared" si="104"/>
        <v>3664</v>
      </c>
      <c r="F1688" s="431">
        <f t="shared" si="105"/>
        <v>25</v>
      </c>
      <c r="G1688" s="430">
        <f t="shared" si="107"/>
        <v>1086095.6702124698</v>
      </c>
      <c r="H1688" s="433">
        <f t="shared" si="106"/>
        <v>1086.0956702124697</v>
      </c>
      <c r="I1688" s="144"/>
      <c r="J1688" s="7"/>
      <c r="K1688" s="7"/>
    </row>
    <row r="1689" spans="1:11" x14ac:dyDescent="0.45">
      <c r="A1689" s="73">
        <v>44556</v>
      </c>
      <c r="B1689" s="82">
        <f>'2S Daily'!B1774</f>
        <v>521.51</v>
      </c>
      <c r="C1689" s="82">
        <f>'2S Daily'!C1774</f>
        <v>173.83666666666667</v>
      </c>
      <c r="D1689" s="82">
        <f>'2S Daily'!D1774</f>
        <v>1.9108126399999998</v>
      </c>
      <c r="E1689" s="236">
        <f t="shared" si="104"/>
        <v>3664</v>
      </c>
      <c r="F1689" s="431">
        <f t="shared" si="105"/>
        <v>25</v>
      </c>
      <c r="G1689" s="430">
        <f t="shared" si="107"/>
        <v>1086617.1802124698</v>
      </c>
      <c r="H1689" s="433">
        <f t="shared" si="106"/>
        <v>1086.6171802124697</v>
      </c>
      <c r="I1689" s="144"/>
      <c r="J1689" s="7"/>
      <c r="K1689" s="7"/>
    </row>
    <row r="1690" spans="1:11" x14ac:dyDescent="0.45">
      <c r="A1690" s="73">
        <v>44557</v>
      </c>
      <c r="B1690" s="82">
        <f>'2S Daily'!B1775</f>
        <v>446.82</v>
      </c>
      <c r="C1690" s="82">
        <f>'2S Daily'!C1775</f>
        <v>148.94</v>
      </c>
      <c r="D1690" s="82">
        <f>'2S Daily'!D1775</f>
        <v>1.63714848</v>
      </c>
      <c r="E1690" s="236">
        <f t="shared" si="104"/>
        <v>3664</v>
      </c>
      <c r="F1690" s="431">
        <f t="shared" si="105"/>
        <v>25</v>
      </c>
      <c r="G1690" s="430">
        <f t="shared" si="107"/>
        <v>1087064.0002124698</v>
      </c>
      <c r="H1690" s="433">
        <f t="shared" si="106"/>
        <v>1087.0640002124699</v>
      </c>
      <c r="I1690" s="144"/>
      <c r="J1690" s="7"/>
      <c r="K1690" s="7"/>
    </row>
    <row r="1691" spans="1:11" x14ac:dyDescent="0.45">
      <c r="A1691" s="73">
        <v>44558</v>
      </c>
      <c r="B1691" s="82">
        <f>'2S Daily'!B1776</f>
        <v>486.42</v>
      </c>
      <c r="C1691" s="82">
        <f>'2S Daily'!C1776</f>
        <v>162.14000000000001</v>
      </c>
      <c r="D1691" s="82">
        <f>'2S Daily'!D1776</f>
        <v>1.7822428800000001</v>
      </c>
      <c r="E1691" s="236">
        <f t="shared" si="104"/>
        <v>3664</v>
      </c>
      <c r="F1691" s="431">
        <f t="shared" si="105"/>
        <v>25</v>
      </c>
      <c r="G1691" s="430">
        <f t="shared" si="107"/>
        <v>1087550.4202124698</v>
      </c>
      <c r="H1691" s="433">
        <f t="shared" si="106"/>
        <v>1087.5504202124698</v>
      </c>
      <c r="I1691" s="144"/>
      <c r="J1691" s="7"/>
      <c r="K1691" s="7"/>
    </row>
    <row r="1692" spans="1:11" x14ac:dyDescent="0.45">
      <c r="A1692" s="73">
        <v>44559</v>
      </c>
      <c r="B1692" s="82">
        <f>'2S Daily'!B1777</f>
        <v>498.41</v>
      </c>
      <c r="C1692" s="82">
        <f>'2S Daily'!C1777</f>
        <v>166.13666666666668</v>
      </c>
      <c r="D1692" s="82">
        <f>'2S Daily'!D1777</f>
        <v>1.8261742400000001</v>
      </c>
      <c r="E1692" s="236">
        <f t="shared" si="104"/>
        <v>3664</v>
      </c>
      <c r="F1692" s="431">
        <f t="shared" si="105"/>
        <v>25</v>
      </c>
      <c r="G1692" s="430">
        <f t="shared" si="107"/>
        <v>1088048.8302124697</v>
      </c>
      <c r="H1692" s="433">
        <f t="shared" si="106"/>
        <v>1088.0488302124697</v>
      </c>
      <c r="I1692" s="144"/>
      <c r="J1692" s="7"/>
      <c r="K1692" s="7"/>
    </row>
    <row r="1693" spans="1:11" x14ac:dyDescent="0.45">
      <c r="A1693" s="73">
        <v>44560</v>
      </c>
      <c r="B1693" s="82">
        <f>'2S Daily'!B1778</f>
        <v>165.33</v>
      </c>
      <c r="C1693" s="82">
        <f>'2S Daily'!C1778</f>
        <v>55.110000000000007</v>
      </c>
      <c r="D1693" s="82">
        <f>'2S Daily'!D1778</f>
        <v>0.60576912000000005</v>
      </c>
      <c r="E1693" s="236">
        <f t="shared" si="104"/>
        <v>3663.9999999999995</v>
      </c>
      <c r="F1693" s="431">
        <f t="shared" si="105"/>
        <v>25</v>
      </c>
      <c r="G1693" s="430">
        <f t="shared" si="107"/>
        <v>1088214.1602124698</v>
      </c>
      <c r="H1693" s="433">
        <f t="shared" si="106"/>
        <v>1088.2141602124698</v>
      </c>
      <c r="I1693" s="144"/>
      <c r="J1693" s="7"/>
      <c r="K1693" s="7"/>
    </row>
    <row r="1694" spans="1:11" x14ac:dyDescent="0.45">
      <c r="A1694" s="318">
        <v>44561</v>
      </c>
      <c r="B1694" s="82">
        <f>'2S Daily'!B1779</f>
        <v>338.47</v>
      </c>
      <c r="C1694" s="82">
        <f>'2S Daily'!C1779</f>
        <v>112.82333333333334</v>
      </c>
      <c r="D1694" s="82">
        <f>'2S Daily'!D1779</f>
        <v>1.2401540800000002</v>
      </c>
      <c r="E1694" s="236">
        <f t="shared" si="104"/>
        <v>3664</v>
      </c>
      <c r="F1694" s="431">
        <f t="shared" si="105"/>
        <v>25</v>
      </c>
      <c r="G1694" s="430">
        <f t="shared" si="107"/>
        <v>1088552.6302124697</v>
      </c>
      <c r="H1694" s="433">
        <f t="shared" si="106"/>
        <v>1088.5526302124697</v>
      </c>
      <c r="I1694" s="144"/>
      <c r="J1694" s="7"/>
      <c r="K1694" s="7"/>
    </row>
    <row r="1695" spans="1:11" x14ac:dyDescent="0.45">
      <c r="A1695" s="73">
        <v>44562</v>
      </c>
      <c r="B1695" s="82">
        <f>'2S Daily'!B1780</f>
        <v>494.78000000000003</v>
      </c>
      <c r="C1695" s="82">
        <f>'2S Daily'!C1780</f>
        <v>164.92666666666668</v>
      </c>
      <c r="D1695" s="82">
        <f>'2S Daily'!D1780</f>
        <v>1.8128739200000001</v>
      </c>
      <c r="E1695" s="236">
        <f t="shared" si="104"/>
        <v>3664</v>
      </c>
      <c r="F1695" s="431">
        <f t="shared" si="105"/>
        <v>25</v>
      </c>
      <c r="G1695" s="430">
        <f t="shared" si="107"/>
        <v>1089047.4102124698</v>
      </c>
      <c r="H1695" s="433">
        <f t="shared" si="106"/>
        <v>1089.0474102124697</v>
      </c>
      <c r="I1695" s="144"/>
      <c r="J1695" s="7"/>
      <c r="K1695" s="7"/>
    </row>
    <row r="1696" spans="1:11" x14ac:dyDescent="0.45">
      <c r="A1696" s="73">
        <v>44563</v>
      </c>
      <c r="B1696" s="82">
        <f>'2S Daily'!B1781</f>
        <v>487.63</v>
      </c>
      <c r="C1696" s="82">
        <f>'2S Daily'!C1781</f>
        <v>162.54333333333332</v>
      </c>
      <c r="D1696" s="82">
        <f>'2S Daily'!D1781</f>
        <v>1.78667632</v>
      </c>
      <c r="E1696" s="236">
        <f t="shared" si="104"/>
        <v>3664</v>
      </c>
      <c r="F1696" s="431">
        <f t="shared" si="105"/>
        <v>25</v>
      </c>
      <c r="G1696" s="430">
        <f t="shared" si="107"/>
        <v>1089535.0402124696</v>
      </c>
      <c r="H1696" s="433">
        <f t="shared" si="106"/>
        <v>1089.5350402124695</v>
      </c>
      <c r="I1696" s="144"/>
      <c r="J1696" s="7"/>
      <c r="K1696" s="7"/>
    </row>
    <row r="1697" spans="1:11" x14ac:dyDescent="0.45">
      <c r="A1697" s="73">
        <v>44564</v>
      </c>
      <c r="B1697" s="82">
        <f>'2S Daily'!B1782</f>
        <v>484.55</v>
      </c>
      <c r="C1697" s="82">
        <f>'2S Daily'!C1782</f>
        <v>161.51666666666668</v>
      </c>
      <c r="D1697" s="82">
        <f>'2S Daily'!D1782</f>
        <v>1.7753912000000001</v>
      </c>
      <c r="E1697" s="236">
        <f t="shared" si="104"/>
        <v>3664</v>
      </c>
      <c r="F1697" s="431">
        <f t="shared" si="105"/>
        <v>25</v>
      </c>
      <c r="G1697" s="430">
        <f t="shared" si="107"/>
        <v>1090019.5902124697</v>
      </c>
      <c r="H1697" s="433">
        <f t="shared" si="106"/>
        <v>1090.0195902124697</v>
      </c>
      <c r="I1697" s="144"/>
      <c r="J1697" s="7"/>
      <c r="K1697" s="7"/>
    </row>
    <row r="1698" spans="1:11" x14ac:dyDescent="0.45">
      <c r="A1698" s="73">
        <v>44565</v>
      </c>
      <c r="B1698" s="82">
        <f>'2S Daily'!B1783</f>
        <v>499.62</v>
      </c>
      <c r="C1698" s="82">
        <f>'2S Daily'!C1783</f>
        <v>166.54</v>
      </c>
      <c r="D1698" s="82">
        <f>'2S Daily'!D1783</f>
        <v>1.83060768</v>
      </c>
      <c r="E1698" s="236">
        <f t="shared" si="104"/>
        <v>3664</v>
      </c>
      <c r="F1698" s="431">
        <f t="shared" si="105"/>
        <v>25</v>
      </c>
      <c r="G1698" s="430">
        <f t="shared" si="107"/>
        <v>1090519.2102124698</v>
      </c>
      <c r="H1698" s="433">
        <f t="shared" si="106"/>
        <v>1090.5192102124697</v>
      </c>
      <c r="I1698" s="144"/>
      <c r="J1698" s="7"/>
      <c r="K1698" s="7"/>
    </row>
    <row r="1699" spans="1:11" x14ac:dyDescent="0.45">
      <c r="A1699" s="73">
        <v>44566</v>
      </c>
      <c r="B1699" s="82">
        <f>'2S Daily'!B1784</f>
        <v>502.92</v>
      </c>
      <c r="C1699" s="82">
        <f>'2S Daily'!C1784</f>
        <v>167.64000000000001</v>
      </c>
      <c r="D1699" s="82">
        <f>'2S Daily'!D1784</f>
        <v>1.8426988800000002</v>
      </c>
      <c r="E1699" s="236">
        <f t="shared" si="104"/>
        <v>3664</v>
      </c>
      <c r="F1699" s="431">
        <f t="shared" si="105"/>
        <v>25</v>
      </c>
      <c r="G1699" s="430">
        <f t="shared" si="107"/>
        <v>1091022.1302124697</v>
      </c>
      <c r="H1699" s="433">
        <f t="shared" si="106"/>
        <v>1091.0221302124696</v>
      </c>
      <c r="I1699" s="144"/>
      <c r="J1699" s="7"/>
      <c r="K1699" s="7"/>
    </row>
    <row r="1700" spans="1:11" x14ac:dyDescent="0.45">
      <c r="A1700" s="73">
        <v>44567</v>
      </c>
      <c r="B1700" s="82">
        <f>'2S Daily'!B1785</f>
        <v>502.81</v>
      </c>
      <c r="C1700" s="82">
        <f>'2S Daily'!C1785</f>
        <v>167.60333333333332</v>
      </c>
      <c r="D1700" s="82">
        <f>'2S Daily'!D1785</f>
        <v>1.84229584</v>
      </c>
      <c r="E1700" s="236">
        <f t="shared" si="104"/>
        <v>3664</v>
      </c>
      <c r="F1700" s="431">
        <f t="shared" si="105"/>
        <v>25</v>
      </c>
      <c r="G1700" s="430">
        <f t="shared" si="107"/>
        <v>1091524.9402124698</v>
      </c>
      <c r="H1700" s="433">
        <f t="shared" si="106"/>
        <v>1091.5249402124698</v>
      </c>
      <c r="I1700" s="144"/>
      <c r="J1700" s="7"/>
      <c r="K1700" s="7"/>
    </row>
    <row r="1701" spans="1:11" x14ac:dyDescent="0.45">
      <c r="A1701" s="73">
        <v>44568</v>
      </c>
      <c r="B1701" s="82">
        <f>'2S Daily'!B1786</f>
        <v>503.58</v>
      </c>
      <c r="C1701" s="82">
        <f>'2S Daily'!C1786</f>
        <v>167.85999999999999</v>
      </c>
      <c r="D1701" s="82">
        <f>'2S Daily'!D1786</f>
        <v>1.8451171199999998</v>
      </c>
      <c r="E1701" s="236">
        <f t="shared" si="104"/>
        <v>3664</v>
      </c>
      <c r="F1701" s="431">
        <f t="shared" si="105"/>
        <v>25</v>
      </c>
      <c r="G1701" s="430">
        <f t="shared" si="107"/>
        <v>1092028.5202124699</v>
      </c>
      <c r="H1701" s="433">
        <f t="shared" si="106"/>
        <v>1092.0285202124699</v>
      </c>
      <c r="I1701" s="144"/>
      <c r="J1701" s="7"/>
      <c r="K1701" s="7"/>
    </row>
    <row r="1702" spans="1:11" x14ac:dyDescent="0.45">
      <c r="A1702" s="73">
        <v>44569</v>
      </c>
      <c r="B1702" s="82">
        <f>'2S Daily'!B1787</f>
        <v>501.82</v>
      </c>
      <c r="C1702" s="82">
        <f>'2S Daily'!C1787</f>
        <v>167.27333333333334</v>
      </c>
      <c r="D1702" s="82">
        <f>'2S Daily'!D1787</f>
        <v>1.8386684799999999</v>
      </c>
      <c r="E1702" s="236">
        <f t="shared" si="104"/>
        <v>3664</v>
      </c>
      <c r="F1702" s="431">
        <f t="shared" si="105"/>
        <v>25</v>
      </c>
      <c r="G1702" s="430">
        <f t="shared" si="107"/>
        <v>1092530.3402124699</v>
      </c>
      <c r="H1702" s="433">
        <f t="shared" si="106"/>
        <v>1092.5303402124698</v>
      </c>
      <c r="I1702" s="144"/>
      <c r="J1702" s="7"/>
      <c r="K1702" s="7"/>
    </row>
    <row r="1703" spans="1:11" x14ac:dyDescent="0.45">
      <c r="A1703" s="73">
        <v>44570</v>
      </c>
      <c r="B1703" s="82">
        <f>'2S Daily'!B1788</f>
        <v>495.22</v>
      </c>
      <c r="C1703" s="82">
        <f>'2S Daily'!C1788</f>
        <v>165.07333333333335</v>
      </c>
      <c r="D1703" s="82">
        <f>'2S Daily'!D1788</f>
        <v>1.81448608</v>
      </c>
      <c r="E1703" s="236">
        <f t="shared" si="104"/>
        <v>3664</v>
      </c>
      <c r="F1703" s="431">
        <f t="shared" si="105"/>
        <v>25</v>
      </c>
      <c r="G1703" s="430">
        <f t="shared" si="107"/>
        <v>1093025.5602124699</v>
      </c>
      <c r="H1703" s="433">
        <f t="shared" si="106"/>
        <v>1093.0255602124698</v>
      </c>
      <c r="I1703" s="144"/>
      <c r="J1703" s="7"/>
      <c r="K1703" s="7"/>
    </row>
    <row r="1704" spans="1:11" x14ac:dyDescent="0.45">
      <c r="A1704" s="73">
        <v>44571</v>
      </c>
      <c r="B1704" s="82">
        <f>'2S Daily'!B1789</f>
        <v>495.44</v>
      </c>
      <c r="C1704" s="82">
        <f>'2S Daily'!C1789</f>
        <v>165.14666666666668</v>
      </c>
      <c r="D1704" s="82">
        <f>'2S Daily'!D1789</f>
        <v>1.8152921599999998</v>
      </c>
      <c r="E1704" s="236">
        <f t="shared" si="104"/>
        <v>3664</v>
      </c>
      <c r="F1704" s="431">
        <f t="shared" si="105"/>
        <v>25</v>
      </c>
      <c r="G1704" s="430">
        <f t="shared" si="107"/>
        <v>1093521.0002124698</v>
      </c>
      <c r="H1704" s="433">
        <f t="shared" si="106"/>
        <v>1093.5210002124697</v>
      </c>
      <c r="I1704" s="144"/>
      <c r="J1704" s="7"/>
      <c r="K1704" s="7"/>
    </row>
    <row r="1705" spans="1:11" x14ac:dyDescent="0.45">
      <c r="A1705" s="73">
        <v>44572</v>
      </c>
      <c r="B1705" s="82">
        <f>'2S Daily'!B1790</f>
        <v>507.43</v>
      </c>
      <c r="C1705" s="82">
        <f>'2S Daily'!C1790</f>
        <v>169.14333333333335</v>
      </c>
      <c r="D1705" s="82">
        <f>'2S Daily'!D1790</f>
        <v>1.85922352</v>
      </c>
      <c r="E1705" s="236">
        <f t="shared" si="104"/>
        <v>3664</v>
      </c>
      <c r="F1705" s="431">
        <f t="shared" si="105"/>
        <v>25</v>
      </c>
      <c r="G1705" s="430">
        <f t="shared" si="107"/>
        <v>1094028.4302124698</v>
      </c>
      <c r="H1705" s="433">
        <f t="shared" si="106"/>
        <v>1094.0284302124699</v>
      </c>
      <c r="I1705" s="144"/>
      <c r="J1705" s="7"/>
      <c r="K1705" s="7"/>
    </row>
    <row r="1706" spans="1:11" x14ac:dyDescent="0.45">
      <c r="A1706" s="73">
        <v>44573</v>
      </c>
      <c r="B1706" s="82">
        <f>'2S Daily'!B1791</f>
        <v>505.45</v>
      </c>
      <c r="C1706" s="82">
        <f>'2S Daily'!C1791</f>
        <v>168.48333333333332</v>
      </c>
      <c r="D1706" s="82">
        <f>'2S Daily'!D1791</f>
        <v>1.8519688000000001</v>
      </c>
      <c r="E1706" s="236">
        <f t="shared" si="104"/>
        <v>3664</v>
      </c>
      <c r="F1706" s="431">
        <f t="shared" si="105"/>
        <v>25</v>
      </c>
      <c r="G1706" s="430">
        <f t="shared" si="107"/>
        <v>1094533.8802124697</v>
      </c>
      <c r="H1706" s="433">
        <f t="shared" si="106"/>
        <v>1094.5338802124697</v>
      </c>
      <c r="I1706" s="144"/>
      <c r="J1706" s="7"/>
      <c r="K1706" s="7"/>
    </row>
    <row r="1707" spans="1:11" x14ac:dyDescent="0.45">
      <c r="A1707" s="73">
        <v>44574</v>
      </c>
      <c r="B1707" s="82">
        <f>'2S Daily'!B1792</f>
        <v>505.12</v>
      </c>
      <c r="C1707" s="82">
        <f>'2S Daily'!C1792</f>
        <v>168.37333333333333</v>
      </c>
      <c r="D1707" s="82">
        <f>'2S Daily'!D1792</f>
        <v>1.8507596799999999</v>
      </c>
      <c r="E1707" s="236">
        <f t="shared" si="104"/>
        <v>3664</v>
      </c>
      <c r="F1707" s="431">
        <f t="shared" si="105"/>
        <v>25</v>
      </c>
      <c r="G1707" s="430">
        <f t="shared" si="107"/>
        <v>1095039.0002124698</v>
      </c>
      <c r="H1707" s="433">
        <f t="shared" si="106"/>
        <v>1095.0390002124698</v>
      </c>
      <c r="I1707" s="144"/>
      <c r="J1707" s="7"/>
      <c r="K1707" s="7"/>
    </row>
    <row r="1708" spans="1:11" x14ac:dyDescent="0.45">
      <c r="A1708" s="73">
        <v>44575</v>
      </c>
      <c r="B1708" s="82">
        <f>'2S Daily'!B1793</f>
        <v>491.15</v>
      </c>
      <c r="C1708" s="82">
        <f>'2S Daily'!C1793</f>
        <v>163.71666666666667</v>
      </c>
      <c r="D1708" s="82">
        <f>'2S Daily'!D1793</f>
        <v>1.7995735999999998</v>
      </c>
      <c r="E1708" s="236">
        <f t="shared" si="104"/>
        <v>3664</v>
      </c>
      <c r="F1708" s="431">
        <f t="shared" si="105"/>
        <v>25</v>
      </c>
      <c r="G1708" s="430">
        <f t="shared" si="107"/>
        <v>1095530.1502124697</v>
      </c>
      <c r="H1708" s="433">
        <f t="shared" si="106"/>
        <v>1095.5301502124698</v>
      </c>
      <c r="I1708" s="144"/>
      <c r="J1708" s="7"/>
      <c r="K1708" s="7"/>
    </row>
    <row r="1709" spans="1:11" x14ac:dyDescent="0.45">
      <c r="A1709" s="73">
        <v>44576</v>
      </c>
      <c r="B1709" s="82">
        <f>'2S Daily'!B1794</f>
        <v>495.88</v>
      </c>
      <c r="C1709" s="82">
        <f>'2S Daily'!C1794</f>
        <v>165.29333333333332</v>
      </c>
      <c r="D1709" s="82">
        <f>'2S Daily'!D1794</f>
        <v>1.8169043200000001</v>
      </c>
      <c r="E1709" s="236">
        <f t="shared" si="104"/>
        <v>3664</v>
      </c>
      <c r="F1709" s="431">
        <f t="shared" si="105"/>
        <v>25</v>
      </c>
      <c r="G1709" s="430">
        <f t="shared" si="107"/>
        <v>1096026.0302124696</v>
      </c>
      <c r="H1709" s="433">
        <f t="shared" si="106"/>
        <v>1096.0260302124695</v>
      </c>
      <c r="I1709" s="144"/>
      <c r="J1709" s="7"/>
      <c r="K1709" s="7"/>
    </row>
    <row r="1710" spans="1:11" x14ac:dyDescent="0.45">
      <c r="A1710" s="73">
        <v>44577</v>
      </c>
      <c r="B1710" s="82">
        <f>'2S Daily'!B1795</f>
        <v>495.44</v>
      </c>
      <c r="C1710" s="82">
        <f>'2S Daily'!C1795</f>
        <v>165.14666666666668</v>
      </c>
      <c r="D1710" s="82">
        <f>'2S Daily'!D1795</f>
        <v>1.8152921599999998</v>
      </c>
      <c r="E1710" s="236">
        <f t="shared" si="104"/>
        <v>3664</v>
      </c>
      <c r="F1710" s="431">
        <f t="shared" si="105"/>
        <v>25</v>
      </c>
      <c r="G1710" s="430">
        <f t="shared" si="107"/>
        <v>1096521.4702124696</v>
      </c>
      <c r="H1710" s="433">
        <f t="shared" si="106"/>
        <v>1096.5214702124695</v>
      </c>
      <c r="I1710" s="144"/>
      <c r="J1710" s="7"/>
      <c r="K1710" s="7"/>
    </row>
    <row r="1711" spans="1:11" x14ac:dyDescent="0.45">
      <c r="A1711" s="73">
        <v>44578</v>
      </c>
      <c r="B1711" s="82">
        <f>'2S Daily'!B1796</f>
        <v>495.22</v>
      </c>
      <c r="C1711" s="82">
        <f>'2S Daily'!C1796</f>
        <v>165.07333333333335</v>
      </c>
      <c r="D1711" s="82">
        <f>'2S Daily'!D1796</f>
        <v>1.81448608</v>
      </c>
      <c r="E1711" s="236">
        <f t="shared" si="104"/>
        <v>3664</v>
      </c>
      <c r="F1711" s="431">
        <f t="shared" si="105"/>
        <v>25</v>
      </c>
      <c r="G1711" s="430">
        <f t="shared" si="107"/>
        <v>1097016.6902124695</v>
      </c>
      <c r="H1711" s="433">
        <f t="shared" si="106"/>
        <v>1097.0166902124695</v>
      </c>
      <c r="I1711" s="144"/>
      <c r="J1711" s="7"/>
      <c r="K1711" s="7"/>
    </row>
    <row r="1712" spans="1:11" x14ac:dyDescent="0.45">
      <c r="A1712" s="73">
        <v>44579</v>
      </c>
      <c r="B1712" s="82">
        <f>'2S Daily'!B1797</f>
        <v>495.66</v>
      </c>
      <c r="C1712" s="82">
        <f>'2S Daily'!C1797</f>
        <v>165.22</v>
      </c>
      <c r="D1712" s="82">
        <f>'2S Daily'!D1797</f>
        <v>1.8160982400000001</v>
      </c>
      <c r="E1712" s="236">
        <f t="shared" si="104"/>
        <v>3664</v>
      </c>
      <c r="F1712" s="431">
        <f t="shared" si="105"/>
        <v>25</v>
      </c>
      <c r="G1712" s="430">
        <f t="shared" si="107"/>
        <v>1097512.3502124695</v>
      </c>
      <c r="H1712" s="433">
        <f t="shared" si="106"/>
        <v>1097.5123502124695</v>
      </c>
      <c r="I1712" s="144"/>
      <c r="J1712" s="7"/>
      <c r="K1712" s="7"/>
    </row>
    <row r="1713" spans="1:11" x14ac:dyDescent="0.45">
      <c r="A1713" s="73">
        <v>44580</v>
      </c>
      <c r="B1713" s="82">
        <f>'2S Daily'!B1798</f>
        <v>496.65</v>
      </c>
      <c r="C1713" s="82">
        <f>'2S Daily'!C1798</f>
        <v>165.54999999999998</v>
      </c>
      <c r="D1713" s="82">
        <f>'2S Daily'!D1798</f>
        <v>1.8197255999999999</v>
      </c>
      <c r="E1713" s="236">
        <f t="shared" si="104"/>
        <v>3664</v>
      </c>
      <c r="F1713" s="431">
        <f t="shared" si="105"/>
        <v>25</v>
      </c>
      <c r="G1713" s="430">
        <f t="shared" si="107"/>
        <v>1098009.0002124694</v>
      </c>
      <c r="H1713" s="433">
        <f t="shared" si="106"/>
        <v>1098.0090002124693</v>
      </c>
      <c r="I1713" s="144"/>
      <c r="J1713" s="7"/>
      <c r="K1713" s="7"/>
    </row>
    <row r="1714" spans="1:11" x14ac:dyDescent="0.45">
      <c r="A1714" s="73">
        <v>44581</v>
      </c>
      <c r="B1714" s="82">
        <f>'2S Daily'!B1799</f>
        <v>405.71999999999997</v>
      </c>
      <c r="C1714" s="82">
        <f>'2S Daily'!C1799</f>
        <v>173.88</v>
      </c>
      <c r="D1714" s="82">
        <f>'2S Daily'!D1799</f>
        <v>1.9223419319999999</v>
      </c>
      <c r="E1714" s="236">
        <f t="shared" si="104"/>
        <v>4738.1000000000004</v>
      </c>
      <c r="F1714" s="431">
        <f t="shared" si="105"/>
        <v>30.000000000000004</v>
      </c>
      <c r="G1714" s="430">
        <f t="shared" si="107"/>
        <v>1098414.7202124693</v>
      </c>
      <c r="H1714" s="433">
        <f t="shared" si="106"/>
        <v>1098.4147202124693</v>
      </c>
      <c r="I1714" s="144"/>
      <c r="J1714" s="7"/>
      <c r="K1714" s="7"/>
    </row>
    <row r="1715" spans="1:11" x14ac:dyDescent="0.45">
      <c r="A1715" s="73">
        <v>44582</v>
      </c>
      <c r="B1715" s="82">
        <f>'2S Daily'!B1800</f>
        <v>410.58</v>
      </c>
      <c r="C1715" s="82">
        <f>'2S Daily'!C1800</f>
        <v>175.96285714285713</v>
      </c>
      <c r="D1715" s="82">
        <f>'2S Daily'!D1800</f>
        <v>1.945369098</v>
      </c>
      <c r="E1715" s="236">
        <f t="shared" si="104"/>
        <v>4738.1000000000004</v>
      </c>
      <c r="F1715" s="431">
        <f t="shared" si="105"/>
        <v>30</v>
      </c>
      <c r="G1715" s="430">
        <f t="shared" si="107"/>
        <v>1098825.3002124694</v>
      </c>
      <c r="H1715" s="433">
        <f t="shared" si="106"/>
        <v>1098.8253002124695</v>
      </c>
      <c r="I1715" s="144"/>
      <c r="J1715" s="7"/>
      <c r="K1715" s="7"/>
    </row>
    <row r="1716" spans="1:11" x14ac:dyDescent="0.45">
      <c r="A1716" s="73">
        <v>44583</v>
      </c>
      <c r="B1716" s="82">
        <f>'2S Daily'!B1801</f>
        <v>409.05</v>
      </c>
      <c r="C1716" s="82">
        <f>'2S Daily'!C1801</f>
        <v>175.30714285714288</v>
      </c>
      <c r="D1716" s="82">
        <f>'2S Daily'!D1801</f>
        <v>1.9381198050000001</v>
      </c>
      <c r="E1716" s="236">
        <f t="shared" si="104"/>
        <v>4738.1000000000004</v>
      </c>
      <c r="F1716" s="431">
        <f t="shared" si="105"/>
        <v>30.000000000000004</v>
      </c>
      <c r="G1716" s="430">
        <f t="shared" si="107"/>
        <v>1099234.3502124695</v>
      </c>
      <c r="H1716" s="433">
        <f t="shared" si="106"/>
        <v>1099.2343502124695</v>
      </c>
      <c r="I1716" s="144"/>
      <c r="J1716" s="7"/>
      <c r="K1716" s="7"/>
    </row>
    <row r="1717" spans="1:11" x14ac:dyDescent="0.45">
      <c r="A1717" s="73">
        <v>44584</v>
      </c>
      <c r="B1717" s="82">
        <f>'2S Daily'!B1802</f>
        <v>409.40999999999997</v>
      </c>
      <c r="C1717" s="82">
        <f>'2S Daily'!C1802</f>
        <v>175.46142857142854</v>
      </c>
      <c r="D1717" s="82">
        <f>'2S Daily'!D1802</f>
        <v>1.9398255209999999</v>
      </c>
      <c r="E1717" s="236">
        <f t="shared" si="104"/>
        <v>4738.1000000000004</v>
      </c>
      <c r="F1717" s="431">
        <f t="shared" si="105"/>
        <v>30</v>
      </c>
      <c r="G1717" s="430">
        <f t="shared" si="107"/>
        <v>1099643.7602124694</v>
      </c>
      <c r="H1717" s="433">
        <f t="shared" si="106"/>
        <v>1099.6437602124695</v>
      </c>
      <c r="I1717" s="144"/>
      <c r="J1717" s="7"/>
      <c r="K1717" s="7"/>
    </row>
    <row r="1718" spans="1:11" x14ac:dyDescent="0.45">
      <c r="A1718" s="73">
        <v>44585</v>
      </c>
      <c r="B1718" s="82">
        <f>'2S Daily'!B1803</f>
        <v>409.77</v>
      </c>
      <c r="C1718" s="82">
        <f>'2S Daily'!C1803</f>
        <v>175.61571428571426</v>
      </c>
      <c r="D1718" s="82">
        <f>'2S Daily'!D1803</f>
        <v>1.941531237</v>
      </c>
      <c r="E1718" s="236">
        <f t="shared" si="104"/>
        <v>4738.1000000000004</v>
      </c>
      <c r="F1718" s="431">
        <f t="shared" si="105"/>
        <v>30</v>
      </c>
      <c r="G1718" s="430">
        <f t="shared" si="107"/>
        <v>1100053.5302124694</v>
      </c>
      <c r="H1718" s="433">
        <f t="shared" si="106"/>
        <v>1100.0535302124695</v>
      </c>
      <c r="I1718" s="144"/>
      <c r="J1718" s="7"/>
      <c r="K1718" s="7"/>
    </row>
    <row r="1719" spans="1:11" x14ac:dyDescent="0.45">
      <c r="A1719" s="73">
        <v>44586</v>
      </c>
      <c r="B1719" s="82">
        <f>'2S Daily'!B1804</f>
        <v>409.32</v>
      </c>
      <c r="C1719" s="82">
        <f>'2S Daily'!C1804</f>
        <v>175.42285714285714</v>
      </c>
      <c r="D1719" s="82">
        <f>'2S Daily'!D1804</f>
        <v>1.9393990920000002</v>
      </c>
      <c r="E1719" s="236">
        <f t="shared" si="104"/>
        <v>4738.1000000000004</v>
      </c>
      <c r="F1719" s="431">
        <f t="shared" si="105"/>
        <v>30</v>
      </c>
      <c r="G1719" s="430">
        <f t="shared" si="107"/>
        <v>1100462.8502124695</v>
      </c>
      <c r="H1719" s="433">
        <f t="shared" si="106"/>
        <v>1100.4628502124694</v>
      </c>
      <c r="I1719" s="144"/>
      <c r="J1719" s="7"/>
      <c r="K1719" s="7"/>
    </row>
    <row r="1720" spans="1:11" x14ac:dyDescent="0.45">
      <c r="A1720" s="73">
        <v>44587</v>
      </c>
      <c r="B1720" s="82">
        <f>'2S Daily'!B1805</f>
        <v>409.68</v>
      </c>
      <c r="C1720" s="82">
        <f>'2S Daily'!C1805</f>
        <v>175.57714285714286</v>
      </c>
      <c r="D1720" s="82">
        <f>'2S Daily'!D1805</f>
        <v>1.9411048080000002</v>
      </c>
      <c r="E1720" s="236">
        <f t="shared" si="104"/>
        <v>4738.1000000000004</v>
      </c>
      <c r="F1720" s="431">
        <f t="shared" si="105"/>
        <v>30</v>
      </c>
      <c r="G1720" s="430">
        <f t="shared" si="107"/>
        <v>1100872.5302124694</v>
      </c>
      <c r="H1720" s="433">
        <f t="shared" si="106"/>
        <v>1100.8725302124694</v>
      </c>
      <c r="I1720" s="144"/>
      <c r="J1720" s="7"/>
      <c r="K1720" s="7"/>
    </row>
    <row r="1721" spans="1:11" x14ac:dyDescent="0.45">
      <c r="A1721" s="73">
        <v>44588</v>
      </c>
      <c r="B1721" s="82">
        <f>'2S Daily'!B1806</f>
        <v>411.84</v>
      </c>
      <c r="C1721" s="82">
        <f>'2S Daily'!C1806</f>
        <v>176.50285714285715</v>
      </c>
      <c r="D1721" s="82">
        <f>'2S Daily'!D1806</f>
        <v>1.9513391040000001</v>
      </c>
      <c r="E1721" s="236">
        <f t="shared" si="104"/>
        <v>4738.1000000000004</v>
      </c>
      <c r="F1721" s="431">
        <f t="shared" si="105"/>
        <v>30</v>
      </c>
      <c r="G1721" s="430">
        <f t="shared" si="107"/>
        <v>1101284.3702124695</v>
      </c>
      <c r="H1721" s="433">
        <f t="shared" si="106"/>
        <v>1101.2843702124694</v>
      </c>
      <c r="I1721" s="144"/>
      <c r="J1721" s="7"/>
      <c r="K1721" s="7"/>
    </row>
    <row r="1722" spans="1:11" x14ac:dyDescent="0.45">
      <c r="A1722" s="73">
        <v>44589</v>
      </c>
      <c r="B1722" s="82">
        <f>'2S Daily'!B1807</f>
        <v>411.84</v>
      </c>
      <c r="C1722" s="82">
        <f>'2S Daily'!C1807</f>
        <v>176.50285714285715</v>
      </c>
      <c r="D1722" s="82">
        <f>'2S Daily'!D1807</f>
        <v>1.9513391040000001</v>
      </c>
      <c r="E1722" s="236">
        <f t="shared" si="104"/>
        <v>4738.1000000000004</v>
      </c>
      <c r="F1722" s="431">
        <f t="shared" si="105"/>
        <v>30</v>
      </c>
      <c r="G1722" s="430">
        <f t="shared" si="107"/>
        <v>1101696.2102124696</v>
      </c>
      <c r="H1722" s="433">
        <f t="shared" si="106"/>
        <v>1101.6962102124696</v>
      </c>
      <c r="I1722" s="144"/>
      <c r="J1722" s="7"/>
      <c r="K1722" s="7"/>
    </row>
    <row r="1723" spans="1:11" x14ac:dyDescent="0.45">
      <c r="A1723" s="73">
        <v>44590</v>
      </c>
      <c r="B1723" s="82">
        <f>'2S Daily'!B1808</f>
        <v>412.28999999999996</v>
      </c>
      <c r="C1723" s="82">
        <f>'2S Daily'!C1808</f>
        <v>176.69571428571427</v>
      </c>
      <c r="D1723" s="82">
        <f>'2S Daily'!D1808</f>
        <v>1.9534712490000001</v>
      </c>
      <c r="E1723" s="236">
        <f t="shared" si="104"/>
        <v>4738.1000000000004</v>
      </c>
      <c r="F1723" s="431">
        <f t="shared" si="105"/>
        <v>30</v>
      </c>
      <c r="G1723" s="430">
        <f t="shared" si="107"/>
        <v>1102108.5002124696</v>
      </c>
      <c r="H1723" s="433">
        <f t="shared" si="106"/>
        <v>1102.1085002124696</v>
      </c>
      <c r="I1723" s="144"/>
      <c r="J1723" s="7"/>
      <c r="K1723" s="7"/>
    </row>
    <row r="1724" spans="1:11" x14ac:dyDescent="0.45">
      <c r="A1724" s="73">
        <v>44591</v>
      </c>
      <c r="B1724" s="82">
        <f>'2S Daily'!B1809</f>
        <v>409.77</v>
      </c>
      <c r="C1724" s="82">
        <f>'2S Daily'!C1809</f>
        <v>175.61571428571426</v>
      </c>
      <c r="D1724" s="82">
        <f>'2S Daily'!D1809</f>
        <v>1.941531237</v>
      </c>
      <c r="E1724" s="236">
        <f t="shared" si="104"/>
        <v>4738.1000000000004</v>
      </c>
      <c r="F1724" s="431">
        <f t="shared" si="105"/>
        <v>30</v>
      </c>
      <c r="G1724" s="430">
        <f t="shared" si="107"/>
        <v>1102518.2702124696</v>
      </c>
      <c r="H1724" s="433">
        <f t="shared" si="106"/>
        <v>1102.5182702124696</v>
      </c>
      <c r="I1724" s="144"/>
      <c r="J1724" s="7"/>
      <c r="K1724" s="7"/>
    </row>
    <row r="1725" spans="1:11" x14ac:dyDescent="0.45">
      <c r="A1725" s="327">
        <v>44592</v>
      </c>
      <c r="B1725" s="82">
        <f>'2S Daily'!B1810</f>
        <v>410.4</v>
      </c>
      <c r="C1725" s="82">
        <f>'2S Daily'!C1810</f>
        <v>175.88571428571427</v>
      </c>
      <c r="D1725" s="82">
        <f>'2S Daily'!D1810</f>
        <v>1.94451624</v>
      </c>
      <c r="E1725" s="236">
        <f t="shared" si="104"/>
        <v>4738.1000000000004</v>
      </c>
      <c r="F1725" s="431">
        <f t="shared" si="105"/>
        <v>30</v>
      </c>
      <c r="G1725" s="430">
        <f t="shared" si="107"/>
        <v>1102928.6702124695</v>
      </c>
      <c r="H1725" s="433">
        <f t="shared" si="106"/>
        <v>1102.9286702124696</v>
      </c>
      <c r="I1725" s="144"/>
      <c r="J1725" s="7"/>
      <c r="K1725" s="7"/>
    </row>
    <row r="1726" spans="1:11" x14ac:dyDescent="0.45">
      <c r="A1726" s="73">
        <v>44593</v>
      </c>
      <c r="B1726" s="82">
        <f>'2S Daily'!B1811</f>
        <v>409.40999999999997</v>
      </c>
      <c r="C1726" s="82">
        <f>'2S Daily'!C1811</f>
        <v>175.46142857142854</v>
      </c>
      <c r="D1726" s="82">
        <f>'2S Daily'!D1811</f>
        <v>1.9398255209999999</v>
      </c>
      <c r="E1726" s="236">
        <f t="shared" si="104"/>
        <v>4738.1000000000004</v>
      </c>
      <c r="F1726" s="431">
        <f t="shared" si="105"/>
        <v>30</v>
      </c>
      <c r="G1726" s="430">
        <f t="shared" si="107"/>
        <v>1103338.0802124694</v>
      </c>
      <c r="H1726" s="433">
        <f t="shared" si="106"/>
        <v>1103.3380802124695</v>
      </c>
      <c r="I1726" s="144"/>
      <c r="J1726" s="7"/>
      <c r="K1726" s="7"/>
    </row>
    <row r="1727" spans="1:11" x14ac:dyDescent="0.45">
      <c r="A1727" s="73">
        <v>44594</v>
      </c>
      <c r="B1727" s="82">
        <f>'2S Daily'!B1812</f>
        <v>408.96</v>
      </c>
      <c r="C1727" s="82">
        <f>'2S Daily'!C1812</f>
        <v>175.26857142857142</v>
      </c>
      <c r="D1727" s="82">
        <f>'2S Daily'!D1812</f>
        <v>1.9376933760000001</v>
      </c>
      <c r="E1727" s="236">
        <f t="shared" si="104"/>
        <v>4738.1000000000004</v>
      </c>
      <c r="F1727" s="431">
        <f t="shared" si="105"/>
        <v>30</v>
      </c>
      <c r="G1727" s="430">
        <f t="shared" si="107"/>
        <v>1103747.0402124694</v>
      </c>
      <c r="H1727" s="433">
        <f t="shared" si="106"/>
        <v>1103.7470402124693</v>
      </c>
      <c r="I1727" s="144"/>
      <c r="J1727" s="7"/>
      <c r="K1727" s="7"/>
    </row>
    <row r="1728" spans="1:11" x14ac:dyDescent="0.45">
      <c r="A1728" s="73">
        <v>44595</v>
      </c>
      <c r="B1728" s="82">
        <f>'2S Daily'!B1813</f>
        <v>408.24</v>
      </c>
      <c r="C1728" s="82">
        <f>'2S Daily'!C1813</f>
        <v>174.96</v>
      </c>
      <c r="D1728" s="82">
        <f>'2S Daily'!D1813</f>
        <v>1.9342819440000001</v>
      </c>
      <c r="E1728" s="236">
        <f t="shared" si="104"/>
        <v>4738.1000000000004</v>
      </c>
      <c r="F1728" s="431">
        <f t="shared" si="105"/>
        <v>30</v>
      </c>
      <c r="G1728" s="430">
        <f t="shared" si="107"/>
        <v>1104155.2802124694</v>
      </c>
      <c r="H1728" s="433">
        <f t="shared" si="106"/>
        <v>1104.1552802124695</v>
      </c>
      <c r="I1728" s="144"/>
      <c r="J1728" s="7"/>
      <c r="K1728" s="7"/>
    </row>
    <row r="1729" spans="1:11" x14ac:dyDescent="0.45">
      <c r="A1729" s="73">
        <v>44596</v>
      </c>
      <c r="B1729" s="82">
        <f>'2S Daily'!B1814</f>
        <v>409.85999999999996</v>
      </c>
      <c r="C1729" s="82">
        <f>'2S Daily'!C1814</f>
        <v>175.65428571428569</v>
      </c>
      <c r="D1729" s="82">
        <f>'2S Daily'!D1814</f>
        <v>1.941957666</v>
      </c>
      <c r="E1729" s="236">
        <f t="shared" si="104"/>
        <v>4738.1000000000004</v>
      </c>
      <c r="F1729" s="431">
        <f t="shared" si="105"/>
        <v>30</v>
      </c>
      <c r="G1729" s="430">
        <f t="shared" si="107"/>
        <v>1104565.1402124695</v>
      </c>
      <c r="H1729" s="433">
        <f t="shared" si="106"/>
        <v>1104.5651402124695</v>
      </c>
      <c r="I1729" s="144"/>
      <c r="J1729" s="7"/>
      <c r="K1729" s="7"/>
    </row>
    <row r="1730" spans="1:11" x14ac:dyDescent="0.45">
      <c r="A1730" s="73">
        <v>44597</v>
      </c>
      <c r="B1730" s="82">
        <f>'2S Daily'!B1815</f>
        <v>409.32</v>
      </c>
      <c r="C1730" s="82">
        <f>'2S Daily'!C1815</f>
        <v>175.42285714285714</v>
      </c>
      <c r="D1730" s="82">
        <f>'2S Daily'!D1815</f>
        <v>1.9393990920000002</v>
      </c>
      <c r="E1730" s="236">
        <f t="shared" si="104"/>
        <v>4738.1000000000004</v>
      </c>
      <c r="F1730" s="431">
        <f t="shared" si="105"/>
        <v>30</v>
      </c>
      <c r="G1730" s="430">
        <f t="shared" si="107"/>
        <v>1104974.4602124696</v>
      </c>
      <c r="H1730" s="433">
        <f t="shared" si="106"/>
        <v>1104.9744602124695</v>
      </c>
      <c r="I1730" s="144"/>
      <c r="J1730" s="7"/>
      <c r="K1730" s="7"/>
    </row>
    <row r="1731" spans="1:11" x14ac:dyDescent="0.45">
      <c r="A1731" s="73">
        <v>44598</v>
      </c>
      <c r="B1731" s="82">
        <f>'2S Daily'!B1816</f>
        <v>377.46</v>
      </c>
      <c r="C1731" s="82">
        <f>'2S Daily'!C1816</f>
        <v>161.76857142857142</v>
      </c>
      <c r="D1731" s="82">
        <f>'2S Daily'!D1816</f>
        <v>1.7884432260000001</v>
      </c>
      <c r="E1731" s="236">
        <f t="shared" ref="E1731:E1794" si="108">D1731*1000000/B1731</f>
        <v>4738.1000000000004</v>
      </c>
      <c r="F1731" s="431">
        <f t="shared" ref="F1731:F1794" si="109">C1731/(B1731+C1731)*100</f>
        <v>30</v>
      </c>
      <c r="G1731" s="430">
        <f t="shared" si="107"/>
        <v>1105351.9202124695</v>
      </c>
      <c r="H1731" s="433">
        <f t="shared" ref="H1731:H1794" si="110">G1731/1000</f>
        <v>1105.3519202124696</v>
      </c>
      <c r="I1731" s="144"/>
      <c r="J1731" s="7"/>
      <c r="K1731" s="7"/>
    </row>
    <row r="1732" spans="1:11" x14ac:dyDescent="0.45">
      <c r="A1732" s="73">
        <v>44599</v>
      </c>
      <c r="B1732" s="82">
        <f>'2S Daily'!B1817</f>
        <v>406.89</v>
      </c>
      <c r="C1732" s="82">
        <f>'2S Daily'!C1817</f>
        <v>174.38142857142859</v>
      </c>
      <c r="D1732" s="82">
        <f>'2S Daily'!D1817</f>
        <v>1.927885509</v>
      </c>
      <c r="E1732" s="236">
        <f t="shared" si="108"/>
        <v>4738.1000000000004</v>
      </c>
      <c r="F1732" s="431">
        <f t="shared" si="109"/>
        <v>30</v>
      </c>
      <c r="G1732" s="430">
        <f t="shared" ref="G1732:G1795" si="111">G1731+B1732</f>
        <v>1105758.8102124694</v>
      </c>
      <c r="H1732" s="433">
        <f t="shared" si="110"/>
        <v>1105.7588102124694</v>
      </c>
      <c r="I1732" s="144"/>
      <c r="J1732" s="7"/>
      <c r="K1732" s="7"/>
    </row>
    <row r="1733" spans="1:11" x14ac:dyDescent="0.45">
      <c r="A1733" s="73">
        <v>44600</v>
      </c>
      <c r="B1733" s="82">
        <f>'2S Daily'!B1818</f>
        <v>406.34999999999997</v>
      </c>
      <c r="C1733" s="82">
        <f>'2S Daily'!C1818</f>
        <v>174.15</v>
      </c>
      <c r="D1733" s="82">
        <f>'2S Daily'!D1818</f>
        <v>1.925326935</v>
      </c>
      <c r="E1733" s="236">
        <f t="shared" si="108"/>
        <v>4738.1000000000004</v>
      </c>
      <c r="F1733" s="431">
        <f t="shared" si="109"/>
        <v>30</v>
      </c>
      <c r="G1733" s="430">
        <f t="shared" si="111"/>
        <v>1106165.1602124695</v>
      </c>
      <c r="H1733" s="433">
        <f t="shared" si="110"/>
        <v>1106.1651602124696</v>
      </c>
      <c r="I1733" s="144"/>
      <c r="J1733" s="7"/>
      <c r="K1733" s="7"/>
    </row>
    <row r="1734" spans="1:11" x14ac:dyDescent="0.45">
      <c r="A1734" s="73">
        <v>44601</v>
      </c>
      <c r="B1734" s="82">
        <f>'2S Daily'!B1819</f>
        <v>406.8</v>
      </c>
      <c r="C1734" s="82">
        <f>'2S Daily'!C1819</f>
        <v>174.34285714285716</v>
      </c>
      <c r="D1734" s="82">
        <f>'2S Daily'!D1819</f>
        <v>1.9274590800000002</v>
      </c>
      <c r="E1734" s="236">
        <f t="shared" si="108"/>
        <v>4738.1000000000004</v>
      </c>
      <c r="F1734" s="431">
        <f t="shared" si="109"/>
        <v>30.000000000000004</v>
      </c>
      <c r="G1734" s="430">
        <f t="shared" si="111"/>
        <v>1106571.9602124696</v>
      </c>
      <c r="H1734" s="433">
        <f t="shared" si="110"/>
        <v>1106.5719602124695</v>
      </c>
      <c r="I1734" s="144"/>
      <c r="J1734" s="7"/>
      <c r="K1734" s="7"/>
    </row>
    <row r="1735" spans="1:11" x14ac:dyDescent="0.45">
      <c r="A1735" s="73">
        <v>44602</v>
      </c>
      <c r="B1735" s="82">
        <f>'2S Daily'!B1820</f>
        <v>387.63</v>
      </c>
      <c r="C1735" s="82">
        <f>'2S Daily'!C1820</f>
        <v>166.12714285714284</v>
      </c>
      <c r="D1735" s="82">
        <f>'2S Daily'!D1820</f>
        <v>1.8366297030000003</v>
      </c>
      <c r="E1735" s="236">
        <f t="shared" si="108"/>
        <v>4738.1000000000004</v>
      </c>
      <c r="F1735" s="431">
        <f t="shared" si="109"/>
        <v>30</v>
      </c>
      <c r="G1735" s="430">
        <f t="shared" si="111"/>
        <v>1106959.5902124695</v>
      </c>
      <c r="H1735" s="433">
        <f t="shared" si="110"/>
        <v>1106.9595902124695</v>
      </c>
      <c r="I1735" s="144"/>
      <c r="J1735" s="7"/>
      <c r="K1735" s="7"/>
    </row>
    <row r="1736" spans="1:11" x14ac:dyDescent="0.45">
      <c r="A1736" s="73">
        <v>44603</v>
      </c>
      <c r="B1736" s="82">
        <f>'2S Daily'!B1821</f>
        <v>407.34</v>
      </c>
      <c r="C1736" s="82">
        <f>'2S Daily'!C1821</f>
        <v>174.57428571428571</v>
      </c>
      <c r="D1736" s="82">
        <f>'2S Daily'!D1821</f>
        <v>1.930017654</v>
      </c>
      <c r="E1736" s="236">
        <f t="shared" si="108"/>
        <v>4738.1000000000004</v>
      </c>
      <c r="F1736" s="431">
        <f t="shared" si="109"/>
        <v>30</v>
      </c>
      <c r="G1736" s="430">
        <f t="shared" si="111"/>
        <v>1107366.9302124695</v>
      </c>
      <c r="H1736" s="433">
        <f t="shared" si="110"/>
        <v>1107.3669302124695</v>
      </c>
      <c r="I1736" s="144"/>
      <c r="J1736" s="7"/>
      <c r="K1736" s="7"/>
    </row>
    <row r="1737" spans="1:11" x14ac:dyDescent="0.45">
      <c r="A1737" s="73">
        <v>44604</v>
      </c>
      <c r="B1737" s="82">
        <f>'2S Daily'!B1822</f>
        <v>405.09</v>
      </c>
      <c r="C1737" s="82">
        <f>'2S Daily'!C1822</f>
        <v>173.60999999999999</v>
      </c>
      <c r="D1737" s="82">
        <f>'2S Daily'!D1822</f>
        <v>1.9193569290000001</v>
      </c>
      <c r="E1737" s="236">
        <f t="shared" si="108"/>
        <v>4738.1000000000004</v>
      </c>
      <c r="F1737" s="431">
        <f t="shared" si="109"/>
        <v>30</v>
      </c>
      <c r="G1737" s="430">
        <f t="shared" si="111"/>
        <v>1107772.0202124696</v>
      </c>
      <c r="H1737" s="433">
        <f t="shared" si="110"/>
        <v>1107.7720202124697</v>
      </c>
      <c r="I1737" s="144"/>
      <c r="J1737" s="7"/>
      <c r="K1737" s="7"/>
    </row>
    <row r="1738" spans="1:11" x14ac:dyDescent="0.45">
      <c r="A1738" s="73">
        <v>44605</v>
      </c>
      <c r="B1738" s="82">
        <f>'2S Daily'!B1823</f>
        <v>397.08</v>
      </c>
      <c r="C1738" s="82">
        <f>'2S Daily'!C1823</f>
        <v>170.17714285714285</v>
      </c>
      <c r="D1738" s="82">
        <f>'2S Daily'!D1823</f>
        <v>1.8814047480000002</v>
      </c>
      <c r="E1738" s="236">
        <f t="shared" si="108"/>
        <v>4738.1000000000004</v>
      </c>
      <c r="F1738" s="431">
        <f t="shared" si="109"/>
        <v>30</v>
      </c>
      <c r="G1738" s="430">
        <f t="shared" si="111"/>
        <v>1108169.1002124697</v>
      </c>
      <c r="H1738" s="433">
        <f t="shared" si="110"/>
        <v>1108.1691002124696</v>
      </c>
      <c r="I1738" s="144"/>
      <c r="J1738" s="7"/>
      <c r="K1738" s="7"/>
    </row>
    <row r="1739" spans="1:11" x14ac:dyDescent="0.45">
      <c r="A1739" s="73">
        <v>44606</v>
      </c>
      <c r="B1739" s="82">
        <f>'2S Daily'!B1824</f>
        <v>400.59</v>
      </c>
      <c r="C1739" s="82">
        <f>'2S Daily'!C1824</f>
        <v>171.68142857142857</v>
      </c>
      <c r="D1739" s="82">
        <f>'2S Daily'!D1824</f>
        <v>1.898035479</v>
      </c>
      <c r="E1739" s="236">
        <f t="shared" si="108"/>
        <v>4738.1000000000004</v>
      </c>
      <c r="F1739" s="431">
        <f t="shared" si="109"/>
        <v>30.000000000000004</v>
      </c>
      <c r="G1739" s="430">
        <f t="shared" si="111"/>
        <v>1108569.6902124698</v>
      </c>
      <c r="H1739" s="433">
        <f t="shared" si="110"/>
        <v>1108.5696902124698</v>
      </c>
      <c r="I1739" s="144"/>
      <c r="J1739" s="7"/>
      <c r="K1739" s="7"/>
    </row>
    <row r="1740" spans="1:11" x14ac:dyDescent="0.45">
      <c r="A1740" s="73">
        <v>44607</v>
      </c>
      <c r="B1740" s="82">
        <f>'2S Daily'!B1825</f>
        <v>396.63</v>
      </c>
      <c r="C1740" s="82">
        <f>'2S Daily'!C1825</f>
        <v>169.9842857142857</v>
      </c>
      <c r="D1740" s="82">
        <f>'2S Daily'!D1825</f>
        <v>1.8792726030000002</v>
      </c>
      <c r="E1740" s="236">
        <f t="shared" si="108"/>
        <v>4738.1000000000004</v>
      </c>
      <c r="F1740" s="431">
        <f t="shared" si="109"/>
        <v>30.000000000000004</v>
      </c>
      <c r="G1740" s="430">
        <f t="shared" si="111"/>
        <v>1108966.3202124697</v>
      </c>
      <c r="H1740" s="433">
        <f t="shared" si="110"/>
        <v>1108.9663202124698</v>
      </c>
      <c r="I1740" s="144"/>
      <c r="J1740" s="7"/>
      <c r="K1740" s="7"/>
    </row>
    <row r="1741" spans="1:11" x14ac:dyDescent="0.45">
      <c r="A1741" s="73">
        <v>44608</v>
      </c>
      <c r="B1741" s="82">
        <f>'2S Daily'!B1826</f>
        <v>404.01</v>
      </c>
      <c r="C1741" s="82">
        <f>'2S Daily'!C1826</f>
        <v>173.14714285714285</v>
      </c>
      <c r="D1741" s="82">
        <f>'2S Daily'!D1826</f>
        <v>1.9142397810000003</v>
      </c>
      <c r="E1741" s="236">
        <f t="shared" si="108"/>
        <v>4738.1000000000004</v>
      </c>
      <c r="F1741" s="431">
        <f t="shared" si="109"/>
        <v>30</v>
      </c>
      <c r="G1741" s="430">
        <f t="shared" si="111"/>
        <v>1109370.3302124697</v>
      </c>
      <c r="H1741" s="433">
        <f t="shared" si="110"/>
        <v>1109.3703302124698</v>
      </c>
      <c r="I1741" s="144"/>
      <c r="J1741" s="7"/>
      <c r="K1741" s="7"/>
    </row>
    <row r="1742" spans="1:11" x14ac:dyDescent="0.45">
      <c r="A1742" s="73">
        <v>44609</v>
      </c>
      <c r="B1742" s="82">
        <f>'2S Daily'!B1827</f>
        <v>405.71999999999997</v>
      </c>
      <c r="C1742" s="82">
        <f>'2S Daily'!C1827</f>
        <v>173.88</v>
      </c>
      <c r="D1742" s="82">
        <f>'2S Daily'!D1827</f>
        <v>1.9223419319999999</v>
      </c>
      <c r="E1742" s="236">
        <f t="shared" si="108"/>
        <v>4738.1000000000004</v>
      </c>
      <c r="F1742" s="431">
        <f t="shared" si="109"/>
        <v>30.000000000000004</v>
      </c>
      <c r="G1742" s="430">
        <f t="shared" si="111"/>
        <v>1109776.0502124697</v>
      </c>
      <c r="H1742" s="433">
        <f t="shared" si="110"/>
        <v>1109.7760502124697</v>
      </c>
      <c r="I1742" s="144"/>
      <c r="J1742" s="7"/>
      <c r="K1742" s="7"/>
    </row>
    <row r="1743" spans="1:11" x14ac:dyDescent="0.45">
      <c r="A1743" s="73">
        <v>44610</v>
      </c>
      <c r="B1743" s="82">
        <f>'2S Daily'!B1828</f>
        <v>406.16999999999996</v>
      </c>
      <c r="C1743" s="82">
        <f>'2S Daily'!C1828</f>
        <v>174.07285714285715</v>
      </c>
      <c r="D1743" s="82">
        <f>'2S Daily'!D1828</f>
        <v>1.9244740769999999</v>
      </c>
      <c r="E1743" s="236">
        <f t="shared" si="108"/>
        <v>4738.1000000000004</v>
      </c>
      <c r="F1743" s="431">
        <f t="shared" si="109"/>
        <v>30</v>
      </c>
      <c r="G1743" s="430">
        <f t="shared" si="111"/>
        <v>1110182.2202124696</v>
      </c>
      <c r="H1743" s="433">
        <f t="shared" si="110"/>
        <v>1110.1822202124695</v>
      </c>
      <c r="I1743" s="144"/>
      <c r="J1743" s="7"/>
      <c r="K1743" s="7"/>
    </row>
    <row r="1744" spans="1:11" x14ac:dyDescent="0.45">
      <c r="A1744" s="73">
        <v>44611</v>
      </c>
      <c r="B1744" s="82">
        <f>'2S Daily'!B1829</f>
        <v>406.44</v>
      </c>
      <c r="C1744" s="82">
        <f>'2S Daily'!C1829</f>
        <v>174.18857142857144</v>
      </c>
      <c r="D1744" s="82">
        <f>'2S Daily'!D1829</f>
        <v>1.925753364</v>
      </c>
      <c r="E1744" s="236">
        <f t="shared" si="108"/>
        <v>4738.1000000000004</v>
      </c>
      <c r="F1744" s="431">
        <f t="shared" si="109"/>
        <v>30.000000000000004</v>
      </c>
      <c r="G1744" s="430">
        <f t="shared" si="111"/>
        <v>1110588.6602124695</v>
      </c>
      <c r="H1744" s="433">
        <f t="shared" si="110"/>
        <v>1110.5886602124694</v>
      </c>
      <c r="I1744" s="144"/>
      <c r="J1744" s="7"/>
      <c r="K1744" s="7"/>
    </row>
    <row r="1745" spans="1:11" x14ac:dyDescent="0.45">
      <c r="A1745" s="73">
        <v>44612</v>
      </c>
      <c r="B1745" s="82">
        <f>'2S Daily'!B1830</f>
        <v>390.15</v>
      </c>
      <c r="C1745" s="82">
        <f>'2S Daily'!C1830</f>
        <v>167.20714285714286</v>
      </c>
      <c r="D1745" s="82">
        <f>'2S Daily'!D1830</f>
        <v>1.848569715</v>
      </c>
      <c r="E1745" s="236">
        <f t="shared" si="108"/>
        <v>4738.1000000000004</v>
      </c>
      <c r="F1745" s="431">
        <f t="shared" si="109"/>
        <v>30</v>
      </c>
      <c r="G1745" s="430">
        <f t="shared" si="111"/>
        <v>1110978.8102124694</v>
      </c>
      <c r="H1745" s="433">
        <f t="shared" si="110"/>
        <v>1110.9788102124694</v>
      </c>
      <c r="I1745" s="144"/>
      <c r="J1745" s="7"/>
      <c r="K1745" s="7"/>
    </row>
    <row r="1746" spans="1:11" x14ac:dyDescent="0.45">
      <c r="A1746" s="73">
        <v>44613</v>
      </c>
      <c r="B1746" s="82">
        <f>'2S Daily'!B1831</f>
        <v>405.71999999999997</v>
      </c>
      <c r="C1746" s="82">
        <f>'2S Daily'!C1831</f>
        <v>173.88</v>
      </c>
      <c r="D1746" s="82">
        <f>'2S Daily'!D1831</f>
        <v>1.9223419319999999</v>
      </c>
      <c r="E1746" s="236">
        <f t="shared" si="108"/>
        <v>4738.1000000000004</v>
      </c>
      <c r="F1746" s="431">
        <f t="shared" si="109"/>
        <v>30.000000000000004</v>
      </c>
      <c r="G1746" s="430">
        <f t="shared" si="111"/>
        <v>1111384.5302124694</v>
      </c>
      <c r="H1746" s="433">
        <f t="shared" si="110"/>
        <v>1111.3845302124694</v>
      </c>
      <c r="I1746" s="144"/>
      <c r="J1746" s="7"/>
      <c r="K1746" s="7"/>
    </row>
    <row r="1747" spans="1:11" x14ac:dyDescent="0.45">
      <c r="A1747" s="73">
        <v>44614</v>
      </c>
      <c r="B1747" s="82">
        <f>'2S Daily'!B1832</f>
        <v>370.16999999999996</v>
      </c>
      <c r="C1747" s="82">
        <f>'2S Daily'!C1832</f>
        <v>158.6442857142857</v>
      </c>
      <c r="D1747" s="82">
        <f>'2S Daily'!D1832</f>
        <v>1.753902477</v>
      </c>
      <c r="E1747" s="236">
        <f t="shared" si="108"/>
        <v>4738.1000000000004</v>
      </c>
      <c r="F1747" s="431">
        <f t="shared" si="109"/>
        <v>30</v>
      </c>
      <c r="G1747" s="430">
        <f t="shared" si="111"/>
        <v>1111754.7002124693</v>
      </c>
      <c r="H1747" s="433">
        <f t="shared" si="110"/>
        <v>1111.7547002124693</v>
      </c>
      <c r="I1747" s="144"/>
      <c r="J1747" s="7"/>
      <c r="K1747" s="7"/>
    </row>
    <row r="1748" spans="1:11" x14ac:dyDescent="0.45">
      <c r="A1748" s="73">
        <v>44615</v>
      </c>
      <c r="B1748" s="82">
        <f>'2S Daily'!B1833</f>
        <v>405.71999999999997</v>
      </c>
      <c r="C1748" s="82">
        <f>'2S Daily'!C1833</f>
        <v>173.88</v>
      </c>
      <c r="D1748" s="82">
        <f>'2S Daily'!D1833</f>
        <v>1.9223419319999999</v>
      </c>
      <c r="E1748" s="236">
        <f t="shared" si="108"/>
        <v>4738.1000000000004</v>
      </c>
      <c r="F1748" s="431">
        <f t="shared" si="109"/>
        <v>30.000000000000004</v>
      </c>
      <c r="G1748" s="430">
        <f t="shared" si="111"/>
        <v>1112160.4202124693</v>
      </c>
      <c r="H1748" s="433">
        <f t="shared" si="110"/>
        <v>1112.1604202124693</v>
      </c>
      <c r="I1748" s="144"/>
      <c r="J1748" s="7"/>
      <c r="K1748" s="7"/>
    </row>
    <row r="1749" spans="1:11" x14ac:dyDescent="0.45">
      <c r="A1749" s="73">
        <v>44616</v>
      </c>
      <c r="B1749" s="82">
        <f>'2S Daily'!B1834</f>
        <v>356.66999999999996</v>
      </c>
      <c r="C1749" s="82">
        <f>'2S Daily'!C1834</f>
        <v>152.85857142857142</v>
      </c>
      <c r="D1749" s="82">
        <f>'2S Daily'!D1834</f>
        <v>1.6899381269999998</v>
      </c>
      <c r="E1749" s="236">
        <f t="shared" si="108"/>
        <v>4738.1000000000004</v>
      </c>
      <c r="F1749" s="431">
        <f t="shared" si="109"/>
        <v>30.000000000000004</v>
      </c>
      <c r="G1749" s="430">
        <f t="shared" si="111"/>
        <v>1112517.0902124692</v>
      </c>
      <c r="H1749" s="433">
        <f t="shared" si="110"/>
        <v>1112.5170902124692</v>
      </c>
      <c r="I1749" s="144"/>
      <c r="J1749" s="7"/>
      <c r="K1749" s="7"/>
    </row>
    <row r="1750" spans="1:11" x14ac:dyDescent="0.45">
      <c r="A1750" s="73">
        <v>44617</v>
      </c>
      <c r="B1750" s="82">
        <f>'2S Daily'!B1835</f>
        <v>405.09</v>
      </c>
      <c r="C1750" s="82">
        <f>'2S Daily'!C1835</f>
        <v>173.60999999999999</v>
      </c>
      <c r="D1750" s="82">
        <f>'2S Daily'!D1835</f>
        <v>1.9193569290000001</v>
      </c>
      <c r="E1750" s="236">
        <f t="shared" si="108"/>
        <v>4738.1000000000004</v>
      </c>
      <c r="F1750" s="431">
        <f t="shared" si="109"/>
        <v>30</v>
      </c>
      <c r="G1750" s="430">
        <f t="shared" si="111"/>
        <v>1112922.1802124693</v>
      </c>
      <c r="H1750" s="433">
        <f t="shared" si="110"/>
        <v>1112.9221802124694</v>
      </c>
      <c r="I1750" s="144"/>
      <c r="J1750" s="7"/>
      <c r="K1750" s="7"/>
    </row>
    <row r="1751" spans="1:11" x14ac:dyDescent="0.45">
      <c r="A1751" s="73">
        <v>44618</v>
      </c>
      <c r="B1751" s="82">
        <f>'2S Daily'!B1836</f>
        <v>449.8</v>
      </c>
      <c r="C1751" s="82">
        <f>'2S Daily'!C1836</f>
        <v>172.33001383125867</v>
      </c>
      <c r="D1751" s="82">
        <f>'2S Daily'!D1836</f>
        <v>1.91565322</v>
      </c>
      <c r="E1751" s="236">
        <f t="shared" si="108"/>
        <v>4258.8999999999996</v>
      </c>
      <c r="F1751" s="431">
        <f t="shared" si="109"/>
        <v>27.700000000000003</v>
      </c>
      <c r="G1751" s="430">
        <f t="shared" si="111"/>
        <v>1113371.9802124694</v>
      </c>
      <c r="H1751" s="433">
        <f t="shared" si="110"/>
        <v>1113.3719802124695</v>
      </c>
      <c r="I1751" s="144"/>
      <c r="J1751" s="7"/>
      <c r="K1751" s="7"/>
    </row>
    <row r="1752" spans="1:11" x14ac:dyDescent="0.45">
      <c r="A1752" s="73">
        <v>44619</v>
      </c>
      <c r="B1752" s="82">
        <f>'2S Daily'!B1837</f>
        <v>451.5</v>
      </c>
      <c r="C1752" s="82">
        <f>'2S Daily'!C1837</f>
        <v>172.98132780082989</v>
      </c>
      <c r="D1752" s="82">
        <f>'2S Daily'!D1837</f>
        <v>1.9228933499999998</v>
      </c>
      <c r="E1752" s="236">
        <f t="shared" si="108"/>
        <v>4258.8999999999996</v>
      </c>
      <c r="F1752" s="431">
        <f t="shared" si="109"/>
        <v>27.700000000000003</v>
      </c>
      <c r="G1752" s="430">
        <f t="shared" si="111"/>
        <v>1113823.4802124694</v>
      </c>
      <c r="H1752" s="433">
        <f t="shared" si="110"/>
        <v>1113.8234802124693</v>
      </c>
      <c r="I1752" s="144"/>
      <c r="J1752" s="7"/>
      <c r="K1752" s="7"/>
    </row>
    <row r="1753" spans="1:11" x14ac:dyDescent="0.45">
      <c r="A1753" s="327">
        <v>44620</v>
      </c>
      <c r="B1753" s="82">
        <f>'2S Daily'!B1838</f>
        <v>450.6</v>
      </c>
      <c r="C1753" s="82">
        <f>'2S Daily'!C1838</f>
        <v>172.63651452282161</v>
      </c>
      <c r="D1753" s="82">
        <f>'2S Daily'!D1838</f>
        <v>1.9190603399999999</v>
      </c>
      <c r="E1753" s="236">
        <f t="shared" si="108"/>
        <v>4258.8999999999996</v>
      </c>
      <c r="F1753" s="431">
        <f t="shared" si="109"/>
        <v>27.700000000000003</v>
      </c>
      <c r="G1753" s="430">
        <f t="shared" si="111"/>
        <v>1114274.0802124694</v>
      </c>
      <c r="H1753" s="433">
        <f t="shared" si="110"/>
        <v>1114.2740802124695</v>
      </c>
      <c r="I1753" s="144"/>
      <c r="J1753" s="7"/>
      <c r="K1753" s="7"/>
    </row>
    <row r="1754" spans="1:11" x14ac:dyDescent="0.45">
      <c r="A1754" s="73">
        <v>44621</v>
      </c>
      <c r="B1754" s="82">
        <f>'2S Daily'!B1839</f>
        <v>451</v>
      </c>
      <c r="C1754" s="82">
        <f>'2S Daily'!C1839</f>
        <v>172.78976486860307</v>
      </c>
      <c r="D1754" s="82">
        <f>'2S Daily'!D1839</f>
        <v>1.9207638999999999</v>
      </c>
      <c r="E1754" s="236">
        <f t="shared" si="108"/>
        <v>4258.8999999999996</v>
      </c>
      <c r="F1754" s="431">
        <f t="shared" si="109"/>
        <v>27.700000000000006</v>
      </c>
      <c r="G1754" s="430">
        <f t="shared" si="111"/>
        <v>1114725.0802124694</v>
      </c>
      <c r="H1754" s="433">
        <f t="shared" si="110"/>
        <v>1114.7250802124695</v>
      </c>
      <c r="I1754" s="144"/>
      <c r="J1754" s="7"/>
      <c r="K1754" s="7"/>
    </row>
    <row r="1755" spans="1:11" x14ac:dyDescent="0.45">
      <c r="A1755" s="73">
        <v>44622</v>
      </c>
      <c r="B1755" s="82">
        <f>'2S Daily'!B1840</f>
        <v>450.5</v>
      </c>
      <c r="C1755" s="82">
        <f>'2S Daily'!C1840</f>
        <v>172.59820193637623</v>
      </c>
      <c r="D1755" s="82">
        <f>'2S Daily'!D1840</f>
        <v>1.9186344499999997</v>
      </c>
      <c r="E1755" s="236">
        <f t="shared" si="108"/>
        <v>4258.8999999999996</v>
      </c>
      <c r="F1755" s="431">
        <f t="shared" si="109"/>
        <v>27.700000000000003</v>
      </c>
      <c r="G1755" s="430">
        <f t="shared" si="111"/>
        <v>1115175.5802124694</v>
      </c>
      <c r="H1755" s="433">
        <f t="shared" si="110"/>
        <v>1115.1755802124694</v>
      </c>
      <c r="I1755" s="144"/>
      <c r="J1755" s="7"/>
      <c r="K1755" s="7"/>
    </row>
    <row r="1756" spans="1:11" x14ac:dyDescent="0.45">
      <c r="A1756" s="73">
        <v>44623</v>
      </c>
      <c r="B1756" s="82">
        <f>'2S Daily'!B1841</f>
        <v>432.3</v>
      </c>
      <c r="C1756" s="82">
        <f>'2S Daily'!C1841</f>
        <v>165.62531120331954</v>
      </c>
      <c r="D1756" s="82">
        <f>'2S Daily'!D1841</f>
        <v>1.84112247</v>
      </c>
      <c r="E1756" s="236">
        <f t="shared" si="108"/>
        <v>4258.8999999999996</v>
      </c>
      <c r="F1756" s="431">
        <f t="shared" si="109"/>
        <v>27.700000000000003</v>
      </c>
      <c r="G1756" s="430">
        <f t="shared" si="111"/>
        <v>1115607.8802124695</v>
      </c>
      <c r="H1756" s="433">
        <f t="shared" si="110"/>
        <v>1115.6078802124696</v>
      </c>
      <c r="I1756" s="144"/>
      <c r="J1756" s="7"/>
      <c r="K1756" s="7"/>
    </row>
    <row r="1757" spans="1:11" x14ac:dyDescent="0.45">
      <c r="A1757" s="73">
        <v>44624</v>
      </c>
      <c r="B1757" s="82">
        <f>'2S Daily'!B1842</f>
        <v>451.1</v>
      </c>
      <c r="C1757" s="82">
        <f>'2S Daily'!C1842</f>
        <v>172.82807745504843</v>
      </c>
      <c r="D1757" s="82">
        <f>'2S Daily'!D1842</f>
        <v>1.9211897900000001</v>
      </c>
      <c r="E1757" s="236">
        <f t="shared" si="108"/>
        <v>4258.8999999999996</v>
      </c>
      <c r="F1757" s="431">
        <f t="shared" si="109"/>
        <v>27.700000000000003</v>
      </c>
      <c r="G1757" s="430">
        <f t="shared" si="111"/>
        <v>1116058.9802124696</v>
      </c>
      <c r="H1757" s="433">
        <f t="shared" si="110"/>
        <v>1116.0589802124696</v>
      </c>
      <c r="I1757" s="144"/>
      <c r="J1757" s="7"/>
      <c r="K1757" s="7"/>
    </row>
    <row r="1758" spans="1:11" x14ac:dyDescent="0.45">
      <c r="A1758" s="73">
        <v>44625</v>
      </c>
      <c r="B1758" s="82">
        <f>'2S Daily'!B1843</f>
        <v>451.20000000000005</v>
      </c>
      <c r="C1758" s="82">
        <f>'2S Daily'!C1843</f>
        <v>172.86639004149382</v>
      </c>
      <c r="D1758" s="82">
        <f>'2S Daily'!D1843</f>
        <v>1.9216156799999999</v>
      </c>
      <c r="E1758" s="236">
        <f t="shared" si="108"/>
        <v>4258.8999999999996</v>
      </c>
      <c r="F1758" s="431">
        <f t="shared" si="109"/>
        <v>27.700000000000003</v>
      </c>
      <c r="G1758" s="430">
        <f t="shared" si="111"/>
        <v>1116510.1802124695</v>
      </c>
      <c r="H1758" s="433">
        <f t="shared" si="110"/>
        <v>1116.5101802124695</v>
      </c>
      <c r="I1758" s="144"/>
      <c r="J1758" s="7"/>
      <c r="K1758" s="7"/>
    </row>
    <row r="1759" spans="1:11" x14ac:dyDescent="0.45">
      <c r="A1759" s="73">
        <v>44626</v>
      </c>
      <c r="B1759" s="82">
        <f>'2S Daily'!B1844</f>
        <v>451</v>
      </c>
      <c r="C1759" s="82">
        <f>'2S Daily'!C1844</f>
        <v>172.78976486860307</v>
      </c>
      <c r="D1759" s="82">
        <f>'2S Daily'!D1844</f>
        <v>1.9207638999999999</v>
      </c>
      <c r="E1759" s="236">
        <f t="shared" si="108"/>
        <v>4258.8999999999996</v>
      </c>
      <c r="F1759" s="431">
        <f t="shared" si="109"/>
        <v>27.700000000000006</v>
      </c>
      <c r="G1759" s="430">
        <f t="shared" si="111"/>
        <v>1116961.1802124695</v>
      </c>
      <c r="H1759" s="433">
        <f t="shared" si="110"/>
        <v>1116.9611802124696</v>
      </c>
      <c r="I1759" s="144"/>
      <c r="J1759" s="7"/>
      <c r="K1759" s="7"/>
    </row>
    <row r="1760" spans="1:11" x14ac:dyDescent="0.45">
      <c r="A1760" s="73">
        <v>44627</v>
      </c>
      <c r="B1760" s="82">
        <f>'2S Daily'!B1845</f>
        <v>451.5</v>
      </c>
      <c r="C1760" s="82">
        <f>'2S Daily'!C1845</f>
        <v>172.98132780082989</v>
      </c>
      <c r="D1760" s="82">
        <f>'2S Daily'!D1845</f>
        <v>1.9228933499999998</v>
      </c>
      <c r="E1760" s="236">
        <f t="shared" si="108"/>
        <v>4258.8999999999996</v>
      </c>
      <c r="F1760" s="431">
        <f t="shared" si="109"/>
        <v>27.700000000000003</v>
      </c>
      <c r="G1760" s="430">
        <f t="shared" si="111"/>
        <v>1117412.6802124695</v>
      </c>
      <c r="H1760" s="433">
        <f t="shared" si="110"/>
        <v>1117.4126802124695</v>
      </c>
      <c r="I1760" s="144"/>
      <c r="J1760" s="7"/>
      <c r="K1760" s="7"/>
    </row>
    <row r="1761" spans="1:11" x14ac:dyDescent="0.45">
      <c r="A1761" s="73">
        <v>44628</v>
      </c>
      <c r="B1761" s="82">
        <f>'2S Daily'!B1846</f>
        <v>451.3</v>
      </c>
      <c r="C1761" s="82">
        <f>'2S Daily'!C1846</f>
        <v>172.90470262793917</v>
      </c>
      <c r="D1761" s="82">
        <f>'2S Daily'!D1846</f>
        <v>1.9220415699999998</v>
      </c>
      <c r="E1761" s="236">
        <f t="shared" si="108"/>
        <v>4258.8999999999996</v>
      </c>
      <c r="F1761" s="431">
        <f t="shared" si="109"/>
        <v>27.700000000000003</v>
      </c>
      <c r="G1761" s="430">
        <f t="shared" si="111"/>
        <v>1117863.9802124696</v>
      </c>
      <c r="H1761" s="433">
        <f t="shared" si="110"/>
        <v>1117.8639802124696</v>
      </c>
      <c r="I1761" s="144"/>
      <c r="J1761" s="7"/>
      <c r="K1761" s="7"/>
    </row>
    <row r="1762" spans="1:11" x14ac:dyDescent="0.45">
      <c r="A1762" s="73">
        <v>44629</v>
      </c>
      <c r="B1762" s="82">
        <f>'2S Daily'!B1847</f>
        <v>450.5</v>
      </c>
      <c r="C1762" s="82">
        <f>'2S Daily'!C1847</f>
        <v>172.59820193637623</v>
      </c>
      <c r="D1762" s="82">
        <f>'2S Daily'!D1847</f>
        <v>1.9186344499999997</v>
      </c>
      <c r="E1762" s="236">
        <f t="shared" si="108"/>
        <v>4258.8999999999996</v>
      </c>
      <c r="F1762" s="431">
        <f t="shared" si="109"/>
        <v>27.700000000000003</v>
      </c>
      <c r="G1762" s="430">
        <f t="shared" si="111"/>
        <v>1118314.4802124696</v>
      </c>
      <c r="H1762" s="433">
        <f t="shared" si="110"/>
        <v>1118.3144802124696</v>
      </c>
      <c r="I1762" s="144"/>
      <c r="J1762" s="7"/>
      <c r="K1762" s="7"/>
    </row>
    <row r="1763" spans="1:11" x14ac:dyDescent="0.45">
      <c r="A1763" s="73">
        <v>44630</v>
      </c>
      <c r="B1763" s="82">
        <f>'2S Daily'!B1848</f>
        <v>450.8</v>
      </c>
      <c r="C1763" s="82">
        <f>'2S Daily'!C1848</f>
        <v>172.71313969571233</v>
      </c>
      <c r="D1763" s="82">
        <f>'2S Daily'!D1848</f>
        <v>1.9199121199999998</v>
      </c>
      <c r="E1763" s="236">
        <f t="shared" si="108"/>
        <v>4258.8999999999996</v>
      </c>
      <c r="F1763" s="431">
        <f t="shared" si="109"/>
        <v>27.700000000000003</v>
      </c>
      <c r="G1763" s="430">
        <f t="shared" si="111"/>
        <v>1118765.2802124696</v>
      </c>
      <c r="H1763" s="433">
        <f t="shared" si="110"/>
        <v>1118.7652802124696</v>
      </c>
      <c r="I1763" s="144"/>
      <c r="J1763" s="7"/>
      <c r="K1763" s="7"/>
    </row>
    <row r="1764" spans="1:11" x14ac:dyDescent="0.45">
      <c r="A1764" s="73">
        <v>44631</v>
      </c>
      <c r="B1764" s="82">
        <f>'2S Daily'!B1849</f>
        <v>421.20000000000005</v>
      </c>
      <c r="C1764" s="82">
        <f>'2S Daily'!C1849</f>
        <v>161.37261410788386</v>
      </c>
      <c r="D1764" s="82">
        <f>'2S Daily'!D1849</f>
        <v>1.79384868</v>
      </c>
      <c r="E1764" s="236">
        <f t="shared" si="108"/>
        <v>4258.8999999999996</v>
      </c>
      <c r="F1764" s="431">
        <f t="shared" si="109"/>
        <v>27.700000000000003</v>
      </c>
      <c r="G1764" s="430">
        <f t="shared" si="111"/>
        <v>1119186.4802124696</v>
      </c>
      <c r="H1764" s="433">
        <f t="shared" si="110"/>
        <v>1119.1864802124696</v>
      </c>
      <c r="I1764" s="144"/>
      <c r="J1764" s="7"/>
      <c r="K1764" s="7"/>
    </row>
    <row r="1765" spans="1:11" x14ac:dyDescent="0.45">
      <c r="A1765" s="73">
        <v>44632</v>
      </c>
      <c r="B1765" s="82">
        <f>'2S Daily'!B1850</f>
        <v>450.40000000000003</v>
      </c>
      <c r="C1765" s="82">
        <f>'2S Daily'!C1850</f>
        <v>172.55988934993087</v>
      </c>
      <c r="D1765" s="82">
        <f>'2S Daily'!D1850</f>
        <v>1.9182085600000001</v>
      </c>
      <c r="E1765" s="236">
        <f t="shared" si="108"/>
        <v>4258.8999999999996</v>
      </c>
      <c r="F1765" s="431">
        <f t="shared" si="109"/>
        <v>27.700000000000003</v>
      </c>
      <c r="G1765" s="430">
        <f t="shared" si="111"/>
        <v>1119636.8802124695</v>
      </c>
      <c r="H1765" s="433">
        <f t="shared" si="110"/>
        <v>1119.6368802124696</v>
      </c>
      <c r="I1765" s="144"/>
      <c r="J1765" s="7"/>
      <c r="K1765" s="7"/>
    </row>
    <row r="1766" spans="1:11" x14ac:dyDescent="0.45">
      <c r="A1766" s="73">
        <v>44633</v>
      </c>
      <c r="B1766" s="82">
        <f>'2S Daily'!B1851</f>
        <v>450.6</v>
      </c>
      <c r="C1766" s="82">
        <f>'2S Daily'!C1851</f>
        <v>172.63651452282161</v>
      </c>
      <c r="D1766" s="82">
        <f>'2S Daily'!D1851</f>
        <v>1.9190603399999999</v>
      </c>
      <c r="E1766" s="236">
        <f t="shared" si="108"/>
        <v>4258.8999999999996</v>
      </c>
      <c r="F1766" s="431">
        <f t="shared" si="109"/>
        <v>27.700000000000003</v>
      </c>
      <c r="G1766" s="430">
        <f t="shared" si="111"/>
        <v>1120087.4802124696</v>
      </c>
      <c r="H1766" s="433">
        <f t="shared" si="110"/>
        <v>1120.0874802124695</v>
      </c>
      <c r="I1766" s="144"/>
      <c r="J1766" s="7"/>
      <c r="K1766" s="7"/>
    </row>
    <row r="1767" spans="1:11" x14ac:dyDescent="0.45">
      <c r="A1767" s="73">
        <v>44634</v>
      </c>
      <c r="B1767" s="82">
        <f>'2S Daily'!B1852</f>
        <v>450.8</v>
      </c>
      <c r="C1767" s="82">
        <f>'2S Daily'!C1852</f>
        <v>172.71313969571233</v>
      </c>
      <c r="D1767" s="82">
        <f>'2S Daily'!D1852</f>
        <v>1.9199121199999998</v>
      </c>
      <c r="E1767" s="236">
        <f t="shared" si="108"/>
        <v>4258.8999999999996</v>
      </c>
      <c r="F1767" s="431">
        <f t="shared" si="109"/>
        <v>27.700000000000003</v>
      </c>
      <c r="G1767" s="430">
        <f t="shared" si="111"/>
        <v>1120538.2802124696</v>
      </c>
      <c r="H1767" s="433">
        <f t="shared" si="110"/>
        <v>1120.5382802124695</v>
      </c>
      <c r="I1767" s="144"/>
      <c r="J1767" s="7"/>
      <c r="K1767" s="7"/>
    </row>
    <row r="1768" spans="1:11" x14ac:dyDescent="0.45">
      <c r="A1768" s="73">
        <v>44635</v>
      </c>
      <c r="B1768" s="82">
        <f>'2S Daily'!B1853</f>
        <v>417.3</v>
      </c>
      <c r="C1768" s="82">
        <f>'2S Daily'!C1853</f>
        <v>159.87842323651455</v>
      </c>
      <c r="D1768" s="82">
        <f>'2S Daily'!D1853</f>
        <v>1.77723897</v>
      </c>
      <c r="E1768" s="236">
        <f t="shared" si="108"/>
        <v>4258.8999999999996</v>
      </c>
      <c r="F1768" s="431">
        <f t="shared" si="109"/>
        <v>27.700000000000003</v>
      </c>
      <c r="G1768" s="430">
        <f t="shared" si="111"/>
        <v>1120955.5802124697</v>
      </c>
      <c r="H1768" s="433">
        <f t="shared" si="110"/>
        <v>1120.9555802124696</v>
      </c>
      <c r="I1768" s="144"/>
      <c r="J1768" s="7"/>
      <c r="K1768" s="7"/>
    </row>
    <row r="1769" spans="1:11" x14ac:dyDescent="0.45">
      <c r="A1769" s="73">
        <v>44636</v>
      </c>
      <c r="B1769" s="82">
        <f>'2S Daily'!B1854</f>
        <v>445.6</v>
      </c>
      <c r="C1769" s="82">
        <f>'2S Daily'!C1854</f>
        <v>170.72088520055328</v>
      </c>
      <c r="D1769" s="82">
        <f>'2S Daily'!D1854</f>
        <v>1.8977658399999999</v>
      </c>
      <c r="E1769" s="236">
        <f t="shared" si="108"/>
        <v>4258.8999999999996</v>
      </c>
      <c r="F1769" s="431">
        <f t="shared" si="109"/>
        <v>27.700000000000003</v>
      </c>
      <c r="G1769" s="430">
        <f t="shared" si="111"/>
        <v>1121401.1802124698</v>
      </c>
      <c r="H1769" s="433">
        <f t="shared" si="110"/>
        <v>1121.4011802124699</v>
      </c>
      <c r="I1769" s="144"/>
      <c r="J1769" s="7"/>
      <c r="K1769" s="7"/>
    </row>
    <row r="1770" spans="1:11" x14ac:dyDescent="0.45">
      <c r="A1770" s="73">
        <v>44637</v>
      </c>
      <c r="B1770" s="82">
        <f>'2S Daily'!B1855</f>
        <v>455.70000000000005</v>
      </c>
      <c r="C1770" s="82">
        <f>'2S Daily'!C1855</f>
        <v>174.5904564315353</v>
      </c>
      <c r="D1770" s="82">
        <f>'2S Daily'!D1855</f>
        <v>1.94078073</v>
      </c>
      <c r="E1770" s="236">
        <f t="shared" si="108"/>
        <v>4258.8999999999996</v>
      </c>
      <c r="F1770" s="431">
        <f t="shared" si="109"/>
        <v>27.699999999999996</v>
      </c>
      <c r="G1770" s="430">
        <f t="shared" si="111"/>
        <v>1121856.8802124697</v>
      </c>
      <c r="H1770" s="433">
        <f t="shared" si="110"/>
        <v>1121.8568802124698</v>
      </c>
      <c r="I1770" s="144"/>
      <c r="J1770" s="7"/>
      <c r="K1770" s="7"/>
    </row>
    <row r="1771" spans="1:11" x14ac:dyDescent="0.45">
      <c r="A1771" s="73">
        <v>44638</v>
      </c>
      <c r="B1771" s="82">
        <f>'2S Daily'!B1856</f>
        <v>448.5</v>
      </c>
      <c r="C1771" s="82">
        <f>'2S Daily'!C1856</f>
        <v>171.83195020746891</v>
      </c>
      <c r="D1771" s="82">
        <f>'2S Daily'!D1856</f>
        <v>1.91011665</v>
      </c>
      <c r="E1771" s="236">
        <f t="shared" si="108"/>
        <v>4258.8999999999996</v>
      </c>
      <c r="F1771" s="431">
        <f t="shared" si="109"/>
        <v>27.700000000000003</v>
      </c>
      <c r="G1771" s="430">
        <f t="shared" si="111"/>
        <v>1122305.3802124697</v>
      </c>
      <c r="H1771" s="433">
        <f t="shared" si="110"/>
        <v>1122.3053802124698</v>
      </c>
      <c r="I1771" s="144"/>
      <c r="J1771" s="7"/>
      <c r="K1771" s="7"/>
    </row>
    <row r="1772" spans="1:11" x14ac:dyDescent="0.45">
      <c r="A1772" s="73">
        <v>44639</v>
      </c>
      <c r="B1772" s="82">
        <f>'2S Daily'!B1857</f>
        <v>445.5</v>
      </c>
      <c r="C1772" s="82">
        <f>'2S Daily'!C1857</f>
        <v>170.6825726141079</v>
      </c>
      <c r="D1772" s="82">
        <f>'2S Daily'!D1857</f>
        <v>1.8973399499999999</v>
      </c>
      <c r="E1772" s="236">
        <f t="shared" si="108"/>
        <v>4258.8999999999996</v>
      </c>
      <c r="F1772" s="431">
        <f t="shared" si="109"/>
        <v>27.700000000000003</v>
      </c>
      <c r="G1772" s="430">
        <f t="shared" si="111"/>
        <v>1122750.8802124697</v>
      </c>
      <c r="H1772" s="433">
        <f t="shared" si="110"/>
        <v>1122.7508802124698</v>
      </c>
      <c r="I1772" s="144"/>
      <c r="J1772" s="7"/>
      <c r="K1772" s="7"/>
    </row>
    <row r="1773" spans="1:11" x14ac:dyDescent="0.45">
      <c r="A1773" s="73">
        <v>44640</v>
      </c>
      <c r="B1773" s="82">
        <f>'2S Daily'!B1858</f>
        <v>446.40000000000003</v>
      </c>
      <c r="C1773" s="82">
        <f>'2S Daily'!C1858</f>
        <v>171.0273858921162</v>
      </c>
      <c r="D1773" s="82">
        <f>'2S Daily'!D1858</f>
        <v>1.90117296</v>
      </c>
      <c r="E1773" s="236">
        <f t="shared" si="108"/>
        <v>4258.8999999999996</v>
      </c>
      <c r="F1773" s="431">
        <f t="shared" si="109"/>
        <v>27.699999999999996</v>
      </c>
      <c r="G1773" s="430">
        <f t="shared" si="111"/>
        <v>1123197.2802124696</v>
      </c>
      <c r="H1773" s="433">
        <f t="shared" si="110"/>
        <v>1123.1972802124696</v>
      </c>
      <c r="I1773" s="144"/>
      <c r="J1773" s="7"/>
      <c r="K1773" s="7"/>
    </row>
    <row r="1774" spans="1:11" x14ac:dyDescent="0.45">
      <c r="A1774" s="73">
        <v>44641</v>
      </c>
      <c r="B1774" s="82">
        <f>'2S Daily'!B1859</f>
        <v>448.1</v>
      </c>
      <c r="C1774" s="82">
        <f>'2S Daily'!C1859</f>
        <v>171.67869986168745</v>
      </c>
      <c r="D1774" s="82">
        <f>'2S Daily'!D1859</f>
        <v>1.9084130899999998</v>
      </c>
      <c r="E1774" s="236">
        <f t="shared" si="108"/>
        <v>4258.8999999999996</v>
      </c>
      <c r="F1774" s="431">
        <f t="shared" si="109"/>
        <v>27.700000000000003</v>
      </c>
      <c r="G1774" s="430">
        <f t="shared" si="111"/>
        <v>1123645.3802124697</v>
      </c>
      <c r="H1774" s="433">
        <f t="shared" si="110"/>
        <v>1123.6453802124697</v>
      </c>
      <c r="I1774" s="144"/>
      <c r="J1774" s="7"/>
      <c r="K1774" s="7"/>
    </row>
    <row r="1775" spans="1:11" x14ac:dyDescent="0.45">
      <c r="A1775" s="73">
        <v>44642</v>
      </c>
      <c r="B1775" s="82">
        <f>'2S Daily'!B1860</f>
        <v>440.20000000000005</v>
      </c>
      <c r="C1775" s="82">
        <f>'2S Daily'!C1860</f>
        <v>168.65200553250349</v>
      </c>
      <c r="D1775" s="82">
        <f>'2S Daily'!D1860</f>
        <v>1.87476778</v>
      </c>
      <c r="E1775" s="236">
        <f t="shared" si="108"/>
        <v>4258.8999999999996</v>
      </c>
      <c r="F1775" s="431">
        <f t="shared" si="109"/>
        <v>27.700000000000003</v>
      </c>
      <c r="G1775" s="430">
        <f t="shared" si="111"/>
        <v>1124085.5802124697</v>
      </c>
      <c r="H1775" s="433">
        <f t="shared" si="110"/>
        <v>1124.0855802124697</v>
      </c>
      <c r="I1775" s="144"/>
      <c r="J1775" s="7"/>
      <c r="K1775" s="7"/>
    </row>
    <row r="1776" spans="1:11" x14ac:dyDescent="0.45">
      <c r="A1776" s="73">
        <v>44643</v>
      </c>
      <c r="B1776" s="82">
        <f>'2S Daily'!B1861</f>
        <v>441</v>
      </c>
      <c r="C1776" s="82">
        <f>'2S Daily'!C1861</f>
        <v>168.95850622406641</v>
      </c>
      <c r="D1776" s="82">
        <f>'2S Daily'!D1861</f>
        <v>1.8781748999999999</v>
      </c>
      <c r="E1776" s="236">
        <f t="shared" si="108"/>
        <v>4258.8999999999996</v>
      </c>
      <c r="F1776" s="431">
        <f t="shared" si="109"/>
        <v>27.700000000000003</v>
      </c>
      <c r="G1776" s="430">
        <f t="shared" si="111"/>
        <v>1124526.5802124697</v>
      </c>
      <c r="H1776" s="433">
        <f t="shared" si="110"/>
        <v>1124.5265802124698</v>
      </c>
      <c r="I1776" s="144"/>
      <c r="J1776" s="7"/>
      <c r="K1776" s="7"/>
    </row>
    <row r="1777" spans="1:11" x14ac:dyDescent="0.45">
      <c r="A1777" s="73">
        <v>44644</v>
      </c>
      <c r="B1777" s="82">
        <f>'2S Daily'!B1862</f>
        <v>431.8</v>
      </c>
      <c r="C1777" s="82">
        <f>'2S Daily'!C1862</f>
        <v>165.4337482710927</v>
      </c>
      <c r="D1777" s="82">
        <f>'2S Daily'!D1862</f>
        <v>1.8389930199999998</v>
      </c>
      <c r="E1777" s="236">
        <f t="shared" si="108"/>
        <v>4258.8999999999996</v>
      </c>
      <c r="F1777" s="431">
        <f t="shared" si="109"/>
        <v>27.700000000000003</v>
      </c>
      <c r="G1777" s="430">
        <f t="shared" si="111"/>
        <v>1124958.3802124697</v>
      </c>
      <c r="H1777" s="433">
        <f t="shared" si="110"/>
        <v>1124.9583802124698</v>
      </c>
      <c r="I1777" s="144"/>
      <c r="J1777" s="7"/>
      <c r="K1777" s="7"/>
    </row>
    <row r="1778" spans="1:11" x14ac:dyDescent="0.45">
      <c r="A1778" s="73">
        <v>44645</v>
      </c>
      <c r="B1778" s="82">
        <f>'2S Daily'!B1863</f>
        <v>431.70000000000005</v>
      </c>
      <c r="C1778" s="82">
        <f>'2S Daily'!C1863</f>
        <v>165.39543568464734</v>
      </c>
      <c r="D1778" s="82">
        <f>'2S Daily'!D1863</f>
        <v>1.8385671300000002</v>
      </c>
      <c r="E1778" s="236">
        <f t="shared" si="108"/>
        <v>4258.8999999999996</v>
      </c>
      <c r="F1778" s="431">
        <f t="shared" si="109"/>
        <v>27.700000000000003</v>
      </c>
      <c r="G1778" s="430">
        <f t="shared" si="111"/>
        <v>1125390.0802124697</v>
      </c>
      <c r="H1778" s="433">
        <f t="shared" si="110"/>
        <v>1125.3900802124697</v>
      </c>
      <c r="I1778" s="144"/>
      <c r="J1778" s="7"/>
      <c r="K1778" s="7"/>
    </row>
    <row r="1779" spans="1:11" x14ac:dyDescent="0.45">
      <c r="A1779" s="73">
        <v>44646</v>
      </c>
      <c r="B1779" s="82">
        <f>'2S Daily'!B1864</f>
        <v>387.9</v>
      </c>
      <c r="C1779" s="82">
        <f>'2S Daily'!C1864</f>
        <v>136.28918918918919</v>
      </c>
      <c r="D1779" s="82">
        <f>'2S Daily'!D1864</f>
        <v>1.7593204499999999</v>
      </c>
      <c r="E1779" s="236">
        <f t="shared" si="108"/>
        <v>4535.5</v>
      </c>
      <c r="F1779" s="431">
        <f t="shared" si="109"/>
        <v>26</v>
      </c>
      <c r="G1779" s="430">
        <f t="shared" si="111"/>
        <v>1125777.9802124696</v>
      </c>
      <c r="H1779" s="433">
        <f t="shared" si="110"/>
        <v>1125.7779802124696</v>
      </c>
      <c r="I1779" s="144"/>
      <c r="J1779" s="7"/>
      <c r="K1779" s="7"/>
    </row>
    <row r="1780" spans="1:11" x14ac:dyDescent="0.45">
      <c r="A1780" s="73">
        <v>44647</v>
      </c>
      <c r="B1780" s="82">
        <f>'2S Daily'!B1865</f>
        <v>382.14</v>
      </c>
      <c r="C1780" s="82">
        <f>'2S Daily'!C1865</f>
        <v>134.2654054054054</v>
      </c>
      <c r="D1780" s="82">
        <f>'2S Daily'!D1865</f>
        <v>1.7331959699999999</v>
      </c>
      <c r="E1780" s="236">
        <f t="shared" si="108"/>
        <v>4535.5</v>
      </c>
      <c r="F1780" s="431">
        <f t="shared" si="109"/>
        <v>26</v>
      </c>
      <c r="G1780" s="430">
        <f t="shared" si="111"/>
        <v>1126160.1202124695</v>
      </c>
      <c r="H1780" s="433">
        <f t="shared" si="110"/>
        <v>1126.1601202124696</v>
      </c>
      <c r="I1780" s="144"/>
      <c r="J1780" s="7"/>
      <c r="K1780" s="7"/>
    </row>
    <row r="1781" spans="1:11" x14ac:dyDescent="0.45">
      <c r="A1781" s="73">
        <v>44648</v>
      </c>
      <c r="B1781" s="82">
        <f>'2S Daily'!B1866</f>
        <v>383.03999999999996</v>
      </c>
      <c r="C1781" s="82">
        <f>'2S Daily'!C1866</f>
        <v>134.58162162162159</v>
      </c>
      <c r="D1781" s="82">
        <f>'2S Daily'!D1866</f>
        <v>1.7372779199999999</v>
      </c>
      <c r="E1781" s="236">
        <f t="shared" si="108"/>
        <v>4535.5</v>
      </c>
      <c r="F1781" s="431">
        <f t="shared" si="109"/>
        <v>25.999999999999996</v>
      </c>
      <c r="G1781" s="430">
        <f t="shared" si="111"/>
        <v>1126543.1602124695</v>
      </c>
      <c r="H1781" s="433">
        <f t="shared" si="110"/>
        <v>1126.5431602124695</v>
      </c>
      <c r="I1781" s="144"/>
      <c r="J1781" s="7"/>
      <c r="K1781" s="7"/>
    </row>
    <row r="1782" spans="1:11" x14ac:dyDescent="0.45">
      <c r="A1782" s="73">
        <v>44649</v>
      </c>
      <c r="B1782" s="82">
        <f>'2S Daily'!B1867</f>
        <v>389.7</v>
      </c>
      <c r="C1782" s="82">
        <f>'2S Daily'!C1867</f>
        <v>136.92162162162163</v>
      </c>
      <c r="D1782" s="82">
        <f>'2S Daily'!D1867</f>
        <v>1.7674843499999999</v>
      </c>
      <c r="E1782" s="236">
        <f t="shared" si="108"/>
        <v>4535.5</v>
      </c>
      <c r="F1782" s="431">
        <f t="shared" si="109"/>
        <v>26</v>
      </c>
      <c r="G1782" s="430">
        <f t="shared" si="111"/>
        <v>1126932.8602124695</v>
      </c>
      <c r="H1782" s="433">
        <f t="shared" si="110"/>
        <v>1126.9328602124694</v>
      </c>
      <c r="I1782" s="144"/>
      <c r="J1782" s="7"/>
      <c r="K1782" s="7"/>
    </row>
    <row r="1783" spans="1:11" x14ac:dyDescent="0.45">
      <c r="A1783" s="73">
        <v>44650</v>
      </c>
      <c r="B1783" s="82">
        <f>'2S Daily'!B1868</f>
        <v>393.75</v>
      </c>
      <c r="C1783" s="82">
        <f>'2S Daily'!C1868</f>
        <v>138.34459459459458</v>
      </c>
      <c r="D1783" s="82">
        <f>'2S Daily'!D1868</f>
        <v>1.785853125</v>
      </c>
      <c r="E1783" s="236">
        <f t="shared" si="108"/>
        <v>4535.5</v>
      </c>
      <c r="F1783" s="431">
        <f t="shared" si="109"/>
        <v>26</v>
      </c>
      <c r="G1783" s="430">
        <f t="shared" si="111"/>
        <v>1127326.6102124695</v>
      </c>
      <c r="H1783" s="433">
        <f t="shared" si="110"/>
        <v>1127.3266102124694</v>
      </c>
      <c r="I1783" s="144"/>
      <c r="J1783" s="7"/>
      <c r="K1783" s="7"/>
    </row>
    <row r="1784" spans="1:11" x14ac:dyDescent="0.45">
      <c r="A1784" s="327">
        <v>44651</v>
      </c>
      <c r="B1784" s="82">
        <f>'2S Daily'!B1869</f>
        <v>394.2</v>
      </c>
      <c r="C1784" s="82">
        <f>'2S Daily'!C1869</f>
        <v>138.50270270270272</v>
      </c>
      <c r="D1784" s="82">
        <f>'2S Daily'!D1869</f>
        <v>1.7878940999999999</v>
      </c>
      <c r="E1784" s="236">
        <f t="shared" si="108"/>
        <v>4535.5</v>
      </c>
      <c r="F1784" s="431">
        <f t="shared" si="109"/>
        <v>26</v>
      </c>
      <c r="G1784" s="430">
        <f t="shared" si="111"/>
        <v>1127720.8102124694</v>
      </c>
      <c r="H1784" s="433">
        <f t="shared" si="110"/>
        <v>1127.7208102124694</v>
      </c>
      <c r="I1784" s="144"/>
      <c r="J1784" s="7"/>
      <c r="K1784" s="7"/>
    </row>
    <row r="1785" spans="1:11" x14ac:dyDescent="0.45">
      <c r="A1785" s="73">
        <v>44652</v>
      </c>
      <c r="B1785" s="82">
        <f>'2S Daily'!B1870</f>
        <v>394.56</v>
      </c>
      <c r="C1785" s="82">
        <f>'2S Daily'!C1870</f>
        <v>138.62918918918919</v>
      </c>
      <c r="D1785" s="82">
        <f>'2S Daily'!D1870</f>
        <v>1.7895268800000002</v>
      </c>
      <c r="E1785" s="236">
        <f t="shared" si="108"/>
        <v>4535.5</v>
      </c>
      <c r="F1785" s="431">
        <f t="shared" si="109"/>
        <v>26</v>
      </c>
      <c r="G1785" s="430">
        <f t="shared" si="111"/>
        <v>1128115.3702124695</v>
      </c>
      <c r="H1785" s="433">
        <f t="shared" si="110"/>
        <v>1128.1153702124695</v>
      </c>
      <c r="I1785" s="144"/>
      <c r="J1785" s="7"/>
      <c r="K1785" s="7"/>
    </row>
    <row r="1786" spans="1:11" x14ac:dyDescent="0.45">
      <c r="A1786" s="73">
        <v>44653</v>
      </c>
      <c r="B1786" s="82">
        <f>'2S Daily'!B1871</f>
        <v>394.28999999999996</v>
      </c>
      <c r="C1786" s="82">
        <f>'2S Daily'!C1871</f>
        <v>138.5343243243243</v>
      </c>
      <c r="D1786" s="82">
        <f>'2S Daily'!D1871</f>
        <v>1.7883022949999998</v>
      </c>
      <c r="E1786" s="236">
        <f t="shared" si="108"/>
        <v>4535.5</v>
      </c>
      <c r="F1786" s="431">
        <f t="shared" si="109"/>
        <v>26</v>
      </c>
      <c r="G1786" s="430">
        <f t="shared" si="111"/>
        <v>1128509.6602124695</v>
      </c>
      <c r="H1786" s="433">
        <f t="shared" si="110"/>
        <v>1128.5096602124695</v>
      </c>
      <c r="I1786" s="144"/>
      <c r="J1786" s="7"/>
      <c r="K1786" s="7"/>
    </row>
    <row r="1787" spans="1:11" x14ac:dyDescent="0.45">
      <c r="A1787" s="73">
        <v>44654</v>
      </c>
      <c r="B1787" s="82">
        <f>'2S Daily'!B1872</f>
        <v>393.93</v>
      </c>
      <c r="C1787" s="82">
        <f>'2S Daily'!C1872</f>
        <v>138.40783783783783</v>
      </c>
      <c r="D1787" s="82">
        <f>'2S Daily'!D1872</f>
        <v>1.786669515</v>
      </c>
      <c r="E1787" s="236">
        <f t="shared" si="108"/>
        <v>4535.5</v>
      </c>
      <c r="F1787" s="431">
        <f t="shared" si="109"/>
        <v>26</v>
      </c>
      <c r="G1787" s="430">
        <f t="shared" si="111"/>
        <v>1128903.5902124695</v>
      </c>
      <c r="H1787" s="433">
        <f t="shared" si="110"/>
        <v>1128.9035902124695</v>
      </c>
      <c r="I1787" s="144"/>
      <c r="J1787" s="7"/>
      <c r="K1787" s="7"/>
    </row>
    <row r="1788" spans="1:11" x14ac:dyDescent="0.45">
      <c r="A1788" s="73">
        <v>44655</v>
      </c>
      <c r="B1788" s="82">
        <f>'2S Daily'!B1873</f>
        <v>394.2</v>
      </c>
      <c r="C1788" s="82">
        <f>'2S Daily'!C1873</f>
        <v>138.50270270270269</v>
      </c>
      <c r="D1788" s="82">
        <f>'2S Daily'!D1873</f>
        <v>1.7878940999999999</v>
      </c>
      <c r="E1788" s="236">
        <f t="shared" si="108"/>
        <v>4535.5</v>
      </c>
      <c r="F1788" s="431">
        <f t="shared" si="109"/>
        <v>25.999999999999996</v>
      </c>
      <c r="G1788" s="430">
        <f t="shared" si="111"/>
        <v>1129297.7902124694</v>
      </c>
      <c r="H1788" s="433">
        <f t="shared" si="110"/>
        <v>1129.2977902124694</v>
      </c>
      <c r="I1788" s="144"/>
      <c r="J1788" s="7"/>
      <c r="K1788" s="7"/>
    </row>
    <row r="1789" spans="1:11" x14ac:dyDescent="0.45">
      <c r="A1789" s="73">
        <v>44656</v>
      </c>
      <c r="B1789" s="82">
        <f>'2S Daily'!B1874</f>
        <v>393.21</v>
      </c>
      <c r="C1789" s="82">
        <f>'2S Daily'!C1874</f>
        <v>138.15486486486486</v>
      </c>
      <c r="D1789" s="82">
        <f>'2S Daily'!D1874</f>
        <v>1.7834039549999998</v>
      </c>
      <c r="E1789" s="236">
        <f t="shared" si="108"/>
        <v>4535.5</v>
      </c>
      <c r="F1789" s="431">
        <f t="shared" si="109"/>
        <v>26</v>
      </c>
      <c r="G1789" s="430">
        <f t="shared" si="111"/>
        <v>1129691.0002124694</v>
      </c>
      <c r="H1789" s="433">
        <f t="shared" si="110"/>
        <v>1129.6910002124694</v>
      </c>
      <c r="I1789" s="144"/>
      <c r="J1789" s="7"/>
      <c r="K1789" s="7"/>
    </row>
    <row r="1790" spans="1:11" x14ac:dyDescent="0.45">
      <c r="A1790" s="73">
        <v>44657</v>
      </c>
      <c r="B1790" s="82">
        <f>'2S Daily'!B1875</f>
        <v>373.40999999999997</v>
      </c>
      <c r="C1790" s="82">
        <f>'2S Daily'!C1875</f>
        <v>131.1981081081081</v>
      </c>
      <c r="D1790" s="82">
        <f>'2S Daily'!D1875</f>
        <v>1.693601055</v>
      </c>
      <c r="E1790" s="236">
        <f t="shared" si="108"/>
        <v>4535.5</v>
      </c>
      <c r="F1790" s="431">
        <f t="shared" si="109"/>
        <v>26</v>
      </c>
      <c r="G1790" s="430">
        <f t="shared" si="111"/>
        <v>1130064.4102124693</v>
      </c>
      <c r="H1790" s="433">
        <f t="shared" si="110"/>
        <v>1130.0644102124693</v>
      </c>
      <c r="I1790" s="144"/>
      <c r="J1790" s="7"/>
      <c r="K1790" s="7"/>
    </row>
    <row r="1791" spans="1:11" x14ac:dyDescent="0.45">
      <c r="A1791" s="73">
        <v>44658</v>
      </c>
      <c r="B1791" s="82">
        <f>'2S Daily'!B1876</f>
        <v>388.08</v>
      </c>
      <c r="C1791" s="82">
        <f>'2S Daily'!C1876</f>
        <v>136.35243243243244</v>
      </c>
      <c r="D1791" s="82">
        <f>'2S Daily'!D1876</f>
        <v>1.7601368399999999</v>
      </c>
      <c r="E1791" s="236">
        <f t="shared" si="108"/>
        <v>4535.5</v>
      </c>
      <c r="F1791" s="431">
        <f t="shared" si="109"/>
        <v>26</v>
      </c>
      <c r="G1791" s="430">
        <f t="shared" si="111"/>
        <v>1130452.4902124694</v>
      </c>
      <c r="H1791" s="433">
        <f t="shared" si="110"/>
        <v>1130.4524902124695</v>
      </c>
      <c r="I1791" s="144"/>
      <c r="J1791" s="7"/>
      <c r="K1791" s="7"/>
    </row>
    <row r="1792" spans="1:11" x14ac:dyDescent="0.45">
      <c r="A1792" s="73">
        <v>44659</v>
      </c>
      <c r="B1792" s="82">
        <f>'2S Daily'!B1877</f>
        <v>389.25</v>
      </c>
      <c r="C1792" s="82">
        <f>'2S Daily'!C1877</f>
        <v>136.76351351351352</v>
      </c>
      <c r="D1792" s="82">
        <f>'2S Daily'!D1877</f>
        <v>1.765443375</v>
      </c>
      <c r="E1792" s="236">
        <f t="shared" si="108"/>
        <v>4535.5</v>
      </c>
      <c r="F1792" s="431">
        <f t="shared" si="109"/>
        <v>26</v>
      </c>
      <c r="G1792" s="430">
        <f t="shared" si="111"/>
        <v>1130841.7402124694</v>
      </c>
      <c r="H1792" s="433">
        <f t="shared" si="110"/>
        <v>1130.8417402124694</v>
      </c>
      <c r="I1792" s="144"/>
      <c r="J1792" s="7"/>
      <c r="K1792" s="7"/>
    </row>
    <row r="1793" spans="1:11" x14ac:dyDescent="0.45">
      <c r="A1793" s="73">
        <v>44660</v>
      </c>
      <c r="B1793" s="82">
        <f>'2S Daily'!B1878</f>
        <v>387.71999999999997</v>
      </c>
      <c r="C1793" s="82">
        <f>'2S Daily'!C1878</f>
        <v>136.22594594594594</v>
      </c>
      <c r="D1793" s="82">
        <f>'2S Daily'!D1878</f>
        <v>1.7585040599999999</v>
      </c>
      <c r="E1793" s="236">
        <f t="shared" si="108"/>
        <v>4535.5</v>
      </c>
      <c r="F1793" s="431">
        <f t="shared" si="109"/>
        <v>26</v>
      </c>
      <c r="G1793" s="430">
        <f t="shared" si="111"/>
        <v>1131229.4602124693</v>
      </c>
      <c r="H1793" s="433">
        <f t="shared" si="110"/>
        <v>1131.2294602124693</v>
      </c>
      <c r="I1793" s="144"/>
      <c r="J1793" s="7"/>
      <c r="K1793" s="7"/>
    </row>
    <row r="1794" spans="1:11" x14ac:dyDescent="0.45">
      <c r="A1794" s="73">
        <v>44661</v>
      </c>
      <c r="B1794" s="82">
        <f>'2S Daily'!B1879</f>
        <v>386.82</v>
      </c>
      <c r="C1794" s="82">
        <f>'2S Daily'!C1879</f>
        <v>135.90972972972972</v>
      </c>
      <c r="D1794" s="82">
        <f>'2S Daily'!D1879</f>
        <v>1.8162900000000002</v>
      </c>
      <c r="E1794" s="236">
        <f t="shared" si="108"/>
        <v>4695.4397394136813</v>
      </c>
      <c r="F1794" s="431">
        <f t="shared" si="109"/>
        <v>26</v>
      </c>
      <c r="G1794" s="430">
        <f t="shared" si="111"/>
        <v>1131616.2802124694</v>
      </c>
      <c r="H1794" s="433">
        <f t="shared" si="110"/>
        <v>1131.6162802124693</v>
      </c>
      <c r="I1794" s="144"/>
      <c r="J1794" s="7"/>
      <c r="K1794" s="7"/>
    </row>
    <row r="1795" spans="1:11" x14ac:dyDescent="0.45">
      <c r="A1795" s="73">
        <v>44662</v>
      </c>
      <c r="B1795" s="82">
        <f>'2S Daily'!B1880</f>
        <v>387.36</v>
      </c>
      <c r="C1795" s="82">
        <f>'2S Daily'!C1880</f>
        <v>136.09945945945947</v>
      </c>
      <c r="D1795" s="82">
        <f>'2S Daily'!D1880</f>
        <v>1.8107100000000003</v>
      </c>
      <c r="E1795" s="236">
        <f t="shared" ref="E1795:E1858" si="112">D1795*1000000/B1795</f>
        <v>4674.4888475836433</v>
      </c>
      <c r="F1795" s="431">
        <f t="shared" ref="F1795:F1858" si="113">C1795/(B1795+C1795)*100</f>
        <v>26</v>
      </c>
      <c r="G1795" s="430">
        <f t="shared" si="111"/>
        <v>1132003.6402124695</v>
      </c>
      <c r="H1795" s="433">
        <f t="shared" ref="H1795:H1858" si="114">G1795/1000</f>
        <v>1132.0036402124695</v>
      </c>
      <c r="I1795" s="144"/>
      <c r="J1795" s="7"/>
      <c r="K1795" s="7"/>
    </row>
    <row r="1796" spans="1:11" x14ac:dyDescent="0.45">
      <c r="A1796" s="73">
        <v>44663</v>
      </c>
      <c r="B1796" s="82">
        <f>'2S Daily'!B1881</f>
        <v>373.40999999999997</v>
      </c>
      <c r="C1796" s="82">
        <f>'2S Daily'!C1881</f>
        <v>131.1981081081081</v>
      </c>
      <c r="D1796" s="82">
        <f>'2S Daily'!D1881</f>
        <v>1.7632800000000002</v>
      </c>
      <c r="E1796" s="236">
        <f t="shared" si="112"/>
        <v>4722.1017112557256</v>
      </c>
      <c r="F1796" s="431">
        <f t="shared" si="113"/>
        <v>26</v>
      </c>
      <c r="G1796" s="430">
        <f t="shared" ref="G1796:G1859" si="115">G1795+B1796</f>
        <v>1132377.0502124694</v>
      </c>
      <c r="H1796" s="433">
        <f t="shared" si="114"/>
        <v>1132.3770502124694</v>
      </c>
      <c r="I1796" s="144"/>
      <c r="J1796" s="7"/>
      <c r="K1796" s="7"/>
    </row>
    <row r="1797" spans="1:11" x14ac:dyDescent="0.45">
      <c r="A1797" s="73">
        <v>44664</v>
      </c>
      <c r="B1797" s="82">
        <f>'2S Daily'!B1882</f>
        <v>378.81</v>
      </c>
      <c r="C1797" s="82">
        <f>'2S Daily'!C1882</f>
        <v>133.09540540540539</v>
      </c>
      <c r="D1797" s="82">
        <f>'2S Daily'!D1882</f>
        <v>1.7521200000000001</v>
      </c>
      <c r="E1797" s="236">
        <f t="shared" si="112"/>
        <v>4625.3266809218348</v>
      </c>
      <c r="F1797" s="431">
        <f t="shared" si="113"/>
        <v>25.999999999999996</v>
      </c>
      <c r="G1797" s="430">
        <f t="shared" si="115"/>
        <v>1132755.8602124695</v>
      </c>
      <c r="H1797" s="433">
        <f t="shared" si="114"/>
        <v>1132.7558602124695</v>
      </c>
      <c r="I1797" s="144"/>
      <c r="J1797" s="7"/>
      <c r="K1797" s="7"/>
    </row>
    <row r="1798" spans="1:11" x14ac:dyDescent="0.45">
      <c r="A1798" s="73">
        <v>44665</v>
      </c>
      <c r="B1798" s="82">
        <f>'2S Daily'!B1883</f>
        <v>380.34</v>
      </c>
      <c r="C1798" s="82">
        <f>'2S Daily'!C1883</f>
        <v>133.63297297297296</v>
      </c>
      <c r="D1798" s="82">
        <f>'2S Daily'!D1883</f>
        <v>1.7493300000000001</v>
      </c>
      <c r="E1798" s="236">
        <f t="shared" si="112"/>
        <v>4599.3847610033135</v>
      </c>
      <c r="F1798" s="431">
        <f t="shared" si="113"/>
        <v>26</v>
      </c>
      <c r="G1798" s="430">
        <f t="shared" si="115"/>
        <v>1133136.2002124696</v>
      </c>
      <c r="H1798" s="433">
        <f t="shared" si="114"/>
        <v>1133.1362002124695</v>
      </c>
      <c r="I1798" s="144"/>
      <c r="J1798" s="7"/>
      <c r="K1798" s="7"/>
    </row>
    <row r="1799" spans="1:11" x14ac:dyDescent="0.45">
      <c r="A1799" s="73">
        <v>44666</v>
      </c>
      <c r="B1799" s="82">
        <f>'2S Daily'!B1884</f>
        <v>378.18</v>
      </c>
      <c r="C1799" s="82">
        <f>'2S Daily'!C1884</f>
        <v>132.87405405405406</v>
      </c>
      <c r="D1799" s="82">
        <f>'2S Daily'!D1884</f>
        <v>1.7465400000000002</v>
      </c>
      <c r="E1799" s="236">
        <f t="shared" si="112"/>
        <v>4618.2770109471685</v>
      </c>
      <c r="F1799" s="431">
        <f t="shared" si="113"/>
        <v>26</v>
      </c>
      <c r="G1799" s="430">
        <f t="shared" si="115"/>
        <v>1133514.3802124695</v>
      </c>
      <c r="H1799" s="433">
        <f t="shared" si="114"/>
        <v>1133.5143802124694</v>
      </c>
      <c r="I1799" s="144"/>
      <c r="J1799" s="7"/>
      <c r="K1799" s="7"/>
    </row>
    <row r="1800" spans="1:11" x14ac:dyDescent="0.45">
      <c r="A1800" s="73">
        <v>44667</v>
      </c>
      <c r="B1800" s="82">
        <f>'2S Daily'!B1885</f>
        <v>379.8</v>
      </c>
      <c r="C1800" s="82">
        <f>'2S Daily'!C1885</f>
        <v>133.44324324324324</v>
      </c>
      <c r="D1800" s="82">
        <f>'2S Daily'!D1885</f>
        <v>1.8023400000000001</v>
      </c>
      <c r="E1800" s="236">
        <f t="shared" si="112"/>
        <v>4745.4976303317535</v>
      </c>
      <c r="F1800" s="431">
        <f t="shared" si="113"/>
        <v>26</v>
      </c>
      <c r="G1800" s="430">
        <f t="shared" si="115"/>
        <v>1133894.1802124695</v>
      </c>
      <c r="H1800" s="433">
        <f t="shared" si="114"/>
        <v>1133.8941802124696</v>
      </c>
      <c r="I1800" s="144"/>
      <c r="J1800" s="7"/>
      <c r="K1800" s="7"/>
    </row>
    <row r="1801" spans="1:11" x14ac:dyDescent="0.45">
      <c r="A1801" s="73">
        <v>44668</v>
      </c>
      <c r="B1801" s="82">
        <f>'2S Daily'!B1886</f>
        <v>380.88</v>
      </c>
      <c r="C1801" s="82">
        <f>'2S Daily'!C1886</f>
        <v>133.82270270270268</v>
      </c>
      <c r="D1801" s="82">
        <f>'2S Daily'!D1886</f>
        <v>1.7716500000000002</v>
      </c>
      <c r="E1801" s="236">
        <f t="shared" si="112"/>
        <v>4651.4650283553883</v>
      </c>
      <c r="F1801" s="431">
        <f t="shared" si="113"/>
        <v>25.999999999999996</v>
      </c>
      <c r="G1801" s="430">
        <f t="shared" si="115"/>
        <v>1134275.0602124694</v>
      </c>
      <c r="H1801" s="433">
        <f t="shared" si="114"/>
        <v>1134.2750602124695</v>
      </c>
      <c r="I1801" s="144"/>
      <c r="J1801" s="7"/>
      <c r="K1801" s="7"/>
    </row>
    <row r="1802" spans="1:11" x14ac:dyDescent="0.45">
      <c r="A1802" s="73">
        <v>44669</v>
      </c>
      <c r="B1802" s="82">
        <f>'2S Daily'!B1887</f>
        <v>381.87</v>
      </c>
      <c r="C1802" s="82">
        <f>'2S Daily'!C1887</f>
        <v>134.17054054054054</v>
      </c>
      <c r="D1802" s="82">
        <f>'2S Daily'!D1887</f>
        <v>1.8079200000000002</v>
      </c>
      <c r="E1802" s="236">
        <f t="shared" si="112"/>
        <v>4734.3860476078253</v>
      </c>
      <c r="F1802" s="431">
        <f t="shared" si="113"/>
        <v>26</v>
      </c>
      <c r="G1802" s="430">
        <f t="shared" si="115"/>
        <v>1134656.9302124695</v>
      </c>
      <c r="H1802" s="433">
        <f t="shared" si="114"/>
        <v>1134.6569302124694</v>
      </c>
      <c r="I1802" s="144"/>
      <c r="J1802" s="7"/>
      <c r="K1802" s="7"/>
    </row>
    <row r="1803" spans="1:11" x14ac:dyDescent="0.45">
      <c r="A1803" s="73">
        <v>44670</v>
      </c>
      <c r="B1803" s="82">
        <f>'2S Daily'!B1888</f>
        <v>381.96</v>
      </c>
      <c r="C1803" s="82">
        <f>'2S Daily'!C1888</f>
        <v>134.20216216216215</v>
      </c>
      <c r="D1803" s="82">
        <f>'2S Daily'!D1888</f>
        <v>1.8497700000000001</v>
      </c>
      <c r="E1803" s="236">
        <f t="shared" si="112"/>
        <v>4842.8369462770979</v>
      </c>
      <c r="F1803" s="431">
        <f t="shared" si="113"/>
        <v>26</v>
      </c>
      <c r="G1803" s="430">
        <f t="shared" si="115"/>
        <v>1135038.8902124695</v>
      </c>
      <c r="H1803" s="433">
        <f t="shared" si="114"/>
        <v>1135.0388902124696</v>
      </c>
      <c r="I1803" s="144"/>
      <c r="J1803" s="7"/>
      <c r="K1803" s="7"/>
    </row>
    <row r="1804" spans="1:11" x14ac:dyDescent="0.45">
      <c r="A1804" s="73">
        <v>44671</v>
      </c>
      <c r="B1804" s="82">
        <f>'2S Daily'!B1889</f>
        <v>378.63</v>
      </c>
      <c r="C1804" s="82">
        <f>'2S Daily'!C1889</f>
        <v>133.03216216216214</v>
      </c>
      <c r="D1804" s="82">
        <f>'2S Daily'!D1889</f>
        <v>1.8609300000000002</v>
      </c>
      <c r="E1804" s="236">
        <f t="shared" si="112"/>
        <v>4914.9037318754463</v>
      </c>
      <c r="F1804" s="431">
        <f t="shared" si="113"/>
        <v>25.999999999999996</v>
      </c>
      <c r="G1804" s="430">
        <f t="shared" si="115"/>
        <v>1135417.5202124694</v>
      </c>
      <c r="H1804" s="433">
        <f t="shared" si="114"/>
        <v>1135.4175202124693</v>
      </c>
      <c r="I1804" s="144"/>
      <c r="J1804" s="7"/>
      <c r="K1804" s="7"/>
    </row>
    <row r="1805" spans="1:11" x14ac:dyDescent="0.45">
      <c r="A1805" s="73">
        <v>44672</v>
      </c>
      <c r="B1805" s="82">
        <f>'2S Daily'!B1890</f>
        <v>383.66999999999996</v>
      </c>
      <c r="C1805" s="82">
        <f>'2S Daily'!C1890</f>
        <v>134.80297297297295</v>
      </c>
      <c r="D1805" s="82">
        <f>'2S Daily'!D1890</f>
        <v>1.9167300000000003</v>
      </c>
      <c r="E1805" s="236">
        <f t="shared" si="112"/>
        <v>4995.7776213933857</v>
      </c>
      <c r="F1805" s="431">
        <f t="shared" si="113"/>
        <v>26</v>
      </c>
      <c r="G1805" s="430">
        <f t="shared" si="115"/>
        <v>1135801.1902124693</v>
      </c>
      <c r="H1805" s="433">
        <f t="shared" si="114"/>
        <v>1135.8011902124692</v>
      </c>
      <c r="I1805" s="144"/>
      <c r="J1805" s="7"/>
      <c r="K1805" s="7"/>
    </row>
    <row r="1806" spans="1:11" x14ac:dyDescent="0.45">
      <c r="A1806" s="73">
        <v>44673</v>
      </c>
      <c r="B1806" s="82">
        <f>'2S Daily'!B1891</f>
        <v>380.88</v>
      </c>
      <c r="C1806" s="82">
        <f>'2S Daily'!C1891</f>
        <v>133.82270270270268</v>
      </c>
      <c r="D1806" s="82">
        <f>'2S Daily'!D1891</f>
        <v>1.8776700000000004</v>
      </c>
      <c r="E1806" s="236">
        <f t="shared" si="112"/>
        <v>4929.8204158790186</v>
      </c>
      <c r="F1806" s="431">
        <f t="shared" si="113"/>
        <v>25.999999999999996</v>
      </c>
      <c r="G1806" s="430">
        <f t="shared" si="115"/>
        <v>1136182.0702124692</v>
      </c>
      <c r="H1806" s="433">
        <f t="shared" si="114"/>
        <v>1136.1820702124692</v>
      </c>
      <c r="I1806" s="144"/>
      <c r="J1806" s="7"/>
      <c r="K1806" s="7"/>
    </row>
    <row r="1807" spans="1:11" x14ac:dyDescent="0.45">
      <c r="A1807" s="73">
        <v>44674</v>
      </c>
      <c r="B1807" s="82">
        <f>'2S Daily'!B1892</f>
        <v>382.05</v>
      </c>
      <c r="C1807" s="82">
        <f>'2S Daily'!C1892</f>
        <v>134.23378378378379</v>
      </c>
      <c r="D1807" s="82">
        <f>'2S Daily'!D1892</f>
        <v>1.8386100000000001</v>
      </c>
      <c r="E1807" s="236">
        <f t="shared" si="112"/>
        <v>4812.4852767962311</v>
      </c>
      <c r="F1807" s="431">
        <f t="shared" si="113"/>
        <v>26</v>
      </c>
      <c r="G1807" s="430">
        <f t="shared" si="115"/>
        <v>1136564.1202124692</v>
      </c>
      <c r="H1807" s="433">
        <f t="shared" si="114"/>
        <v>1136.5641202124693</v>
      </c>
      <c r="I1807" s="144"/>
      <c r="J1807" s="7"/>
      <c r="K1807" s="7"/>
    </row>
    <row r="1808" spans="1:11" x14ac:dyDescent="0.45">
      <c r="A1808" s="73">
        <v>44675</v>
      </c>
      <c r="B1808" s="82">
        <f>'2S Daily'!B1893</f>
        <v>380.96999999999997</v>
      </c>
      <c r="C1808" s="82">
        <f>'2S Daily'!C1893</f>
        <v>133.85432432432432</v>
      </c>
      <c r="D1808" s="82">
        <f>'2S Daily'!D1893</f>
        <v>1.8860400000000002</v>
      </c>
      <c r="E1808" s="236">
        <f t="shared" si="112"/>
        <v>4950.6260335459492</v>
      </c>
      <c r="F1808" s="431">
        <f t="shared" si="113"/>
        <v>26</v>
      </c>
      <c r="G1808" s="430">
        <f t="shared" si="115"/>
        <v>1136945.0902124692</v>
      </c>
      <c r="H1808" s="433">
        <f t="shared" si="114"/>
        <v>1136.9450902124693</v>
      </c>
      <c r="I1808" s="144"/>
      <c r="J1808" s="7"/>
      <c r="K1808" s="7"/>
    </row>
    <row r="1809" spans="1:11" x14ac:dyDescent="0.45">
      <c r="A1809" s="73">
        <v>44676</v>
      </c>
      <c r="B1809" s="82">
        <f>'2S Daily'!B1894</f>
        <v>382.05</v>
      </c>
      <c r="C1809" s="82">
        <f>'2S Daily'!C1894</f>
        <v>134.23378378378379</v>
      </c>
      <c r="D1809" s="82">
        <f>'2S Daily'!D1894</f>
        <v>1.86372</v>
      </c>
      <c r="E1809" s="236">
        <f t="shared" si="112"/>
        <v>4878.2096584216724</v>
      </c>
      <c r="F1809" s="431">
        <f t="shared" si="113"/>
        <v>26</v>
      </c>
      <c r="G1809" s="430">
        <f t="shared" si="115"/>
        <v>1137327.1402124693</v>
      </c>
      <c r="H1809" s="433">
        <f t="shared" si="114"/>
        <v>1137.3271402124692</v>
      </c>
      <c r="I1809" s="144"/>
      <c r="J1809" s="7"/>
      <c r="K1809" s="7"/>
    </row>
    <row r="1810" spans="1:11" x14ac:dyDescent="0.45">
      <c r="A1810" s="73">
        <v>44677</v>
      </c>
      <c r="B1810" s="82">
        <f>'2S Daily'!B1895</f>
        <v>381.69</v>
      </c>
      <c r="C1810" s="82">
        <f>'2S Daily'!C1895</f>
        <v>134.10729729729729</v>
      </c>
      <c r="D1810" s="82">
        <f>'2S Daily'!D1895</f>
        <v>1.8581400000000001</v>
      </c>
      <c r="E1810" s="236">
        <f t="shared" si="112"/>
        <v>4868.1914642772936</v>
      </c>
      <c r="F1810" s="431">
        <f t="shared" si="113"/>
        <v>26</v>
      </c>
      <c r="G1810" s="430">
        <f t="shared" si="115"/>
        <v>1137708.8302124692</v>
      </c>
      <c r="H1810" s="433">
        <f t="shared" si="114"/>
        <v>1137.7088302124691</v>
      </c>
      <c r="I1810" s="144"/>
      <c r="J1810" s="7"/>
      <c r="K1810" s="7"/>
    </row>
    <row r="1811" spans="1:11" x14ac:dyDescent="0.45">
      <c r="A1811" s="73">
        <v>44678</v>
      </c>
      <c r="B1811" s="82">
        <f>'2S Daily'!B1896</f>
        <v>381.96</v>
      </c>
      <c r="C1811" s="82">
        <f>'2S Daily'!C1896</f>
        <v>134.20216216216215</v>
      </c>
      <c r="D1811" s="82">
        <f>'2S Daily'!D1896</f>
        <v>1.86372</v>
      </c>
      <c r="E1811" s="236">
        <f t="shared" si="112"/>
        <v>4879.3590951932138</v>
      </c>
      <c r="F1811" s="431">
        <f t="shared" si="113"/>
        <v>26</v>
      </c>
      <c r="G1811" s="430">
        <f t="shared" si="115"/>
        <v>1138090.7902124692</v>
      </c>
      <c r="H1811" s="433">
        <f t="shared" si="114"/>
        <v>1138.0907902124691</v>
      </c>
      <c r="I1811" s="144"/>
      <c r="J1811" s="7"/>
      <c r="K1811" s="7"/>
    </row>
    <row r="1812" spans="1:11" x14ac:dyDescent="0.45">
      <c r="A1812" s="73">
        <v>44679</v>
      </c>
      <c r="B1812" s="82">
        <f>'2S Daily'!B1897</f>
        <v>380.96999999999997</v>
      </c>
      <c r="C1812" s="82">
        <f>'2S Daily'!C1897</f>
        <v>133.85432432432432</v>
      </c>
      <c r="D1812" s="82">
        <f>'2S Daily'!D1897</f>
        <v>1.8776700000000004</v>
      </c>
      <c r="E1812" s="236">
        <f t="shared" si="112"/>
        <v>4928.6557996692673</v>
      </c>
      <c r="F1812" s="431">
        <f t="shared" si="113"/>
        <v>26</v>
      </c>
      <c r="G1812" s="430">
        <f t="shared" si="115"/>
        <v>1138471.7602124691</v>
      </c>
      <c r="H1812" s="433">
        <f t="shared" si="114"/>
        <v>1138.4717602124692</v>
      </c>
      <c r="I1812" s="144">
        <v>3113.83</v>
      </c>
      <c r="J1812" s="7">
        <f>$I$3-I1812</f>
        <v>385.0300000000002</v>
      </c>
      <c r="K1812" s="103">
        <f>J1812/$I$3*100</f>
        <v>11.004441446642627</v>
      </c>
    </row>
    <row r="1813" spans="1:11" x14ac:dyDescent="0.45">
      <c r="A1813" s="73">
        <v>44680</v>
      </c>
      <c r="B1813" s="82">
        <f>'2S Daily'!B1898</f>
        <v>380.52</v>
      </c>
      <c r="C1813" s="82">
        <f>'2S Daily'!C1898</f>
        <v>133.69621621621621</v>
      </c>
      <c r="D1813" s="82">
        <f>'2S Daily'!D1898</f>
        <v>1.8748800000000001</v>
      </c>
      <c r="E1813" s="236">
        <f t="shared" si="112"/>
        <v>4927.1523178807947</v>
      </c>
      <c r="F1813" s="431">
        <f t="shared" si="113"/>
        <v>25.999999999999996</v>
      </c>
      <c r="G1813" s="430">
        <f t="shared" si="115"/>
        <v>1138852.2802124692</v>
      </c>
      <c r="H1813" s="433">
        <f t="shared" si="114"/>
        <v>1138.8522802124692</v>
      </c>
      <c r="I1813" s="144"/>
      <c r="J1813" s="7"/>
      <c r="K1813" s="7"/>
    </row>
    <row r="1814" spans="1:11" x14ac:dyDescent="0.45">
      <c r="A1814" s="327">
        <v>44681</v>
      </c>
      <c r="B1814" s="82">
        <f>'2S Daily'!B1899</f>
        <v>380.78999999999996</v>
      </c>
      <c r="C1814" s="82">
        <f>'2S Daily'!C1899</f>
        <v>133.79108108108107</v>
      </c>
      <c r="D1814" s="82">
        <f>'2S Daily'!D1899</f>
        <v>1.86372</v>
      </c>
      <c r="E1814" s="236">
        <f t="shared" si="112"/>
        <v>4894.3512172063347</v>
      </c>
      <c r="F1814" s="431">
        <f t="shared" si="113"/>
        <v>26</v>
      </c>
      <c r="G1814" s="430">
        <f t="shared" si="115"/>
        <v>1139233.0702124692</v>
      </c>
      <c r="H1814" s="433">
        <f t="shared" si="114"/>
        <v>1139.2330702124691</v>
      </c>
      <c r="I1814" s="144"/>
      <c r="J1814" s="7"/>
      <c r="K1814" s="7"/>
    </row>
    <row r="1815" spans="1:11" x14ac:dyDescent="0.45">
      <c r="A1815" s="73">
        <v>44682</v>
      </c>
      <c r="B1815" s="82">
        <f>'2S Daily'!B1900</f>
        <v>381.69</v>
      </c>
      <c r="C1815" s="82">
        <f>'2S Daily'!C1900</f>
        <v>141.17301369863011</v>
      </c>
      <c r="D1815" s="82">
        <f>'2S Daily'!D1900</f>
        <v>1.7939700000000001</v>
      </c>
      <c r="E1815" s="236">
        <f t="shared" si="112"/>
        <v>4700.0707380334825</v>
      </c>
      <c r="F1815" s="431">
        <f t="shared" si="113"/>
        <v>26.999999999999996</v>
      </c>
      <c r="G1815" s="430">
        <f t="shared" si="115"/>
        <v>1139614.7602124691</v>
      </c>
      <c r="H1815" s="433">
        <f t="shared" si="114"/>
        <v>1139.614760212469</v>
      </c>
      <c r="I1815" s="144"/>
      <c r="J1815" s="7"/>
      <c r="K1815" s="7"/>
    </row>
    <row r="1816" spans="1:11" x14ac:dyDescent="0.45">
      <c r="A1816" s="73">
        <v>44683</v>
      </c>
      <c r="B1816" s="82">
        <f>'2S Daily'!B1901</f>
        <v>380.07</v>
      </c>
      <c r="C1816" s="82">
        <f>'2S Daily'!C1901</f>
        <v>140.57383561643834</v>
      </c>
      <c r="D1816" s="82">
        <f>'2S Daily'!D1901</f>
        <v>1.8469800000000003</v>
      </c>
      <c r="E1816" s="236">
        <f t="shared" si="112"/>
        <v>4859.5784986976087</v>
      </c>
      <c r="F1816" s="431">
        <f t="shared" si="113"/>
        <v>27</v>
      </c>
      <c r="G1816" s="430">
        <f t="shared" si="115"/>
        <v>1139994.8302124692</v>
      </c>
      <c r="H1816" s="433">
        <f t="shared" si="114"/>
        <v>1139.9948302124692</v>
      </c>
      <c r="I1816" s="144"/>
      <c r="J1816" s="7"/>
      <c r="K1816" s="7"/>
    </row>
    <row r="1817" spans="1:11" x14ac:dyDescent="0.45">
      <c r="A1817" s="73">
        <v>44684</v>
      </c>
      <c r="B1817" s="82">
        <f>'2S Daily'!B1902</f>
        <v>384.12</v>
      </c>
      <c r="C1817" s="82">
        <f>'2S Daily'!C1902</f>
        <v>142.0717808219178</v>
      </c>
      <c r="D1817" s="82">
        <f>'2S Daily'!D1902</f>
        <v>1.8414000000000001</v>
      </c>
      <c r="E1817" s="236">
        <f t="shared" si="112"/>
        <v>4793.8144329896913</v>
      </c>
      <c r="F1817" s="431">
        <f t="shared" si="113"/>
        <v>27</v>
      </c>
      <c r="G1817" s="430">
        <f t="shared" si="115"/>
        <v>1140378.9502124693</v>
      </c>
      <c r="H1817" s="433">
        <f t="shared" si="114"/>
        <v>1140.3789502124694</v>
      </c>
      <c r="I1817" s="144"/>
      <c r="J1817" s="7"/>
      <c r="K1817" s="7"/>
    </row>
    <row r="1818" spans="1:11" x14ac:dyDescent="0.45">
      <c r="A1818" s="73">
        <v>44685</v>
      </c>
      <c r="B1818" s="82">
        <f>'2S Daily'!B1903</f>
        <v>379.53</v>
      </c>
      <c r="C1818" s="82">
        <f>'2S Daily'!C1903</f>
        <v>140.3741095890411</v>
      </c>
      <c r="D1818" s="82">
        <f>'2S Daily'!D1903</f>
        <v>1.5289200000000003</v>
      </c>
      <c r="E1818" s="236">
        <f t="shared" si="112"/>
        <v>4028.4562485179044</v>
      </c>
      <c r="F1818" s="431">
        <f t="shared" si="113"/>
        <v>26.999999999999996</v>
      </c>
      <c r="G1818" s="430">
        <f t="shared" si="115"/>
        <v>1140758.4802124694</v>
      </c>
      <c r="H1818" s="433">
        <f t="shared" si="114"/>
        <v>1140.7584802124693</v>
      </c>
      <c r="I1818" s="144"/>
      <c r="J1818" s="7"/>
      <c r="K1818" s="7"/>
    </row>
    <row r="1819" spans="1:11" x14ac:dyDescent="0.45">
      <c r="A1819" s="73">
        <v>44686</v>
      </c>
      <c r="B1819" s="82">
        <f>'2S Daily'!B1904</f>
        <v>383.49</v>
      </c>
      <c r="C1819" s="82">
        <f>'2S Daily'!C1904</f>
        <v>141.83876712328765</v>
      </c>
      <c r="D1819" s="82">
        <f>'2S Daily'!D1904</f>
        <v>1.6488900000000002</v>
      </c>
      <c r="E1819" s="236">
        <f t="shared" si="112"/>
        <v>4299.6949072987563</v>
      </c>
      <c r="F1819" s="431">
        <f t="shared" si="113"/>
        <v>26.999999999999996</v>
      </c>
      <c r="G1819" s="430">
        <f t="shared" si="115"/>
        <v>1141141.9702124693</v>
      </c>
      <c r="H1819" s="433">
        <f t="shared" si="114"/>
        <v>1141.1419702124692</v>
      </c>
      <c r="I1819" s="144"/>
      <c r="J1819" s="7"/>
      <c r="K1819" s="7"/>
    </row>
    <row r="1820" spans="1:11" x14ac:dyDescent="0.45">
      <c r="A1820" s="73">
        <v>44687</v>
      </c>
      <c r="B1820" s="82">
        <f>'2S Daily'!B1905</f>
        <v>395.08199999999999</v>
      </c>
      <c r="C1820" s="82">
        <f>'2S Daily'!C1905</f>
        <v>146.12621917808218</v>
      </c>
      <c r="D1820" s="82">
        <f>'2S Daily'!D1905</f>
        <v>1.85704</v>
      </c>
      <c r="E1820" s="236">
        <f t="shared" si="112"/>
        <v>4700.3913111708453</v>
      </c>
      <c r="F1820" s="431">
        <f t="shared" si="113"/>
        <v>27</v>
      </c>
      <c r="G1820" s="430">
        <f t="shared" si="115"/>
        <v>1141537.0522124693</v>
      </c>
      <c r="H1820" s="433">
        <f t="shared" si="114"/>
        <v>1141.5370522124692</v>
      </c>
      <c r="I1820" s="144"/>
      <c r="J1820" s="7"/>
      <c r="K1820" s="7"/>
    </row>
    <row r="1821" spans="1:11" x14ac:dyDescent="0.45">
      <c r="A1821" s="73">
        <v>44688</v>
      </c>
      <c r="B1821" s="82">
        <f>'2S Daily'!B1906</f>
        <v>397.24400000000003</v>
      </c>
      <c r="C1821" s="82">
        <f>'2S Daily'!C1906</f>
        <v>146.92586301369866</v>
      </c>
      <c r="D1821" s="82">
        <f>'2S Daily'!D1906</f>
        <v>1.8348</v>
      </c>
      <c r="E1821" s="236">
        <f t="shared" si="112"/>
        <v>4618.8236952603438</v>
      </c>
      <c r="F1821" s="431">
        <f t="shared" si="113"/>
        <v>27</v>
      </c>
      <c r="G1821" s="430">
        <f t="shared" si="115"/>
        <v>1141934.2962124692</v>
      </c>
      <c r="H1821" s="433">
        <f t="shared" si="114"/>
        <v>1141.9342962124692</v>
      </c>
      <c r="I1821" s="144"/>
      <c r="J1821" s="7"/>
      <c r="K1821" s="7"/>
    </row>
    <row r="1822" spans="1:11" x14ac:dyDescent="0.45">
      <c r="A1822" s="73">
        <v>44689</v>
      </c>
      <c r="B1822" s="82">
        <f>'2S Daily'!B1907</f>
        <v>395.55200000000002</v>
      </c>
      <c r="C1822" s="82">
        <f>'2S Daily'!C1907</f>
        <v>146.30005479452055</v>
      </c>
      <c r="D1822" s="82">
        <f>'2S Daily'!D1907</f>
        <v>1.8209000000000002</v>
      </c>
      <c r="E1822" s="236">
        <f t="shared" si="112"/>
        <v>4603.4402556427476</v>
      </c>
      <c r="F1822" s="431">
        <f t="shared" si="113"/>
        <v>27</v>
      </c>
      <c r="G1822" s="430">
        <f t="shared" si="115"/>
        <v>1142329.8482124691</v>
      </c>
      <c r="H1822" s="433">
        <f t="shared" si="114"/>
        <v>1142.3298482124692</v>
      </c>
      <c r="I1822" s="144"/>
      <c r="J1822" s="7"/>
      <c r="K1822" s="7"/>
    </row>
    <row r="1823" spans="1:11" x14ac:dyDescent="0.45">
      <c r="A1823" s="73">
        <v>44690</v>
      </c>
      <c r="B1823" s="82">
        <f>'2S Daily'!B1908</f>
        <v>395.17599999999999</v>
      </c>
      <c r="C1823" s="82">
        <f>'2S Daily'!C1908</f>
        <v>146.16098630136986</v>
      </c>
      <c r="D1823" s="82">
        <f>'2S Daily'!D1908</f>
        <v>1.8209000000000002</v>
      </c>
      <c r="E1823" s="236">
        <f t="shared" si="112"/>
        <v>4607.8203129744725</v>
      </c>
      <c r="F1823" s="431">
        <f t="shared" si="113"/>
        <v>27</v>
      </c>
      <c r="G1823" s="430">
        <f t="shared" si="115"/>
        <v>1142725.0242124691</v>
      </c>
      <c r="H1823" s="433">
        <f t="shared" si="114"/>
        <v>1142.7250242124692</v>
      </c>
      <c r="I1823" s="144"/>
      <c r="J1823" s="7"/>
      <c r="K1823" s="7"/>
    </row>
    <row r="1824" spans="1:11" x14ac:dyDescent="0.45">
      <c r="A1824" s="73">
        <v>44691</v>
      </c>
      <c r="B1824" s="82">
        <f>'2S Daily'!B1909</f>
        <v>396.774</v>
      </c>
      <c r="C1824" s="82">
        <f>'2S Daily'!C1909</f>
        <v>146.75202739726026</v>
      </c>
      <c r="D1824" s="82">
        <f>'2S Daily'!D1909</f>
        <v>1.84592</v>
      </c>
      <c r="E1824" s="236">
        <f t="shared" si="112"/>
        <v>4652.3209686118544</v>
      </c>
      <c r="F1824" s="431">
        <f t="shared" si="113"/>
        <v>27</v>
      </c>
      <c r="G1824" s="430">
        <f t="shared" si="115"/>
        <v>1143121.7982124691</v>
      </c>
      <c r="H1824" s="433">
        <f t="shared" si="114"/>
        <v>1143.121798212469</v>
      </c>
      <c r="I1824" s="144"/>
      <c r="J1824" s="7"/>
      <c r="K1824" s="7"/>
    </row>
    <row r="1825" spans="1:11" x14ac:dyDescent="0.45">
      <c r="A1825" s="73">
        <v>44692</v>
      </c>
      <c r="B1825" s="82">
        <f>'2S Daily'!B1910</f>
        <v>397.05599999999998</v>
      </c>
      <c r="C1825" s="82">
        <f>'2S Daily'!C1910</f>
        <v>146.85632876712327</v>
      </c>
      <c r="D1825" s="82">
        <f>'2S Daily'!D1910</f>
        <v>1.7819800000000001</v>
      </c>
      <c r="E1825" s="236">
        <f t="shared" si="112"/>
        <v>4487.9815441650553</v>
      </c>
      <c r="F1825" s="431">
        <f t="shared" si="113"/>
        <v>27</v>
      </c>
      <c r="G1825" s="430">
        <f t="shared" si="115"/>
        <v>1143518.8542124692</v>
      </c>
      <c r="H1825" s="433">
        <f t="shared" si="114"/>
        <v>1143.5188542124693</v>
      </c>
      <c r="I1825" s="144"/>
      <c r="J1825" s="7"/>
      <c r="K1825" s="7"/>
    </row>
    <row r="1826" spans="1:11" x14ac:dyDescent="0.45">
      <c r="A1826" s="73">
        <v>44693</v>
      </c>
      <c r="B1826" s="82">
        <f>'2S Daily'!B1911</f>
        <v>397.80799999999999</v>
      </c>
      <c r="C1826" s="82">
        <f>'2S Daily'!C1911</f>
        <v>147.13446575342465</v>
      </c>
      <c r="D1826" s="82">
        <f>'2S Daily'!D1911</f>
        <v>1.7819800000000001</v>
      </c>
      <c r="E1826" s="236">
        <f t="shared" si="112"/>
        <v>4479.4976471061427</v>
      </c>
      <c r="F1826" s="431">
        <f t="shared" si="113"/>
        <v>27</v>
      </c>
      <c r="G1826" s="430">
        <f t="shared" si="115"/>
        <v>1143916.6622124691</v>
      </c>
      <c r="H1826" s="433">
        <f t="shared" si="114"/>
        <v>1143.9166622124692</v>
      </c>
      <c r="I1826" s="144"/>
      <c r="J1826" s="7"/>
      <c r="K1826" s="7"/>
    </row>
    <row r="1827" spans="1:11" x14ac:dyDescent="0.45">
      <c r="A1827" s="73">
        <v>44694</v>
      </c>
      <c r="B1827" s="82">
        <f>'2S Daily'!B1912</f>
        <v>394.33</v>
      </c>
      <c r="C1827" s="82">
        <f>'2S Daily'!C1912</f>
        <v>145.84808219178083</v>
      </c>
      <c r="D1827" s="82">
        <f>'2S Daily'!D1912</f>
        <v>1.7875400000000001</v>
      </c>
      <c r="E1827" s="236">
        <f t="shared" si="112"/>
        <v>4533.1067887302524</v>
      </c>
      <c r="F1827" s="431">
        <f t="shared" si="113"/>
        <v>27</v>
      </c>
      <c r="G1827" s="430">
        <f t="shared" si="115"/>
        <v>1144310.9922124692</v>
      </c>
      <c r="H1827" s="433">
        <f t="shared" si="114"/>
        <v>1144.3109922124693</v>
      </c>
      <c r="I1827" s="144"/>
      <c r="J1827" s="7"/>
      <c r="K1827" s="7"/>
    </row>
    <row r="1828" spans="1:11" x14ac:dyDescent="0.45">
      <c r="A1828" s="73">
        <v>44695</v>
      </c>
      <c r="B1828" s="82">
        <f>'2S Daily'!B1913</f>
        <v>396.96199999999999</v>
      </c>
      <c r="C1828" s="82">
        <f>'2S Daily'!C1913</f>
        <v>146.82156164383562</v>
      </c>
      <c r="D1828" s="82">
        <f>'2S Daily'!D1913</f>
        <v>1.8264600000000002</v>
      </c>
      <c r="E1828" s="236">
        <f t="shared" si="112"/>
        <v>4601.0953189474067</v>
      </c>
      <c r="F1828" s="431">
        <f t="shared" si="113"/>
        <v>27</v>
      </c>
      <c r="G1828" s="430">
        <f t="shared" si="115"/>
        <v>1144707.9542124693</v>
      </c>
      <c r="H1828" s="433">
        <f t="shared" si="114"/>
        <v>1144.7079542124693</v>
      </c>
      <c r="I1828" s="144"/>
      <c r="J1828" s="7"/>
      <c r="K1828" s="7"/>
    </row>
    <row r="1829" spans="1:11" x14ac:dyDescent="0.45">
      <c r="A1829" s="73">
        <v>44696</v>
      </c>
      <c r="B1829" s="82">
        <f>'2S Daily'!B1914</f>
        <v>391.88600000000002</v>
      </c>
      <c r="C1829" s="82">
        <f>'2S Daily'!C1914</f>
        <v>144.94413698630137</v>
      </c>
      <c r="D1829" s="82">
        <f>'2S Daily'!D1914</f>
        <v>1.8320200000000002</v>
      </c>
      <c r="E1829" s="236">
        <f t="shared" si="112"/>
        <v>4674.8799395742644</v>
      </c>
      <c r="F1829" s="431">
        <f t="shared" si="113"/>
        <v>27</v>
      </c>
      <c r="G1829" s="430">
        <f t="shared" si="115"/>
        <v>1145099.8402124692</v>
      </c>
      <c r="H1829" s="433">
        <f t="shared" si="114"/>
        <v>1145.0998402124692</v>
      </c>
      <c r="I1829" s="144"/>
      <c r="J1829" s="7"/>
      <c r="K1829" s="7"/>
    </row>
    <row r="1830" spans="1:11" x14ac:dyDescent="0.45">
      <c r="A1830" s="73">
        <v>44697</v>
      </c>
      <c r="B1830" s="82">
        <f>'2S Daily'!B1915</f>
        <v>388.97199999999998</v>
      </c>
      <c r="C1830" s="82">
        <f>'2S Daily'!C1915</f>
        <v>143.86635616438355</v>
      </c>
      <c r="D1830" s="82">
        <f>'2S Daily'!D1915</f>
        <v>1.8070000000000002</v>
      </c>
      <c r="E1830" s="236">
        <f t="shared" si="112"/>
        <v>4645.5786020587611</v>
      </c>
      <c r="F1830" s="431">
        <f t="shared" si="113"/>
        <v>26.999999999999996</v>
      </c>
      <c r="G1830" s="430">
        <f t="shared" si="115"/>
        <v>1145488.8122124693</v>
      </c>
      <c r="H1830" s="433">
        <f t="shared" si="114"/>
        <v>1145.4888122124694</v>
      </c>
      <c r="I1830" s="144"/>
      <c r="J1830" s="7"/>
      <c r="K1830" s="7"/>
    </row>
    <row r="1831" spans="1:11" x14ac:dyDescent="0.45">
      <c r="A1831" s="73">
        <v>44698</v>
      </c>
      <c r="B1831" s="82">
        <f>'2S Daily'!B1916</f>
        <v>383.42599999999999</v>
      </c>
      <c r="C1831" s="82">
        <f>'2S Daily'!C1916</f>
        <v>141.81509589041096</v>
      </c>
      <c r="D1831" s="82">
        <f>'2S Daily'!D1916</f>
        <v>1.2510000000000001</v>
      </c>
      <c r="E1831" s="236">
        <f t="shared" si="112"/>
        <v>3262.6895411370124</v>
      </c>
      <c r="F1831" s="431">
        <f t="shared" si="113"/>
        <v>27</v>
      </c>
      <c r="G1831" s="430">
        <f t="shared" si="115"/>
        <v>1145872.2382124693</v>
      </c>
      <c r="H1831" s="433">
        <f t="shared" si="114"/>
        <v>1145.8722382124693</v>
      </c>
      <c r="I1831" s="144"/>
      <c r="J1831" s="7"/>
      <c r="K1831" s="7"/>
    </row>
    <row r="1832" spans="1:11" x14ac:dyDescent="0.45">
      <c r="A1832" s="73">
        <v>44699</v>
      </c>
      <c r="B1832" s="82">
        <f>'2S Daily'!B1917</f>
        <v>385.964</v>
      </c>
      <c r="C1832" s="82">
        <f>'2S Daily'!C1917</f>
        <v>142.7538082191781</v>
      </c>
      <c r="D1832" s="82">
        <f>'2S Daily'!D1917</f>
        <v>0.94798000000000016</v>
      </c>
      <c r="E1832" s="236">
        <f t="shared" si="112"/>
        <v>2456.1358054119041</v>
      </c>
      <c r="F1832" s="431">
        <f t="shared" si="113"/>
        <v>27</v>
      </c>
      <c r="G1832" s="430">
        <f t="shared" si="115"/>
        <v>1146258.2022124692</v>
      </c>
      <c r="H1832" s="433">
        <f t="shared" si="114"/>
        <v>1146.2582022124691</v>
      </c>
      <c r="I1832" s="144"/>
      <c r="J1832" s="7"/>
      <c r="K1832" s="7"/>
    </row>
    <row r="1833" spans="1:11" x14ac:dyDescent="0.45">
      <c r="A1833" s="73">
        <v>44700</v>
      </c>
      <c r="B1833" s="82">
        <f>'2S Daily'!B1918</f>
        <v>394.89400000000001</v>
      </c>
      <c r="C1833" s="82">
        <f>'2S Daily'!C1918</f>
        <v>146.05668493150685</v>
      </c>
      <c r="D1833" s="82">
        <f>'2S Daily'!D1918</f>
        <v>1.7319400000000003</v>
      </c>
      <c r="E1833" s="236">
        <f t="shared" si="112"/>
        <v>4385.835186151221</v>
      </c>
      <c r="F1833" s="431">
        <f t="shared" si="113"/>
        <v>26.999999999999996</v>
      </c>
      <c r="G1833" s="430">
        <f t="shared" si="115"/>
        <v>1146653.0962124693</v>
      </c>
      <c r="H1833" s="433">
        <f t="shared" si="114"/>
        <v>1146.6530962124693</v>
      </c>
      <c r="I1833" s="144"/>
      <c r="J1833" s="7"/>
      <c r="K1833" s="7"/>
    </row>
    <row r="1834" spans="1:11" x14ac:dyDescent="0.45">
      <c r="A1834" s="73">
        <v>44701</v>
      </c>
      <c r="B1834" s="82">
        <f>'2S Daily'!B1919</f>
        <v>395.08199999999999</v>
      </c>
      <c r="C1834" s="82">
        <f>'2S Daily'!C1919</f>
        <v>146.12621917808218</v>
      </c>
      <c r="D1834" s="82">
        <f>'2S Daily'!D1919</f>
        <v>1.7263800000000002</v>
      </c>
      <c r="E1834" s="236">
        <f t="shared" si="112"/>
        <v>4369.6751560435559</v>
      </c>
      <c r="F1834" s="431">
        <f t="shared" si="113"/>
        <v>27</v>
      </c>
      <c r="G1834" s="430">
        <f t="shared" si="115"/>
        <v>1147048.1782124692</v>
      </c>
      <c r="H1834" s="433">
        <f t="shared" si="114"/>
        <v>1147.0481782124691</v>
      </c>
      <c r="I1834" s="144"/>
      <c r="J1834" s="7"/>
      <c r="K1834" s="7"/>
    </row>
    <row r="1835" spans="1:11" x14ac:dyDescent="0.45">
      <c r="A1835" s="73">
        <v>44702</v>
      </c>
      <c r="B1835" s="82">
        <f>'2S Daily'!B1920</f>
        <v>394.89400000000001</v>
      </c>
      <c r="C1835" s="82">
        <f>'2S Daily'!C1920</f>
        <v>146.05668493150685</v>
      </c>
      <c r="D1835" s="82">
        <f>'2S Daily'!D1920</f>
        <v>1.7236000000000002</v>
      </c>
      <c r="E1835" s="236">
        <f t="shared" si="112"/>
        <v>4364.7155945646182</v>
      </c>
      <c r="F1835" s="431">
        <f t="shared" si="113"/>
        <v>26.999999999999996</v>
      </c>
      <c r="G1835" s="430">
        <f t="shared" si="115"/>
        <v>1147443.0722124693</v>
      </c>
      <c r="H1835" s="433">
        <f t="shared" si="114"/>
        <v>1147.4430722124694</v>
      </c>
      <c r="I1835" s="144"/>
      <c r="J1835" s="7"/>
      <c r="K1835" s="7"/>
    </row>
    <row r="1836" spans="1:11" x14ac:dyDescent="0.45">
      <c r="A1836" s="73">
        <v>44703</v>
      </c>
      <c r="B1836" s="82">
        <f>'2S Daily'!B1921</f>
        <v>395.17599999999999</v>
      </c>
      <c r="C1836" s="82">
        <f>'2S Daily'!C1921</f>
        <v>146.16098630136986</v>
      </c>
      <c r="D1836" s="82">
        <f>'2S Daily'!D1921</f>
        <v>1.7041400000000002</v>
      </c>
      <c r="E1836" s="236">
        <f t="shared" si="112"/>
        <v>4312.3570257303081</v>
      </c>
      <c r="F1836" s="431">
        <f t="shared" si="113"/>
        <v>27</v>
      </c>
      <c r="G1836" s="430">
        <f t="shared" si="115"/>
        <v>1147838.2482124693</v>
      </c>
      <c r="H1836" s="433">
        <f t="shared" si="114"/>
        <v>1147.8382482124694</v>
      </c>
      <c r="I1836" s="144"/>
      <c r="J1836" s="7"/>
      <c r="K1836" s="7"/>
    </row>
    <row r="1837" spans="1:11" x14ac:dyDescent="0.45">
      <c r="A1837" s="73">
        <v>44704</v>
      </c>
      <c r="B1837" s="82">
        <f>'2S Daily'!B1922</f>
        <v>391.98</v>
      </c>
      <c r="C1837" s="82">
        <f>'2S Daily'!C1922</f>
        <v>144.97890410958905</v>
      </c>
      <c r="D1837" s="82">
        <f>'2S Daily'!D1922</f>
        <v>1.7097000000000002</v>
      </c>
      <c r="E1837" s="236">
        <f t="shared" si="112"/>
        <v>4361.7021276595751</v>
      </c>
      <c r="F1837" s="431">
        <f t="shared" si="113"/>
        <v>27</v>
      </c>
      <c r="G1837" s="430">
        <f t="shared" si="115"/>
        <v>1148230.2282124693</v>
      </c>
      <c r="H1837" s="433">
        <f t="shared" si="114"/>
        <v>1148.2302282124692</v>
      </c>
      <c r="I1837" s="144"/>
      <c r="J1837" s="7"/>
      <c r="K1837" s="7"/>
    </row>
    <row r="1838" spans="1:11" x14ac:dyDescent="0.45">
      <c r="A1838" s="73">
        <v>44705</v>
      </c>
      <c r="B1838" s="82">
        <f>'2S Daily'!B1923</f>
        <v>396.11599999999999</v>
      </c>
      <c r="C1838" s="82">
        <f>'2S Daily'!C1923</f>
        <v>146.50865753424657</v>
      </c>
      <c r="D1838" s="82">
        <f>'2S Daily'!D1923</f>
        <v>1.7236000000000002</v>
      </c>
      <c r="E1838" s="236">
        <f t="shared" si="112"/>
        <v>4351.2506437508209</v>
      </c>
      <c r="F1838" s="431">
        <f t="shared" si="113"/>
        <v>26.999999999999996</v>
      </c>
      <c r="G1838" s="430">
        <f t="shared" si="115"/>
        <v>1148626.3442124692</v>
      </c>
      <c r="H1838" s="433">
        <f t="shared" si="114"/>
        <v>1148.6263442124691</v>
      </c>
      <c r="I1838" s="144"/>
      <c r="J1838" s="7"/>
      <c r="K1838" s="7"/>
    </row>
    <row r="1839" spans="1:11" x14ac:dyDescent="0.45">
      <c r="A1839" s="73">
        <v>44706</v>
      </c>
      <c r="B1839" s="82">
        <f>'2S Daily'!B1924</f>
        <v>404.29399999999998</v>
      </c>
      <c r="C1839" s="82">
        <f>'2S Daily'!C1924</f>
        <v>149.53339726027397</v>
      </c>
      <c r="D1839" s="82">
        <f>'2S Daily'!D1924</f>
        <v>1.7041400000000002</v>
      </c>
      <c r="E1839" s="236">
        <f t="shared" si="112"/>
        <v>4215.1008919251835</v>
      </c>
      <c r="F1839" s="431">
        <f t="shared" si="113"/>
        <v>27</v>
      </c>
      <c r="G1839" s="430">
        <f t="shared" si="115"/>
        <v>1149030.6382124692</v>
      </c>
      <c r="H1839" s="433">
        <f t="shared" si="114"/>
        <v>1149.0306382124693</v>
      </c>
      <c r="I1839" s="144"/>
      <c r="J1839" s="7"/>
      <c r="K1839" s="7"/>
    </row>
    <row r="1840" spans="1:11" x14ac:dyDescent="0.45">
      <c r="A1840" s="73">
        <v>44707</v>
      </c>
      <c r="B1840" s="82">
        <f>'2S Daily'!B1925</f>
        <v>391.69799999999998</v>
      </c>
      <c r="C1840" s="82">
        <f>'2S Daily'!C1925</f>
        <v>144.87460273972601</v>
      </c>
      <c r="D1840" s="82">
        <f>'2S Daily'!D1925</f>
        <v>1.7375000000000003</v>
      </c>
      <c r="E1840" s="236">
        <f t="shared" si="112"/>
        <v>4435.815347538155</v>
      </c>
      <c r="F1840" s="431">
        <f t="shared" si="113"/>
        <v>27</v>
      </c>
      <c r="G1840" s="430">
        <f t="shared" si="115"/>
        <v>1149422.3362124693</v>
      </c>
      <c r="H1840" s="433">
        <f t="shared" si="114"/>
        <v>1149.4223362124692</v>
      </c>
      <c r="I1840" s="144"/>
      <c r="J1840" s="7"/>
      <c r="K1840" s="7"/>
    </row>
    <row r="1841" spans="1:11" x14ac:dyDescent="0.45">
      <c r="A1841" s="73">
        <v>44708</v>
      </c>
      <c r="B1841" s="82">
        <f>'2S Daily'!B1926</f>
        <v>390.94600000000003</v>
      </c>
      <c r="C1841" s="82">
        <f>'2S Daily'!C1926</f>
        <v>144.59646575342467</v>
      </c>
      <c r="D1841" s="82">
        <f>'2S Daily'!D1926</f>
        <v>1.7124800000000002</v>
      </c>
      <c r="E1841" s="236">
        <f t="shared" si="112"/>
        <v>4380.3492042379257</v>
      </c>
      <c r="F1841" s="431">
        <f t="shared" si="113"/>
        <v>26.999999999999996</v>
      </c>
      <c r="G1841" s="430">
        <f t="shared" si="115"/>
        <v>1149813.2822124693</v>
      </c>
      <c r="H1841" s="433">
        <f t="shared" si="114"/>
        <v>1149.8132822124692</v>
      </c>
      <c r="I1841" s="144"/>
      <c r="J1841" s="7"/>
      <c r="K1841" s="7"/>
    </row>
    <row r="1842" spans="1:11" x14ac:dyDescent="0.45">
      <c r="A1842" s="73">
        <v>44709</v>
      </c>
      <c r="B1842" s="82">
        <f>'2S Daily'!B1927</f>
        <v>323.45400000000001</v>
      </c>
      <c r="C1842" s="82">
        <f>'2S Daily'!C1927</f>
        <v>119.63367123287671</v>
      </c>
      <c r="D1842" s="82">
        <f>'2S Daily'!D1927</f>
        <v>1.68468</v>
      </c>
      <c r="E1842" s="236">
        <f t="shared" si="112"/>
        <v>5208.4067595392235</v>
      </c>
      <c r="F1842" s="431">
        <f t="shared" si="113"/>
        <v>27</v>
      </c>
      <c r="G1842" s="430">
        <f t="shared" si="115"/>
        <v>1150136.7362124692</v>
      </c>
      <c r="H1842" s="433">
        <f t="shared" si="114"/>
        <v>1150.1367362124693</v>
      </c>
      <c r="I1842" s="144"/>
      <c r="J1842" s="7"/>
      <c r="K1842" s="7"/>
    </row>
    <row r="1843" spans="1:11" x14ac:dyDescent="0.45">
      <c r="A1843" s="73">
        <v>44710</v>
      </c>
      <c r="B1843" s="82">
        <f>'2S Daily'!B1928</f>
        <v>394.42399999999998</v>
      </c>
      <c r="C1843" s="82">
        <f>'2S Daily'!C1928</f>
        <v>145.88284931506848</v>
      </c>
      <c r="D1843" s="82">
        <f>'2S Daily'!D1928</f>
        <v>1.7625200000000001</v>
      </c>
      <c r="E1843" s="236">
        <f t="shared" si="112"/>
        <v>4468.5921749183626</v>
      </c>
      <c r="F1843" s="431">
        <f t="shared" si="113"/>
        <v>27</v>
      </c>
      <c r="G1843" s="430">
        <f t="shared" si="115"/>
        <v>1150531.1602124693</v>
      </c>
      <c r="H1843" s="433">
        <f t="shared" si="114"/>
        <v>1150.5311602124693</v>
      </c>
      <c r="I1843" s="144"/>
      <c r="J1843" s="7"/>
      <c r="K1843" s="7"/>
    </row>
    <row r="1844" spans="1:11" x14ac:dyDescent="0.45">
      <c r="A1844" s="73">
        <v>44711</v>
      </c>
      <c r="B1844" s="82">
        <f>'2S Daily'!B1929</f>
        <v>383.42599999999999</v>
      </c>
      <c r="C1844" s="82">
        <f>'2S Daily'!C1929</f>
        <v>141.81509589041096</v>
      </c>
      <c r="D1844" s="82">
        <f>'2S Daily'!D1929</f>
        <v>1.7375000000000003</v>
      </c>
      <c r="E1844" s="236">
        <f t="shared" si="112"/>
        <v>4531.5132515791838</v>
      </c>
      <c r="F1844" s="431">
        <f t="shared" si="113"/>
        <v>27</v>
      </c>
      <c r="G1844" s="430">
        <f t="shared" si="115"/>
        <v>1150914.5862124693</v>
      </c>
      <c r="H1844" s="433">
        <f t="shared" si="114"/>
        <v>1150.9145862124692</v>
      </c>
      <c r="I1844" s="144"/>
      <c r="J1844" s="7"/>
      <c r="K1844" s="7"/>
    </row>
    <row r="1845" spans="1:11" x14ac:dyDescent="0.45">
      <c r="A1845" s="327">
        <v>44712</v>
      </c>
      <c r="B1845" s="82">
        <f>'2S Daily'!B1930</f>
        <v>385.58800000000002</v>
      </c>
      <c r="C1845" s="82">
        <f>'2S Daily'!C1930</f>
        <v>142.61473972602741</v>
      </c>
      <c r="D1845" s="82">
        <f>'2S Daily'!D1930</f>
        <v>1.7375000000000003</v>
      </c>
      <c r="E1845" s="236">
        <f t="shared" si="112"/>
        <v>4506.1049617726694</v>
      </c>
      <c r="F1845" s="431">
        <f t="shared" si="113"/>
        <v>27</v>
      </c>
      <c r="G1845" s="430">
        <f t="shared" si="115"/>
        <v>1151300.1742124693</v>
      </c>
      <c r="H1845" s="433">
        <f t="shared" si="114"/>
        <v>1151.3001742124693</v>
      </c>
      <c r="I1845" s="144"/>
      <c r="J1845" s="7"/>
      <c r="K1845" s="7"/>
    </row>
    <row r="1846" spans="1:11" x14ac:dyDescent="0.45">
      <c r="A1846" s="73">
        <v>44713</v>
      </c>
      <c r="B1846" s="82">
        <f>'2S Daily'!B1931</f>
        <v>393.108</v>
      </c>
      <c r="C1846" s="82">
        <f>'2S Daily'!C1931</f>
        <v>145.39610958904109</v>
      </c>
      <c r="D1846" s="82">
        <f>'2S Daily'!D1931</f>
        <v>1.7736400000000001</v>
      </c>
      <c r="E1846" s="236">
        <f t="shared" si="112"/>
        <v>4511.8389857240245</v>
      </c>
      <c r="F1846" s="431">
        <f t="shared" si="113"/>
        <v>27</v>
      </c>
      <c r="G1846" s="430">
        <f t="shared" si="115"/>
        <v>1151693.2822124693</v>
      </c>
      <c r="H1846" s="433">
        <f t="shared" si="114"/>
        <v>1151.6932822124693</v>
      </c>
      <c r="I1846" s="144"/>
      <c r="J1846" s="7"/>
      <c r="K1846" s="7"/>
    </row>
    <row r="1847" spans="1:11" x14ac:dyDescent="0.45">
      <c r="A1847" s="73">
        <v>44714</v>
      </c>
      <c r="B1847" s="82">
        <f>'2S Daily'!B1932</f>
        <v>397.15</v>
      </c>
      <c r="C1847" s="82">
        <f>'2S Daily'!C1932</f>
        <v>146.89109589041095</v>
      </c>
      <c r="D1847" s="82">
        <f>'2S Daily'!D1932</f>
        <v>1.74028</v>
      </c>
      <c r="E1847" s="236">
        <f t="shared" si="112"/>
        <v>4381.9211884678334</v>
      </c>
      <c r="F1847" s="431">
        <f t="shared" si="113"/>
        <v>27</v>
      </c>
      <c r="G1847" s="430">
        <f t="shared" si="115"/>
        <v>1152090.4322124692</v>
      </c>
      <c r="H1847" s="433">
        <f t="shared" si="114"/>
        <v>1152.0904322124691</v>
      </c>
      <c r="I1847" s="144"/>
      <c r="J1847" s="7"/>
      <c r="K1847" s="7"/>
    </row>
    <row r="1848" spans="1:11" x14ac:dyDescent="0.45">
      <c r="A1848" s="73">
        <v>44715</v>
      </c>
      <c r="B1848" s="82">
        <f>'2S Daily'!B1933</f>
        <v>396.49200000000002</v>
      </c>
      <c r="C1848" s="82">
        <f>'2S Daily'!C1933</f>
        <v>146.64772602739725</v>
      </c>
      <c r="D1848" s="82">
        <f>'2S Daily'!D1933</f>
        <v>1.74028</v>
      </c>
      <c r="E1848" s="236">
        <f t="shared" si="112"/>
        <v>4389.1932245795624</v>
      </c>
      <c r="F1848" s="431">
        <f t="shared" si="113"/>
        <v>26.999999999999996</v>
      </c>
      <c r="G1848" s="430">
        <f t="shared" si="115"/>
        <v>1152486.9242124693</v>
      </c>
      <c r="H1848" s="433">
        <f t="shared" si="114"/>
        <v>1152.4869242124691</v>
      </c>
      <c r="I1848" s="144"/>
      <c r="J1848" s="7"/>
      <c r="K1848" s="7"/>
    </row>
    <row r="1849" spans="1:11" x14ac:dyDescent="0.45">
      <c r="A1849" s="73">
        <v>44716</v>
      </c>
      <c r="B1849" s="82">
        <f>'2S Daily'!B1934</f>
        <v>397.33800000000002</v>
      </c>
      <c r="C1849" s="82">
        <f>'2S Daily'!C1934</f>
        <v>146.96063013698631</v>
      </c>
      <c r="D1849" s="82">
        <f>'2S Daily'!D1934</f>
        <v>1.7430600000000001</v>
      </c>
      <c r="E1849" s="236">
        <f t="shared" si="112"/>
        <v>4386.8444498135086</v>
      </c>
      <c r="F1849" s="431">
        <f t="shared" si="113"/>
        <v>27</v>
      </c>
      <c r="G1849" s="430">
        <f t="shared" si="115"/>
        <v>1152884.2622124692</v>
      </c>
      <c r="H1849" s="433">
        <f t="shared" si="114"/>
        <v>1152.8842622124691</v>
      </c>
      <c r="I1849" s="144"/>
      <c r="J1849" s="7"/>
      <c r="K1849" s="7"/>
    </row>
    <row r="1850" spans="1:11" x14ac:dyDescent="0.45">
      <c r="A1850" s="73">
        <v>44717</v>
      </c>
      <c r="B1850" s="82">
        <f>'2S Daily'!B1935</f>
        <v>397.80799999999999</v>
      </c>
      <c r="C1850" s="82">
        <f>'2S Daily'!C1935</f>
        <v>147.13446575342465</v>
      </c>
      <c r="D1850" s="82">
        <f>'2S Daily'!D1935</f>
        <v>1.6902400000000002</v>
      </c>
      <c r="E1850" s="236">
        <f t="shared" si="112"/>
        <v>4248.8838836825817</v>
      </c>
      <c r="F1850" s="431">
        <f t="shared" si="113"/>
        <v>27</v>
      </c>
      <c r="G1850" s="430">
        <f t="shared" si="115"/>
        <v>1153282.0702124692</v>
      </c>
      <c r="H1850" s="433">
        <f t="shared" si="114"/>
        <v>1153.2820702124693</v>
      </c>
      <c r="I1850" s="144"/>
      <c r="J1850" s="7"/>
      <c r="K1850" s="7"/>
    </row>
    <row r="1851" spans="1:11" x14ac:dyDescent="0.45">
      <c r="A1851" s="73">
        <v>44718</v>
      </c>
      <c r="B1851" s="82">
        <f>'2S Daily'!B1936</f>
        <v>398.09</v>
      </c>
      <c r="C1851" s="82">
        <f>'2S Daily'!C1936</f>
        <v>147.23876712328766</v>
      </c>
      <c r="D1851" s="82">
        <f>'2S Daily'!D1936</f>
        <v>1.6568800000000001</v>
      </c>
      <c r="E1851" s="236">
        <f t="shared" si="112"/>
        <v>4162.0739028862827</v>
      </c>
      <c r="F1851" s="431">
        <f t="shared" si="113"/>
        <v>26.999999999999996</v>
      </c>
      <c r="G1851" s="430">
        <f t="shared" si="115"/>
        <v>1153680.1602124693</v>
      </c>
      <c r="H1851" s="433">
        <f t="shared" si="114"/>
        <v>1153.6801602124692</v>
      </c>
      <c r="I1851" s="144"/>
      <c r="J1851" s="7"/>
      <c r="K1851" s="7"/>
    </row>
    <row r="1852" spans="1:11" x14ac:dyDescent="0.45">
      <c r="A1852" s="73">
        <v>44719</v>
      </c>
      <c r="B1852" s="82">
        <f>'2S Daily'!B1937</f>
        <v>397.52600000000001</v>
      </c>
      <c r="C1852" s="82">
        <f>'2S Daily'!C1937</f>
        <v>147.03016438356167</v>
      </c>
      <c r="D1852" s="82">
        <f>'2S Daily'!D1937</f>
        <v>1.6985800000000002</v>
      </c>
      <c r="E1852" s="236">
        <f t="shared" si="112"/>
        <v>4272.8777488768037</v>
      </c>
      <c r="F1852" s="431">
        <f t="shared" si="113"/>
        <v>27</v>
      </c>
      <c r="G1852" s="430">
        <f t="shared" si="115"/>
        <v>1154077.6862124694</v>
      </c>
      <c r="H1852" s="433">
        <f t="shared" si="114"/>
        <v>1154.0776862124694</v>
      </c>
      <c r="I1852" s="144"/>
      <c r="J1852" s="7"/>
      <c r="K1852" s="7"/>
    </row>
    <row r="1853" spans="1:11" x14ac:dyDescent="0.45">
      <c r="A1853" s="73">
        <v>44720</v>
      </c>
      <c r="B1853" s="82">
        <f>'2S Daily'!B1938</f>
        <v>399.5</v>
      </c>
      <c r="C1853" s="82">
        <f>'2S Daily'!C1938</f>
        <v>147.76027397260273</v>
      </c>
      <c r="D1853" s="82">
        <f>'2S Daily'!D1938</f>
        <v>1.7319400000000003</v>
      </c>
      <c r="E1853" s="236">
        <f t="shared" si="112"/>
        <v>4335.2690863579483</v>
      </c>
      <c r="F1853" s="431">
        <f t="shared" si="113"/>
        <v>27</v>
      </c>
      <c r="G1853" s="430">
        <f t="shared" si="115"/>
        <v>1154477.1862124694</v>
      </c>
      <c r="H1853" s="433">
        <f t="shared" si="114"/>
        <v>1154.4771862124694</v>
      </c>
      <c r="I1853" s="144"/>
      <c r="J1853" s="7"/>
      <c r="K1853" s="7"/>
    </row>
    <row r="1854" spans="1:11" x14ac:dyDescent="0.45">
      <c r="A1854" s="73">
        <v>44721</v>
      </c>
      <c r="B1854" s="82">
        <f>'2S Daily'!B1939</f>
        <v>399.40600000000001</v>
      </c>
      <c r="C1854" s="82">
        <f>'2S Daily'!C1939</f>
        <v>147.72550684931505</v>
      </c>
      <c r="D1854" s="82">
        <f>'2S Daily'!D1939</f>
        <v>1.70692</v>
      </c>
      <c r="E1854" s="236">
        <f t="shared" si="112"/>
        <v>4273.6463648518047</v>
      </c>
      <c r="F1854" s="431">
        <f t="shared" si="113"/>
        <v>26.999999999999996</v>
      </c>
      <c r="G1854" s="430">
        <f t="shared" si="115"/>
        <v>1154876.5922124693</v>
      </c>
      <c r="H1854" s="433">
        <f t="shared" si="114"/>
        <v>1154.8765922124694</v>
      </c>
      <c r="I1854" s="144"/>
      <c r="J1854" s="7"/>
      <c r="K1854" s="7"/>
    </row>
    <row r="1855" spans="1:11" x14ac:dyDescent="0.45">
      <c r="A1855" s="73">
        <v>44722</v>
      </c>
      <c r="B1855" s="82">
        <f>'2S Daily'!B1940</f>
        <v>400.81599999999997</v>
      </c>
      <c r="C1855" s="82">
        <f>'2S Daily'!C1940</f>
        <v>148.24701369863013</v>
      </c>
      <c r="D1855" s="82">
        <f>'2S Daily'!D1940</f>
        <v>1.6874600000000002</v>
      </c>
      <c r="E1855" s="236">
        <f t="shared" si="112"/>
        <v>4210.0614745918338</v>
      </c>
      <c r="F1855" s="431">
        <f t="shared" si="113"/>
        <v>26.999999999999996</v>
      </c>
      <c r="G1855" s="430">
        <f t="shared" si="115"/>
        <v>1155277.4082124694</v>
      </c>
      <c r="H1855" s="433">
        <f t="shared" si="114"/>
        <v>1155.2774082124695</v>
      </c>
      <c r="I1855" s="144"/>
      <c r="J1855" s="7"/>
      <c r="K1855" s="7"/>
    </row>
    <row r="1856" spans="1:11" x14ac:dyDescent="0.45">
      <c r="A1856" s="73">
        <v>44723</v>
      </c>
      <c r="B1856" s="82">
        <f>'2S Daily'!B1941</f>
        <v>400.44</v>
      </c>
      <c r="C1856" s="82">
        <f>'2S Daily'!C1941</f>
        <v>148.10794520547944</v>
      </c>
      <c r="D1856" s="82">
        <f>'2S Daily'!D1941</f>
        <v>1.70692</v>
      </c>
      <c r="E1856" s="236">
        <f t="shared" si="112"/>
        <v>4262.6111277594646</v>
      </c>
      <c r="F1856" s="431">
        <f t="shared" si="113"/>
        <v>26.999999999999996</v>
      </c>
      <c r="G1856" s="430">
        <f t="shared" si="115"/>
        <v>1155677.8482124694</v>
      </c>
      <c r="H1856" s="433">
        <f t="shared" si="114"/>
        <v>1155.6778482124694</v>
      </c>
      <c r="I1856" s="144"/>
      <c r="J1856" s="7"/>
      <c r="K1856" s="7"/>
    </row>
    <row r="1857" spans="1:11" x14ac:dyDescent="0.45">
      <c r="A1857" s="73">
        <v>44724</v>
      </c>
      <c r="B1857" s="82">
        <f>'2S Daily'!B1942</f>
        <v>400.62799999999999</v>
      </c>
      <c r="C1857" s="82">
        <f>'2S Daily'!C1942</f>
        <v>148.1774794520548</v>
      </c>
      <c r="D1857" s="82">
        <f>'2S Daily'!D1942</f>
        <v>1.6930200000000002</v>
      </c>
      <c r="E1857" s="236">
        <f t="shared" si="112"/>
        <v>4225.9153129586557</v>
      </c>
      <c r="F1857" s="431">
        <f t="shared" si="113"/>
        <v>27</v>
      </c>
      <c r="G1857" s="430">
        <f t="shared" si="115"/>
        <v>1156078.4762124694</v>
      </c>
      <c r="H1857" s="433">
        <f t="shared" si="114"/>
        <v>1156.0784762124695</v>
      </c>
      <c r="I1857" s="144"/>
      <c r="J1857" s="7"/>
      <c r="K1857" s="7"/>
    </row>
    <row r="1858" spans="1:11" x14ac:dyDescent="0.45">
      <c r="A1858" s="73">
        <v>44725</v>
      </c>
      <c r="B1858" s="82">
        <f>'2S Daily'!B1943</f>
        <v>399.78199999999998</v>
      </c>
      <c r="C1858" s="82">
        <f>'2S Daily'!C1943</f>
        <v>147.86457534246574</v>
      </c>
      <c r="D1858" s="82">
        <f>'2S Daily'!D1943</f>
        <v>1.7736400000000001</v>
      </c>
      <c r="E1858" s="236">
        <f t="shared" si="112"/>
        <v>4436.5179022567299</v>
      </c>
      <c r="F1858" s="431">
        <f t="shared" si="113"/>
        <v>27</v>
      </c>
      <c r="G1858" s="430">
        <f t="shared" si="115"/>
        <v>1156478.2582124693</v>
      </c>
      <c r="H1858" s="433">
        <f t="shared" si="114"/>
        <v>1156.4782582124692</v>
      </c>
      <c r="I1858" s="144"/>
      <c r="J1858" s="7"/>
      <c r="K1858" s="7"/>
    </row>
    <row r="1859" spans="1:11" x14ac:dyDescent="0.45">
      <c r="A1859" s="73">
        <v>44726</v>
      </c>
      <c r="B1859" s="82">
        <f>'2S Daily'!B1944</f>
        <v>399.21800000000002</v>
      </c>
      <c r="C1859" s="82">
        <f>'2S Daily'!C1944</f>
        <v>147.65597260273972</v>
      </c>
      <c r="D1859" s="82">
        <f>'2S Daily'!D1944</f>
        <v>1.7486200000000001</v>
      </c>
      <c r="E1859" s="236">
        <f t="shared" ref="E1859:E1922" si="116">D1859*1000000/B1859</f>
        <v>4380.1131211518514</v>
      </c>
      <c r="F1859" s="431">
        <f t="shared" ref="F1859:F1922" si="117">C1859/(B1859+C1859)*100</f>
        <v>26.999999999999996</v>
      </c>
      <c r="G1859" s="430">
        <f t="shared" si="115"/>
        <v>1156877.4762124694</v>
      </c>
      <c r="H1859" s="433">
        <f t="shared" ref="H1859:H1922" si="118">G1859/1000</f>
        <v>1156.8774762124694</v>
      </c>
      <c r="I1859" s="144"/>
      <c r="J1859" s="7"/>
      <c r="K1859" s="7"/>
    </row>
    <row r="1860" spans="1:11" x14ac:dyDescent="0.45">
      <c r="A1860" s="73">
        <v>44727</v>
      </c>
      <c r="B1860" s="82">
        <f>'2S Daily'!B1945</f>
        <v>391.98</v>
      </c>
      <c r="C1860" s="82">
        <f>'2S Daily'!C1945</f>
        <v>144.97890410958905</v>
      </c>
      <c r="D1860" s="82">
        <f>'2S Daily'!D1945</f>
        <v>1.7347200000000003</v>
      </c>
      <c r="E1860" s="236">
        <f t="shared" si="116"/>
        <v>4425.5319148936178</v>
      </c>
      <c r="F1860" s="431">
        <f t="shared" si="117"/>
        <v>27</v>
      </c>
      <c r="G1860" s="430">
        <f t="shared" ref="G1860:G1923" si="119">G1859+B1860</f>
        <v>1157269.4562124694</v>
      </c>
      <c r="H1860" s="433">
        <f t="shared" si="118"/>
        <v>1157.2694562124693</v>
      </c>
      <c r="I1860" s="144"/>
      <c r="J1860" s="7"/>
      <c r="K1860" s="7"/>
    </row>
    <row r="1861" spans="1:11" x14ac:dyDescent="0.45">
      <c r="A1861" s="73">
        <v>44728</v>
      </c>
      <c r="B1861" s="82">
        <f>'2S Daily'!B1946</f>
        <v>397.62</v>
      </c>
      <c r="C1861" s="82">
        <f>'2S Daily'!C1946</f>
        <v>147.06493150684932</v>
      </c>
      <c r="D1861" s="82">
        <f>'2S Daily'!D1946</f>
        <v>1.7236000000000002</v>
      </c>
      <c r="E1861" s="236">
        <f t="shared" si="116"/>
        <v>4334.7920124742222</v>
      </c>
      <c r="F1861" s="431">
        <f t="shared" si="117"/>
        <v>26.999999999999996</v>
      </c>
      <c r="G1861" s="430">
        <f t="shared" si="119"/>
        <v>1157667.0762124695</v>
      </c>
      <c r="H1861" s="433">
        <f t="shared" si="118"/>
        <v>1157.6670762124695</v>
      </c>
      <c r="I1861" s="144"/>
      <c r="J1861" s="7"/>
      <c r="K1861" s="7"/>
    </row>
    <row r="1862" spans="1:11" x14ac:dyDescent="0.45">
      <c r="A1862" s="73">
        <v>44729</v>
      </c>
      <c r="B1862" s="82">
        <f>'2S Daily'!B1947</f>
        <v>396.11599999999999</v>
      </c>
      <c r="C1862" s="82">
        <f>'2S Daily'!C1947</f>
        <v>146.50865753424657</v>
      </c>
      <c r="D1862" s="82">
        <f>'2S Daily'!D1947</f>
        <v>1.6902400000000002</v>
      </c>
      <c r="E1862" s="236">
        <f t="shared" si="116"/>
        <v>4267.0328893556443</v>
      </c>
      <c r="F1862" s="431">
        <f t="shared" si="117"/>
        <v>26.999999999999996</v>
      </c>
      <c r="G1862" s="430">
        <f t="shared" si="119"/>
        <v>1158063.1922124694</v>
      </c>
      <c r="H1862" s="433">
        <f t="shared" si="118"/>
        <v>1158.0631922124694</v>
      </c>
      <c r="I1862" s="144"/>
      <c r="J1862" s="7"/>
      <c r="K1862" s="7"/>
    </row>
    <row r="1863" spans="1:11" x14ac:dyDescent="0.45">
      <c r="A1863" s="73">
        <v>44730</v>
      </c>
      <c r="B1863" s="82">
        <f>'2S Daily'!B1948</f>
        <v>396.68</v>
      </c>
      <c r="C1863" s="82">
        <f>'2S Daily'!C1948</f>
        <v>146.71726027397261</v>
      </c>
      <c r="D1863" s="82">
        <f>'2S Daily'!D1948</f>
        <v>1.7208200000000002</v>
      </c>
      <c r="E1863" s="236">
        <f t="shared" si="116"/>
        <v>4338.0558636684482</v>
      </c>
      <c r="F1863" s="431">
        <f t="shared" si="117"/>
        <v>27</v>
      </c>
      <c r="G1863" s="430">
        <f t="shared" si="119"/>
        <v>1158459.8722124693</v>
      </c>
      <c r="H1863" s="433">
        <f t="shared" si="118"/>
        <v>1158.4598722124692</v>
      </c>
      <c r="I1863" s="144"/>
      <c r="J1863" s="7"/>
      <c r="K1863" s="7"/>
    </row>
    <row r="1864" spans="1:11" x14ac:dyDescent="0.45">
      <c r="A1864" s="73">
        <v>44731</v>
      </c>
      <c r="B1864" s="82">
        <f>'2S Daily'!B1949</f>
        <v>395.45800000000003</v>
      </c>
      <c r="C1864" s="82">
        <f>'2S Daily'!C1949</f>
        <v>146.26528767123287</v>
      </c>
      <c r="D1864" s="82">
        <f>'2S Daily'!D1949</f>
        <v>1.70692</v>
      </c>
      <c r="E1864" s="236">
        <f t="shared" si="116"/>
        <v>4316.3117195757832</v>
      </c>
      <c r="F1864" s="431">
        <f t="shared" si="117"/>
        <v>26.999999999999996</v>
      </c>
      <c r="G1864" s="430">
        <f t="shared" si="119"/>
        <v>1158855.3302124694</v>
      </c>
      <c r="H1864" s="433">
        <f t="shared" si="118"/>
        <v>1158.8553302124694</v>
      </c>
      <c r="I1864" s="144"/>
      <c r="J1864" s="7"/>
      <c r="K1864" s="7"/>
    </row>
    <row r="1865" spans="1:11" x14ac:dyDescent="0.45">
      <c r="A1865" s="73">
        <v>44732</v>
      </c>
      <c r="B1865" s="82">
        <f>'2S Daily'!B1950</f>
        <v>395.55200000000002</v>
      </c>
      <c r="C1865" s="82">
        <f>'2S Daily'!C1950</f>
        <v>146.30005479452055</v>
      </c>
      <c r="D1865" s="82">
        <f>'2S Daily'!D1950</f>
        <v>1.6874600000000002</v>
      </c>
      <c r="E1865" s="236">
        <f t="shared" si="116"/>
        <v>4266.0889086643483</v>
      </c>
      <c r="F1865" s="431">
        <f t="shared" si="117"/>
        <v>27</v>
      </c>
      <c r="G1865" s="430">
        <f t="shared" si="119"/>
        <v>1159250.8822124694</v>
      </c>
      <c r="H1865" s="433">
        <f t="shared" si="118"/>
        <v>1159.2508822124694</v>
      </c>
      <c r="I1865" s="144"/>
      <c r="J1865" s="7"/>
      <c r="K1865" s="7"/>
    </row>
    <row r="1866" spans="1:11" x14ac:dyDescent="0.45">
      <c r="A1866" s="73">
        <v>44733</v>
      </c>
      <c r="B1866" s="82">
        <f>'2S Daily'!B1951</f>
        <v>395.36399999999998</v>
      </c>
      <c r="C1866" s="82">
        <f>'2S Daily'!C1951</f>
        <v>146.23052054794519</v>
      </c>
      <c r="D1866" s="82">
        <f>'2S Daily'!D1951</f>
        <v>1.7208200000000002</v>
      </c>
      <c r="E1866" s="236">
        <f t="shared" si="116"/>
        <v>4352.4954219402889</v>
      </c>
      <c r="F1866" s="431">
        <f t="shared" si="117"/>
        <v>26.999999999999996</v>
      </c>
      <c r="G1866" s="430">
        <f t="shared" si="119"/>
        <v>1159646.2462124694</v>
      </c>
      <c r="H1866" s="433">
        <f t="shared" si="118"/>
        <v>1159.6462462124694</v>
      </c>
      <c r="I1866" s="144"/>
      <c r="J1866" s="7"/>
      <c r="K1866" s="7"/>
    </row>
    <row r="1867" spans="1:11" x14ac:dyDescent="0.45">
      <c r="A1867" s="73">
        <v>44734</v>
      </c>
      <c r="B1867" s="82">
        <f>'2S Daily'!B1952</f>
        <v>395.45800000000003</v>
      </c>
      <c r="C1867" s="82">
        <f>'2S Daily'!C1952</f>
        <v>146.26528767123287</v>
      </c>
      <c r="D1867" s="82">
        <f>'2S Daily'!D1952</f>
        <v>1.6652200000000001</v>
      </c>
      <c r="E1867" s="236">
        <f t="shared" si="116"/>
        <v>4210.8643648630195</v>
      </c>
      <c r="F1867" s="431">
        <f t="shared" si="117"/>
        <v>26.999999999999996</v>
      </c>
      <c r="G1867" s="430">
        <f t="shared" si="119"/>
        <v>1160041.7042124695</v>
      </c>
      <c r="H1867" s="433">
        <f t="shared" si="118"/>
        <v>1160.0417042124695</v>
      </c>
      <c r="I1867" s="144"/>
      <c r="J1867" s="7"/>
      <c r="K1867" s="7"/>
    </row>
    <row r="1868" spans="1:11" x14ac:dyDescent="0.45">
      <c r="A1868" s="73">
        <v>44735</v>
      </c>
      <c r="B1868" s="82">
        <f>'2S Daily'!B1953</f>
        <v>338.68200000000002</v>
      </c>
      <c r="C1868" s="82">
        <f>'2S Daily'!C1953</f>
        <v>125.26594520547945</v>
      </c>
      <c r="D1868" s="82">
        <f>'2S Daily'!D1953</f>
        <v>1.6068400000000003</v>
      </c>
      <c r="E1868" s="236">
        <f t="shared" si="116"/>
        <v>4744.3914940858986</v>
      </c>
      <c r="F1868" s="431">
        <f t="shared" si="117"/>
        <v>27</v>
      </c>
      <c r="G1868" s="430">
        <f t="shared" si="119"/>
        <v>1160380.3862124695</v>
      </c>
      <c r="H1868" s="433">
        <f t="shared" si="118"/>
        <v>1160.3803862124696</v>
      </c>
      <c r="I1868" s="144"/>
      <c r="J1868" s="7"/>
      <c r="K1868" s="7"/>
    </row>
    <row r="1869" spans="1:11" x14ac:dyDescent="0.45">
      <c r="A1869" s="73">
        <v>44736</v>
      </c>
      <c r="B1869" s="82">
        <f>'2S Daily'!B1954</f>
        <v>381.92200000000003</v>
      </c>
      <c r="C1869" s="82">
        <f>'2S Daily'!C1954</f>
        <v>141.25882191780823</v>
      </c>
      <c r="D1869" s="82">
        <f>'2S Daily'!D1954</f>
        <v>1.68468</v>
      </c>
      <c r="E1869" s="236">
        <f t="shared" si="116"/>
        <v>4411.0577552484538</v>
      </c>
      <c r="F1869" s="431">
        <f t="shared" si="117"/>
        <v>26.999999999999996</v>
      </c>
      <c r="G1869" s="430">
        <f t="shared" si="119"/>
        <v>1160762.3082124696</v>
      </c>
      <c r="H1869" s="433">
        <f t="shared" si="118"/>
        <v>1160.7623082124696</v>
      </c>
      <c r="I1869" s="144"/>
      <c r="J1869" s="7"/>
      <c r="K1869" s="7"/>
    </row>
    <row r="1870" spans="1:11" x14ac:dyDescent="0.45">
      <c r="A1870" s="73">
        <v>44737</v>
      </c>
      <c r="B1870" s="82">
        <f>'2S Daily'!B1955</f>
        <v>395.928</v>
      </c>
      <c r="C1870" s="82">
        <f>'2S Daily'!C1955</f>
        <v>146.43912328767124</v>
      </c>
      <c r="D1870" s="82">
        <f>'2S Daily'!D1955</f>
        <v>1.6902400000000002</v>
      </c>
      <c r="E1870" s="236">
        <f t="shared" si="116"/>
        <v>4269.0590208320709</v>
      </c>
      <c r="F1870" s="431">
        <f t="shared" si="117"/>
        <v>27</v>
      </c>
      <c r="G1870" s="430">
        <f t="shared" si="119"/>
        <v>1161158.2362124696</v>
      </c>
      <c r="H1870" s="433">
        <f t="shared" si="118"/>
        <v>1161.1582362124695</v>
      </c>
      <c r="I1870" s="144"/>
      <c r="J1870" s="7"/>
      <c r="K1870" s="7"/>
    </row>
    <row r="1871" spans="1:11" x14ac:dyDescent="0.45">
      <c r="A1871" s="73">
        <v>44738</v>
      </c>
      <c r="B1871" s="82">
        <f>'2S Daily'!B1956</f>
        <v>395.27</v>
      </c>
      <c r="C1871" s="82">
        <f>'2S Daily'!C1956</f>
        <v>146.19575342465751</v>
      </c>
      <c r="D1871" s="82">
        <f>'2S Daily'!D1956</f>
        <v>1.7458400000000003</v>
      </c>
      <c r="E1871" s="236">
        <f t="shared" si="116"/>
        <v>4416.829002960003</v>
      </c>
      <c r="F1871" s="431">
        <f t="shared" si="117"/>
        <v>27</v>
      </c>
      <c r="G1871" s="430">
        <f t="shared" si="119"/>
        <v>1161553.5062124697</v>
      </c>
      <c r="H1871" s="433">
        <f t="shared" si="118"/>
        <v>1161.5535062124698</v>
      </c>
      <c r="I1871" s="144"/>
      <c r="J1871" s="7"/>
      <c r="K1871" s="7"/>
    </row>
    <row r="1872" spans="1:11" x14ac:dyDescent="0.45">
      <c r="A1872" s="73">
        <v>44739</v>
      </c>
      <c r="B1872" s="82">
        <f>'2S Daily'!B1957</f>
        <v>390.57</v>
      </c>
      <c r="C1872" s="82">
        <f>'2S Daily'!C1957</f>
        <v>144.45739726027398</v>
      </c>
      <c r="D1872" s="82">
        <f>'2S Daily'!D1957</f>
        <v>1.7375000000000003</v>
      </c>
      <c r="E1872" s="236">
        <f t="shared" si="116"/>
        <v>4448.6263665924171</v>
      </c>
      <c r="F1872" s="431">
        <f t="shared" si="117"/>
        <v>26.999999999999996</v>
      </c>
      <c r="G1872" s="430">
        <f t="shared" si="119"/>
        <v>1161944.0762124697</v>
      </c>
      <c r="H1872" s="433">
        <f t="shared" si="118"/>
        <v>1161.9440762124698</v>
      </c>
      <c r="I1872" s="144"/>
      <c r="J1872" s="7"/>
      <c r="K1872" s="7"/>
    </row>
    <row r="1873" spans="1:11" x14ac:dyDescent="0.45">
      <c r="A1873" s="73">
        <v>44740</v>
      </c>
      <c r="B1873" s="82">
        <f>'2S Daily'!B1958</f>
        <v>392.63799999999998</v>
      </c>
      <c r="C1873" s="82">
        <f>'2S Daily'!C1958</f>
        <v>145.22227397260272</v>
      </c>
      <c r="D1873" s="82">
        <f>'2S Daily'!D1958</f>
        <v>1.7653000000000001</v>
      </c>
      <c r="E1873" s="236">
        <f t="shared" si="116"/>
        <v>4495.9988589998929</v>
      </c>
      <c r="F1873" s="431">
        <f t="shared" si="117"/>
        <v>26.999999999999996</v>
      </c>
      <c r="G1873" s="430">
        <f t="shared" si="119"/>
        <v>1162336.7142124698</v>
      </c>
      <c r="H1873" s="433">
        <f t="shared" si="118"/>
        <v>1162.3367142124698</v>
      </c>
      <c r="I1873" s="144"/>
      <c r="J1873" s="7"/>
      <c r="K1873" s="7"/>
    </row>
    <row r="1874" spans="1:11" x14ac:dyDescent="0.45">
      <c r="A1874" s="73">
        <v>44741</v>
      </c>
      <c r="B1874" s="82">
        <f>'2S Daily'!B1959</f>
        <v>395.36399999999998</v>
      </c>
      <c r="C1874" s="82">
        <f>'2S Daily'!C1959</f>
        <v>146.23052054794519</v>
      </c>
      <c r="D1874" s="82">
        <f>'2S Daily'!D1959</f>
        <v>1.7236000000000002</v>
      </c>
      <c r="E1874" s="236">
        <f t="shared" si="116"/>
        <v>4359.5269169676558</v>
      </c>
      <c r="F1874" s="431">
        <f t="shared" si="117"/>
        <v>26.999999999999996</v>
      </c>
      <c r="G1874" s="430">
        <f t="shared" si="119"/>
        <v>1162732.0782124698</v>
      </c>
      <c r="H1874" s="433">
        <f t="shared" si="118"/>
        <v>1162.7320782124698</v>
      </c>
      <c r="I1874" s="144"/>
      <c r="J1874" s="7"/>
      <c r="K1874" s="7"/>
    </row>
    <row r="1875" spans="1:11" x14ac:dyDescent="0.45">
      <c r="A1875" s="327">
        <v>44742</v>
      </c>
      <c r="B1875" s="82">
        <f>'2S Daily'!B1960</f>
        <v>385.11799999999999</v>
      </c>
      <c r="C1875" s="82">
        <f>'2S Daily'!C1960</f>
        <v>142.44090410958904</v>
      </c>
      <c r="D1875" s="82">
        <f>'2S Daily'!D1960</f>
        <v>1.7819800000000001</v>
      </c>
      <c r="E1875" s="236">
        <f t="shared" si="116"/>
        <v>4627.1013040159123</v>
      </c>
      <c r="F1875" s="431">
        <f t="shared" si="117"/>
        <v>26.999999999999996</v>
      </c>
      <c r="G1875" s="430">
        <f t="shared" si="119"/>
        <v>1163117.1962124698</v>
      </c>
      <c r="H1875" s="433">
        <f t="shared" si="118"/>
        <v>1163.1171962124699</v>
      </c>
      <c r="I1875" s="144"/>
      <c r="J1875" s="7"/>
      <c r="K1875" s="7"/>
    </row>
    <row r="1876" spans="1:11" x14ac:dyDescent="0.45">
      <c r="A1876" s="73">
        <v>44743</v>
      </c>
      <c r="B1876" s="82">
        <f>'2S Daily'!B1961</f>
        <v>387.46800000000002</v>
      </c>
      <c r="C1876" s="82">
        <f>'2S Daily'!C1961</f>
        <v>208.6366153846154</v>
      </c>
      <c r="D1876" s="82">
        <f>'2S Daily'!D1961</f>
        <v>1.7680800000000003</v>
      </c>
      <c r="E1876" s="236">
        <f t="shared" si="116"/>
        <v>4563.1639257951629</v>
      </c>
      <c r="F1876" s="431">
        <f t="shared" si="117"/>
        <v>35</v>
      </c>
      <c r="G1876" s="430">
        <f t="shared" si="119"/>
        <v>1163504.6642124699</v>
      </c>
      <c r="H1876" s="433">
        <f t="shared" si="118"/>
        <v>1163.5046642124698</v>
      </c>
      <c r="I1876" s="144"/>
      <c r="J1876" s="7"/>
      <c r="K1876" s="7"/>
    </row>
    <row r="1877" spans="1:11" x14ac:dyDescent="0.45">
      <c r="A1877" s="73">
        <v>44744</v>
      </c>
      <c r="B1877" s="82">
        <f>'2S Daily'!B1962</f>
        <v>395.27</v>
      </c>
      <c r="C1877" s="82">
        <f>'2S Daily'!C1962</f>
        <v>212.83769230769229</v>
      </c>
      <c r="D1877" s="82">
        <f>'2S Daily'!D1962</f>
        <v>1.74028</v>
      </c>
      <c r="E1877" s="236">
        <f t="shared" si="116"/>
        <v>4402.7626685556706</v>
      </c>
      <c r="F1877" s="431">
        <f t="shared" si="117"/>
        <v>35</v>
      </c>
      <c r="G1877" s="430">
        <f t="shared" si="119"/>
        <v>1163899.93421247</v>
      </c>
      <c r="H1877" s="433">
        <f t="shared" si="118"/>
        <v>1163.89993421247</v>
      </c>
      <c r="I1877" s="144"/>
      <c r="J1877" s="7"/>
      <c r="K1877" s="7"/>
    </row>
    <row r="1878" spans="1:11" x14ac:dyDescent="0.45">
      <c r="A1878" s="73">
        <v>44745</v>
      </c>
      <c r="B1878" s="82">
        <f>'2S Daily'!B1963</f>
        <v>394.89400000000001</v>
      </c>
      <c r="C1878" s="82">
        <f>'2S Daily'!C1963</f>
        <v>212.63523076923079</v>
      </c>
      <c r="D1878" s="82">
        <f>'2S Daily'!D1963</f>
        <v>1.7208200000000002</v>
      </c>
      <c r="E1878" s="236">
        <f t="shared" si="116"/>
        <v>4357.6757307024172</v>
      </c>
      <c r="F1878" s="431">
        <f t="shared" si="117"/>
        <v>35</v>
      </c>
      <c r="G1878" s="430">
        <f t="shared" si="119"/>
        <v>1164294.82821247</v>
      </c>
      <c r="H1878" s="433">
        <f t="shared" si="118"/>
        <v>1164.2948282124701</v>
      </c>
      <c r="I1878" s="144"/>
      <c r="J1878" s="7"/>
      <c r="K1878" s="7"/>
    </row>
    <row r="1879" spans="1:11" x14ac:dyDescent="0.45">
      <c r="A1879" s="73">
        <v>44746</v>
      </c>
      <c r="B1879" s="82">
        <f>'2S Daily'!B1964</f>
        <v>393.67200000000003</v>
      </c>
      <c r="C1879" s="82">
        <f>'2S Daily'!C1964</f>
        <v>211.97723076923077</v>
      </c>
      <c r="D1879" s="82">
        <f>'2S Daily'!D1964</f>
        <v>1.7375000000000003</v>
      </c>
      <c r="E1879" s="236">
        <f t="shared" si="116"/>
        <v>4413.5727204373188</v>
      </c>
      <c r="F1879" s="431">
        <f t="shared" si="117"/>
        <v>35</v>
      </c>
      <c r="G1879" s="430">
        <f t="shared" si="119"/>
        <v>1164688.5002124701</v>
      </c>
      <c r="H1879" s="433">
        <f t="shared" si="118"/>
        <v>1164.68850021247</v>
      </c>
      <c r="I1879" s="144"/>
      <c r="J1879" s="7"/>
      <c r="K1879" s="7"/>
    </row>
    <row r="1880" spans="1:11" x14ac:dyDescent="0.45">
      <c r="A1880" s="73">
        <v>44747</v>
      </c>
      <c r="B1880" s="82">
        <f>'2S Daily'!B1965</f>
        <v>392.262</v>
      </c>
      <c r="C1880" s="82">
        <f>'2S Daily'!C1965</f>
        <v>211.21799999999999</v>
      </c>
      <c r="D1880" s="82">
        <f>'2S Daily'!D1965</f>
        <v>1.7152600000000002</v>
      </c>
      <c r="E1880" s="236">
        <f t="shared" si="116"/>
        <v>4372.7406682268493</v>
      </c>
      <c r="F1880" s="431">
        <f t="shared" si="117"/>
        <v>35</v>
      </c>
      <c r="G1880" s="430">
        <f t="shared" si="119"/>
        <v>1165080.7622124702</v>
      </c>
      <c r="H1880" s="433">
        <f t="shared" si="118"/>
        <v>1165.0807622124701</v>
      </c>
      <c r="I1880" s="144"/>
      <c r="J1880" s="7"/>
      <c r="K1880" s="7"/>
    </row>
    <row r="1881" spans="1:11" x14ac:dyDescent="0.45">
      <c r="A1881" s="73">
        <v>44748</v>
      </c>
      <c r="B1881" s="82">
        <f>'2S Daily'!B1966</f>
        <v>394.988</v>
      </c>
      <c r="C1881" s="82">
        <f>'2S Daily'!C1966</f>
        <v>212.68584615384614</v>
      </c>
      <c r="D1881" s="82">
        <f>'2S Daily'!D1966</f>
        <v>1.5456799999999999</v>
      </c>
      <c r="E1881" s="236">
        <f t="shared" si="116"/>
        <v>3913.2328070726198</v>
      </c>
      <c r="F1881" s="431">
        <f t="shared" si="117"/>
        <v>35</v>
      </c>
      <c r="G1881" s="430">
        <f t="shared" si="119"/>
        <v>1165475.7502124701</v>
      </c>
      <c r="H1881" s="433">
        <f t="shared" si="118"/>
        <v>1165.4757502124701</v>
      </c>
      <c r="I1881" s="144"/>
      <c r="J1881" s="7"/>
      <c r="K1881" s="7"/>
    </row>
    <row r="1882" spans="1:11" x14ac:dyDescent="0.45">
      <c r="A1882" s="73">
        <v>44749</v>
      </c>
      <c r="B1882" s="82">
        <f>'2S Daily'!B1967</f>
        <v>392.46</v>
      </c>
      <c r="C1882" s="82">
        <f>'2S Daily'!C1967</f>
        <v>211.32461538461536</v>
      </c>
      <c r="D1882" s="82">
        <f>'2S Daily'!D1967</f>
        <v>1.75</v>
      </c>
      <c r="E1882" s="236">
        <f t="shared" si="116"/>
        <v>4459.0531519135711</v>
      </c>
      <c r="F1882" s="431">
        <f t="shared" si="117"/>
        <v>35</v>
      </c>
      <c r="G1882" s="430">
        <f t="shared" si="119"/>
        <v>1165868.21021247</v>
      </c>
      <c r="H1882" s="433">
        <f t="shared" si="118"/>
        <v>1165.8682102124701</v>
      </c>
      <c r="I1882" s="144"/>
      <c r="J1882" s="7"/>
      <c r="K1882" s="7"/>
    </row>
    <row r="1883" spans="1:11" x14ac:dyDescent="0.45">
      <c r="A1883" s="73">
        <v>44750</v>
      </c>
      <c r="B1883" s="82">
        <f>'2S Daily'!B1968</f>
        <v>390.41399999999999</v>
      </c>
      <c r="C1883" s="82">
        <f>'2S Daily'!C1968</f>
        <v>210.22292307692308</v>
      </c>
      <c r="D1883" s="82">
        <f>'2S Daily'!D1968</f>
        <v>1.6375</v>
      </c>
      <c r="E1883" s="236">
        <f t="shared" si="116"/>
        <v>4194.2655744927179</v>
      </c>
      <c r="F1883" s="431">
        <f t="shared" si="117"/>
        <v>35</v>
      </c>
      <c r="G1883" s="430">
        <f t="shared" si="119"/>
        <v>1166258.6242124701</v>
      </c>
      <c r="H1883" s="433">
        <f t="shared" si="118"/>
        <v>1166.2586242124701</v>
      </c>
      <c r="I1883" s="144"/>
      <c r="J1883" s="7"/>
      <c r="K1883" s="7"/>
    </row>
    <row r="1884" spans="1:11" x14ac:dyDescent="0.45">
      <c r="A1884" s="73">
        <v>44751</v>
      </c>
      <c r="B1884" s="82">
        <f>'2S Daily'!B1969</f>
        <v>390.87900000000002</v>
      </c>
      <c r="C1884" s="82">
        <f>'2S Daily'!C1969</f>
        <v>210.47330769230771</v>
      </c>
      <c r="D1884" s="82">
        <f>'2S Daily'!D1969</f>
        <v>1.53</v>
      </c>
      <c r="E1884" s="236">
        <f t="shared" si="116"/>
        <v>3914.2547949621235</v>
      </c>
      <c r="F1884" s="431">
        <f t="shared" si="117"/>
        <v>35</v>
      </c>
      <c r="G1884" s="430">
        <f t="shared" si="119"/>
        <v>1166649.5032124701</v>
      </c>
      <c r="H1884" s="433">
        <f t="shared" si="118"/>
        <v>1166.6495032124701</v>
      </c>
      <c r="I1884" s="144"/>
      <c r="J1884" s="7"/>
      <c r="K1884" s="7"/>
    </row>
    <row r="1885" spans="1:11" x14ac:dyDescent="0.45">
      <c r="A1885" s="73">
        <v>44752</v>
      </c>
      <c r="B1885" s="82">
        <f>'2S Daily'!B1970</f>
        <v>387.06599999999997</v>
      </c>
      <c r="C1885" s="82">
        <f>'2S Daily'!C1970</f>
        <v>208.42015384615385</v>
      </c>
      <c r="D1885" s="82">
        <f>'2S Daily'!D1970</f>
        <v>1.53</v>
      </c>
      <c r="E1885" s="236">
        <f t="shared" si="116"/>
        <v>3952.8142487327746</v>
      </c>
      <c r="F1885" s="431">
        <f t="shared" si="117"/>
        <v>35</v>
      </c>
      <c r="G1885" s="430">
        <f t="shared" si="119"/>
        <v>1167036.5692124702</v>
      </c>
      <c r="H1885" s="433">
        <f t="shared" si="118"/>
        <v>1167.0365692124701</v>
      </c>
      <c r="I1885" s="144"/>
      <c r="J1885" s="7"/>
      <c r="K1885" s="7"/>
    </row>
    <row r="1886" spans="1:11" x14ac:dyDescent="0.45">
      <c r="A1886" s="73">
        <v>44753</v>
      </c>
      <c r="B1886" s="82">
        <f>'2S Daily'!B1971</f>
        <v>385.57799999999997</v>
      </c>
      <c r="C1886" s="82">
        <f>'2S Daily'!C1971</f>
        <v>207.61892307692307</v>
      </c>
      <c r="D1886" s="82">
        <f>'2S Daily'!D1971</f>
        <v>1.165</v>
      </c>
      <c r="E1886" s="236">
        <f t="shared" si="116"/>
        <v>3021.4379451109767</v>
      </c>
      <c r="F1886" s="431">
        <f t="shared" si="117"/>
        <v>35</v>
      </c>
      <c r="G1886" s="430">
        <f t="shared" si="119"/>
        <v>1167422.1472124702</v>
      </c>
      <c r="H1886" s="433">
        <f t="shared" si="118"/>
        <v>1167.4221472124702</v>
      </c>
      <c r="I1886" s="144"/>
      <c r="J1886" s="7"/>
      <c r="K1886" s="7"/>
    </row>
    <row r="1887" spans="1:11" x14ac:dyDescent="0.45">
      <c r="A1887" s="73">
        <v>44754</v>
      </c>
      <c r="B1887" s="82">
        <f>'2S Daily'!B1972</f>
        <v>389.76299999999998</v>
      </c>
      <c r="C1887" s="82">
        <f>'2S Daily'!C1972</f>
        <v>209.87238461538462</v>
      </c>
      <c r="D1887" s="82">
        <f>'2S Daily'!D1972</f>
        <v>1.1074999999999999</v>
      </c>
      <c r="E1887" s="236">
        <f t="shared" si="116"/>
        <v>2841.4703294053056</v>
      </c>
      <c r="F1887" s="431">
        <f t="shared" si="117"/>
        <v>35</v>
      </c>
      <c r="G1887" s="430">
        <f t="shared" si="119"/>
        <v>1167811.9102124702</v>
      </c>
      <c r="H1887" s="433">
        <f t="shared" si="118"/>
        <v>1167.8119102124701</v>
      </c>
      <c r="I1887" s="144"/>
      <c r="J1887" s="7"/>
      <c r="K1887" s="7"/>
    </row>
    <row r="1888" spans="1:11" x14ac:dyDescent="0.45">
      <c r="A1888" s="73">
        <v>44755</v>
      </c>
      <c r="B1888" s="82">
        <f>'2S Daily'!B1973</f>
        <v>388.55399999999997</v>
      </c>
      <c r="C1888" s="82">
        <f>'2S Daily'!C1973</f>
        <v>209.22138461538461</v>
      </c>
      <c r="D1888" s="82">
        <f>'2S Daily'!D1973</f>
        <v>0.95499999999999996</v>
      </c>
      <c r="E1888" s="236">
        <f t="shared" si="116"/>
        <v>2457.8308291768972</v>
      </c>
      <c r="F1888" s="431">
        <f t="shared" si="117"/>
        <v>35</v>
      </c>
      <c r="G1888" s="430">
        <f t="shared" si="119"/>
        <v>1168200.4642124702</v>
      </c>
      <c r="H1888" s="433">
        <f t="shared" si="118"/>
        <v>1168.2004642124703</v>
      </c>
      <c r="I1888" s="144"/>
      <c r="J1888" s="7"/>
      <c r="K1888" s="7"/>
    </row>
    <row r="1889" spans="1:11" x14ac:dyDescent="0.45">
      <c r="A1889" s="73">
        <v>44756</v>
      </c>
      <c r="B1889" s="82">
        <f>'2S Daily'!B1974</f>
        <v>383.71800000000002</v>
      </c>
      <c r="C1889" s="82">
        <f>'2S Daily'!C1974</f>
        <v>206.61738461538462</v>
      </c>
      <c r="D1889" s="82">
        <f>'2S Daily'!D1974</f>
        <v>1.2625</v>
      </c>
      <c r="E1889" s="236">
        <f t="shared" si="116"/>
        <v>3290.1766401367668</v>
      </c>
      <c r="F1889" s="431">
        <f t="shared" si="117"/>
        <v>35</v>
      </c>
      <c r="G1889" s="430">
        <f t="shared" si="119"/>
        <v>1168584.1822124703</v>
      </c>
      <c r="H1889" s="433">
        <f t="shared" si="118"/>
        <v>1168.5841822124703</v>
      </c>
      <c r="I1889" s="144"/>
      <c r="J1889" s="7"/>
      <c r="K1889" s="7"/>
    </row>
    <row r="1890" spans="1:11" x14ac:dyDescent="0.45">
      <c r="A1890" s="73">
        <v>44757</v>
      </c>
      <c r="B1890" s="82">
        <f>'2S Daily'!B1975</f>
        <v>373.30200000000002</v>
      </c>
      <c r="C1890" s="82">
        <f>'2S Daily'!C1975</f>
        <v>201.00876923076925</v>
      </c>
      <c r="D1890" s="82">
        <f>'2S Daily'!D1975</f>
        <v>1.325</v>
      </c>
      <c r="E1890" s="236">
        <f t="shared" si="116"/>
        <v>3549.4050393515167</v>
      </c>
      <c r="F1890" s="431">
        <f t="shared" si="117"/>
        <v>35</v>
      </c>
      <c r="G1890" s="430">
        <f t="shared" si="119"/>
        <v>1168957.4842124702</v>
      </c>
      <c r="H1890" s="433">
        <f t="shared" si="118"/>
        <v>1168.9574842124703</v>
      </c>
      <c r="I1890" s="144"/>
      <c r="J1890" s="7"/>
      <c r="K1890" s="7"/>
    </row>
    <row r="1891" spans="1:11" x14ac:dyDescent="0.45">
      <c r="A1891" s="73">
        <v>44758</v>
      </c>
      <c r="B1891" s="82">
        <f>'2S Daily'!B1976</f>
        <v>288.48599999999999</v>
      </c>
      <c r="C1891" s="82">
        <f>'2S Daily'!C1976</f>
        <v>155.33861538461539</v>
      </c>
      <c r="D1891" s="82">
        <f>'2S Daily'!D1976</f>
        <v>1.6325000000000001</v>
      </c>
      <c r="E1891" s="236">
        <f t="shared" si="116"/>
        <v>5658.8534625597085</v>
      </c>
      <c r="F1891" s="431">
        <f t="shared" si="117"/>
        <v>35</v>
      </c>
      <c r="G1891" s="430">
        <f t="shared" si="119"/>
        <v>1169245.9702124703</v>
      </c>
      <c r="H1891" s="433">
        <f t="shared" si="118"/>
        <v>1169.2459702124702</v>
      </c>
      <c r="I1891" s="144"/>
      <c r="J1891" s="7"/>
      <c r="K1891" s="7"/>
    </row>
    <row r="1892" spans="1:11" x14ac:dyDescent="0.45">
      <c r="A1892" s="73">
        <v>44759</v>
      </c>
      <c r="B1892" s="82">
        <f>'2S Daily'!B1977</f>
        <v>380.27699999999999</v>
      </c>
      <c r="C1892" s="82">
        <f>'2S Daily'!C1977</f>
        <v>204.76453846153845</v>
      </c>
      <c r="D1892" s="82">
        <f>'2S Daily'!D1977</f>
        <v>1.6225000000000001</v>
      </c>
      <c r="E1892" s="236">
        <f t="shared" si="116"/>
        <v>4266.626695803322</v>
      </c>
      <c r="F1892" s="431">
        <f t="shared" si="117"/>
        <v>35</v>
      </c>
      <c r="G1892" s="430">
        <f t="shared" si="119"/>
        <v>1169626.2472124703</v>
      </c>
      <c r="H1892" s="433">
        <f t="shared" si="118"/>
        <v>1169.6262472124704</v>
      </c>
      <c r="I1892" s="144"/>
      <c r="J1892" s="7"/>
      <c r="K1892" s="7"/>
    </row>
    <row r="1893" spans="1:11" x14ac:dyDescent="0.45">
      <c r="A1893" s="73">
        <v>44760</v>
      </c>
      <c r="B1893" s="82">
        <f>'2S Daily'!B1978</f>
        <v>382.416</v>
      </c>
      <c r="C1893" s="82">
        <f>'2S Daily'!C1978</f>
        <v>205.9163076923077</v>
      </c>
      <c r="D1893" s="82">
        <f>'2S Daily'!D1978</f>
        <v>1.6074999999999999</v>
      </c>
      <c r="E1893" s="236">
        <f t="shared" si="116"/>
        <v>4203.5375088908413</v>
      </c>
      <c r="F1893" s="431">
        <f t="shared" si="117"/>
        <v>35</v>
      </c>
      <c r="G1893" s="430">
        <f t="shared" si="119"/>
        <v>1170008.6632124702</v>
      </c>
      <c r="H1893" s="433">
        <f t="shared" si="118"/>
        <v>1170.0086632124703</v>
      </c>
      <c r="I1893" s="144"/>
      <c r="J1893" s="7"/>
      <c r="K1893" s="7"/>
    </row>
    <row r="1894" spans="1:11" x14ac:dyDescent="0.45">
      <c r="A1894" s="73">
        <v>44761</v>
      </c>
      <c r="B1894" s="82">
        <f>'2S Daily'!B1979</f>
        <v>382.137</v>
      </c>
      <c r="C1894" s="82">
        <f>'2S Daily'!C1979</f>
        <v>205.76607692307692</v>
      </c>
      <c r="D1894" s="82">
        <f>'2S Daily'!D1979</f>
        <v>1.61</v>
      </c>
      <c r="E1894" s="236">
        <f t="shared" si="116"/>
        <v>4213.1486875125938</v>
      </c>
      <c r="F1894" s="431">
        <f t="shared" si="117"/>
        <v>35</v>
      </c>
      <c r="G1894" s="430">
        <f t="shared" si="119"/>
        <v>1170390.8002124703</v>
      </c>
      <c r="H1894" s="433">
        <f t="shared" si="118"/>
        <v>1170.3908002124704</v>
      </c>
      <c r="I1894" s="144"/>
      <c r="J1894" s="7"/>
      <c r="K1894" s="7"/>
    </row>
    <row r="1895" spans="1:11" x14ac:dyDescent="0.45">
      <c r="A1895" s="73">
        <v>44762</v>
      </c>
      <c r="B1895" s="82">
        <f>'2S Daily'!B1980</f>
        <v>375.62700000000001</v>
      </c>
      <c r="C1895" s="82">
        <f>'2S Daily'!C1980</f>
        <v>202.2606923076923</v>
      </c>
      <c r="D1895" s="82">
        <f>'2S Daily'!D1980</f>
        <v>1.5649999999999999</v>
      </c>
      <c r="E1895" s="236">
        <f t="shared" si="116"/>
        <v>4166.367167429391</v>
      </c>
      <c r="F1895" s="431">
        <f t="shared" si="117"/>
        <v>35</v>
      </c>
      <c r="G1895" s="430">
        <f t="shared" si="119"/>
        <v>1170766.4272124704</v>
      </c>
      <c r="H1895" s="433">
        <f t="shared" si="118"/>
        <v>1170.7664272124705</v>
      </c>
      <c r="I1895" s="144"/>
      <c r="J1895" s="7"/>
      <c r="K1895" s="7"/>
    </row>
    <row r="1896" spans="1:11" x14ac:dyDescent="0.45">
      <c r="A1896" s="73">
        <v>44763</v>
      </c>
      <c r="B1896" s="82">
        <f>'2S Daily'!B1981</f>
        <v>373.767</v>
      </c>
      <c r="C1896" s="82">
        <f>'2S Daily'!C1981</f>
        <v>201.25915384615382</v>
      </c>
      <c r="D1896" s="82">
        <f>'2S Daily'!D1981</f>
        <v>1.595</v>
      </c>
      <c r="E1896" s="236">
        <f t="shared" si="116"/>
        <v>4267.3644275711877</v>
      </c>
      <c r="F1896" s="431">
        <f t="shared" si="117"/>
        <v>34.999999999999993</v>
      </c>
      <c r="G1896" s="430">
        <f t="shared" si="119"/>
        <v>1171140.1942124704</v>
      </c>
      <c r="H1896" s="433">
        <f t="shared" si="118"/>
        <v>1171.1401942124705</v>
      </c>
      <c r="I1896" s="144"/>
      <c r="J1896" s="7"/>
      <c r="K1896" s="7"/>
    </row>
    <row r="1897" spans="1:11" x14ac:dyDescent="0.45">
      <c r="A1897" s="73">
        <v>44764</v>
      </c>
      <c r="B1897" s="82">
        <f>'2S Daily'!B1982</f>
        <v>394.51902000000001</v>
      </c>
      <c r="C1897" s="82">
        <f>'2S Daily'!C1982</f>
        <v>212.43331846153845</v>
      </c>
      <c r="D1897" s="82">
        <f>'2S Daily'!D1982</f>
        <v>1.5825</v>
      </c>
      <c r="E1897" s="236">
        <f t="shared" si="116"/>
        <v>4011.2134517620975</v>
      </c>
      <c r="F1897" s="431">
        <f t="shared" si="117"/>
        <v>35</v>
      </c>
      <c r="G1897" s="430">
        <f t="shared" si="119"/>
        <v>1171534.7132324704</v>
      </c>
      <c r="H1897" s="433">
        <f t="shared" si="118"/>
        <v>1171.5347132324705</v>
      </c>
      <c r="I1897" s="144"/>
      <c r="J1897" s="7"/>
      <c r="K1897" s="7"/>
    </row>
    <row r="1898" spans="1:11" x14ac:dyDescent="0.45">
      <c r="A1898" s="73">
        <v>44765</v>
      </c>
      <c r="B1898" s="82">
        <f>'2S Daily'!B1983</f>
        <v>372.55149</v>
      </c>
      <c r="C1898" s="82">
        <f>'2S Daily'!C1983</f>
        <v>200.60464846153846</v>
      </c>
      <c r="D1898" s="82">
        <f>'2S Daily'!D1983</f>
        <v>1.575</v>
      </c>
      <c r="E1898" s="236">
        <f t="shared" si="116"/>
        <v>4227.6035454857529</v>
      </c>
      <c r="F1898" s="431">
        <f t="shared" si="117"/>
        <v>35</v>
      </c>
      <c r="G1898" s="430">
        <f t="shared" si="119"/>
        <v>1171907.2647224704</v>
      </c>
      <c r="H1898" s="433">
        <f t="shared" si="118"/>
        <v>1171.9072647224705</v>
      </c>
      <c r="I1898" s="144"/>
      <c r="J1898" s="7"/>
      <c r="K1898" s="7"/>
    </row>
    <row r="1899" spans="1:11" x14ac:dyDescent="0.45">
      <c r="A1899" s="73">
        <v>44766</v>
      </c>
      <c r="B1899" s="82">
        <f>'2S Daily'!B1984</f>
        <v>350.53280999999998</v>
      </c>
      <c r="C1899" s="82">
        <f>'2S Daily'!C1984</f>
        <v>188.74843615384614</v>
      </c>
      <c r="D1899" s="82">
        <f>'2S Daily'!D1984</f>
        <v>1.5825</v>
      </c>
      <c r="E1899" s="236">
        <f t="shared" si="116"/>
        <v>4514.5559983386438</v>
      </c>
      <c r="F1899" s="431">
        <f t="shared" si="117"/>
        <v>35</v>
      </c>
      <c r="G1899" s="430">
        <f t="shared" si="119"/>
        <v>1172257.7975324704</v>
      </c>
      <c r="H1899" s="433">
        <f t="shared" si="118"/>
        <v>1172.2577975324705</v>
      </c>
      <c r="I1899" s="144"/>
      <c r="J1899" s="7"/>
      <c r="K1899" s="7"/>
    </row>
    <row r="1900" spans="1:11" x14ac:dyDescent="0.45">
      <c r="A1900" s="73">
        <v>44767</v>
      </c>
      <c r="B1900" s="82">
        <f>'2S Daily'!B1985</f>
        <v>359.13159000000002</v>
      </c>
      <c r="C1900" s="82">
        <f>'2S Daily'!C1985</f>
        <v>193.37854846153849</v>
      </c>
      <c r="D1900" s="82">
        <f>'2S Daily'!D1985</f>
        <v>1.5699999999999998</v>
      </c>
      <c r="E1900" s="236">
        <f t="shared" si="116"/>
        <v>4371.6566398405657</v>
      </c>
      <c r="F1900" s="431">
        <f t="shared" si="117"/>
        <v>35</v>
      </c>
      <c r="G1900" s="430">
        <f t="shared" si="119"/>
        <v>1172616.9291224703</v>
      </c>
      <c r="H1900" s="433">
        <f t="shared" si="118"/>
        <v>1172.6169291224703</v>
      </c>
      <c r="I1900" s="144"/>
      <c r="J1900" s="7"/>
      <c r="K1900" s="7"/>
    </row>
    <row r="1901" spans="1:11" x14ac:dyDescent="0.45">
      <c r="A1901" s="73">
        <v>44768</v>
      </c>
      <c r="B1901" s="82">
        <f>'2S Daily'!B1986</f>
        <v>364.52001000000001</v>
      </c>
      <c r="C1901" s="82">
        <f>'2S Daily'!C1986</f>
        <v>196.28000538461541</v>
      </c>
      <c r="D1901" s="82">
        <f>'2S Daily'!D1986</f>
        <v>1.5525</v>
      </c>
      <c r="E1901" s="236">
        <f t="shared" si="116"/>
        <v>4259.025451030795</v>
      </c>
      <c r="F1901" s="431">
        <f t="shared" si="117"/>
        <v>35</v>
      </c>
      <c r="G1901" s="430">
        <f t="shared" si="119"/>
        <v>1172981.4491324704</v>
      </c>
      <c r="H1901" s="433">
        <f t="shared" si="118"/>
        <v>1172.9814491324705</v>
      </c>
      <c r="I1901" s="144"/>
      <c r="J1901" s="7"/>
      <c r="K1901" s="7"/>
    </row>
    <row r="1902" spans="1:11" x14ac:dyDescent="0.45">
      <c r="A1902" s="73">
        <v>44769</v>
      </c>
      <c r="B1902" s="82">
        <f>'2S Daily'!B1987</f>
        <v>353.18609999999995</v>
      </c>
      <c r="C1902" s="82">
        <f>'2S Daily'!C1987</f>
        <v>190.17713076923076</v>
      </c>
      <c r="D1902" s="82">
        <f>'2S Daily'!D1987</f>
        <v>1.5575000000000001</v>
      </c>
      <c r="E1902" s="236">
        <f t="shared" si="116"/>
        <v>4409.8564467854203</v>
      </c>
      <c r="F1902" s="431">
        <f t="shared" si="117"/>
        <v>35</v>
      </c>
      <c r="G1902" s="430">
        <f t="shared" si="119"/>
        <v>1173334.6352324705</v>
      </c>
      <c r="H1902" s="433">
        <f t="shared" si="118"/>
        <v>1173.3346352324704</v>
      </c>
      <c r="I1902" s="144"/>
      <c r="J1902" s="7"/>
      <c r="K1902" s="7"/>
    </row>
    <row r="1903" spans="1:11" x14ac:dyDescent="0.45">
      <c r="A1903" s="73">
        <v>44770</v>
      </c>
      <c r="B1903" s="82">
        <f>'2S Daily'!B1988</f>
        <v>358.62195000000003</v>
      </c>
      <c r="C1903" s="82">
        <f>'2S Daily'!C1988</f>
        <v>193.10412692307693</v>
      </c>
      <c r="D1903" s="82">
        <f>'2S Daily'!D1988</f>
        <v>1.5649999999999999</v>
      </c>
      <c r="E1903" s="236">
        <f t="shared" si="116"/>
        <v>4363.9269710066546</v>
      </c>
      <c r="F1903" s="431">
        <f t="shared" si="117"/>
        <v>35</v>
      </c>
      <c r="G1903" s="430">
        <f t="shared" si="119"/>
        <v>1173693.2571824705</v>
      </c>
      <c r="H1903" s="433">
        <f t="shared" si="118"/>
        <v>1173.6932571824705</v>
      </c>
      <c r="I1903" s="144"/>
      <c r="J1903" s="7"/>
      <c r="K1903" s="7"/>
    </row>
    <row r="1904" spans="1:11" x14ac:dyDescent="0.45">
      <c r="A1904" s="73">
        <v>44771</v>
      </c>
      <c r="B1904" s="82">
        <f>'2S Daily'!B1989</f>
        <v>313.28537999999998</v>
      </c>
      <c r="C1904" s="82">
        <f>'2S Daily'!C1989</f>
        <v>168.69212769230768</v>
      </c>
      <c r="D1904" s="82">
        <f>'2S Daily'!D1989</f>
        <v>0.9325</v>
      </c>
      <c r="E1904" s="236">
        <f t="shared" si="116"/>
        <v>2976.5193639103109</v>
      </c>
      <c r="F1904" s="431">
        <f t="shared" si="117"/>
        <v>35</v>
      </c>
      <c r="G1904" s="430">
        <f t="shared" si="119"/>
        <v>1174006.5425624705</v>
      </c>
      <c r="H1904" s="433">
        <f t="shared" si="118"/>
        <v>1174.0065425624705</v>
      </c>
      <c r="I1904" s="144"/>
      <c r="J1904" s="7"/>
      <c r="K1904" s="7"/>
    </row>
    <row r="1905" spans="1:11" x14ac:dyDescent="0.45">
      <c r="A1905" s="73">
        <v>44772</v>
      </c>
      <c r="B1905" s="82">
        <f>'2S Daily'!B1990+'4S Daily'!B3</f>
        <v>944.75595999999996</v>
      </c>
      <c r="C1905" s="82">
        <f>'2S Daily'!C1990+'4S Daily'!C3</f>
        <v>221.5547476923077</v>
      </c>
      <c r="D1905" s="82">
        <f>'2S Daily'!D1990+'4S Daily'!D3</f>
        <v>2.0325000000000002</v>
      </c>
      <c r="E1905" s="236">
        <f t="shared" si="116"/>
        <v>2151.3492225018622</v>
      </c>
      <c r="F1905" s="431">
        <f t="shared" si="117"/>
        <v>18.996202832663826</v>
      </c>
      <c r="G1905" s="430">
        <f t="shared" si="119"/>
        <v>1174951.2985224705</v>
      </c>
      <c r="H1905" s="433">
        <f t="shared" si="118"/>
        <v>1174.9512985224706</v>
      </c>
      <c r="I1905" s="144"/>
      <c r="J1905" s="7"/>
      <c r="K1905" s="7"/>
    </row>
    <row r="1906" spans="1:11" x14ac:dyDescent="0.45">
      <c r="A1906" s="327">
        <v>44773</v>
      </c>
      <c r="B1906" s="82">
        <f>'2S Daily'!B1991+'4S Daily'!B4</f>
        <v>413.34420999999998</v>
      </c>
      <c r="C1906" s="82">
        <f>'2S Daily'!C1991+'4S Daily'!C4</f>
        <v>154.81688230769225</v>
      </c>
      <c r="D1906" s="82">
        <f>'2S Daily'!D1991+'4S Daily'!D4</f>
        <v>1.7225000000000001</v>
      </c>
      <c r="E1906" s="236">
        <f t="shared" si="116"/>
        <v>4167.2290510613429</v>
      </c>
      <c r="F1906" s="431">
        <f t="shared" si="117"/>
        <v>27.248765254036421</v>
      </c>
      <c r="G1906" s="430">
        <f t="shared" si="119"/>
        <v>1175364.6427324705</v>
      </c>
      <c r="H1906" s="433">
        <f t="shared" si="118"/>
        <v>1175.3646427324704</v>
      </c>
      <c r="I1906" s="144"/>
      <c r="J1906" s="7"/>
      <c r="K1906" s="7"/>
    </row>
    <row r="1907" spans="1:11" x14ac:dyDescent="0.45">
      <c r="A1907" s="73">
        <v>44774</v>
      </c>
      <c r="B1907" s="82">
        <f>'2S Daily'!B1992+'4S Daily'!B5</f>
        <v>661.57201000000009</v>
      </c>
      <c r="C1907" s="82">
        <f>'2S Daily'!C1992+'4S Daily'!C5</f>
        <v>285.22783210526319</v>
      </c>
      <c r="D1907" s="82">
        <f>'2S Daily'!D1992+'4S Daily'!D5</f>
        <v>1.8624999999999998</v>
      </c>
      <c r="E1907" s="236">
        <f t="shared" si="116"/>
        <v>2815.2642068397054</v>
      </c>
      <c r="F1907" s="431">
        <f t="shared" si="117"/>
        <v>30.125462576233947</v>
      </c>
      <c r="G1907" s="430">
        <f t="shared" si="119"/>
        <v>1176026.2147424705</v>
      </c>
      <c r="H1907" s="433">
        <f t="shared" si="118"/>
        <v>1176.0262147424705</v>
      </c>
      <c r="I1907" s="144"/>
      <c r="J1907" s="7"/>
      <c r="K1907" s="7"/>
    </row>
    <row r="1908" spans="1:11" x14ac:dyDescent="0.45">
      <c r="A1908" s="73">
        <v>44775</v>
      </c>
      <c r="B1908" s="82">
        <f>'2S Daily'!B1993+'4S Daily'!B6</f>
        <v>925.59979999999996</v>
      </c>
      <c r="C1908" s="82">
        <f>'2S Daily'!C1993+'4S Daily'!C6</f>
        <v>302.2844105263157</v>
      </c>
      <c r="D1908" s="82">
        <f>'2S Daily'!D1993+'4S Daily'!D6</f>
        <v>2.1</v>
      </c>
      <c r="E1908" s="236">
        <f t="shared" si="116"/>
        <v>2268.7991073463932</v>
      </c>
      <c r="F1908" s="431">
        <f t="shared" si="117"/>
        <v>24.618315630652639</v>
      </c>
      <c r="G1908" s="430">
        <f t="shared" si="119"/>
        <v>1176951.8145424705</v>
      </c>
      <c r="H1908" s="433">
        <f t="shared" si="118"/>
        <v>1176.9518145424704</v>
      </c>
      <c r="I1908" s="144"/>
      <c r="J1908" s="7"/>
      <c r="K1908" s="7"/>
    </row>
    <row r="1909" spans="1:11" x14ac:dyDescent="0.45">
      <c r="A1909" s="73">
        <v>44776</v>
      </c>
      <c r="B1909" s="82">
        <f>'2S Daily'!B1994+'4S Daily'!B7</f>
        <v>1221.04007</v>
      </c>
      <c r="C1909" s="82">
        <f>'2S Daily'!C1994+'4S Daily'!C7</f>
        <v>317.10671947368417</v>
      </c>
      <c r="D1909" s="82">
        <f>'2S Daily'!D1994+'4S Daily'!D7</f>
        <v>2.1274999999999999</v>
      </c>
      <c r="E1909" s="236">
        <f t="shared" si="116"/>
        <v>1742.3670625321902</v>
      </c>
      <c r="F1909" s="431">
        <f t="shared" si="117"/>
        <v>20.616154559747201</v>
      </c>
      <c r="G1909" s="430">
        <f t="shared" si="119"/>
        <v>1178172.8546124706</v>
      </c>
      <c r="H1909" s="433">
        <f t="shared" si="118"/>
        <v>1178.1728546124707</v>
      </c>
      <c r="I1909" s="144"/>
      <c r="J1909" s="7"/>
      <c r="K1909" s="7"/>
    </row>
    <row r="1910" spans="1:11" x14ac:dyDescent="0.45">
      <c r="A1910" s="73">
        <v>44777</v>
      </c>
      <c r="B1910" s="82">
        <f>'2S Daily'!B1995+'4S Daily'!B8</f>
        <v>1364.04439</v>
      </c>
      <c r="C1910" s="82">
        <f>'2S Daily'!C1995+'4S Daily'!C8</f>
        <v>313.26892578947366</v>
      </c>
      <c r="D1910" s="82">
        <f>'2S Daily'!D1995+'4S Daily'!D8</f>
        <v>2.2949999999999999</v>
      </c>
      <c r="E1910" s="236">
        <f t="shared" si="116"/>
        <v>1682.4965644996348</v>
      </c>
      <c r="F1910" s="431">
        <f t="shared" si="117"/>
        <v>18.676828165644473</v>
      </c>
      <c r="G1910" s="430">
        <f t="shared" si="119"/>
        <v>1179536.8990024705</v>
      </c>
      <c r="H1910" s="433">
        <f t="shared" si="118"/>
        <v>1179.5368990024706</v>
      </c>
      <c r="I1910" s="144"/>
      <c r="J1910" s="7"/>
      <c r="K1910" s="7"/>
    </row>
    <row r="1911" spans="1:11" x14ac:dyDescent="0.45">
      <c r="A1911" s="73">
        <v>44778</v>
      </c>
      <c r="B1911" s="82">
        <f>'2S Daily'!B1996+'4S Daily'!B9</f>
        <v>1174.78323</v>
      </c>
      <c r="C1911" s="82">
        <f>'2S Daily'!C1996+'4S Daily'!C9</f>
        <v>310.04840157894733</v>
      </c>
      <c r="D1911" s="82">
        <f>'2S Daily'!D1996+'4S Daily'!D9</f>
        <v>2.165</v>
      </c>
      <c r="E1911" s="236">
        <f t="shared" si="116"/>
        <v>1842.8931778333267</v>
      </c>
      <c r="F1911" s="431">
        <f t="shared" si="117"/>
        <v>20.881047721838105</v>
      </c>
      <c r="G1911" s="430">
        <f t="shared" si="119"/>
        <v>1180711.6822324705</v>
      </c>
      <c r="H1911" s="433">
        <f t="shared" si="118"/>
        <v>1180.7116822324706</v>
      </c>
      <c r="I1911" s="144"/>
      <c r="J1911" s="7"/>
      <c r="K1911" s="7"/>
    </row>
    <row r="1912" spans="1:11" x14ac:dyDescent="0.45">
      <c r="A1912" s="73">
        <v>44779</v>
      </c>
      <c r="B1912" s="82">
        <f>'2S Daily'!B1997+'4S Daily'!B10</f>
        <v>1128.1152099999999</v>
      </c>
      <c r="C1912" s="82">
        <f>'2S Daily'!C1997+'4S Daily'!C10</f>
        <v>287.76400052631578</v>
      </c>
      <c r="D1912" s="82">
        <f>'2S Daily'!D1997+'4S Daily'!D10</f>
        <v>2.3199999999999998</v>
      </c>
      <c r="E1912" s="236">
        <f t="shared" si="116"/>
        <v>2056.5275420761327</v>
      </c>
      <c r="F1912" s="431">
        <f t="shared" si="117"/>
        <v>20.324050129908123</v>
      </c>
      <c r="G1912" s="430">
        <f t="shared" si="119"/>
        <v>1181839.7974424704</v>
      </c>
      <c r="H1912" s="433">
        <f t="shared" si="118"/>
        <v>1181.8397974424704</v>
      </c>
      <c r="I1912" s="144"/>
      <c r="J1912" s="7"/>
      <c r="K1912" s="7"/>
    </row>
    <row r="1913" spans="1:11" x14ac:dyDescent="0.45">
      <c r="A1913" s="73">
        <v>44780</v>
      </c>
      <c r="B1913" s="82">
        <f>'2S Daily'!B1998+'4S Daily'!B11</f>
        <v>1102.71792</v>
      </c>
      <c r="C1913" s="82">
        <f>'2S Daily'!C1998+'4S Daily'!C11</f>
        <v>271.91755368421047</v>
      </c>
      <c r="D1913" s="82">
        <f>'2S Daily'!D1998+'4S Daily'!D11</f>
        <v>2.3250000000000002</v>
      </c>
      <c r="E1913" s="236">
        <f t="shared" si="116"/>
        <v>2108.4267860632935</v>
      </c>
      <c r="F1913" s="431">
        <f t="shared" si="117"/>
        <v>19.781066245543219</v>
      </c>
      <c r="G1913" s="430">
        <f t="shared" si="119"/>
        <v>1182942.5153624704</v>
      </c>
      <c r="H1913" s="433">
        <f t="shared" si="118"/>
        <v>1182.9425153624704</v>
      </c>
      <c r="I1913" s="144"/>
      <c r="J1913" s="7"/>
      <c r="K1913" s="7"/>
    </row>
    <row r="1914" spans="1:11" x14ac:dyDescent="0.45">
      <c r="A1914" s="73">
        <v>44781</v>
      </c>
      <c r="B1914" s="82">
        <f>'2S Daily'!B1999+'4S Daily'!B12</f>
        <v>1124.50064</v>
      </c>
      <c r="C1914" s="82">
        <f>'2S Daily'!C1999+'4S Daily'!C12</f>
        <v>290.3518863157895</v>
      </c>
      <c r="D1914" s="82">
        <f>'2S Daily'!D1999+'4S Daily'!D12</f>
        <v>2.3025000000000002</v>
      </c>
      <c r="E1914" s="236">
        <f t="shared" si="116"/>
        <v>2047.5755353949821</v>
      </c>
      <c r="F1914" s="431">
        <f t="shared" si="117"/>
        <v>20.521706744366668</v>
      </c>
      <c r="G1914" s="430">
        <f t="shared" si="119"/>
        <v>1184067.0160024704</v>
      </c>
      <c r="H1914" s="433">
        <f t="shared" si="118"/>
        <v>1184.0670160024704</v>
      </c>
      <c r="I1914" s="144"/>
      <c r="J1914" s="7"/>
      <c r="K1914" s="7"/>
    </row>
    <row r="1915" spans="1:11" x14ac:dyDescent="0.45">
      <c r="A1915" s="73">
        <v>44782</v>
      </c>
      <c r="B1915" s="82">
        <f>'2S Daily'!B2000+'4S Daily'!B13</f>
        <v>1133.5714799999998</v>
      </c>
      <c r="C1915" s="82">
        <f>'2S Daily'!C2000+'4S Daily'!C13</f>
        <v>293.71357263157893</v>
      </c>
      <c r="D1915" s="82">
        <f>'2S Daily'!D2000+'4S Daily'!D13</f>
        <v>2.3150000000000004</v>
      </c>
      <c r="E1915" s="236">
        <f t="shared" si="116"/>
        <v>2042.2179287714621</v>
      </c>
      <c r="F1915" s="431">
        <f t="shared" si="117"/>
        <v>20.578480247518883</v>
      </c>
      <c r="G1915" s="430">
        <f t="shared" si="119"/>
        <v>1185200.5874824703</v>
      </c>
      <c r="H1915" s="433">
        <f t="shared" si="118"/>
        <v>1185.2005874824704</v>
      </c>
      <c r="I1915" s="144"/>
      <c r="J1915" s="7"/>
      <c r="K1915" s="7"/>
    </row>
    <row r="1916" spans="1:11" x14ac:dyDescent="0.45">
      <c r="A1916" s="73">
        <v>44783</v>
      </c>
      <c r="B1916" s="82">
        <f>'2S Daily'!B2001+'4S Daily'!B14</f>
        <v>1128.9505199999999</v>
      </c>
      <c r="C1916" s="82">
        <f>'2S Daily'!C2001+'4S Daily'!C14</f>
        <v>295.42811157894738</v>
      </c>
      <c r="D1916" s="82">
        <f>'2S Daily'!D2001+'4S Daily'!D14</f>
        <v>2.2999999999999998</v>
      </c>
      <c r="E1916" s="236">
        <f t="shared" si="116"/>
        <v>2037.2903499792003</v>
      </c>
      <c r="F1916" s="431">
        <f t="shared" si="117"/>
        <v>20.740841306462201</v>
      </c>
      <c r="G1916" s="430">
        <f t="shared" si="119"/>
        <v>1186329.5380024703</v>
      </c>
      <c r="H1916" s="433">
        <f t="shared" si="118"/>
        <v>1186.3295380024704</v>
      </c>
      <c r="I1916" s="144"/>
      <c r="J1916" s="7"/>
      <c r="K1916" s="7"/>
    </row>
    <row r="1917" spans="1:11" x14ac:dyDescent="0.45">
      <c r="A1917" s="73">
        <v>44784</v>
      </c>
      <c r="B1917" s="82">
        <f>'2S Daily'!B2002+'4S Daily'!B15</f>
        <v>1129.83998</v>
      </c>
      <c r="C1917" s="82">
        <f>'2S Daily'!C2002+'4S Daily'!C15</f>
        <v>295.65559894736845</v>
      </c>
      <c r="D1917" s="82">
        <f>'2S Daily'!D2002+'4S Daily'!D15</f>
        <v>2.3149999999999999</v>
      </c>
      <c r="E1917" s="236">
        <f t="shared" si="116"/>
        <v>2048.9627212519067</v>
      </c>
      <c r="F1917" s="431">
        <f t="shared" si="117"/>
        <v>20.740548291681833</v>
      </c>
      <c r="G1917" s="430">
        <f t="shared" si="119"/>
        <v>1187459.3779824702</v>
      </c>
      <c r="H1917" s="433">
        <f t="shared" si="118"/>
        <v>1187.4593779824702</v>
      </c>
      <c r="I1917" s="144"/>
      <c r="J1917" s="7"/>
      <c r="K1917" s="7"/>
    </row>
    <row r="1918" spans="1:11" x14ac:dyDescent="0.45">
      <c r="A1918" s="73">
        <v>44785</v>
      </c>
      <c r="B1918" s="82">
        <f>'2S Daily'!B2003+'4S Daily'!B16</f>
        <v>1139.6226899999999</v>
      </c>
      <c r="C1918" s="82">
        <f>'2S Daily'!C2003+'4S Daily'!C16</f>
        <v>299.59220473684218</v>
      </c>
      <c r="D1918" s="82">
        <f>'2S Daily'!D2003+'4S Daily'!D16</f>
        <v>2.375</v>
      </c>
      <c r="E1918" s="236">
        <f t="shared" si="116"/>
        <v>2084.0230901334548</v>
      </c>
      <c r="F1918" s="431">
        <f t="shared" si="117"/>
        <v>20.816363548795962</v>
      </c>
      <c r="G1918" s="430">
        <f t="shared" si="119"/>
        <v>1188599.0006724703</v>
      </c>
      <c r="H1918" s="433">
        <f t="shared" si="118"/>
        <v>1188.5990006724703</v>
      </c>
      <c r="I1918" s="144"/>
      <c r="J1918" s="7"/>
      <c r="K1918" s="7"/>
    </row>
    <row r="1919" spans="1:11" x14ac:dyDescent="0.45">
      <c r="A1919" s="73">
        <v>44786</v>
      </c>
      <c r="B1919" s="82">
        <f>'2S Daily'!B2004+'4S Daily'!B17</f>
        <v>1132.55249</v>
      </c>
      <c r="C1919" s="82">
        <f>'2S Daily'!C2004+'4S Daily'!C17</f>
        <v>300.83345736842097</v>
      </c>
      <c r="D1919" s="82">
        <f>'2S Daily'!D2004+'4S Daily'!D17</f>
        <v>2.2949999999999995</v>
      </c>
      <c r="E1919" s="236">
        <f t="shared" si="116"/>
        <v>2026.3961452241383</v>
      </c>
      <c r="F1919" s="431">
        <f t="shared" si="117"/>
        <v>20.987610344633733</v>
      </c>
      <c r="G1919" s="430">
        <f t="shared" si="119"/>
        <v>1189731.5531624702</v>
      </c>
      <c r="H1919" s="433">
        <f t="shared" si="118"/>
        <v>1189.7315531624702</v>
      </c>
      <c r="I1919" s="144"/>
      <c r="J1919" s="7"/>
      <c r="K1919" s="7"/>
    </row>
    <row r="1920" spans="1:11" x14ac:dyDescent="0.45">
      <c r="A1920" s="73">
        <v>44787</v>
      </c>
      <c r="B1920" s="82">
        <f>'2S Daily'!B2005+'4S Daily'!B18</f>
        <v>1125.0523700000001</v>
      </c>
      <c r="C1920" s="82">
        <f>'2S Daily'!C2005+'4S Daily'!C18</f>
        <v>296.33284052631581</v>
      </c>
      <c r="D1920" s="82">
        <f>'2S Daily'!D2005+'4S Daily'!D18</f>
        <v>2.3099999999999996</v>
      </c>
      <c r="E1920" s="236">
        <f t="shared" si="116"/>
        <v>2053.2377528345628</v>
      </c>
      <c r="F1920" s="431">
        <f t="shared" si="117"/>
        <v>20.848172496222091</v>
      </c>
      <c r="G1920" s="430">
        <f t="shared" si="119"/>
        <v>1190856.6055324702</v>
      </c>
      <c r="H1920" s="433">
        <f t="shared" si="118"/>
        <v>1190.8566055324702</v>
      </c>
      <c r="I1920" s="144"/>
      <c r="J1920" s="7"/>
      <c r="K1920" s="7"/>
    </row>
    <row r="1921" spans="1:11" x14ac:dyDescent="0.45">
      <c r="A1921" s="73">
        <v>44788</v>
      </c>
      <c r="B1921" s="82">
        <f>'2S Daily'!B2006+'4S Daily'!B19</f>
        <v>1134.06152</v>
      </c>
      <c r="C1921" s="82">
        <f>'2S Daily'!C2006+'4S Daily'!C19</f>
        <v>304.66184842105264</v>
      </c>
      <c r="D1921" s="82">
        <f>'2S Daily'!D2006+'4S Daily'!D19</f>
        <v>2.2856000000000001</v>
      </c>
      <c r="E1921" s="236">
        <f t="shared" si="116"/>
        <v>2015.4109452545397</v>
      </c>
      <c r="F1921" s="431">
        <f t="shared" si="117"/>
        <v>21.175846247316336</v>
      </c>
      <c r="G1921" s="430">
        <f t="shared" si="119"/>
        <v>1191990.6670524701</v>
      </c>
      <c r="H1921" s="433">
        <f t="shared" si="118"/>
        <v>1191.9906670524701</v>
      </c>
      <c r="I1921" s="144"/>
      <c r="J1921" s="7"/>
      <c r="K1921" s="7"/>
    </row>
    <row r="1922" spans="1:11" x14ac:dyDescent="0.45">
      <c r="A1922" s="73">
        <v>44789</v>
      </c>
      <c r="B1922" s="82">
        <f>'2S Daily'!B2007+'4S Daily'!B20</f>
        <v>727.00744000000009</v>
      </c>
      <c r="C1922" s="82">
        <f>'2S Daily'!C2007+'4S Daily'!C20</f>
        <v>326.4829810526316</v>
      </c>
      <c r="D1922" s="82">
        <f>'2S Daily'!D2007+'4S Daily'!D20</f>
        <v>2.0920000000000005</v>
      </c>
      <c r="E1922" s="236">
        <f t="shared" si="116"/>
        <v>2877.5496437835632</v>
      </c>
      <c r="F1922" s="431">
        <f t="shared" si="117"/>
        <v>30.990597971115363</v>
      </c>
      <c r="G1922" s="430">
        <f t="shared" si="119"/>
        <v>1192717.6744924702</v>
      </c>
      <c r="H1922" s="433">
        <f t="shared" si="118"/>
        <v>1192.7176744924702</v>
      </c>
      <c r="I1922" s="144"/>
      <c r="J1922" s="7"/>
      <c r="K1922" s="7"/>
    </row>
    <row r="1923" spans="1:11" x14ac:dyDescent="0.45">
      <c r="A1923" s="73">
        <v>44790</v>
      </c>
      <c r="B1923" s="82">
        <f>'2S Daily'!B2008+'4S Daily'!B21</f>
        <v>1106.8486399999999</v>
      </c>
      <c r="C1923" s="82">
        <f>'2S Daily'!C2008+'4S Daily'!C21</f>
        <v>298.46757052631585</v>
      </c>
      <c r="D1923" s="82">
        <f>'2S Daily'!D2008+'4S Daily'!D21</f>
        <v>2.7168000000000001</v>
      </c>
      <c r="E1923" s="236">
        <f t="shared" ref="E1923:E1986" si="120">D1923*1000000/B1923</f>
        <v>2454.5361504893749</v>
      </c>
      <c r="F1923" s="431">
        <f t="shared" ref="F1923:F1986" si="121">C1923/(B1923+C1923)*100</f>
        <v>21.238463506696078</v>
      </c>
      <c r="G1923" s="430">
        <f t="shared" si="119"/>
        <v>1193824.5231324702</v>
      </c>
      <c r="H1923" s="433">
        <f t="shared" ref="H1923:H1986" si="122">G1923/1000</f>
        <v>1193.8245231324702</v>
      </c>
      <c r="I1923" s="144"/>
      <c r="J1923" s="7"/>
      <c r="K1923" s="7"/>
    </row>
    <row r="1924" spans="1:11" x14ac:dyDescent="0.45">
      <c r="A1924" s="73">
        <v>44791</v>
      </c>
      <c r="B1924" s="82">
        <f>'2S Daily'!B2009+'4S Daily'!B22</f>
        <v>1116.9659200000001</v>
      </c>
      <c r="C1924" s="82">
        <f>'2S Daily'!C2009+'4S Daily'!C22</f>
        <v>302.53218526315794</v>
      </c>
      <c r="D1924" s="82">
        <f>'2S Daily'!D2009+'4S Daily'!D22</f>
        <v>2.7308000000000003</v>
      </c>
      <c r="E1924" s="236">
        <f t="shared" si="120"/>
        <v>2444.837350095695</v>
      </c>
      <c r="F1924" s="431">
        <f t="shared" si="121"/>
        <v>21.312616349499958</v>
      </c>
      <c r="G1924" s="430">
        <f t="shared" ref="G1924:G1987" si="123">G1923+B1924</f>
        <v>1194941.4890524703</v>
      </c>
      <c r="H1924" s="433">
        <f t="shared" si="122"/>
        <v>1194.9414890524704</v>
      </c>
      <c r="I1924" s="144"/>
      <c r="J1924" s="7"/>
      <c r="K1924" s="7"/>
    </row>
    <row r="1925" spans="1:11" x14ac:dyDescent="0.45">
      <c r="A1925" s="73">
        <v>44792</v>
      </c>
      <c r="B1925" s="82">
        <f>'2S Daily'!B2010+'4S Daily'!B23</f>
        <v>1110.116</v>
      </c>
      <c r="C1925" s="82">
        <f>'2S Daily'!C2010+'4S Daily'!C23</f>
        <v>301.79505263157893</v>
      </c>
      <c r="D1925" s="82">
        <f>'2S Daily'!D2010+'4S Daily'!D23</f>
        <v>2.7184000000000004</v>
      </c>
      <c r="E1925" s="236">
        <f t="shared" si="120"/>
        <v>2448.7531032792972</v>
      </c>
      <c r="F1925" s="431">
        <f t="shared" si="121"/>
        <v>21.374933787017294</v>
      </c>
      <c r="G1925" s="430">
        <f t="shared" si="123"/>
        <v>1196051.6050524702</v>
      </c>
      <c r="H1925" s="433">
        <f t="shared" si="122"/>
        <v>1196.0516050524702</v>
      </c>
      <c r="I1925" s="144"/>
      <c r="J1925" s="7"/>
      <c r="K1925" s="7"/>
    </row>
    <row r="1926" spans="1:11" x14ac:dyDescent="0.45">
      <c r="A1926" s="73">
        <v>44793</v>
      </c>
      <c r="B1926" s="82">
        <f>'2S Daily'!B2011+'4S Daily'!B24</f>
        <v>1121.35096</v>
      </c>
      <c r="C1926" s="82">
        <f>'2S Daily'!C2011+'4S Daily'!C24</f>
        <v>307.64440842105273</v>
      </c>
      <c r="D1926" s="82">
        <f>'2S Daily'!D2011+'4S Daily'!D24</f>
        <v>2.7492000000000005</v>
      </c>
      <c r="E1926" s="236">
        <f t="shared" si="120"/>
        <v>2451.6855989493251</v>
      </c>
      <c r="F1926" s="431">
        <f t="shared" si="121"/>
        <v>21.528719771917796</v>
      </c>
      <c r="G1926" s="430">
        <f t="shared" si="123"/>
        <v>1197172.9560124702</v>
      </c>
      <c r="H1926" s="433">
        <f t="shared" si="122"/>
        <v>1197.1729560124702</v>
      </c>
      <c r="I1926" s="144"/>
      <c r="J1926" s="7"/>
      <c r="K1926" s="7"/>
    </row>
    <row r="1927" spans="1:11" x14ac:dyDescent="0.45">
      <c r="A1927" s="73">
        <v>44794</v>
      </c>
      <c r="B1927" s="82">
        <f>'2S Daily'!B2012+'4S Daily'!B25</f>
        <v>1121.8819199999998</v>
      </c>
      <c r="C1927" s="82">
        <f>'2S Daily'!C2012+'4S Daily'!C25</f>
        <v>305.30829052631577</v>
      </c>
      <c r="D1927" s="82">
        <f>'2S Daily'!D2012+'4S Daily'!D25</f>
        <v>2.8176000000000001</v>
      </c>
      <c r="E1927" s="236">
        <f t="shared" si="120"/>
        <v>2511.4942577914085</v>
      </c>
      <c r="F1927" s="431">
        <f t="shared" si="121"/>
        <v>21.392263503105514</v>
      </c>
      <c r="G1927" s="430">
        <f t="shared" si="123"/>
        <v>1198294.8379324703</v>
      </c>
      <c r="H1927" s="433">
        <f t="shared" si="122"/>
        <v>1198.2948379324703</v>
      </c>
      <c r="I1927" s="144"/>
      <c r="J1927" s="7"/>
      <c r="K1927" s="7"/>
    </row>
    <row r="1928" spans="1:11" x14ac:dyDescent="0.45">
      <c r="A1928" s="73">
        <v>44795</v>
      </c>
      <c r="B1928" s="82">
        <f>'2S Daily'!B2013+'4S Daily'!B26</f>
        <v>1125.45352</v>
      </c>
      <c r="C1928" s="82">
        <f>'2S Daily'!C2013+'4S Daily'!C26</f>
        <v>301.72669052631585</v>
      </c>
      <c r="D1928" s="82">
        <f>'2S Daily'!D2013+'4S Daily'!D26</f>
        <v>2.7968000000000011</v>
      </c>
      <c r="E1928" s="236">
        <f t="shared" si="120"/>
        <v>2485.0426519613184</v>
      </c>
      <c r="F1928" s="431">
        <f t="shared" si="121"/>
        <v>21.141457000377336</v>
      </c>
      <c r="G1928" s="430">
        <f t="shared" si="123"/>
        <v>1199420.2914524702</v>
      </c>
      <c r="H1928" s="433">
        <f t="shared" si="122"/>
        <v>1199.4202914524703</v>
      </c>
      <c r="I1928" s="144"/>
      <c r="J1928" s="7"/>
      <c r="K1928" s="7"/>
    </row>
    <row r="1929" spans="1:11" x14ac:dyDescent="0.45">
      <c r="A1929" s="73">
        <v>44796</v>
      </c>
      <c r="B1929" s="82">
        <f>'2S Daily'!B2014+'4S Daily'!B27</f>
        <v>1111.0833600000001</v>
      </c>
      <c r="C1929" s="82">
        <f>'2S Daily'!C2014+'4S Daily'!C27</f>
        <v>287.03779789473685</v>
      </c>
      <c r="D1929" s="82">
        <f>'2S Daily'!D2014+'4S Daily'!D27</f>
        <v>2.7828000000000008</v>
      </c>
      <c r="E1929" s="236">
        <f t="shared" si="120"/>
        <v>2504.5825544538807</v>
      </c>
      <c r="F1929" s="431">
        <f t="shared" si="121"/>
        <v>20.530252065346946</v>
      </c>
      <c r="G1929" s="430">
        <f t="shared" si="123"/>
        <v>1200531.3748124703</v>
      </c>
      <c r="H1929" s="433">
        <f t="shared" si="122"/>
        <v>1200.5313748124702</v>
      </c>
      <c r="I1929" s="144"/>
      <c r="J1929" s="7"/>
      <c r="K1929" s="7"/>
    </row>
    <row r="1930" spans="1:11" x14ac:dyDescent="0.45">
      <c r="A1930" s="73">
        <v>44797</v>
      </c>
      <c r="B1930" s="82">
        <f>'2S Daily'!B2015+'4S Daily'!B28</f>
        <v>1135.1552000000001</v>
      </c>
      <c r="C1930" s="82">
        <f>'2S Daily'!C2015+'4S Daily'!C28</f>
        <v>296.87322105263155</v>
      </c>
      <c r="D1930" s="82">
        <f>'2S Daily'!D2015+'4S Daily'!D28</f>
        <v>2.8108000000000004</v>
      </c>
      <c r="E1930" s="236">
        <f t="shared" si="120"/>
        <v>2476.137183708448</v>
      </c>
      <c r="F1930" s="431">
        <f t="shared" si="121"/>
        <v>20.730958735749873</v>
      </c>
      <c r="G1930" s="430">
        <f t="shared" si="123"/>
        <v>1201666.5300124702</v>
      </c>
      <c r="H1930" s="433">
        <f t="shared" si="122"/>
        <v>1201.6665300124703</v>
      </c>
      <c r="I1930" s="144"/>
      <c r="J1930" s="7"/>
      <c r="K1930" s="7"/>
    </row>
    <row r="1931" spans="1:11" x14ac:dyDescent="0.45">
      <c r="A1931" s="73">
        <v>44798</v>
      </c>
      <c r="B1931" s="82">
        <f>'2S Daily'!B2016+'4S Daily'!B29</f>
        <v>1133.09944</v>
      </c>
      <c r="C1931" s="82">
        <f>'2S Daily'!C2016+'4S Daily'!C29</f>
        <v>301.01519157894734</v>
      </c>
      <c r="D1931" s="82">
        <f>'2S Daily'!D2016+'4S Daily'!D29</f>
        <v>2.8388000000000004</v>
      </c>
      <c r="E1931" s="236">
        <f t="shared" si="120"/>
        <v>2505.3405727567924</v>
      </c>
      <c r="F1931" s="431">
        <f t="shared" si="121"/>
        <v>20.989618608627701</v>
      </c>
      <c r="G1931" s="430">
        <f t="shared" si="123"/>
        <v>1202799.6294524702</v>
      </c>
      <c r="H1931" s="433">
        <f t="shared" si="122"/>
        <v>1202.7996294524703</v>
      </c>
      <c r="I1931" s="144"/>
      <c r="J1931" s="7"/>
      <c r="K1931" s="7"/>
    </row>
    <row r="1932" spans="1:11" x14ac:dyDescent="0.45">
      <c r="A1932" s="73">
        <v>44799</v>
      </c>
      <c r="B1932" s="82">
        <f>'2S Daily'!B2017+'4S Daily'!B30</f>
        <v>1147.9909600000001</v>
      </c>
      <c r="C1932" s="82">
        <f>'2S Daily'!C2017+'4S Daily'!C30</f>
        <v>308.60914526315793</v>
      </c>
      <c r="D1932" s="82">
        <f>'2S Daily'!D2017+'4S Daily'!D30</f>
        <v>2.8388000000000004</v>
      </c>
      <c r="E1932" s="236">
        <f t="shared" si="120"/>
        <v>2472.8417722035024</v>
      </c>
      <c r="F1932" s="431">
        <f t="shared" si="121"/>
        <v>21.186950635802869</v>
      </c>
      <c r="G1932" s="430">
        <f t="shared" si="123"/>
        <v>1203947.6204124703</v>
      </c>
      <c r="H1932" s="433">
        <f t="shared" si="122"/>
        <v>1203.9476204124703</v>
      </c>
      <c r="I1932" s="144"/>
      <c r="J1932" s="7"/>
      <c r="K1932" s="7"/>
    </row>
    <row r="1933" spans="1:11" x14ac:dyDescent="0.45">
      <c r="A1933" s="73">
        <v>44800</v>
      </c>
      <c r="B1933" s="82">
        <f>'2S Daily'!B2018+'4S Daily'!B31</f>
        <v>1135.06656</v>
      </c>
      <c r="C1933" s="82">
        <f>'2S Daily'!C2018+'4S Daily'!C31</f>
        <v>307.73301894736846</v>
      </c>
      <c r="D1933" s="82">
        <f>'2S Daily'!D2018+'4S Daily'!D31</f>
        <v>2.8532000000000002</v>
      </c>
      <c r="E1933" s="236">
        <f t="shared" si="120"/>
        <v>2513.6851886465583</v>
      </c>
      <c r="F1933" s="431">
        <f t="shared" si="121"/>
        <v>21.328881948515885</v>
      </c>
      <c r="G1933" s="430">
        <f t="shared" si="123"/>
        <v>1205082.6869724703</v>
      </c>
      <c r="H1933" s="433">
        <f t="shared" si="122"/>
        <v>1205.0826869724704</v>
      </c>
      <c r="I1933" s="144"/>
      <c r="J1933" s="7"/>
      <c r="K1933" s="7"/>
    </row>
    <row r="1934" spans="1:11" x14ac:dyDescent="0.45">
      <c r="A1934" s="73">
        <v>44801</v>
      </c>
      <c r="B1934" s="82">
        <f>'2S Daily'!B2019+'4S Daily'!B32</f>
        <v>1135.93184</v>
      </c>
      <c r="C1934" s="82">
        <f>'2S Daily'!C2019+'4S Daily'!C32</f>
        <v>306.35437052631585</v>
      </c>
      <c r="D1934" s="82">
        <f>'2S Daily'!D2019+'4S Daily'!D32</f>
        <v>2.8600000000000003</v>
      </c>
      <c r="E1934" s="236">
        <f t="shared" si="120"/>
        <v>2517.7566992047696</v>
      </c>
      <c r="F1934" s="431">
        <f t="shared" si="121"/>
        <v>21.240886052326722</v>
      </c>
      <c r="G1934" s="430">
        <f t="shared" si="123"/>
        <v>1206218.6188124702</v>
      </c>
      <c r="H1934" s="433">
        <f t="shared" si="122"/>
        <v>1206.2186188124701</v>
      </c>
      <c r="I1934" s="144"/>
      <c r="J1934" s="7"/>
      <c r="K1934" s="7"/>
    </row>
    <row r="1935" spans="1:11" x14ac:dyDescent="0.45">
      <c r="A1935" s="73">
        <v>44802</v>
      </c>
      <c r="B1935" s="82">
        <f>'2S Daily'!B2020+'4S Daily'!B33</f>
        <v>1116.0997600000001</v>
      </c>
      <c r="C1935" s="82">
        <f>'2S Daily'!C2020+'4S Daily'!C33</f>
        <v>294.50139789473684</v>
      </c>
      <c r="D1935" s="82">
        <f>'2S Daily'!D2020+'4S Daily'!D33</f>
        <v>2.6864000000000003</v>
      </c>
      <c r="E1935" s="236">
        <f t="shared" si="120"/>
        <v>2406.9532995867685</v>
      </c>
      <c r="F1935" s="431">
        <f t="shared" si="121"/>
        <v>20.877722682027841</v>
      </c>
      <c r="G1935" s="430">
        <f t="shared" si="123"/>
        <v>1207334.7185724701</v>
      </c>
      <c r="H1935" s="433">
        <f t="shared" si="122"/>
        <v>1207.3347185724701</v>
      </c>
      <c r="I1935" s="144"/>
      <c r="J1935" s="7"/>
      <c r="K1935" s="7"/>
    </row>
    <row r="1936" spans="1:11" x14ac:dyDescent="0.45">
      <c r="A1936" s="73">
        <v>44803</v>
      </c>
      <c r="B1936" s="82">
        <f>'2S Daily'!B2021+'4S Daily'!B34</f>
        <v>1132.1228799999999</v>
      </c>
      <c r="C1936" s="82">
        <f>'2S Daily'!C2021+'4S Daily'!C34</f>
        <v>305.7874357894737</v>
      </c>
      <c r="D1936" s="82">
        <f>'2S Daily'!D2021+'4S Daily'!D34</f>
        <v>2.8879999999999999</v>
      </c>
      <c r="E1936" s="236">
        <f t="shared" si="120"/>
        <v>2550.9598392711578</v>
      </c>
      <c r="F1936" s="431">
        <f t="shared" si="121"/>
        <v>21.266099313126041</v>
      </c>
      <c r="G1936" s="430">
        <f t="shared" si="123"/>
        <v>1208466.84145247</v>
      </c>
      <c r="H1936" s="433">
        <f t="shared" si="122"/>
        <v>1208.4668414524701</v>
      </c>
      <c r="I1936" s="144"/>
      <c r="J1936" s="7"/>
      <c r="K1936" s="7"/>
    </row>
    <row r="1937" spans="1:11" x14ac:dyDescent="0.45">
      <c r="A1937" s="327">
        <v>44804</v>
      </c>
      <c r="B1937" s="82">
        <f>'2S Daily'!B2022+'4S Daily'!B35</f>
        <v>1120.7647200000001</v>
      </c>
      <c r="C1937" s="82">
        <f>'2S Daily'!C2022+'4S Daily'!C35</f>
        <v>305.55706947368418</v>
      </c>
      <c r="D1937" s="82">
        <f>'2S Daily'!D2022+'4S Daily'!D35</f>
        <v>2.8668</v>
      </c>
      <c r="E1937" s="236">
        <f t="shared" si="120"/>
        <v>2557.8963620482268</v>
      </c>
      <c r="F1937" s="431">
        <f t="shared" si="121"/>
        <v>21.422730251245433</v>
      </c>
      <c r="G1937" s="430">
        <f t="shared" si="123"/>
        <v>1209587.6061724701</v>
      </c>
      <c r="H1937" s="433">
        <f t="shared" si="122"/>
        <v>1209.58760617247</v>
      </c>
      <c r="I1937" s="144"/>
      <c r="J1937" s="7"/>
      <c r="K1937" s="7"/>
    </row>
    <row r="1938" spans="1:11" x14ac:dyDescent="0.45">
      <c r="A1938" s="73">
        <v>44805</v>
      </c>
      <c r="B1938" s="82">
        <f>'2S Daily'!B2023+'4S Daily'!B36</f>
        <v>1106.0167200000001</v>
      </c>
      <c r="C1938" s="82">
        <f>'2S Daily'!C2023+'4S Daily'!C36</f>
        <v>305.51875368421059</v>
      </c>
      <c r="D1938" s="82">
        <f>'2S Daily'!D2023+'4S Daily'!D36</f>
        <v>2.8608000000000002</v>
      </c>
      <c r="E1938" s="236">
        <f t="shared" si="120"/>
        <v>2586.5793421278477</v>
      </c>
      <c r="F1938" s="431">
        <f t="shared" si="121"/>
        <v>21.644426185534275</v>
      </c>
      <c r="G1938" s="430">
        <f t="shared" si="123"/>
        <v>1210693.6228924701</v>
      </c>
      <c r="H1938" s="433">
        <f t="shared" si="122"/>
        <v>1210.6936228924701</v>
      </c>
      <c r="I1938" s="144"/>
      <c r="J1938" s="7"/>
      <c r="K1938" s="7"/>
    </row>
    <row r="1939" spans="1:11" x14ac:dyDescent="0.45">
      <c r="A1939" s="73">
        <v>44806</v>
      </c>
      <c r="B1939" s="82">
        <f>'2S Daily'!B2024+'4S Daily'!B37</f>
        <v>1078.9844000000001</v>
      </c>
      <c r="C1939" s="82">
        <f>'2S Daily'!C2024+'4S Daily'!C37</f>
        <v>304.23770526315792</v>
      </c>
      <c r="D1939" s="82">
        <f>'2S Daily'!D2024+'4S Daily'!D37</f>
        <v>2.8627199999999999</v>
      </c>
      <c r="E1939" s="236">
        <f t="shared" si="120"/>
        <v>2653.1616212430872</v>
      </c>
      <c r="F1939" s="431">
        <f t="shared" si="121"/>
        <v>21.994855642165774</v>
      </c>
      <c r="G1939" s="430">
        <f t="shared" si="123"/>
        <v>1211772.6072924701</v>
      </c>
      <c r="H1939" s="433">
        <f t="shared" si="122"/>
        <v>1211.77260729247</v>
      </c>
      <c r="I1939" s="144"/>
      <c r="J1939" s="7"/>
      <c r="K1939" s="7"/>
    </row>
    <row r="1940" spans="1:11" x14ac:dyDescent="0.45">
      <c r="A1940" s="73">
        <v>44807</v>
      </c>
      <c r="B1940" s="82">
        <f>'2S Daily'!B2025+'4S Daily'!B38</f>
        <v>1007.45056</v>
      </c>
      <c r="C1940" s="82">
        <f>'2S Daily'!C2025+'4S Daily'!C38</f>
        <v>251.93165052631576</v>
      </c>
      <c r="D1940" s="82">
        <f>'2S Daily'!D2025+'4S Daily'!D38</f>
        <v>2.4932000000000003</v>
      </c>
      <c r="E1940" s="236">
        <f t="shared" si="120"/>
        <v>2474.761639916107</v>
      </c>
      <c r="F1940" s="431">
        <f t="shared" si="121"/>
        <v>20.004383770120871</v>
      </c>
      <c r="G1940" s="430">
        <f t="shared" si="123"/>
        <v>1212780.0578524701</v>
      </c>
      <c r="H1940" s="433">
        <f t="shared" si="122"/>
        <v>1212.78005785247</v>
      </c>
      <c r="I1940" s="144"/>
      <c r="J1940" s="7"/>
      <c r="K1940" s="7"/>
    </row>
    <row r="1941" spans="1:11" x14ac:dyDescent="0.45">
      <c r="A1941" s="73">
        <v>44808</v>
      </c>
      <c r="B1941" s="82">
        <f>'2S Daily'!B2026+'4S Daily'!B39</f>
        <v>1040.3958399999999</v>
      </c>
      <c r="C1941" s="82">
        <f>'2S Daily'!C2026+'4S Daily'!C39</f>
        <v>287.11510736842104</v>
      </c>
      <c r="D1941" s="82">
        <f>'2S Daily'!D2026+'4S Daily'!D39</f>
        <v>2.2927999999999997</v>
      </c>
      <c r="E1941" s="236">
        <f t="shared" si="120"/>
        <v>2203.776593339704</v>
      </c>
      <c r="F1941" s="431">
        <f t="shared" si="121"/>
        <v>21.628078317363862</v>
      </c>
      <c r="G1941" s="430">
        <f t="shared" si="123"/>
        <v>1213820.45369247</v>
      </c>
      <c r="H1941" s="433">
        <f t="shared" si="122"/>
        <v>1213.82045369247</v>
      </c>
      <c r="I1941" s="144"/>
      <c r="J1941" s="7"/>
      <c r="K1941" s="7"/>
    </row>
    <row r="1942" spans="1:11" x14ac:dyDescent="0.45">
      <c r="A1942" s="73">
        <v>44809</v>
      </c>
      <c r="B1942" s="82">
        <f>'2S Daily'!B2027+'4S Daily'!B40</f>
        <v>1023.6800800000001</v>
      </c>
      <c r="C1942" s="82">
        <f>'2S Daily'!C2027+'4S Daily'!C40</f>
        <v>290.96392000000009</v>
      </c>
      <c r="D1942" s="82">
        <f>'2S Daily'!D2027+'4S Daily'!D40</f>
        <v>2.2532000000000001</v>
      </c>
      <c r="E1942" s="236">
        <f t="shared" si="120"/>
        <v>2201.0782900063855</v>
      </c>
      <c r="F1942" s="431">
        <f t="shared" si="121"/>
        <v>22.132525611496348</v>
      </c>
      <c r="G1942" s="430">
        <f t="shared" si="123"/>
        <v>1214844.1337724701</v>
      </c>
      <c r="H1942" s="433">
        <f t="shared" si="122"/>
        <v>1214.8441337724701</v>
      </c>
      <c r="I1942" s="144"/>
      <c r="J1942" s="7"/>
      <c r="K1942" s="7"/>
    </row>
    <row r="1943" spans="1:11" x14ac:dyDescent="0.45">
      <c r="A1943" s="167">
        <v>44810</v>
      </c>
      <c r="B1943" s="82">
        <f>'2S Daily'!B2028+'4S Daily'!B41</f>
        <v>782.1</v>
      </c>
      <c r="C1943" s="82">
        <f>'2S Daily'!C2028+'4S Daily'!C41</f>
        <v>119.29298245614035</v>
      </c>
      <c r="D1943" s="82">
        <f>'2S Daily'!D2028+'4S Daily'!D41</f>
        <v>1.1597999999999999</v>
      </c>
      <c r="E1943" s="236">
        <f t="shared" si="120"/>
        <v>1482.9305715381665</v>
      </c>
      <c r="F1943" s="431">
        <f t="shared" si="121"/>
        <v>13.234292342845578</v>
      </c>
      <c r="G1943" s="430">
        <f t="shared" si="123"/>
        <v>1215626.2337724702</v>
      </c>
      <c r="H1943" s="433">
        <f t="shared" si="122"/>
        <v>1215.6262337724702</v>
      </c>
      <c r="I1943" s="144"/>
      <c r="J1943" s="7"/>
      <c r="K1943" s="7"/>
    </row>
    <row r="1944" spans="1:11" x14ac:dyDescent="0.45">
      <c r="A1944" s="73">
        <v>44811</v>
      </c>
      <c r="B1944" s="82">
        <f>'2S Daily'!B2029+'4S Daily'!B42</f>
        <v>879.71</v>
      </c>
      <c r="C1944" s="82">
        <f>'2S Daily'!C2029+'4S Daily'!C42</f>
        <v>200.05228070175437</v>
      </c>
      <c r="D1944" s="82">
        <f>'2S Daily'!D2029+'4S Daily'!D42</f>
        <v>1.52</v>
      </c>
      <c r="E1944" s="236">
        <f t="shared" si="120"/>
        <v>1727.8421297927725</v>
      </c>
      <c r="F1944" s="431">
        <f t="shared" si="121"/>
        <v>18.527437407031595</v>
      </c>
      <c r="G1944" s="430">
        <f t="shared" si="123"/>
        <v>1216505.9437724701</v>
      </c>
      <c r="H1944" s="433">
        <f t="shared" si="122"/>
        <v>1216.5059437724701</v>
      </c>
      <c r="I1944" s="144"/>
      <c r="J1944" s="7"/>
      <c r="K1944" s="7"/>
    </row>
    <row r="1945" spans="1:11" x14ac:dyDescent="0.45">
      <c r="A1945" s="73">
        <v>44812</v>
      </c>
      <c r="B1945" s="82">
        <f>'2S Daily'!B2030+'4S Daily'!B43</f>
        <v>883.45</v>
      </c>
      <c r="C1945" s="82">
        <f>'2S Daily'!C2030+'4S Daily'!C43</f>
        <v>216.21631578947367</v>
      </c>
      <c r="D1945" s="82">
        <f>'2S Daily'!D2030+'4S Daily'!D43</f>
        <v>1.56</v>
      </c>
      <c r="E1945" s="236">
        <f t="shared" si="120"/>
        <v>1765.8045163846284</v>
      </c>
      <c r="F1945" s="431">
        <f t="shared" si="121"/>
        <v>19.661993159647473</v>
      </c>
      <c r="G1945" s="430">
        <f t="shared" si="123"/>
        <v>1217389.3937724701</v>
      </c>
      <c r="H1945" s="433">
        <f t="shared" si="122"/>
        <v>1217.3893937724702</v>
      </c>
      <c r="I1945" s="144"/>
      <c r="J1945" s="7"/>
      <c r="K1945" s="7"/>
    </row>
    <row r="1946" spans="1:11" x14ac:dyDescent="0.45">
      <c r="A1946" s="73">
        <v>44813</v>
      </c>
      <c r="B1946" s="82">
        <f>'2S Daily'!B2031+'4S Daily'!B44</f>
        <v>820.03</v>
      </c>
      <c r="C1946" s="82">
        <f>'2S Daily'!C2031+'4S Daily'!C44</f>
        <v>179.23666666666665</v>
      </c>
      <c r="D1946" s="82">
        <f>'2S Daily'!D2031+'4S Daily'!D44</f>
        <v>1.54</v>
      </c>
      <c r="E1946" s="236">
        <f t="shared" si="120"/>
        <v>1877.9800738997355</v>
      </c>
      <c r="F1946" s="431">
        <f t="shared" si="121"/>
        <v>17.936820334912269</v>
      </c>
      <c r="G1946" s="430">
        <f t="shared" si="123"/>
        <v>1218209.4237724701</v>
      </c>
      <c r="H1946" s="433">
        <f t="shared" si="122"/>
        <v>1218.20942377247</v>
      </c>
      <c r="I1946" s="144"/>
      <c r="J1946" s="7"/>
      <c r="K1946" s="7"/>
    </row>
    <row r="1947" spans="1:11" x14ac:dyDescent="0.45">
      <c r="A1947" s="73">
        <v>44814</v>
      </c>
      <c r="B1947" s="82">
        <f>'2S Daily'!B2032+'4S Daily'!B45</f>
        <v>785.96</v>
      </c>
      <c r="C1947" s="82">
        <f>'2S Daily'!C2032+'4S Daily'!C45</f>
        <v>156.49736842105264</v>
      </c>
      <c r="D1947" s="82">
        <f>'2S Daily'!D2032+'4S Daily'!D45</f>
        <v>1.53</v>
      </c>
      <c r="E1947" s="236">
        <f t="shared" si="120"/>
        <v>1946.6639523639878</v>
      </c>
      <c r="F1947" s="431">
        <f t="shared" si="121"/>
        <v>16.605246419075776</v>
      </c>
      <c r="G1947" s="430">
        <f t="shared" si="123"/>
        <v>1218995.3837724701</v>
      </c>
      <c r="H1947" s="433">
        <f t="shared" si="122"/>
        <v>1218.9953837724699</v>
      </c>
      <c r="I1947" s="144"/>
      <c r="J1947" s="7"/>
      <c r="K1947" s="7"/>
    </row>
    <row r="1948" spans="1:11" x14ac:dyDescent="0.45">
      <c r="A1948" s="73">
        <v>44815</v>
      </c>
      <c r="B1948" s="82">
        <f>'2S Daily'!B2033+'4S Daily'!B46</f>
        <v>811.1400000000001</v>
      </c>
      <c r="C1948" s="82">
        <f>'2S Daily'!C2033+'4S Daily'!C46</f>
        <v>181.56561403508772</v>
      </c>
      <c r="D1948" s="82">
        <f>'2S Daily'!D2033+'4S Daily'!D46</f>
        <v>1.54</v>
      </c>
      <c r="E1948" s="236">
        <f t="shared" si="120"/>
        <v>1898.5625169514508</v>
      </c>
      <c r="F1948" s="431">
        <f t="shared" si="121"/>
        <v>18.289975544418567</v>
      </c>
      <c r="G1948" s="430">
        <f t="shared" si="123"/>
        <v>1219806.52377247</v>
      </c>
      <c r="H1948" s="433">
        <f t="shared" si="122"/>
        <v>1219.80652377247</v>
      </c>
      <c r="I1948" s="144"/>
      <c r="J1948" s="7"/>
      <c r="K1948" s="7"/>
    </row>
    <row r="1949" spans="1:11" x14ac:dyDescent="0.45">
      <c r="A1949" s="73">
        <v>44816</v>
      </c>
      <c r="B1949" s="82">
        <f>'2S Daily'!B2034+'4S Daily'!B47</f>
        <v>822.05000000000007</v>
      </c>
      <c r="C1949" s="82">
        <f>'2S Daily'!C2034+'4S Daily'!C47</f>
        <v>177.64052631578946</v>
      </c>
      <c r="D1949" s="82">
        <f>'2S Daily'!D2034+'4S Daily'!D47</f>
        <v>1.54</v>
      </c>
      <c r="E1949" s="236">
        <f t="shared" si="120"/>
        <v>1873.3653670701294</v>
      </c>
      <c r="F1949" s="431">
        <f t="shared" si="121"/>
        <v>17.769551840253719</v>
      </c>
      <c r="G1949" s="430">
        <f t="shared" si="123"/>
        <v>1220628.57377247</v>
      </c>
      <c r="H1949" s="433">
        <f t="shared" si="122"/>
        <v>1220.62857377247</v>
      </c>
      <c r="I1949" s="144"/>
      <c r="J1949" s="7"/>
      <c r="K1949" s="7"/>
    </row>
    <row r="1950" spans="1:11" x14ac:dyDescent="0.45">
      <c r="A1950" s="73">
        <v>44817</v>
      </c>
      <c r="B1950" s="82">
        <f>'2S Daily'!B2035+'4S Daily'!B48</f>
        <v>791.35</v>
      </c>
      <c r="C1950" s="82">
        <f>'2S Daily'!C2035+'4S Daily'!C48</f>
        <v>155.16175438596491</v>
      </c>
      <c r="D1950" s="82">
        <f>'2S Daily'!D2035+'4S Daily'!D48</f>
        <v>1.54</v>
      </c>
      <c r="E1950" s="236">
        <f t="shared" si="120"/>
        <v>1946.0415745245466</v>
      </c>
      <c r="F1950" s="431">
        <f t="shared" si="121"/>
        <v>16.393008715102937</v>
      </c>
      <c r="G1950" s="430">
        <f t="shared" si="123"/>
        <v>1221419.9237724701</v>
      </c>
      <c r="H1950" s="433">
        <f t="shared" si="122"/>
        <v>1221.4199237724702</v>
      </c>
      <c r="I1950" s="144"/>
      <c r="J1950" s="7"/>
      <c r="K1950" s="7"/>
    </row>
    <row r="1951" spans="1:11" x14ac:dyDescent="0.45">
      <c r="A1951" s="73">
        <v>44818</v>
      </c>
      <c r="B1951" s="82">
        <f>'2S Daily'!B2036+'4S Daily'!B49</f>
        <v>768.8</v>
      </c>
      <c r="C1951" s="82">
        <f>'2S Daily'!C2036+'4S Daily'!C49</f>
        <v>149.32315789473685</v>
      </c>
      <c r="D1951" s="82">
        <f>'2S Daily'!D2036+'4S Daily'!D49</f>
        <v>1.5899999999999999</v>
      </c>
      <c r="E1951" s="236">
        <f t="shared" si="120"/>
        <v>2068.1581685744013</v>
      </c>
      <c r="F1951" s="431">
        <f t="shared" si="121"/>
        <v>16.263957249170794</v>
      </c>
      <c r="G1951" s="430">
        <f t="shared" si="123"/>
        <v>1222188.7237724701</v>
      </c>
      <c r="H1951" s="433">
        <f t="shared" si="122"/>
        <v>1222.1887237724702</v>
      </c>
      <c r="I1951" s="144"/>
      <c r="J1951" s="7"/>
      <c r="K1951" s="7"/>
    </row>
    <row r="1952" spans="1:11" x14ac:dyDescent="0.45">
      <c r="A1952" s="73">
        <v>44819</v>
      </c>
      <c r="B1952" s="82">
        <f>'2S Daily'!B2037+'4S Daily'!B50</f>
        <v>826.3</v>
      </c>
      <c r="C1952" s="82">
        <f>'2S Daily'!C2037+'4S Daily'!C50</f>
        <v>192.64473684210526</v>
      </c>
      <c r="D1952" s="82">
        <f>'2S Daily'!D2037+'4S Daily'!D50</f>
        <v>1.54</v>
      </c>
      <c r="E1952" s="236">
        <f t="shared" si="120"/>
        <v>1863.7298801887935</v>
      </c>
      <c r="F1952" s="431">
        <f t="shared" si="121"/>
        <v>18.90629882825111</v>
      </c>
      <c r="G1952" s="430">
        <f t="shared" si="123"/>
        <v>1223015.0237724702</v>
      </c>
      <c r="H1952" s="433">
        <f t="shared" si="122"/>
        <v>1223.0150237724702</v>
      </c>
      <c r="I1952" s="144"/>
      <c r="J1952" s="7"/>
      <c r="K1952" s="7"/>
    </row>
    <row r="1953" spans="1:11" x14ac:dyDescent="0.45">
      <c r="A1953" s="73">
        <v>44820</v>
      </c>
      <c r="B1953" s="82">
        <f>'2S Daily'!B2038+'4S Daily'!B51</f>
        <v>770.79</v>
      </c>
      <c r="C1953" s="82">
        <f>'2S Daily'!C2038+'4S Daily'!C51</f>
        <v>157.19140350877194</v>
      </c>
      <c r="D1953" s="82">
        <f>'2S Daily'!D2038+'4S Daily'!D51</f>
        <v>1.57</v>
      </c>
      <c r="E1953" s="236">
        <f t="shared" si="120"/>
        <v>2036.8712619520234</v>
      </c>
      <c r="F1953" s="431">
        <f t="shared" si="121"/>
        <v>16.939068273827328</v>
      </c>
      <c r="G1953" s="430">
        <f t="shared" si="123"/>
        <v>1223785.8137724702</v>
      </c>
      <c r="H1953" s="433">
        <f t="shared" si="122"/>
        <v>1223.7858137724702</v>
      </c>
      <c r="I1953" s="144"/>
      <c r="J1953" s="7"/>
      <c r="K1953" s="7"/>
    </row>
    <row r="1954" spans="1:11" x14ac:dyDescent="0.45">
      <c r="A1954" s="73">
        <v>44821</v>
      </c>
      <c r="B1954" s="82">
        <f>'2S Daily'!B2039+'4S Daily'!B52</f>
        <v>814.6400000000001</v>
      </c>
      <c r="C1954" s="82">
        <f>'2S Daily'!C2039+'4S Daily'!C52</f>
        <v>219.00578947368422</v>
      </c>
      <c r="D1954" s="82">
        <f>'2S Daily'!D2039+'4S Daily'!D52</f>
        <v>1.57</v>
      </c>
      <c r="E1954" s="236">
        <f t="shared" si="120"/>
        <v>1927.2316606108218</v>
      </c>
      <c r="F1954" s="431">
        <f t="shared" si="121"/>
        <v>21.187701986886477</v>
      </c>
      <c r="G1954" s="430">
        <f t="shared" si="123"/>
        <v>1224600.4537724701</v>
      </c>
      <c r="H1954" s="433">
        <f t="shared" si="122"/>
        <v>1224.60045377247</v>
      </c>
      <c r="I1954" s="144"/>
      <c r="J1954" s="7"/>
      <c r="K1954" s="7"/>
    </row>
    <row r="1955" spans="1:11" x14ac:dyDescent="0.45">
      <c r="A1955" s="73">
        <v>44822</v>
      </c>
      <c r="B1955" s="82">
        <f>'2S Daily'!B2040+'4S Daily'!B53</f>
        <v>754.37999999999988</v>
      </c>
      <c r="C1955" s="82">
        <f>'2S Daily'!C2040+'4S Daily'!C53</f>
        <v>177.99736842105264</v>
      </c>
      <c r="D1955" s="82">
        <f>'2S Daily'!D2040+'4S Daily'!D53</f>
        <v>1.53</v>
      </c>
      <c r="E1955" s="236">
        <f t="shared" si="120"/>
        <v>2028.1555714626584</v>
      </c>
      <c r="F1955" s="431">
        <f t="shared" si="121"/>
        <v>19.090700230367535</v>
      </c>
      <c r="G1955" s="430">
        <f t="shared" si="123"/>
        <v>1225354.83377247</v>
      </c>
      <c r="H1955" s="433">
        <f t="shared" si="122"/>
        <v>1225.3548337724701</v>
      </c>
      <c r="I1955" s="144"/>
      <c r="J1955" s="7"/>
      <c r="K1955" s="7"/>
    </row>
    <row r="1956" spans="1:11" x14ac:dyDescent="0.45">
      <c r="A1956" s="73">
        <v>44823</v>
      </c>
      <c r="B1956" s="82">
        <f>'2S Daily'!B2041+'4S Daily'!B54</f>
        <v>754.86</v>
      </c>
      <c r="C1956" s="82">
        <f>'2S Daily'!C2041+'4S Daily'!C54</f>
        <v>181.89754385964912</v>
      </c>
      <c r="D1956" s="82">
        <f>'2S Daily'!D2041+'4S Daily'!D54</f>
        <v>1.54</v>
      </c>
      <c r="E1956" s="236">
        <f t="shared" si="120"/>
        <v>2040.1133985109821</v>
      </c>
      <c r="F1956" s="431">
        <f t="shared" si="121"/>
        <v>19.417782653790098</v>
      </c>
      <c r="G1956" s="430">
        <f t="shared" si="123"/>
        <v>1226109.6937724701</v>
      </c>
      <c r="H1956" s="433">
        <f t="shared" si="122"/>
        <v>1226.1096937724701</v>
      </c>
      <c r="I1956" s="144"/>
      <c r="J1956" s="7"/>
      <c r="K1956" s="7"/>
    </row>
    <row r="1957" spans="1:11" x14ac:dyDescent="0.45">
      <c r="A1957" s="73">
        <v>44824</v>
      </c>
      <c r="B1957" s="82">
        <f>'2S Daily'!B2042+'4S Daily'!B55</f>
        <v>744.58999999999992</v>
      </c>
      <c r="C1957" s="82">
        <f>'2S Daily'!C2042+'4S Daily'!C55</f>
        <v>177.89929824561403</v>
      </c>
      <c r="D1957" s="82">
        <f>'2S Daily'!D2042+'4S Daily'!D55</f>
        <v>1.53</v>
      </c>
      <c r="E1957" s="236">
        <f t="shared" si="120"/>
        <v>2054.8221168696869</v>
      </c>
      <c r="F1957" s="431">
        <f t="shared" si="121"/>
        <v>19.284700492888334</v>
      </c>
      <c r="G1957" s="430">
        <f t="shared" si="123"/>
        <v>1226854.2837724702</v>
      </c>
      <c r="H1957" s="433">
        <f t="shared" si="122"/>
        <v>1226.8542837724701</v>
      </c>
      <c r="I1957" s="144"/>
      <c r="J1957" s="7"/>
      <c r="K1957" s="7"/>
    </row>
    <row r="1958" spans="1:11" x14ac:dyDescent="0.45">
      <c r="A1958" s="73">
        <v>44825</v>
      </c>
      <c r="B1958" s="82">
        <f>'2S Daily'!B2043+'4S Daily'!B56</f>
        <v>750.22</v>
      </c>
      <c r="C1958" s="82">
        <f>'2S Daily'!C2043+'4S Daily'!C56</f>
        <v>183.96456140350881</v>
      </c>
      <c r="D1958" s="82">
        <f>'2S Daily'!D2043+'4S Daily'!D56</f>
        <v>1.37</v>
      </c>
      <c r="E1958" s="236">
        <f t="shared" si="120"/>
        <v>1826.1310015728718</v>
      </c>
      <c r="F1958" s="431">
        <f t="shared" si="121"/>
        <v>19.692528543516332</v>
      </c>
      <c r="G1958" s="430">
        <f t="shared" si="123"/>
        <v>1227604.5037724702</v>
      </c>
      <c r="H1958" s="433">
        <f t="shared" si="122"/>
        <v>1227.6045037724703</v>
      </c>
      <c r="I1958" s="144"/>
      <c r="J1958" s="7"/>
      <c r="K1958" s="7"/>
    </row>
    <row r="1959" spans="1:11" x14ac:dyDescent="0.45">
      <c r="A1959" s="73">
        <v>44826</v>
      </c>
      <c r="B1959" s="82">
        <f>'2S Daily'!B2044+'4S Daily'!B57</f>
        <v>249.41</v>
      </c>
      <c r="C1959" s="82">
        <f>'2S Daily'!C2044+'4S Daily'!C57</f>
        <v>188.15140350877192</v>
      </c>
      <c r="D1959" s="82">
        <f>'2S Daily'!D2044+'4S Daily'!D57</f>
        <v>0.88</v>
      </c>
      <c r="E1959" s="236">
        <f t="shared" si="120"/>
        <v>3528.3268513692315</v>
      </c>
      <c r="F1959" s="431">
        <f t="shared" si="121"/>
        <v>42.999999999999993</v>
      </c>
      <c r="G1959" s="430">
        <f t="shared" si="123"/>
        <v>1227853.9137724701</v>
      </c>
      <c r="H1959" s="433">
        <f t="shared" si="122"/>
        <v>1227.8539137724702</v>
      </c>
      <c r="I1959" s="144"/>
      <c r="J1959" s="7"/>
      <c r="K1959" s="7"/>
    </row>
    <row r="1960" spans="1:11" x14ac:dyDescent="0.45">
      <c r="A1960" s="73">
        <v>44827</v>
      </c>
      <c r="B1960" s="82">
        <f>'2S Daily'!B2045+'4S Daily'!B58</f>
        <v>324.10000000000002</v>
      </c>
      <c r="C1960" s="82">
        <f>'2S Daily'!C2045+'4S Daily'!C58</f>
        <v>244.4964912280702</v>
      </c>
      <c r="D1960" s="82">
        <f>'2S Daily'!D2045+'4S Daily'!D58</f>
        <v>0.9</v>
      </c>
      <c r="E1960" s="236">
        <f t="shared" si="120"/>
        <v>2776.9207034865781</v>
      </c>
      <c r="F1960" s="431">
        <f t="shared" si="121"/>
        <v>43</v>
      </c>
      <c r="G1960" s="430">
        <f t="shared" si="123"/>
        <v>1228178.0137724702</v>
      </c>
      <c r="H1960" s="433">
        <f t="shared" si="122"/>
        <v>1228.1780137724702</v>
      </c>
      <c r="I1960" s="144"/>
      <c r="J1960" s="7"/>
      <c r="K1960" s="7"/>
    </row>
    <row r="1961" spans="1:11" x14ac:dyDescent="0.45">
      <c r="A1961" s="73">
        <v>44828</v>
      </c>
      <c r="B1961" s="82">
        <f>'2S Daily'!B2046+'4S Daily'!B59</f>
        <v>330.64</v>
      </c>
      <c r="C1961" s="82">
        <f>'2S Daily'!C2046+'4S Daily'!C59</f>
        <v>249.43017543859648</v>
      </c>
      <c r="D1961" s="82">
        <f>'2S Daily'!D2046+'4S Daily'!D59</f>
        <v>0.94</v>
      </c>
      <c r="E1961" s="236">
        <f t="shared" si="120"/>
        <v>2842.9712073554319</v>
      </c>
      <c r="F1961" s="431">
        <f t="shared" si="121"/>
        <v>43</v>
      </c>
      <c r="G1961" s="430">
        <f t="shared" si="123"/>
        <v>1228508.6537724701</v>
      </c>
      <c r="H1961" s="433">
        <f t="shared" si="122"/>
        <v>1228.5086537724701</v>
      </c>
      <c r="I1961" s="144"/>
      <c r="J1961" s="7"/>
      <c r="K1961" s="7"/>
    </row>
    <row r="1962" spans="1:11" x14ac:dyDescent="0.45">
      <c r="A1962" s="73">
        <v>44829</v>
      </c>
      <c r="B1962" s="82">
        <f>'2S Daily'!B2047+'4S Daily'!B60</f>
        <v>288.86</v>
      </c>
      <c r="C1962" s="82">
        <f>'2S Daily'!C2047+'4S Daily'!C60</f>
        <v>217.91192982456144</v>
      </c>
      <c r="D1962" s="82">
        <f>'2S Daily'!D2047+'4S Daily'!D60</f>
        <v>0.98</v>
      </c>
      <c r="E1962" s="236">
        <f t="shared" si="120"/>
        <v>3392.6469570033923</v>
      </c>
      <c r="F1962" s="431">
        <f t="shared" si="121"/>
        <v>43.000000000000007</v>
      </c>
      <c r="G1962" s="430">
        <f t="shared" si="123"/>
        <v>1228797.5137724702</v>
      </c>
      <c r="H1962" s="433">
        <f t="shared" si="122"/>
        <v>1228.7975137724702</v>
      </c>
      <c r="I1962" s="144"/>
      <c r="J1962" s="7"/>
      <c r="K1962" s="7"/>
    </row>
    <row r="1963" spans="1:11" x14ac:dyDescent="0.45">
      <c r="A1963" s="73">
        <v>44830</v>
      </c>
      <c r="B1963" s="82">
        <f>'2S Daily'!B2048+'4S Daily'!B61</f>
        <v>288.86</v>
      </c>
      <c r="C1963" s="82">
        <f>'2S Daily'!C2048+'4S Daily'!C61</f>
        <v>217.91192982456144</v>
      </c>
      <c r="D1963" s="82">
        <f>'2S Daily'!D2048+'4S Daily'!D61</f>
        <v>0.78</v>
      </c>
      <c r="E1963" s="236">
        <f t="shared" si="120"/>
        <v>2700.2700270027003</v>
      </c>
      <c r="F1963" s="431">
        <f t="shared" si="121"/>
        <v>43.000000000000007</v>
      </c>
      <c r="G1963" s="430">
        <f t="shared" si="123"/>
        <v>1229086.3737724703</v>
      </c>
      <c r="H1963" s="433">
        <f t="shared" si="122"/>
        <v>1229.0863737724703</v>
      </c>
      <c r="I1963" s="144"/>
      <c r="J1963" s="7"/>
      <c r="K1963" s="7"/>
    </row>
    <row r="1964" spans="1:11" x14ac:dyDescent="0.45">
      <c r="A1964" s="73">
        <v>44831</v>
      </c>
      <c r="B1964" s="82">
        <f>'2S Daily'!B2049+'4S Daily'!B62</f>
        <v>269.31</v>
      </c>
      <c r="C1964" s="82">
        <f>'2S Daily'!C2049+'4S Daily'!C62</f>
        <v>203.16368421052633</v>
      </c>
      <c r="D1964" s="82">
        <f>'2S Daily'!D2049+'4S Daily'!D62</f>
        <v>0.91</v>
      </c>
      <c r="E1964" s="236">
        <f t="shared" si="120"/>
        <v>3379.0056069213915</v>
      </c>
      <c r="F1964" s="431">
        <f t="shared" si="121"/>
        <v>43</v>
      </c>
      <c r="G1964" s="430">
        <f t="shared" si="123"/>
        <v>1229355.6837724703</v>
      </c>
      <c r="H1964" s="433">
        <f t="shared" si="122"/>
        <v>1229.3556837724702</v>
      </c>
      <c r="I1964" s="144"/>
      <c r="J1964" s="7"/>
      <c r="K1964" s="7"/>
    </row>
    <row r="1965" spans="1:11" x14ac:dyDescent="0.45">
      <c r="A1965" s="73">
        <v>44832</v>
      </c>
      <c r="B1965" s="82">
        <f>'2S Daily'!B2050+'4S Daily'!B63</f>
        <v>278.29000000000002</v>
      </c>
      <c r="C1965" s="82">
        <f>'2S Daily'!C2050+'4S Daily'!C63</f>
        <v>209.93807017543861</v>
      </c>
      <c r="D1965" s="82">
        <f>'2S Daily'!D2050+'4S Daily'!D63</f>
        <v>1.02</v>
      </c>
      <c r="E1965" s="236">
        <f t="shared" si="120"/>
        <v>3665.2412950519238</v>
      </c>
      <c r="F1965" s="431">
        <f t="shared" si="121"/>
        <v>43</v>
      </c>
      <c r="G1965" s="430">
        <f t="shared" si="123"/>
        <v>1229633.9737724704</v>
      </c>
      <c r="H1965" s="433">
        <f t="shared" si="122"/>
        <v>1229.6339737724704</v>
      </c>
      <c r="I1965" s="144"/>
      <c r="J1965" s="7"/>
      <c r="K1965" s="7"/>
    </row>
    <row r="1966" spans="1:11" x14ac:dyDescent="0.45">
      <c r="A1966" s="73">
        <v>44833</v>
      </c>
      <c r="B1966" s="82">
        <f>'2S Daily'!B2051+'4S Daily'!B64</f>
        <v>214.256</v>
      </c>
      <c r="C1966" s="82">
        <f>'2S Daily'!C2051+'4S Daily'!C64</f>
        <v>161.6317192982456</v>
      </c>
      <c r="D1966" s="82">
        <f>'2S Daily'!D2051+'4S Daily'!D64</f>
        <v>1.0365</v>
      </c>
      <c r="E1966" s="236">
        <f t="shared" si="120"/>
        <v>4837.6708236875511</v>
      </c>
      <c r="F1966" s="431">
        <f t="shared" si="121"/>
        <v>43</v>
      </c>
      <c r="G1966" s="430">
        <f t="shared" si="123"/>
        <v>1229848.2297724704</v>
      </c>
      <c r="H1966" s="433">
        <f t="shared" si="122"/>
        <v>1229.8482297724704</v>
      </c>
      <c r="I1966" s="144"/>
      <c r="J1966" s="7"/>
      <c r="K1966" s="7"/>
    </row>
    <row r="1967" spans="1:11" x14ac:dyDescent="0.45">
      <c r="A1967" s="327">
        <v>44834</v>
      </c>
      <c r="B1967" s="82">
        <f>'2S Daily'!B2052+'4S Daily'!B65</f>
        <v>221.256</v>
      </c>
      <c r="C1967" s="82">
        <f>'2S Daily'!C2052+'4S Daily'!C65</f>
        <v>331.88400000000001</v>
      </c>
      <c r="D1967" s="82">
        <f>'2S Daily'!D2052+'4S Daily'!D65</f>
        <v>1.0680000000000001</v>
      </c>
      <c r="E1967" s="236">
        <f t="shared" si="120"/>
        <v>4826.9877427052825</v>
      </c>
      <c r="F1967" s="431">
        <f t="shared" si="121"/>
        <v>60.000000000000007</v>
      </c>
      <c r="G1967" s="430">
        <f t="shared" si="123"/>
        <v>1230069.4857724705</v>
      </c>
      <c r="H1967" s="433">
        <f t="shared" si="122"/>
        <v>1230.0694857724704</v>
      </c>
      <c r="I1967" s="144"/>
      <c r="J1967" s="7"/>
      <c r="K1967" s="7"/>
    </row>
    <row r="1968" spans="1:11" x14ac:dyDescent="0.45">
      <c r="A1968" s="73">
        <v>44835</v>
      </c>
      <c r="B1968" s="82">
        <f>'2S Daily'!B2053+'4S Daily'!B66</f>
        <v>219.52</v>
      </c>
      <c r="C1968" s="82">
        <f>'2S Daily'!C2053+'4S Daily'!C66</f>
        <v>329.28000000000003</v>
      </c>
      <c r="D1968" s="82">
        <f>'2S Daily'!D2053+'4S Daily'!D66</f>
        <v>0.9464999999999999</v>
      </c>
      <c r="E1968" s="236">
        <f t="shared" si="120"/>
        <v>4311.6800291545178</v>
      </c>
      <c r="F1968" s="431">
        <f t="shared" si="121"/>
        <v>60</v>
      </c>
      <c r="G1968" s="430">
        <f t="shared" si="123"/>
        <v>1230289.0057724705</v>
      </c>
      <c r="H1968" s="433">
        <f t="shared" si="122"/>
        <v>1230.2890057724705</v>
      </c>
      <c r="I1968" s="144"/>
      <c r="J1968" s="7"/>
      <c r="K1968" s="7"/>
    </row>
    <row r="1969" spans="1:11" x14ac:dyDescent="0.45">
      <c r="A1969" s="73">
        <v>44836</v>
      </c>
      <c r="B1969" s="82">
        <f>'2S Daily'!B2054+'4S Daily'!B67</f>
        <v>219.8</v>
      </c>
      <c r="C1969" s="82">
        <f>'2S Daily'!C2054+'4S Daily'!C67</f>
        <v>329.7</v>
      </c>
      <c r="D1969" s="82">
        <f>'2S Daily'!D2054+'4S Daily'!D67</f>
        <v>0.8115</v>
      </c>
      <c r="E1969" s="236">
        <f t="shared" si="120"/>
        <v>3691.9927206551411</v>
      </c>
      <c r="F1969" s="431">
        <f t="shared" si="121"/>
        <v>60</v>
      </c>
      <c r="G1969" s="430">
        <f t="shared" si="123"/>
        <v>1230508.8057724705</v>
      </c>
      <c r="H1969" s="433">
        <f t="shared" si="122"/>
        <v>1230.5088057724706</v>
      </c>
      <c r="I1969" s="144"/>
      <c r="J1969" s="7"/>
      <c r="K1969" s="7"/>
    </row>
    <row r="1970" spans="1:11" x14ac:dyDescent="0.45">
      <c r="A1970" s="73">
        <v>44837</v>
      </c>
      <c r="B1970" s="82">
        <f>'2S Daily'!B2055+'4S Daily'!B68</f>
        <v>212.85599999999999</v>
      </c>
      <c r="C1970" s="82">
        <f>'2S Daily'!C2055+'4S Daily'!C68</f>
        <v>319.28399999999999</v>
      </c>
      <c r="D1970" s="82">
        <f>'2S Daily'!D2055+'4S Daily'!D68</f>
        <v>0.90299999999999991</v>
      </c>
      <c r="E1970" s="236">
        <f t="shared" si="120"/>
        <v>4242.3046566692974</v>
      </c>
      <c r="F1970" s="431">
        <f t="shared" si="121"/>
        <v>60</v>
      </c>
      <c r="G1970" s="430">
        <f t="shared" si="123"/>
        <v>1230721.6617724705</v>
      </c>
      <c r="H1970" s="433">
        <f t="shared" si="122"/>
        <v>1230.7216617724705</v>
      </c>
      <c r="I1970" s="144"/>
      <c r="J1970" s="7"/>
      <c r="K1970" s="7"/>
    </row>
    <row r="1971" spans="1:11" x14ac:dyDescent="0.45">
      <c r="A1971" s="73">
        <v>44838</v>
      </c>
      <c r="B1971" s="82">
        <f>'2S Daily'!B2056+'4S Daily'!B69</f>
        <v>216.608</v>
      </c>
      <c r="C1971" s="82">
        <f>'2S Daily'!C2056+'4S Daily'!C69</f>
        <v>324.91199999999998</v>
      </c>
      <c r="D1971" s="82">
        <f>'2S Daily'!D2056+'4S Daily'!D69</f>
        <v>0.89999999999999991</v>
      </c>
      <c r="E1971" s="236">
        <f t="shared" si="120"/>
        <v>4154.9711921997332</v>
      </c>
      <c r="F1971" s="431">
        <f t="shared" si="121"/>
        <v>60</v>
      </c>
      <c r="G1971" s="430">
        <f t="shared" si="123"/>
        <v>1230938.2697724705</v>
      </c>
      <c r="H1971" s="433">
        <f t="shared" si="122"/>
        <v>1230.9382697724704</v>
      </c>
      <c r="I1971" s="144"/>
      <c r="J1971" s="7"/>
      <c r="K1971" s="7"/>
    </row>
    <row r="1972" spans="1:11" x14ac:dyDescent="0.45">
      <c r="A1972" s="73">
        <v>44839</v>
      </c>
      <c r="B1972" s="82">
        <f>'2S Daily'!B2057+'4S Daily'!B70</f>
        <v>216.88800000000001</v>
      </c>
      <c r="C1972" s="82">
        <f>'2S Daily'!C2057+'4S Daily'!C70</f>
        <v>325.33199999999999</v>
      </c>
      <c r="D1972" s="82">
        <f>'2S Daily'!D2057+'4S Daily'!D70</f>
        <v>0.90299999999999991</v>
      </c>
      <c r="E1972" s="236">
        <f t="shared" si="120"/>
        <v>4163.4391944229274</v>
      </c>
      <c r="F1972" s="431">
        <f t="shared" si="121"/>
        <v>60</v>
      </c>
      <c r="G1972" s="430">
        <f t="shared" si="123"/>
        <v>1231155.1577724705</v>
      </c>
      <c r="H1972" s="433">
        <f t="shared" si="122"/>
        <v>1231.1551577724706</v>
      </c>
      <c r="I1972" s="144"/>
      <c r="J1972" s="7"/>
      <c r="K1972" s="7"/>
    </row>
    <row r="1973" spans="1:11" x14ac:dyDescent="0.45">
      <c r="A1973" s="73">
        <v>44840</v>
      </c>
      <c r="B1973" s="82">
        <f>'2S Daily'!B2058+'4S Daily'!B71</f>
        <v>217.33600000000001</v>
      </c>
      <c r="C1973" s="82">
        <f>'2S Daily'!C2058+'4S Daily'!C71</f>
        <v>326.00400000000002</v>
      </c>
      <c r="D1973" s="82">
        <f>'2S Daily'!D2058+'4S Daily'!D71</f>
        <v>0.85950000000000004</v>
      </c>
      <c r="E1973" s="236">
        <f t="shared" si="120"/>
        <v>3954.7060772260461</v>
      </c>
      <c r="F1973" s="431">
        <f t="shared" si="121"/>
        <v>60</v>
      </c>
      <c r="G1973" s="430">
        <f t="shared" si="123"/>
        <v>1231372.4937724704</v>
      </c>
      <c r="H1973" s="433">
        <f t="shared" si="122"/>
        <v>1231.3724937724703</v>
      </c>
      <c r="I1973" s="144"/>
      <c r="J1973" s="7"/>
      <c r="K1973" s="7"/>
    </row>
    <row r="1974" spans="1:11" x14ac:dyDescent="0.45">
      <c r="A1974" s="73">
        <v>44841</v>
      </c>
      <c r="B1974" s="82">
        <f>'2S Daily'!B2059+'4S Daily'!B72</f>
        <v>215.376</v>
      </c>
      <c r="C1974" s="82">
        <f>'2S Daily'!C2059+'4S Daily'!C72</f>
        <v>323.06399999999996</v>
      </c>
      <c r="D1974" s="82">
        <f>'2S Daily'!D2059+'4S Daily'!D72</f>
        <v>0.88200000000000001</v>
      </c>
      <c r="E1974" s="236">
        <f t="shared" si="120"/>
        <v>4095.163806552262</v>
      </c>
      <c r="F1974" s="431">
        <f t="shared" si="121"/>
        <v>60</v>
      </c>
      <c r="G1974" s="430">
        <f t="shared" si="123"/>
        <v>1231587.8697724703</v>
      </c>
      <c r="H1974" s="433">
        <f t="shared" si="122"/>
        <v>1231.5878697724704</v>
      </c>
      <c r="I1974" s="144"/>
      <c r="J1974" s="7"/>
      <c r="K1974" s="7"/>
    </row>
    <row r="1975" spans="1:11" x14ac:dyDescent="0.45">
      <c r="A1975" s="73">
        <v>44842</v>
      </c>
      <c r="B1975" s="82">
        <f>'2S Daily'!B2060+'4S Daily'!B73</f>
        <v>215.71200000000002</v>
      </c>
      <c r="C1975" s="82">
        <f>'2S Daily'!C2060+'4S Daily'!C73</f>
        <v>323.56800000000004</v>
      </c>
      <c r="D1975" s="82">
        <f>'2S Daily'!D2060+'4S Daily'!D73</f>
        <v>0.86399999999999999</v>
      </c>
      <c r="E1975" s="236">
        <f t="shared" si="120"/>
        <v>4005.3404539385842</v>
      </c>
      <c r="F1975" s="431">
        <f t="shared" si="121"/>
        <v>60</v>
      </c>
      <c r="G1975" s="430">
        <f t="shared" si="123"/>
        <v>1231803.5817724704</v>
      </c>
      <c r="H1975" s="433">
        <f t="shared" si="122"/>
        <v>1231.8035817724704</v>
      </c>
      <c r="I1975" s="144"/>
      <c r="J1975" s="7"/>
      <c r="K1975" s="7"/>
    </row>
    <row r="1976" spans="1:11" x14ac:dyDescent="0.45">
      <c r="A1976" s="73">
        <v>44843</v>
      </c>
      <c r="B1976" s="82">
        <f>'2S Daily'!B2061+'4S Daily'!B74</f>
        <v>216.94400000000002</v>
      </c>
      <c r="C1976" s="82">
        <f>'2S Daily'!C2061+'4S Daily'!C74</f>
        <v>325.41600000000005</v>
      </c>
      <c r="D1976" s="82">
        <f>'2S Daily'!D2061+'4S Daily'!D74</f>
        <v>0.88200000000000001</v>
      </c>
      <c r="E1976" s="236">
        <f t="shared" si="120"/>
        <v>4065.5653071760453</v>
      </c>
      <c r="F1976" s="431">
        <f t="shared" si="121"/>
        <v>60</v>
      </c>
      <c r="G1976" s="430">
        <f t="shared" si="123"/>
        <v>1232020.5257724703</v>
      </c>
      <c r="H1976" s="433">
        <f t="shared" si="122"/>
        <v>1232.0205257724704</v>
      </c>
      <c r="I1976" s="144"/>
      <c r="J1976" s="7"/>
      <c r="K1976" s="7"/>
    </row>
    <row r="1977" spans="1:11" x14ac:dyDescent="0.45">
      <c r="A1977" s="73">
        <v>44844</v>
      </c>
      <c r="B1977" s="82">
        <f>'2S Daily'!B2062+'4S Daily'!B75</f>
        <v>215.768</v>
      </c>
      <c r="C1977" s="82">
        <f>'2S Daily'!C2062+'4S Daily'!C75</f>
        <v>323.65199999999999</v>
      </c>
      <c r="D1977" s="82">
        <f>'2S Daily'!D2062+'4S Daily'!D75</f>
        <v>0.91499999999999992</v>
      </c>
      <c r="E1977" s="236">
        <f t="shared" si="120"/>
        <v>4240.6659004115527</v>
      </c>
      <c r="F1977" s="431">
        <f t="shared" si="121"/>
        <v>60</v>
      </c>
      <c r="G1977" s="430">
        <f t="shared" si="123"/>
        <v>1232236.2937724702</v>
      </c>
      <c r="H1977" s="433">
        <f t="shared" si="122"/>
        <v>1232.2362937724702</v>
      </c>
      <c r="I1977" s="144"/>
      <c r="J1977" s="7"/>
      <c r="K1977" s="7"/>
    </row>
    <row r="1978" spans="1:11" x14ac:dyDescent="0.45">
      <c r="A1978" s="73">
        <v>44845</v>
      </c>
      <c r="B1978" s="82">
        <f>'2S Daily'!B2063+'4S Daily'!B76</f>
        <v>224.30408000000003</v>
      </c>
      <c r="C1978" s="82">
        <f>'2S Daily'!C2063+'4S Daily'!C76</f>
        <v>336.45612000000006</v>
      </c>
      <c r="D1978" s="82">
        <f>'2S Daily'!D2063+'4S Daily'!D76</f>
        <v>0.93150000000000011</v>
      </c>
      <c r="E1978" s="236">
        <f t="shared" si="120"/>
        <v>4152.8446562363024</v>
      </c>
      <c r="F1978" s="431">
        <f t="shared" si="121"/>
        <v>60.000000000000007</v>
      </c>
      <c r="G1978" s="430">
        <f t="shared" si="123"/>
        <v>1232460.5978524701</v>
      </c>
      <c r="H1978" s="433">
        <f t="shared" si="122"/>
        <v>1232.4605978524701</v>
      </c>
      <c r="I1978" s="144"/>
      <c r="J1978" s="7"/>
      <c r="K1978" s="7"/>
    </row>
    <row r="1979" spans="1:11" x14ac:dyDescent="0.45">
      <c r="A1979" s="73">
        <v>44846</v>
      </c>
      <c r="B1979" s="82">
        <f>'2S Daily'!B2064+'4S Daily'!B77</f>
        <v>0</v>
      </c>
      <c r="C1979" s="82">
        <f>'2S Daily'!C2064+'4S Daily'!C77</f>
        <v>0</v>
      </c>
      <c r="D1979" s="82">
        <f>'2S Daily'!D2064+'4S Daily'!D77</f>
        <v>0</v>
      </c>
      <c r="E1979" s="236" t="e">
        <f t="shared" si="120"/>
        <v>#DIV/0!</v>
      </c>
      <c r="F1979" s="431" t="e">
        <f t="shared" si="121"/>
        <v>#DIV/0!</v>
      </c>
      <c r="G1979" s="430">
        <f t="shared" si="123"/>
        <v>1232460.5978524701</v>
      </c>
      <c r="H1979" s="433">
        <f t="shared" si="122"/>
        <v>1232.4605978524701</v>
      </c>
      <c r="I1979" s="144"/>
      <c r="J1979" s="7"/>
      <c r="K1979" s="7"/>
    </row>
    <row r="1980" spans="1:11" x14ac:dyDescent="0.45">
      <c r="A1980" s="73">
        <v>44847</v>
      </c>
      <c r="B1980" s="82">
        <f>'2S Daily'!B2065+'4S Daily'!B78</f>
        <v>0</v>
      </c>
      <c r="C1980" s="82">
        <f>'2S Daily'!C2065+'4S Daily'!C78</f>
        <v>0</v>
      </c>
      <c r="D1980" s="82">
        <f>'2S Daily'!D2065+'4S Daily'!D78</f>
        <v>0</v>
      </c>
      <c r="E1980" s="236" t="e">
        <f t="shared" si="120"/>
        <v>#DIV/0!</v>
      </c>
      <c r="F1980" s="431" t="e">
        <f t="shared" si="121"/>
        <v>#DIV/0!</v>
      </c>
      <c r="G1980" s="430">
        <f t="shared" si="123"/>
        <v>1232460.5978524701</v>
      </c>
      <c r="H1980" s="433">
        <f t="shared" si="122"/>
        <v>1232.4605978524701</v>
      </c>
      <c r="I1980" s="144"/>
      <c r="J1980" s="7"/>
      <c r="K1980" s="7"/>
    </row>
    <row r="1981" spans="1:11" x14ac:dyDescent="0.45">
      <c r="A1981" s="73">
        <v>44848</v>
      </c>
      <c r="B1981" s="82">
        <f>'2S Daily'!B2066+'4S Daily'!B79</f>
        <v>118.08664</v>
      </c>
      <c r="C1981" s="82">
        <f>'2S Daily'!C2066+'4S Daily'!C79</f>
        <v>177.12996000000001</v>
      </c>
      <c r="D1981" s="82">
        <f>'2S Daily'!D2066+'4S Daily'!D79</f>
        <v>0.89849999999999997</v>
      </c>
      <c r="E1981" s="236">
        <f t="shared" si="120"/>
        <v>7608.820100224716</v>
      </c>
      <c r="F1981" s="431">
        <f t="shared" si="121"/>
        <v>60</v>
      </c>
      <c r="G1981" s="430">
        <f t="shared" si="123"/>
        <v>1232578.6844924702</v>
      </c>
      <c r="H1981" s="433">
        <f t="shared" si="122"/>
        <v>1232.5786844924703</v>
      </c>
      <c r="I1981" s="144"/>
      <c r="J1981" s="7"/>
      <c r="K1981" s="7"/>
    </row>
    <row r="1982" spans="1:11" x14ac:dyDescent="0.45">
      <c r="A1982" s="73">
        <v>44849</v>
      </c>
      <c r="B1982" s="82">
        <f>'2S Daily'!B2067+'4S Daily'!B80</f>
        <v>236.42864000000003</v>
      </c>
      <c r="C1982" s="82">
        <f>'2S Daily'!C2067+'4S Daily'!C80</f>
        <v>354.64296000000002</v>
      </c>
      <c r="D1982" s="82">
        <f>'2S Daily'!D2067+'4S Daily'!D80</f>
        <v>0.89549999999999985</v>
      </c>
      <c r="E1982" s="236">
        <f t="shared" si="120"/>
        <v>3787.6121945293926</v>
      </c>
      <c r="F1982" s="431">
        <f t="shared" si="121"/>
        <v>60.000000000000007</v>
      </c>
      <c r="G1982" s="430">
        <f t="shared" si="123"/>
        <v>1232815.1131324703</v>
      </c>
      <c r="H1982" s="433">
        <f t="shared" si="122"/>
        <v>1232.8151131324703</v>
      </c>
      <c r="I1982" s="144"/>
      <c r="J1982" s="7"/>
      <c r="K1982" s="7"/>
    </row>
    <row r="1983" spans="1:11" x14ac:dyDescent="0.45">
      <c r="A1983" s="73">
        <v>44850</v>
      </c>
      <c r="B1983" s="82">
        <f>'2S Daily'!B2068+'4S Daily'!B81</f>
        <v>138.3424</v>
      </c>
      <c r="C1983" s="82">
        <f>'2S Daily'!C2068+'4S Daily'!C81</f>
        <v>207.5136</v>
      </c>
      <c r="D1983" s="82">
        <f>'2S Daily'!D2068+'4S Daily'!D81</f>
        <v>1.0604999999999998</v>
      </c>
      <c r="E1983" s="236">
        <f t="shared" si="120"/>
        <v>7665.7626295336768</v>
      </c>
      <c r="F1983" s="431">
        <f t="shared" si="121"/>
        <v>60</v>
      </c>
      <c r="G1983" s="430">
        <f t="shared" si="123"/>
        <v>1232953.4555324703</v>
      </c>
      <c r="H1983" s="433">
        <f t="shared" si="122"/>
        <v>1232.9534555324703</v>
      </c>
      <c r="I1983" s="144"/>
      <c r="J1983" s="7"/>
      <c r="K1983" s="7"/>
    </row>
    <row r="1984" spans="1:11" x14ac:dyDescent="0.45">
      <c r="A1984" s="73">
        <v>44851</v>
      </c>
      <c r="B1984" s="82">
        <f>'2S Daily'!B2069+'4S Daily'!B82</f>
        <v>723.63220000000001</v>
      </c>
      <c r="C1984" s="82">
        <f>'2S Daily'!C2069+'4S Daily'!C82</f>
        <v>319.24950000000001</v>
      </c>
      <c r="D1984" s="82">
        <f>'2S Daily'!D2069+'4S Daily'!D82</f>
        <v>1.6323999999999999</v>
      </c>
      <c r="E1984" s="236">
        <f t="shared" si="120"/>
        <v>2255.8421253227812</v>
      </c>
      <c r="F1984" s="431">
        <f t="shared" si="121"/>
        <v>30.61224489795919</v>
      </c>
      <c r="G1984" s="430">
        <f t="shared" si="123"/>
        <v>1233677.0877324704</v>
      </c>
      <c r="H1984" s="433">
        <f t="shared" si="122"/>
        <v>1233.6770877324705</v>
      </c>
      <c r="I1984" s="144"/>
      <c r="J1984" s="7"/>
      <c r="K1984" s="7"/>
    </row>
    <row r="1985" spans="1:11" x14ac:dyDescent="0.45">
      <c r="A1985" s="73">
        <v>44852</v>
      </c>
      <c r="B1985" s="82">
        <f>'2S Daily'!B2070+'4S Daily'!B83</f>
        <v>986.66309999999999</v>
      </c>
      <c r="C1985" s="82">
        <f>'2S Daily'!C2070+'4S Daily'!C83</f>
        <v>295.05464999999998</v>
      </c>
      <c r="D1985" s="82">
        <f>'2S Daily'!D2070+'4S Daily'!D83</f>
        <v>1.9440000000000004</v>
      </c>
      <c r="E1985" s="236">
        <f t="shared" si="120"/>
        <v>1970.2773925567913</v>
      </c>
      <c r="F1985" s="431">
        <f t="shared" si="121"/>
        <v>23.020251533537706</v>
      </c>
      <c r="G1985" s="430">
        <f t="shared" si="123"/>
        <v>1234663.7508324704</v>
      </c>
      <c r="H1985" s="433">
        <f t="shared" si="122"/>
        <v>1234.6637508324704</v>
      </c>
      <c r="I1985" s="144"/>
      <c r="J1985" s="7"/>
      <c r="K1985" s="7"/>
    </row>
    <row r="1986" spans="1:11" x14ac:dyDescent="0.45">
      <c r="A1986" s="73">
        <v>44853</v>
      </c>
      <c r="B1986" s="82">
        <f>'2S Daily'!B2071+'4S Daily'!B84</f>
        <v>683.15760999999998</v>
      </c>
      <c r="C1986" s="82">
        <f>'2S Daily'!C2071+'4S Daily'!C84</f>
        <v>304.94641499999989</v>
      </c>
      <c r="D1986" s="82">
        <f>'2S Daily'!D2071+'4S Daily'!D84</f>
        <v>1.921</v>
      </c>
      <c r="E1986" s="236">
        <f t="shared" si="120"/>
        <v>2811.9426203859457</v>
      </c>
      <c r="F1986" s="431">
        <f t="shared" si="121"/>
        <v>30.861772372600132</v>
      </c>
      <c r="G1986" s="430">
        <f t="shared" si="123"/>
        <v>1235346.9084424705</v>
      </c>
      <c r="H1986" s="433">
        <f t="shared" si="122"/>
        <v>1235.3469084424705</v>
      </c>
      <c r="I1986" s="144"/>
      <c r="J1986" s="7"/>
      <c r="K1986" s="7"/>
    </row>
    <row r="1987" spans="1:11" x14ac:dyDescent="0.45">
      <c r="A1987" s="73">
        <v>44854</v>
      </c>
      <c r="B1987" s="82">
        <f>'2S Daily'!B2072+'4S Daily'!B85</f>
        <v>682.93071999999995</v>
      </c>
      <c r="C1987" s="82">
        <f>'2S Daily'!C2072+'4S Daily'!C85</f>
        <v>305.83607999999992</v>
      </c>
      <c r="D1987" s="82">
        <f>'2S Daily'!D2072+'4S Daily'!D85</f>
        <v>0.9800000000000002</v>
      </c>
      <c r="E1987" s="236">
        <f t="shared" ref="E1987:E2050" si="124">D1987*1000000/B1987</f>
        <v>1434.9918246465766</v>
      </c>
      <c r="F1987" s="431">
        <f t="shared" ref="F1987:F2050" si="125">C1987/(B1987+C1987)*100</f>
        <v>30.931062814811334</v>
      </c>
      <c r="G1987" s="430">
        <f t="shared" si="123"/>
        <v>1236029.8391624705</v>
      </c>
      <c r="H1987" s="433">
        <f t="shared" ref="H1987:H2050" si="126">G1987/1000</f>
        <v>1236.0298391624706</v>
      </c>
      <c r="I1987" s="144"/>
      <c r="J1987" s="7"/>
      <c r="K1987" s="7"/>
    </row>
    <row r="1988" spans="1:11" x14ac:dyDescent="0.45">
      <c r="A1988" s="73">
        <v>44855</v>
      </c>
      <c r="B1988" s="82">
        <f>'2S Daily'!B2073+'4S Daily'!B86</f>
        <v>689.42663999999991</v>
      </c>
      <c r="C1988" s="82">
        <f>'2S Daily'!C2073+'4S Daily'!C86</f>
        <v>305.84495999999996</v>
      </c>
      <c r="D1988" s="82">
        <f>'2S Daily'!D2073+'4S Daily'!D86</f>
        <v>0.95599999999999996</v>
      </c>
      <c r="E1988" s="236">
        <f t="shared" si="124"/>
        <v>1386.6595001318778</v>
      </c>
      <c r="F1988" s="431">
        <f t="shared" si="125"/>
        <v>30.729798780553974</v>
      </c>
      <c r="G1988" s="430">
        <f t="shared" ref="G1988:G2051" si="127">G1987+B1988</f>
        <v>1236719.2658024705</v>
      </c>
      <c r="H1988" s="433">
        <f t="shared" si="126"/>
        <v>1236.7192658024705</v>
      </c>
      <c r="I1988" s="144"/>
      <c r="J1988" s="7"/>
      <c r="K1988" s="7"/>
    </row>
    <row r="1989" spans="1:11" x14ac:dyDescent="0.45">
      <c r="A1989" s="73">
        <v>44856</v>
      </c>
      <c r="B1989" s="82">
        <f>'2S Daily'!B2074+'4S Daily'!B87</f>
        <v>679.11509999999998</v>
      </c>
      <c r="C1989" s="82">
        <f>'2S Daily'!C2074+'4S Daily'!C87</f>
        <v>311.48265000000004</v>
      </c>
      <c r="D1989" s="82">
        <f>'2S Daily'!D2074+'4S Daily'!D87</f>
        <v>0.97799999999999987</v>
      </c>
      <c r="E1989" s="236">
        <f t="shared" si="124"/>
        <v>1440.1093422896943</v>
      </c>
      <c r="F1989" s="431">
        <f t="shared" si="125"/>
        <v>31.443908488586818</v>
      </c>
      <c r="G1989" s="430">
        <f t="shared" si="127"/>
        <v>1237398.3809024706</v>
      </c>
      <c r="H1989" s="433">
        <f t="shared" si="126"/>
        <v>1237.3983809024705</v>
      </c>
      <c r="I1989" s="144"/>
      <c r="J1989" s="7"/>
      <c r="K1989" s="7"/>
    </row>
    <row r="1990" spans="1:11" x14ac:dyDescent="0.45">
      <c r="A1990" s="73">
        <v>44857</v>
      </c>
      <c r="B1990" s="82">
        <f>'2S Daily'!B2075+'4S Daily'!B88</f>
        <v>709.53996999999993</v>
      </c>
      <c r="C1990" s="82">
        <f>'2S Daily'!C2075+'4S Daily'!C88</f>
        <v>300.29995499999995</v>
      </c>
      <c r="D1990" s="82">
        <f>'2S Daily'!D2075+'4S Daily'!D88</f>
        <v>0.98599999999999988</v>
      </c>
      <c r="E1990" s="236">
        <f t="shared" si="124"/>
        <v>1389.6327785452313</v>
      </c>
      <c r="F1990" s="431">
        <f t="shared" si="125"/>
        <v>29.737381892481622</v>
      </c>
      <c r="G1990" s="430">
        <f t="shared" si="127"/>
        <v>1238107.9208724706</v>
      </c>
      <c r="H1990" s="433">
        <f t="shared" si="126"/>
        <v>1238.1079208724707</v>
      </c>
      <c r="I1990" s="144"/>
      <c r="J1990" s="7"/>
      <c r="K1990" s="7"/>
    </row>
    <row r="1991" spans="1:11" x14ac:dyDescent="0.45">
      <c r="A1991" s="73">
        <v>44858</v>
      </c>
      <c r="B1991" s="82">
        <f>'2S Daily'!B2076+'4S Daily'!B89</f>
        <v>690.50609999999995</v>
      </c>
      <c r="C1991" s="82">
        <f>'2S Daily'!C2076+'4S Daily'!C89</f>
        <v>311.64914999999996</v>
      </c>
      <c r="D1991" s="82">
        <f>'2S Daily'!D2076+'4S Daily'!D89</f>
        <v>1.1320000000000001</v>
      </c>
      <c r="E1991" s="236">
        <f t="shared" si="124"/>
        <v>1639.3772625614754</v>
      </c>
      <c r="F1991" s="431">
        <f t="shared" si="125"/>
        <v>31.097891269840677</v>
      </c>
      <c r="G1991" s="430">
        <f t="shared" si="127"/>
        <v>1238798.4269724707</v>
      </c>
      <c r="H1991" s="433">
        <f t="shared" si="126"/>
        <v>1238.7984269724707</v>
      </c>
      <c r="I1991" s="144"/>
      <c r="J1991" s="7"/>
      <c r="K1991" s="7"/>
    </row>
    <row r="1992" spans="1:11" x14ac:dyDescent="0.45">
      <c r="A1992" s="73">
        <v>44859</v>
      </c>
      <c r="B1992" s="82">
        <f>'2S Daily'!B2077+'4S Daily'!B90</f>
        <v>680.95956999999999</v>
      </c>
      <c r="C1992" s="82">
        <f>'2S Daily'!C2077+'4S Daily'!C90</f>
        <v>313.10935499999999</v>
      </c>
      <c r="D1992" s="82">
        <f>'2S Daily'!D2077+'4S Daily'!D90</f>
        <v>1.1280000000000001</v>
      </c>
      <c r="E1992" s="236">
        <f t="shared" si="124"/>
        <v>1656.4860084130987</v>
      </c>
      <c r="F1992" s="431">
        <f t="shared" si="125"/>
        <v>31.497751023652608</v>
      </c>
      <c r="G1992" s="430">
        <f t="shared" si="127"/>
        <v>1239479.3865424707</v>
      </c>
      <c r="H1992" s="433">
        <f t="shared" si="126"/>
        <v>1239.4793865424706</v>
      </c>
      <c r="I1992" s="144"/>
      <c r="J1992" s="7"/>
      <c r="K1992" s="7"/>
    </row>
    <row r="1993" spans="1:11" x14ac:dyDescent="0.45">
      <c r="A1993" s="73">
        <v>44860</v>
      </c>
      <c r="B1993" s="82">
        <f>'2S Daily'!B2078+'4S Daily'!B91</f>
        <v>688.07562999999993</v>
      </c>
      <c r="C1993" s="82">
        <f>'2S Daily'!C2078+'4S Daily'!C91</f>
        <v>318.45844499999993</v>
      </c>
      <c r="D1993" s="82">
        <f>'2S Daily'!D2078+'4S Daily'!D91</f>
        <v>1.129</v>
      </c>
      <c r="E1993" s="236">
        <f t="shared" si="124"/>
        <v>1640.8080024575206</v>
      </c>
      <c r="F1993" s="431">
        <f t="shared" si="125"/>
        <v>31.639112168159826</v>
      </c>
      <c r="G1993" s="430">
        <f t="shared" si="127"/>
        <v>1240167.4621724708</v>
      </c>
      <c r="H1993" s="433">
        <f t="shared" si="126"/>
        <v>1240.1674621724708</v>
      </c>
      <c r="I1993" s="144"/>
      <c r="J1993" s="7"/>
      <c r="K1993" s="7"/>
    </row>
    <row r="1994" spans="1:11" x14ac:dyDescent="0.45">
      <c r="A1994" s="73">
        <v>44861</v>
      </c>
      <c r="B1994" s="82">
        <f>'2S Daily'!B2079+'4S Daily'!B92</f>
        <v>675.57450999999992</v>
      </c>
      <c r="C1994" s="82">
        <f>'2S Daily'!C2079+'4S Daily'!C92</f>
        <v>319.58176499999996</v>
      </c>
      <c r="D1994" s="82">
        <f>'2S Daily'!D2079+'4S Daily'!D92</f>
        <v>1.0089999999999999</v>
      </c>
      <c r="E1994" s="236">
        <f t="shared" si="124"/>
        <v>1493.5436211173806</v>
      </c>
      <c r="F1994" s="431">
        <f t="shared" si="125"/>
        <v>32.11372656018272</v>
      </c>
      <c r="G1994" s="430">
        <f t="shared" si="127"/>
        <v>1240843.0366824707</v>
      </c>
      <c r="H1994" s="433">
        <f t="shared" si="126"/>
        <v>1240.8430366824707</v>
      </c>
      <c r="I1994" s="144"/>
      <c r="J1994" s="7"/>
      <c r="K1994" s="7"/>
    </row>
    <row r="1995" spans="1:11" x14ac:dyDescent="0.45">
      <c r="A1995" s="73">
        <v>44862</v>
      </c>
      <c r="B1995" s="82">
        <f>'2S Daily'!B2080+'4S Daily'!B93</f>
        <v>663.44404999999995</v>
      </c>
      <c r="C1995" s="82">
        <f>'2S Daily'!C2080+'4S Daily'!C93</f>
        <v>324.15607499999999</v>
      </c>
      <c r="D1995" s="82">
        <f>'2S Daily'!D2080+'4S Daily'!D93</f>
        <v>1.0190000000000001</v>
      </c>
      <c r="E1995" s="236">
        <f t="shared" si="124"/>
        <v>1535.9245440516049</v>
      </c>
      <c r="F1995" s="431">
        <f t="shared" si="125"/>
        <v>32.82260368284178</v>
      </c>
      <c r="G1995" s="430">
        <f t="shared" si="127"/>
        <v>1241506.4807324708</v>
      </c>
      <c r="H1995" s="433">
        <f t="shared" si="126"/>
        <v>1241.5064807324707</v>
      </c>
      <c r="I1995" s="144"/>
      <c r="J1995" s="7"/>
      <c r="K1995" s="7"/>
    </row>
    <row r="1996" spans="1:11" x14ac:dyDescent="0.45">
      <c r="A1996" s="73">
        <v>44863</v>
      </c>
      <c r="B1996" s="82">
        <f>'2S Daily'!B2081+'4S Daily'!B94</f>
        <v>652.15161999999998</v>
      </c>
      <c r="C1996" s="82">
        <f>'2S Daily'!C2081+'4S Daily'!C94</f>
        <v>324.46743000000004</v>
      </c>
      <c r="D1996" s="82">
        <f>'2S Daily'!D2081+'4S Daily'!D94</f>
        <v>1.0210000000000004</v>
      </c>
      <c r="E1996" s="236">
        <f t="shared" si="124"/>
        <v>1565.58684926674</v>
      </c>
      <c r="F1996" s="431">
        <f t="shared" si="125"/>
        <v>33.223540949769514</v>
      </c>
      <c r="G1996" s="430">
        <f t="shared" si="127"/>
        <v>1242158.6323524707</v>
      </c>
      <c r="H1996" s="433">
        <f t="shared" si="126"/>
        <v>1242.1586323524707</v>
      </c>
      <c r="I1996" s="144"/>
      <c r="J1996" s="7"/>
      <c r="K1996" s="7"/>
    </row>
    <row r="1997" spans="1:11" x14ac:dyDescent="0.45">
      <c r="A1997" s="73">
        <v>44864</v>
      </c>
      <c r="B1997" s="82">
        <f>'2S Daily'!B2082+'4S Daily'!B95</f>
        <v>656.36360000000002</v>
      </c>
      <c r="C1997" s="82">
        <f>'2S Daily'!C2082+'4S Daily'!C95</f>
        <v>323.16539999999998</v>
      </c>
      <c r="D1997" s="82">
        <f>'2S Daily'!D2082+'4S Daily'!D95</f>
        <v>1.016</v>
      </c>
      <c r="E1997" s="236">
        <f t="shared" si="124"/>
        <v>1547.9225234306107</v>
      </c>
      <c r="F1997" s="431">
        <f t="shared" si="125"/>
        <v>32.991917544044128</v>
      </c>
      <c r="G1997" s="430">
        <f t="shared" si="127"/>
        <v>1242814.9959524707</v>
      </c>
      <c r="H1997" s="433">
        <f t="shared" si="126"/>
        <v>1242.8149959524708</v>
      </c>
      <c r="I1997" s="144"/>
      <c r="J1997" s="7"/>
      <c r="K1997" s="7"/>
    </row>
    <row r="1998" spans="1:11" x14ac:dyDescent="0.45">
      <c r="A1998" s="327">
        <v>44865</v>
      </c>
      <c r="B1998" s="82">
        <f>'2S Daily'!B2083+'4S Daily'!B96</f>
        <v>636.55988000000002</v>
      </c>
      <c r="C1998" s="82">
        <f>'2S Daily'!C2083+'4S Daily'!C96</f>
        <v>324.2998199999999</v>
      </c>
      <c r="D1998" s="82">
        <f>'2S Daily'!D2083+'4S Daily'!D96</f>
        <v>1.012</v>
      </c>
      <c r="E1998" s="236">
        <f t="shared" si="124"/>
        <v>1589.7954486229951</v>
      </c>
      <c r="F1998" s="431">
        <f t="shared" si="125"/>
        <v>33.751006520514899</v>
      </c>
      <c r="G1998" s="430">
        <f t="shared" si="127"/>
        <v>1243451.5558324708</v>
      </c>
      <c r="H1998" s="433">
        <f t="shared" si="126"/>
        <v>1243.4515558324708</v>
      </c>
      <c r="I1998" s="144"/>
      <c r="J1998" s="7"/>
      <c r="K1998" s="7"/>
    </row>
    <row r="1999" spans="1:11" x14ac:dyDescent="0.45">
      <c r="A1999" s="73">
        <v>44866</v>
      </c>
      <c r="B1999" s="82">
        <f>'2S Daily'!B2084+'4S Daily'!B97</f>
        <v>641.54368999999997</v>
      </c>
      <c r="C1999" s="82">
        <f>'2S Daily'!C2084+'4S Daily'!C97</f>
        <v>324.69553500000001</v>
      </c>
      <c r="D1999" s="82">
        <f>'2S Daily'!D2084+'4S Daily'!D97</f>
        <v>0.9850000000000001</v>
      </c>
      <c r="E1999" s="236">
        <f t="shared" si="124"/>
        <v>1535.3591896445901</v>
      </c>
      <c r="F1999" s="431">
        <f t="shared" si="125"/>
        <v>33.604052350493227</v>
      </c>
      <c r="G1999" s="430">
        <f t="shared" si="127"/>
        <v>1244093.0995224707</v>
      </c>
      <c r="H1999" s="433">
        <f t="shared" si="126"/>
        <v>1244.0930995224708</v>
      </c>
      <c r="I1999" s="144"/>
      <c r="J1999" s="7"/>
      <c r="K1999" s="7"/>
    </row>
    <row r="2000" spans="1:11" x14ac:dyDescent="0.45">
      <c r="A2000" s="73">
        <v>44867</v>
      </c>
      <c r="B2000" s="82">
        <f>'2S Daily'!B2085+'4S Daily'!B98</f>
        <v>636.34520999999995</v>
      </c>
      <c r="C2000" s="82">
        <f>'2S Daily'!C2085+'4S Daily'!C98</f>
        <v>324.63781499999993</v>
      </c>
      <c r="D2000" s="82">
        <f>'2S Daily'!D2085+'4S Daily'!D98</f>
        <v>1.161</v>
      </c>
      <c r="E2000" s="236">
        <f t="shared" si="124"/>
        <v>1824.4814005907267</v>
      </c>
      <c r="F2000" s="431">
        <f t="shared" si="125"/>
        <v>33.781846979034825</v>
      </c>
      <c r="G2000" s="430">
        <f t="shared" si="127"/>
        <v>1244729.4447324707</v>
      </c>
      <c r="H2000" s="433">
        <f t="shared" si="126"/>
        <v>1244.7294447324707</v>
      </c>
      <c r="I2000" s="144"/>
      <c r="J2000" s="7"/>
      <c r="K2000" s="7"/>
    </row>
    <row r="2001" spans="1:11" x14ac:dyDescent="0.45">
      <c r="A2001" s="73">
        <v>44868</v>
      </c>
      <c r="B2001" s="82">
        <f>'2S Daily'!B2086+'4S Daily'!B99</f>
        <v>629.86837999999989</v>
      </c>
      <c r="C2001" s="82">
        <f>'2S Daily'!C2086+'4S Daily'!C99</f>
        <v>324.88256999999993</v>
      </c>
      <c r="D2001" s="82">
        <f>'2S Daily'!D2086+'4S Daily'!D99</f>
        <v>1.2049999999999996</v>
      </c>
      <c r="E2001" s="236">
        <f t="shared" si="124"/>
        <v>1913.0980983677887</v>
      </c>
      <c r="F2001" s="431">
        <f t="shared" si="125"/>
        <v>34.027991278772753</v>
      </c>
      <c r="G2001" s="430">
        <f t="shared" si="127"/>
        <v>1245359.3131124708</v>
      </c>
      <c r="H2001" s="433">
        <f t="shared" si="126"/>
        <v>1245.3593131124708</v>
      </c>
      <c r="I2001" s="144"/>
      <c r="J2001" s="7"/>
      <c r="K2001" s="7"/>
    </row>
    <row r="2002" spans="1:11" x14ac:dyDescent="0.45">
      <c r="A2002" s="73">
        <v>44869</v>
      </c>
      <c r="B2002" s="82">
        <f>'2S Daily'!B2087+'4S Daily'!B100</f>
        <v>624.60003000000006</v>
      </c>
      <c r="C2002" s="82">
        <f>'2S Daily'!C2087+'4S Daily'!C100</f>
        <v>325.185045</v>
      </c>
      <c r="D2002" s="82">
        <f>'2S Daily'!D2087+'4S Daily'!D100</f>
        <v>1.218</v>
      </c>
      <c r="E2002" s="236">
        <f t="shared" si="124"/>
        <v>1950.0479370774283</v>
      </c>
      <c r="F2002" s="431">
        <f t="shared" si="125"/>
        <v>34.237750577413529</v>
      </c>
      <c r="G2002" s="430">
        <f t="shared" si="127"/>
        <v>1245983.9131424709</v>
      </c>
      <c r="H2002" s="433">
        <f t="shared" si="126"/>
        <v>1245.9839131424708</v>
      </c>
      <c r="I2002" s="144"/>
      <c r="J2002" s="7"/>
      <c r="K2002" s="7"/>
    </row>
    <row r="2003" spans="1:11" x14ac:dyDescent="0.45">
      <c r="A2003" s="73">
        <v>44870</v>
      </c>
      <c r="B2003" s="82">
        <f>'2S Daily'!B2088+'4S Daily'!B101</f>
        <v>622.14605000000006</v>
      </c>
      <c r="C2003" s="82">
        <f>'2S Daily'!C2088+'4S Daily'!C101</f>
        <v>323.37907500000011</v>
      </c>
      <c r="D2003" s="82">
        <f>'2S Daily'!D2088+'4S Daily'!D101</f>
        <v>1.214</v>
      </c>
      <c r="E2003" s="236">
        <f t="shared" si="124"/>
        <v>1951.3103072823494</v>
      </c>
      <c r="F2003" s="431">
        <f t="shared" si="125"/>
        <v>34.201002855423866</v>
      </c>
      <c r="G2003" s="430">
        <f t="shared" si="127"/>
        <v>1246606.059192471</v>
      </c>
      <c r="H2003" s="433">
        <f t="shared" si="126"/>
        <v>1246.6060591924709</v>
      </c>
      <c r="I2003" s="144"/>
      <c r="J2003" s="7"/>
      <c r="K2003" s="7"/>
    </row>
    <row r="2004" spans="1:11" x14ac:dyDescent="0.45">
      <c r="A2004" s="73">
        <v>44871</v>
      </c>
      <c r="B2004" s="82">
        <f>'2S Daily'!B2089+'4S Daily'!B102</f>
        <v>611.36044000000004</v>
      </c>
      <c r="C2004" s="82">
        <f>'2S Daily'!C2089+'4S Daily'!C102</f>
        <v>324.01566000000003</v>
      </c>
      <c r="D2004" s="82">
        <f>'2S Daily'!D2089+'4S Daily'!D102</f>
        <v>1.2150000000000001</v>
      </c>
      <c r="E2004" s="236">
        <f t="shared" si="124"/>
        <v>1987.3709852734337</v>
      </c>
      <c r="F2004" s="431">
        <f t="shared" si="125"/>
        <v>34.640147423052611</v>
      </c>
      <c r="G2004" s="430">
        <f t="shared" si="127"/>
        <v>1247217.4196324709</v>
      </c>
      <c r="H2004" s="433">
        <f t="shared" si="126"/>
        <v>1247.2174196324709</v>
      </c>
      <c r="I2004" s="144"/>
      <c r="J2004" s="7"/>
      <c r="K2004" s="7"/>
    </row>
    <row r="2005" spans="1:11" x14ac:dyDescent="0.45">
      <c r="A2005" s="73">
        <v>44872</v>
      </c>
      <c r="B2005" s="82">
        <f>'2S Daily'!B2090+'4S Daily'!B103</f>
        <v>612.42802000000006</v>
      </c>
      <c r="C2005" s="82">
        <f>'2S Daily'!C2090+'4S Daily'!C103</f>
        <v>323.75703000000004</v>
      </c>
      <c r="D2005" s="82">
        <f>'2S Daily'!D2090+'4S Daily'!D103</f>
        <v>1.9960000000000004</v>
      </c>
      <c r="E2005" s="236">
        <f t="shared" si="124"/>
        <v>3259.1585211924175</v>
      </c>
      <c r="F2005" s="431">
        <f t="shared" si="125"/>
        <v>34.582589200714118</v>
      </c>
      <c r="G2005" s="430">
        <f t="shared" si="127"/>
        <v>1247829.8476524709</v>
      </c>
      <c r="H2005" s="433">
        <f t="shared" si="126"/>
        <v>1247.829847652471</v>
      </c>
      <c r="I2005" s="144"/>
      <c r="J2005" s="7"/>
      <c r="K2005" s="7"/>
    </row>
    <row r="2006" spans="1:11" x14ac:dyDescent="0.45">
      <c r="A2006" s="73">
        <v>44873</v>
      </c>
      <c r="B2006" s="82">
        <f>'2S Daily'!B2091+'4S Daily'!B104</f>
        <v>611.10554000000002</v>
      </c>
      <c r="C2006" s="82">
        <f>'2S Daily'!C2091+'4S Daily'!C104</f>
        <v>324.14330999999999</v>
      </c>
      <c r="D2006" s="82">
        <f>'2S Daily'!D2091+'4S Daily'!D104</f>
        <v>1.0760000000000001</v>
      </c>
      <c r="E2006" s="236">
        <f t="shared" si="124"/>
        <v>1760.7433243036874</v>
      </c>
      <c r="F2006" s="431">
        <f t="shared" si="125"/>
        <v>34.658509336846556</v>
      </c>
      <c r="G2006" s="430">
        <f t="shared" si="127"/>
        <v>1248440.9531924708</v>
      </c>
      <c r="H2006" s="433">
        <f t="shared" si="126"/>
        <v>1248.4409531924707</v>
      </c>
      <c r="I2006" s="144"/>
      <c r="J2006" s="7"/>
      <c r="K2006" s="7"/>
    </row>
    <row r="2007" spans="1:11" x14ac:dyDescent="0.45">
      <c r="A2007" s="73">
        <v>44874</v>
      </c>
      <c r="B2007" s="82">
        <f>'2S Daily'!B2092+'4S Daily'!B105</f>
        <v>607.46059000000002</v>
      </c>
      <c r="C2007" s="82">
        <f>'2S Daily'!C2092+'4S Daily'!C105</f>
        <v>324.90088499999996</v>
      </c>
      <c r="D2007" s="82">
        <f>'2S Daily'!D2092+'4S Daily'!D105</f>
        <v>1.2358710000000002</v>
      </c>
      <c r="E2007" s="236">
        <f t="shared" si="124"/>
        <v>2034.4875377018288</v>
      </c>
      <c r="F2007" s="431">
        <f t="shared" si="125"/>
        <v>34.847094577776282</v>
      </c>
      <c r="G2007" s="430">
        <f t="shared" si="127"/>
        <v>1249048.4137824709</v>
      </c>
      <c r="H2007" s="433">
        <f t="shared" si="126"/>
        <v>1249.0484137824708</v>
      </c>
      <c r="I2007" s="144"/>
      <c r="J2007" s="7"/>
      <c r="K2007" s="7"/>
    </row>
    <row r="2008" spans="1:11" x14ac:dyDescent="0.45">
      <c r="A2008" s="73">
        <v>44875</v>
      </c>
      <c r="B2008" s="82">
        <f>'2S Daily'!B2093+'4S Daily'!B106</f>
        <v>598.33839999999998</v>
      </c>
      <c r="C2008" s="82">
        <f>'2S Daily'!C2093+'4S Daily'!C106</f>
        <v>314.30759999999998</v>
      </c>
      <c r="D2008" s="82">
        <f>'2S Daily'!D2093+'4S Daily'!D106</f>
        <v>1.2188696000000001</v>
      </c>
      <c r="E2008" s="236">
        <f t="shared" si="124"/>
        <v>2037.0907165577207</v>
      </c>
      <c r="F2008" s="431">
        <f t="shared" si="125"/>
        <v>34.439158227834234</v>
      </c>
      <c r="G2008" s="430">
        <f t="shared" si="127"/>
        <v>1249646.7521824709</v>
      </c>
      <c r="H2008" s="433">
        <f t="shared" si="126"/>
        <v>1249.6467521824709</v>
      </c>
      <c r="I2008" s="144"/>
      <c r="J2008" s="7"/>
      <c r="K2008" s="7"/>
    </row>
    <row r="2009" spans="1:11" x14ac:dyDescent="0.45">
      <c r="A2009" s="73">
        <v>44876</v>
      </c>
      <c r="B2009" s="82">
        <f>'2S Daily'!B2094+'4S Daily'!B107</f>
        <v>587.76922000000002</v>
      </c>
      <c r="C2009" s="82">
        <f>'2S Daily'!C2094+'4S Daily'!C107</f>
        <v>314.74383</v>
      </c>
      <c r="D2009" s="82">
        <f>'2S Daily'!D2094+'4S Daily'!D107</f>
        <v>1.2554879999999999</v>
      </c>
      <c r="E2009" s="236">
        <f t="shared" si="124"/>
        <v>2136.022025787604</v>
      </c>
      <c r="F2009" s="431">
        <f t="shared" si="125"/>
        <v>34.874158329344937</v>
      </c>
      <c r="G2009" s="430">
        <f t="shared" si="127"/>
        <v>1250234.5214024708</v>
      </c>
      <c r="H2009" s="433">
        <f t="shared" si="126"/>
        <v>1250.2345214024708</v>
      </c>
      <c r="I2009" s="144"/>
      <c r="J2009" s="7"/>
      <c r="K2009" s="7"/>
    </row>
    <row r="2010" spans="1:11" x14ac:dyDescent="0.45">
      <c r="A2010" s="73">
        <v>44877</v>
      </c>
      <c r="B2010" s="82">
        <f>'2S Daily'!B2095+'4S Daily'!B108</f>
        <v>576.13161000000002</v>
      </c>
      <c r="C2010" s="82">
        <f>'2S Daily'!C2095+'4S Daily'!C108</f>
        <v>314.49241499999994</v>
      </c>
      <c r="D2010" s="82">
        <f>'2S Daily'!D2095+'4S Daily'!D108</f>
        <v>1.2411022000000003</v>
      </c>
      <c r="E2010" s="236">
        <f t="shared" si="124"/>
        <v>2154.1991073879803</v>
      </c>
      <c r="F2010" s="431">
        <f t="shared" si="125"/>
        <v>35.311467709396219</v>
      </c>
      <c r="G2010" s="430">
        <f t="shared" si="127"/>
        <v>1250810.6530124708</v>
      </c>
      <c r="H2010" s="433">
        <f t="shared" si="126"/>
        <v>1250.8106530124708</v>
      </c>
      <c r="I2010" s="144"/>
      <c r="J2010" s="7"/>
      <c r="K2010" s="7"/>
    </row>
    <row r="2011" spans="1:11" x14ac:dyDescent="0.45">
      <c r="A2011" s="73">
        <v>44878</v>
      </c>
      <c r="B2011" s="82">
        <f>'2S Daily'!B2096+'4S Daily'!B109</f>
        <v>571.73982999999998</v>
      </c>
      <c r="C2011" s="82">
        <f>'2S Daily'!C2096+'4S Daily'!C109</f>
        <v>315.49474499999997</v>
      </c>
      <c r="D2011" s="82">
        <f>'2S Daily'!D2096+'4S Daily'!D109</f>
        <v>1.2371788000000001</v>
      </c>
      <c r="E2011" s="236">
        <f t="shared" si="124"/>
        <v>2163.8842268519234</v>
      </c>
      <c r="F2011" s="431">
        <f t="shared" si="125"/>
        <v>35.559338408334682</v>
      </c>
      <c r="G2011" s="430">
        <f t="shared" si="127"/>
        <v>1251382.3928424709</v>
      </c>
      <c r="H2011" s="433">
        <f t="shared" si="126"/>
        <v>1251.3823928424708</v>
      </c>
      <c r="I2011" s="144"/>
      <c r="J2011" s="7"/>
      <c r="K2011" s="7"/>
    </row>
    <row r="2012" spans="1:11" x14ac:dyDescent="0.45">
      <c r="A2012" s="73">
        <v>44879</v>
      </c>
      <c r="B2012" s="82">
        <f>'2S Daily'!B2097+'4S Daily'!B110</f>
        <v>561.82952999999998</v>
      </c>
      <c r="C2012" s="82">
        <f>'2S Daily'!C2097+'4S Daily'!C110</f>
        <v>314.27929499999993</v>
      </c>
      <c r="D2012" s="82">
        <f>'2S Daily'!D2097+'4S Daily'!D110</f>
        <v>1.2437178000000002</v>
      </c>
      <c r="E2012" s="236">
        <f t="shared" si="124"/>
        <v>2213.6924700273416</v>
      </c>
      <c r="F2012" s="431">
        <f t="shared" si="125"/>
        <v>35.872175468612582</v>
      </c>
      <c r="G2012" s="430">
        <f t="shared" si="127"/>
        <v>1251944.2223724709</v>
      </c>
      <c r="H2012" s="433">
        <f t="shared" si="126"/>
        <v>1251.9442223724709</v>
      </c>
      <c r="I2012" s="144"/>
      <c r="J2012" s="7"/>
      <c r="K2012" s="7"/>
    </row>
    <row r="2013" spans="1:11" x14ac:dyDescent="0.45">
      <c r="A2013" s="73">
        <v>44880</v>
      </c>
      <c r="B2013" s="82">
        <f>'2S Daily'!B2098+'4S Daily'!B111</f>
        <v>598.03700000000003</v>
      </c>
      <c r="C2013" s="82">
        <f>'2S Daily'!C2098+'4S Daily'!C111</f>
        <v>358.82220000000001</v>
      </c>
      <c r="D2013" s="82">
        <f>'2S Daily'!D2098+'4S Daily'!D111</f>
        <v>1.1979447999999999</v>
      </c>
      <c r="E2013" s="236">
        <f t="shared" si="124"/>
        <v>2003.1282345406719</v>
      </c>
      <c r="F2013" s="431">
        <f t="shared" si="125"/>
        <v>37.499999999999993</v>
      </c>
      <c r="G2013" s="430">
        <f t="shared" si="127"/>
        <v>1252542.2593724709</v>
      </c>
      <c r="H2013" s="433">
        <f t="shared" si="126"/>
        <v>1252.5422593724709</v>
      </c>
      <c r="I2013" s="144"/>
      <c r="J2013" s="7"/>
      <c r="K2013" s="7"/>
    </row>
    <row r="2014" spans="1:11" x14ac:dyDescent="0.45">
      <c r="A2014" s="73">
        <v>44881</v>
      </c>
      <c r="B2014" s="82">
        <f>'2S Daily'!B2099+'4S Daily'!B112</f>
        <v>619.12200000000007</v>
      </c>
      <c r="C2014" s="82">
        <f>'2S Daily'!C2099+'4S Daily'!C112</f>
        <v>371.47320000000008</v>
      </c>
      <c r="D2014" s="82">
        <f>'2S Daily'!D2099+'4S Daily'!D112</f>
        <v>1.2986454000000001</v>
      </c>
      <c r="E2014" s="236">
        <f t="shared" si="124"/>
        <v>2097.5597701260817</v>
      </c>
      <c r="F2014" s="431">
        <f t="shared" si="125"/>
        <v>37.5</v>
      </c>
      <c r="G2014" s="430">
        <f t="shared" si="127"/>
        <v>1253161.3813724709</v>
      </c>
      <c r="H2014" s="433">
        <f t="shared" si="126"/>
        <v>1253.1613813724709</v>
      </c>
      <c r="I2014" s="144"/>
      <c r="J2014" s="7"/>
      <c r="K2014" s="7"/>
    </row>
    <row r="2015" spans="1:11" x14ac:dyDescent="0.45">
      <c r="A2015" s="73">
        <v>44882</v>
      </c>
      <c r="B2015" s="82">
        <f>'2S Daily'!B2100+'4S Daily'!B113</f>
        <v>539.42399999999998</v>
      </c>
      <c r="C2015" s="82">
        <f>'2S Daily'!C2100+'4S Daily'!C113</f>
        <v>323.65440000000001</v>
      </c>
      <c r="D2015" s="82">
        <f>'2S Daily'!D2100+'4S Daily'!D113</f>
        <v>1.3012610000000002</v>
      </c>
      <c r="E2015" s="236">
        <f t="shared" si="124"/>
        <v>2412.3157293705885</v>
      </c>
      <c r="F2015" s="431">
        <f t="shared" si="125"/>
        <v>37.5</v>
      </c>
      <c r="G2015" s="430">
        <f t="shared" si="127"/>
        <v>1253700.805372471</v>
      </c>
      <c r="H2015" s="433">
        <f t="shared" si="126"/>
        <v>1253.700805372471</v>
      </c>
      <c r="I2015" s="144"/>
      <c r="J2015" s="7"/>
      <c r="K2015" s="7"/>
    </row>
    <row r="2016" spans="1:11" x14ac:dyDescent="0.45">
      <c r="A2016" s="73">
        <v>44883</v>
      </c>
      <c r="B2016" s="82">
        <f>'2S Daily'!B2101+'4S Daily'!B114</f>
        <v>587.30099999999993</v>
      </c>
      <c r="C2016" s="82">
        <f>'2S Daily'!C2101+'4S Daily'!C114</f>
        <v>352.38059999999996</v>
      </c>
      <c r="D2016" s="82">
        <f>'2S Daily'!D2101+'4S Daily'!D114</f>
        <v>1.3666510000000001</v>
      </c>
      <c r="E2016" s="236">
        <f t="shared" si="124"/>
        <v>2327.0026783540302</v>
      </c>
      <c r="F2016" s="431">
        <f t="shared" si="125"/>
        <v>37.5</v>
      </c>
      <c r="G2016" s="430">
        <f t="shared" si="127"/>
        <v>1254288.106372471</v>
      </c>
      <c r="H2016" s="433">
        <f t="shared" si="126"/>
        <v>1254.288106372471</v>
      </c>
      <c r="I2016" s="144"/>
      <c r="J2016" s="7"/>
      <c r="K2016" s="7"/>
    </row>
    <row r="2017" spans="1:11" x14ac:dyDescent="0.45">
      <c r="A2017" s="73">
        <v>44884</v>
      </c>
      <c r="B2017" s="82">
        <f>'2S Daily'!B2102+'4S Daily'!B115</f>
        <v>570.69000000000005</v>
      </c>
      <c r="C2017" s="82">
        <f>'2S Daily'!C2102+'4S Daily'!C115</f>
        <v>342.75675675675689</v>
      </c>
      <c r="D2017" s="82">
        <f>'2S Daily'!D2102+'4S Daily'!D115</f>
        <v>1.3457262000000001</v>
      </c>
      <c r="E2017" s="236">
        <f t="shared" si="124"/>
        <v>2358.0686537349525</v>
      </c>
      <c r="F2017" s="431">
        <f t="shared" si="125"/>
        <v>37.523452157598506</v>
      </c>
      <c r="G2017" s="430">
        <f t="shared" si="127"/>
        <v>1254858.7963724709</v>
      </c>
      <c r="H2017" s="433">
        <f t="shared" si="126"/>
        <v>1254.8587963724708</v>
      </c>
      <c r="I2017" s="144"/>
      <c r="J2017" s="7"/>
      <c r="K2017" s="7"/>
    </row>
    <row r="2018" spans="1:11" x14ac:dyDescent="0.45">
      <c r="A2018" s="73">
        <v>44885</v>
      </c>
      <c r="B2018" s="82">
        <f>'2S Daily'!B2103+'4S Daily'!B116</f>
        <v>575.70460000000003</v>
      </c>
      <c r="C2018" s="82">
        <f>'2S Daily'!C2103+'4S Daily'!C116</f>
        <v>293.74241051051058</v>
      </c>
      <c r="D2018" s="82">
        <f>'2S Daily'!D2103+'4S Daily'!D116</f>
        <v>1.2515646</v>
      </c>
      <c r="E2018" s="236">
        <f t="shared" si="124"/>
        <v>2173.9701228720423</v>
      </c>
      <c r="F2018" s="431">
        <f t="shared" si="125"/>
        <v>33.784969867000257</v>
      </c>
      <c r="G2018" s="430">
        <f t="shared" si="127"/>
        <v>1255434.500972471</v>
      </c>
      <c r="H2018" s="433">
        <f t="shared" si="126"/>
        <v>1255.4345009724709</v>
      </c>
      <c r="I2018" s="144"/>
      <c r="J2018" s="7"/>
      <c r="K2018" s="7"/>
    </row>
    <row r="2019" spans="1:11" x14ac:dyDescent="0.45">
      <c r="A2019" s="73">
        <v>44886</v>
      </c>
      <c r="B2019" s="82">
        <f>'2S Daily'!B2104+'4S Daily'!B117</f>
        <v>567.24677399999996</v>
      </c>
      <c r="C2019" s="82">
        <f>'2S Daily'!C2104+'4S Daily'!C117</f>
        <v>314.40180364264268</v>
      </c>
      <c r="D2019" s="82">
        <f>'2S Daily'!D2104+'4S Daily'!D117</f>
        <v>1.5298800000000001</v>
      </c>
      <c r="E2019" s="236">
        <f t="shared" si="124"/>
        <v>2697.0272377432689</v>
      </c>
      <c r="F2019" s="431">
        <f t="shared" si="125"/>
        <v>35.660671566361749</v>
      </c>
      <c r="G2019" s="430">
        <f t="shared" si="127"/>
        <v>1256001.7477464711</v>
      </c>
      <c r="H2019" s="433">
        <f t="shared" si="126"/>
        <v>1256.001747746471</v>
      </c>
      <c r="I2019" s="144"/>
      <c r="J2019" s="7"/>
      <c r="K2019" s="7"/>
    </row>
    <row r="2020" spans="1:11" x14ac:dyDescent="0.45">
      <c r="A2020" s="73">
        <v>44887</v>
      </c>
      <c r="B2020" s="82">
        <f>'2S Daily'!B2105+'4S Daily'!B118</f>
        <v>566.45459099999994</v>
      </c>
      <c r="C2020" s="82">
        <f>'2S Daily'!C2105+'4S Daily'!C118</f>
        <v>313.9627288423423</v>
      </c>
      <c r="D2020" s="82">
        <f>'2S Daily'!D2105+'4S Daily'!D118</f>
        <v>1.47136</v>
      </c>
      <c r="E2020" s="236">
        <f t="shared" si="124"/>
        <v>2597.4897606576201</v>
      </c>
      <c r="F2020" s="431">
        <f t="shared" si="125"/>
        <v>35.660671566361742</v>
      </c>
      <c r="G2020" s="430">
        <f t="shared" si="127"/>
        <v>1256568.2023374711</v>
      </c>
      <c r="H2020" s="433">
        <f t="shared" si="126"/>
        <v>1256.5682023374711</v>
      </c>
      <c r="I2020" s="144"/>
      <c r="J2020" s="7"/>
      <c r="K2020" s="7"/>
    </row>
    <row r="2021" spans="1:11" x14ac:dyDescent="0.45">
      <c r="A2021" s="73">
        <v>44888</v>
      </c>
      <c r="B2021" s="82">
        <f>'2S Daily'!B2106+'4S Daily'!B119</f>
        <v>566.01142499999992</v>
      </c>
      <c r="C2021" s="82">
        <f>'2S Daily'!C2106+'4S Daily'!C119</f>
        <v>313.71709996246244</v>
      </c>
      <c r="D2021" s="82">
        <f>'2S Daily'!D2106+'4S Daily'!D119</f>
        <v>1.4262159999999999</v>
      </c>
      <c r="E2021" s="236">
        <f t="shared" si="124"/>
        <v>2519.765391661485</v>
      </c>
      <c r="F2021" s="431">
        <f t="shared" si="125"/>
        <v>35.660671566361742</v>
      </c>
      <c r="G2021" s="430">
        <f t="shared" si="127"/>
        <v>1257134.213762471</v>
      </c>
      <c r="H2021" s="433">
        <f t="shared" si="126"/>
        <v>1257.1342137624711</v>
      </c>
      <c r="I2021" s="144"/>
      <c r="J2021" s="7"/>
      <c r="K2021" s="7"/>
    </row>
    <row r="2022" spans="1:11" x14ac:dyDescent="0.45">
      <c r="A2022" s="73">
        <v>44889</v>
      </c>
      <c r="B2022" s="82">
        <f>'2S Daily'!B2107+'4S Daily'!B120</f>
        <v>542.92019400000004</v>
      </c>
      <c r="C2022" s="82">
        <f>'2S Daily'!C2107+'4S Daily'!C120</f>
        <v>300.91857027927932</v>
      </c>
      <c r="D2022" s="82">
        <f>'2S Daily'!D2107+'4S Daily'!D120</f>
        <v>1.4395920000000002</v>
      </c>
      <c r="E2022" s="236">
        <f t="shared" si="124"/>
        <v>2651.5720282823008</v>
      </c>
      <c r="F2022" s="431">
        <f t="shared" si="125"/>
        <v>35.660671566361749</v>
      </c>
      <c r="G2022" s="430">
        <f t="shared" si="127"/>
        <v>1257677.133956471</v>
      </c>
      <c r="H2022" s="433">
        <f t="shared" si="126"/>
        <v>1257.6771339564709</v>
      </c>
      <c r="I2022" s="144"/>
      <c r="J2022" s="7"/>
      <c r="K2022" s="7"/>
    </row>
    <row r="2023" spans="1:11" x14ac:dyDescent="0.45">
      <c r="A2023" s="73">
        <v>44890</v>
      </c>
      <c r="B2023" s="82">
        <f>'2S Daily'!B2108+'4S Daily'!B121</f>
        <v>558.38345400000003</v>
      </c>
      <c r="C2023" s="82">
        <f>'2S Daily'!C2108+'4S Daily'!C121</f>
        <v>309.48922604504503</v>
      </c>
      <c r="D2023" s="82">
        <f>'2S Daily'!D2108+'4S Daily'!D121</f>
        <v>1.4412639999999999</v>
      </c>
      <c r="E2023" s="236">
        <f t="shared" si="124"/>
        <v>2581.1366538092293</v>
      </c>
      <c r="F2023" s="431">
        <f t="shared" si="125"/>
        <v>35.660671566361742</v>
      </c>
      <c r="G2023" s="430">
        <f t="shared" si="127"/>
        <v>1258235.5174104711</v>
      </c>
      <c r="H2023" s="433">
        <f t="shared" si="126"/>
        <v>1258.2355174104712</v>
      </c>
      <c r="I2023" s="144"/>
      <c r="J2023" s="7"/>
      <c r="K2023" s="7"/>
    </row>
    <row r="2024" spans="1:11" x14ac:dyDescent="0.45">
      <c r="A2024" s="73">
        <v>44891</v>
      </c>
      <c r="B2024" s="82">
        <f>'2S Daily'!B2109+'4S Daily'!B122</f>
        <v>565.78603799999996</v>
      </c>
      <c r="C2024" s="82">
        <f>'2S Daily'!C2109+'4S Daily'!C122</f>
        <v>313.59217712012014</v>
      </c>
      <c r="D2024" s="82">
        <f>'2S Daily'!D2109+'4S Daily'!D122</f>
        <v>1.4161839999999999</v>
      </c>
      <c r="E2024" s="236">
        <f t="shared" si="124"/>
        <v>2503.0380830995341</v>
      </c>
      <c r="F2024" s="431">
        <f t="shared" si="125"/>
        <v>35.660671566361749</v>
      </c>
      <c r="G2024" s="430">
        <f t="shared" si="127"/>
        <v>1258801.303448471</v>
      </c>
      <c r="H2024" s="433">
        <f t="shared" si="126"/>
        <v>1258.8013034484711</v>
      </c>
      <c r="I2024" s="144"/>
      <c r="J2024" s="7"/>
      <c r="K2024" s="7"/>
    </row>
    <row r="2025" spans="1:11" x14ac:dyDescent="0.45">
      <c r="A2025" s="73">
        <v>44892</v>
      </c>
      <c r="B2025" s="82">
        <f>'2S Daily'!B2110+'4S Daily'!B123</f>
        <v>566.81216699999993</v>
      </c>
      <c r="C2025" s="82">
        <f>'2S Daily'!C2110+'4S Daily'!C123</f>
        <v>314.16091866816811</v>
      </c>
      <c r="D2025" s="82">
        <f>'2S Daily'!D2110+'4S Daily'!D123</f>
        <v>1.4161840000000001</v>
      </c>
      <c r="E2025" s="236">
        <f t="shared" si="124"/>
        <v>2498.5067054850292</v>
      </c>
      <c r="F2025" s="431">
        <f t="shared" si="125"/>
        <v>35.660671566361742</v>
      </c>
      <c r="G2025" s="430">
        <f t="shared" si="127"/>
        <v>1259368.115615471</v>
      </c>
      <c r="H2025" s="433">
        <f t="shared" si="126"/>
        <v>1259.368115615471</v>
      </c>
      <c r="I2025" s="144"/>
      <c r="J2025" s="7"/>
      <c r="K2025" s="7"/>
    </row>
    <row r="2026" spans="1:11" x14ac:dyDescent="0.45">
      <c r="A2026" s="73">
        <v>44893</v>
      </c>
      <c r="B2026" s="82">
        <f>'2S Daily'!B2111+'4S Daily'!B124</f>
        <v>565.30388100000016</v>
      </c>
      <c r="C2026" s="82">
        <f>'2S Daily'!C2111+'4S Daily'!C124</f>
        <v>313.32493711561568</v>
      </c>
      <c r="D2026" s="82">
        <f>'2S Daily'!D2111+'4S Daily'!D124</f>
        <v>1.4161840000000003</v>
      </c>
      <c r="E2026" s="236">
        <f t="shared" si="124"/>
        <v>2505.1729655470026</v>
      </c>
      <c r="F2026" s="431">
        <f t="shared" si="125"/>
        <v>35.660671566361749</v>
      </c>
      <c r="G2026" s="430">
        <f t="shared" si="127"/>
        <v>1259933.4194964711</v>
      </c>
      <c r="H2026" s="433">
        <f t="shared" si="126"/>
        <v>1259.9334194964711</v>
      </c>
      <c r="I2026" s="144"/>
      <c r="J2026" s="7"/>
      <c r="K2026" s="7"/>
    </row>
    <row r="2027" spans="1:11" x14ac:dyDescent="0.45">
      <c r="A2027" s="73">
        <v>44894</v>
      </c>
      <c r="B2027" s="82">
        <f>'2S Daily'!B2112+'4S Daily'!B125</f>
        <v>565.688085</v>
      </c>
      <c r="C2027" s="82">
        <f>'2S Daily'!C2112+'4S Daily'!C125</f>
        <v>313.53788575825826</v>
      </c>
      <c r="D2027" s="82">
        <f>'2S Daily'!D2112+'4S Daily'!D125</f>
        <v>1.3877600000000001</v>
      </c>
      <c r="E2027" s="236">
        <f t="shared" si="124"/>
        <v>2453.2247307277121</v>
      </c>
      <c r="F2027" s="431">
        <f t="shared" si="125"/>
        <v>35.660671566361749</v>
      </c>
      <c r="G2027" s="430">
        <f t="shared" si="127"/>
        <v>1260499.1075814711</v>
      </c>
      <c r="H2027" s="433">
        <f t="shared" si="126"/>
        <v>1260.499107581471</v>
      </c>
      <c r="I2027" s="144"/>
      <c r="J2027" s="7"/>
      <c r="K2027" s="7"/>
    </row>
    <row r="2028" spans="1:11" x14ac:dyDescent="0.45">
      <c r="A2028" s="327">
        <v>44895</v>
      </c>
      <c r="B2028" s="82">
        <f>'2S Daily'!B2113+'4S Daily'!B126</f>
        <v>569.09456699999998</v>
      </c>
      <c r="C2028" s="82">
        <f>'2S Daily'!C2113+'4S Daily'!C126</f>
        <v>315.4259601096096</v>
      </c>
      <c r="D2028" s="82">
        <f>'2S Daily'!D2113+'4S Daily'!D126</f>
        <v>1.3844159999999996</v>
      </c>
      <c r="E2028" s="236">
        <f t="shared" si="124"/>
        <v>2432.6642359247817</v>
      </c>
      <c r="F2028" s="431">
        <f t="shared" si="125"/>
        <v>35.660671566361742</v>
      </c>
      <c r="G2028" s="430">
        <f t="shared" si="127"/>
        <v>1261068.202148471</v>
      </c>
      <c r="H2028" s="433">
        <f t="shared" si="126"/>
        <v>1261.0682021484711</v>
      </c>
      <c r="I2028" s="144"/>
      <c r="J2028" s="7"/>
      <c r="K2028" s="7"/>
    </row>
    <row r="2029" spans="1:11" x14ac:dyDescent="0.45">
      <c r="A2029" s="73">
        <v>44896</v>
      </c>
      <c r="B2029" s="82">
        <f>'2S Daily'!B2114+'4S Daily'!B127</f>
        <v>569.42361299999993</v>
      </c>
      <c r="C2029" s="82">
        <f>'2S Daily'!C2114+'4S Daily'!C127</f>
        <v>315.60833691741738</v>
      </c>
      <c r="D2029" s="82">
        <f>'2S Daily'!D2114+'4S Daily'!D127</f>
        <v>1.3961200000000002</v>
      </c>
      <c r="E2029" s="236">
        <f t="shared" si="124"/>
        <v>2451.8126191581036</v>
      </c>
      <c r="F2029" s="431">
        <f t="shared" si="125"/>
        <v>35.660671566361749</v>
      </c>
      <c r="G2029" s="430">
        <f t="shared" si="127"/>
        <v>1261637.625761471</v>
      </c>
      <c r="H2029" s="433">
        <f t="shared" si="126"/>
        <v>1261.6376257614711</v>
      </c>
      <c r="I2029" s="144"/>
      <c r="J2029" s="7"/>
      <c r="K2029" s="7"/>
    </row>
    <row r="2030" spans="1:11" x14ac:dyDescent="0.45">
      <c r="A2030" s="73">
        <v>44897</v>
      </c>
      <c r="B2030" s="82">
        <f>'2S Daily'!B2115+'4S Daily'!B128</f>
        <v>568.51826099999994</v>
      </c>
      <c r="C2030" s="82">
        <f>'2S Daily'!C2115+'4S Daily'!C128</f>
        <v>315.10653714564563</v>
      </c>
      <c r="D2030" s="82">
        <f>'2S Daily'!D2115+'4S Daily'!D128</f>
        <v>1.3894320000000004</v>
      </c>
      <c r="E2030" s="236">
        <f t="shared" si="124"/>
        <v>2443.9531591404775</v>
      </c>
      <c r="F2030" s="431">
        <f t="shared" si="125"/>
        <v>35.660671566361742</v>
      </c>
      <c r="G2030" s="430">
        <f t="shared" si="127"/>
        <v>1262206.144022471</v>
      </c>
      <c r="H2030" s="433">
        <f t="shared" si="126"/>
        <v>1262.2061440224711</v>
      </c>
      <c r="I2030" s="144"/>
      <c r="J2030" s="7"/>
      <c r="K2030" s="7"/>
    </row>
    <row r="2031" spans="1:11" x14ac:dyDescent="0.45">
      <c r="A2031" s="73">
        <v>44898</v>
      </c>
      <c r="B2031" s="82">
        <f>'2S Daily'!B2116+'4S Daily'!B129</f>
        <v>560.75239500000009</v>
      </c>
      <c r="C2031" s="82">
        <f>'2S Daily'!C2116+'4S Daily'!C129</f>
        <v>310.80223364114119</v>
      </c>
      <c r="D2031" s="82">
        <f>'2S Daily'!D2116+'4S Daily'!D129</f>
        <v>1.411168</v>
      </c>
      <c r="E2031" s="236">
        <f t="shared" si="124"/>
        <v>2516.5616992148553</v>
      </c>
      <c r="F2031" s="431">
        <f t="shared" si="125"/>
        <v>35.660671566361742</v>
      </c>
      <c r="G2031" s="430">
        <f t="shared" si="127"/>
        <v>1262766.8964174711</v>
      </c>
      <c r="H2031" s="433">
        <f t="shared" si="126"/>
        <v>1262.7668964174711</v>
      </c>
      <c r="I2031" s="144"/>
      <c r="J2031" s="7"/>
      <c r="K2031" s="7"/>
    </row>
    <row r="2032" spans="1:11" x14ac:dyDescent="0.45">
      <c r="A2032" s="73">
        <v>44899</v>
      </c>
      <c r="B2032" s="82">
        <f>'2S Daily'!B2117+'4S Daily'!B130</f>
        <v>561.46279199999992</v>
      </c>
      <c r="C2032" s="82">
        <f>'2S Daily'!C2117+'4S Daily'!C130</f>
        <v>311.19597778978971</v>
      </c>
      <c r="D2032" s="82">
        <f>'2S Daily'!D2117+'4S Daily'!D130</f>
        <v>1.424544</v>
      </c>
      <c r="E2032" s="236">
        <f t="shared" si="124"/>
        <v>2537.2010760064759</v>
      </c>
      <c r="F2032" s="431">
        <f t="shared" si="125"/>
        <v>35.660671566361742</v>
      </c>
      <c r="G2032" s="430">
        <f t="shared" si="127"/>
        <v>1263328.3592094711</v>
      </c>
      <c r="H2032" s="433">
        <f t="shared" si="126"/>
        <v>1263.328359209471</v>
      </c>
      <c r="I2032" s="144"/>
      <c r="J2032" s="7"/>
      <c r="K2032" s="7"/>
    </row>
    <row r="2033" spans="1:11" x14ac:dyDescent="0.45">
      <c r="A2033" s="73">
        <v>44900</v>
      </c>
      <c r="B2033" s="82">
        <f>'2S Daily'!B2118+'4S Daily'!B131</f>
        <v>561.11852999999985</v>
      </c>
      <c r="C2033" s="82">
        <f>'2S Daily'!C2118+'4S Daily'!C131</f>
        <v>311.00516737237228</v>
      </c>
      <c r="D2033" s="82">
        <f>'2S Daily'!D2118+'4S Daily'!D131</f>
        <v>1.3944479999999999</v>
      </c>
      <c r="E2033" s="236">
        <f t="shared" si="124"/>
        <v>2485.1219937434616</v>
      </c>
      <c r="F2033" s="431">
        <f t="shared" si="125"/>
        <v>35.660671566361742</v>
      </c>
      <c r="G2033" s="430">
        <f t="shared" si="127"/>
        <v>1263889.4777394712</v>
      </c>
      <c r="H2033" s="433">
        <f t="shared" si="126"/>
        <v>1263.8894777394712</v>
      </c>
      <c r="I2033" s="144"/>
      <c r="J2033" s="7"/>
      <c r="K2033" s="7"/>
    </row>
    <row r="2034" spans="1:11" x14ac:dyDescent="0.45">
      <c r="A2034" s="73">
        <v>44901</v>
      </c>
      <c r="B2034" s="82">
        <f>'2S Daily'!B2119+'4S Daily'!B132</f>
        <v>565.19641799999999</v>
      </c>
      <c r="C2034" s="82">
        <f>'2S Daily'!C2119+'4S Daily'!C132</f>
        <v>313.26537474774773</v>
      </c>
      <c r="D2034" s="82">
        <f>'2S Daily'!D2119+'4S Daily'!D132</f>
        <v>1.4128399999999999</v>
      </c>
      <c r="E2034" s="236">
        <f t="shared" si="124"/>
        <v>2499.7327566219637</v>
      </c>
      <c r="F2034" s="431">
        <f t="shared" si="125"/>
        <v>35.660671566361742</v>
      </c>
      <c r="G2034" s="430">
        <f t="shared" si="127"/>
        <v>1264454.6741574712</v>
      </c>
      <c r="H2034" s="433">
        <f t="shared" si="126"/>
        <v>1264.4546741574711</v>
      </c>
      <c r="I2034" s="144"/>
      <c r="J2034" s="7"/>
      <c r="K2034" s="7"/>
    </row>
    <row r="2035" spans="1:11" x14ac:dyDescent="0.45">
      <c r="A2035" s="73">
        <v>44902</v>
      </c>
      <c r="B2035" s="82">
        <f>'2S Daily'!B2120+'4S Daily'!B133</f>
        <v>533.87333099999989</v>
      </c>
      <c r="C2035" s="82">
        <f>'2S Daily'!C2120+'4S Daily'!C133</f>
        <v>295.90426226576574</v>
      </c>
      <c r="D2035" s="82">
        <f>'2S Daily'!D2120+'4S Daily'!D133</f>
        <v>1.4061520000000003</v>
      </c>
      <c r="E2035" s="236">
        <f t="shared" si="124"/>
        <v>2633.8682199504747</v>
      </c>
      <c r="F2035" s="431">
        <f t="shared" si="125"/>
        <v>35.660671566361749</v>
      </c>
      <c r="G2035" s="430">
        <f t="shared" si="127"/>
        <v>1264988.5474884713</v>
      </c>
      <c r="H2035" s="433">
        <f t="shared" si="126"/>
        <v>1264.9885474884713</v>
      </c>
      <c r="I2035" s="144"/>
      <c r="J2035" s="7"/>
      <c r="K2035" s="7"/>
    </row>
    <row r="2036" spans="1:11" x14ac:dyDescent="0.45">
      <c r="A2036" s="73">
        <v>44903</v>
      </c>
      <c r="B2036" s="82">
        <f>'2S Daily'!B2121+'4S Daily'!B134</f>
        <v>563.93824500000005</v>
      </c>
      <c r="C2036" s="82">
        <f>'2S Daily'!C2121+'4S Daily'!C134</f>
        <v>312.56802065315321</v>
      </c>
      <c r="D2036" s="82">
        <f>'2S Daily'!D2121+'4S Daily'!D134</f>
        <v>1.3944479999999999</v>
      </c>
      <c r="E2036" s="236">
        <f t="shared" si="124"/>
        <v>2472.6962790048046</v>
      </c>
      <c r="F2036" s="431">
        <f t="shared" si="125"/>
        <v>35.660671566361749</v>
      </c>
      <c r="G2036" s="430">
        <f t="shared" si="127"/>
        <v>1265552.4857334713</v>
      </c>
      <c r="H2036" s="433">
        <f t="shared" si="126"/>
        <v>1265.5524857334713</v>
      </c>
      <c r="I2036" s="144"/>
      <c r="J2036" s="7"/>
      <c r="K2036" s="7"/>
    </row>
    <row r="2037" spans="1:11" x14ac:dyDescent="0.45">
      <c r="A2037" s="73">
        <v>44904</v>
      </c>
      <c r="B2037" s="82">
        <f>'2S Daily'!B2122+'4S Daily'!B135</f>
        <v>551.79302399999995</v>
      </c>
      <c r="C2037" s="82">
        <f>'2S Daily'!C2122+'4S Daily'!C135</f>
        <v>305.83641888288281</v>
      </c>
      <c r="D2037" s="82">
        <f>'2S Daily'!D2122+'4S Daily'!D135</f>
        <v>1.40448</v>
      </c>
      <c r="E2037" s="236">
        <f t="shared" si="124"/>
        <v>2545.3022037480491</v>
      </c>
      <c r="F2037" s="431">
        <f t="shared" si="125"/>
        <v>35.660671566361742</v>
      </c>
      <c r="G2037" s="430">
        <f t="shared" si="127"/>
        <v>1266104.2787574714</v>
      </c>
      <c r="H2037" s="433">
        <f t="shared" si="126"/>
        <v>1266.1042787574713</v>
      </c>
      <c r="I2037" s="144"/>
      <c r="J2037" s="7"/>
      <c r="K2037" s="7"/>
    </row>
    <row r="2038" spans="1:11" x14ac:dyDescent="0.45">
      <c r="A2038" s="73">
        <v>44905</v>
      </c>
      <c r="B2038" s="82">
        <f>'2S Daily'!B2123+'4S Daily'!B136</f>
        <v>534.52001099999995</v>
      </c>
      <c r="C2038" s="82">
        <f>'2S Daily'!C2123+'4S Daily'!C136</f>
        <v>296.26269067417411</v>
      </c>
      <c r="D2038" s="82">
        <f>'2S Daily'!D2123+'4S Daily'!D136</f>
        <v>1.3877600000000001</v>
      </c>
      <c r="E2038" s="236">
        <f t="shared" si="124"/>
        <v>2596.2732384962105</v>
      </c>
      <c r="F2038" s="431">
        <f t="shared" si="125"/>
        <v>35.660671566361742</v>
      </c>
      <c r="G2038" s="430">
        <f t="shared" si="127"/>
        <v>1266638.7987684715</v>
      </c>
      <c r="H2038" s="433">
        <f t="shared" si="126"/>
        <v>1266.6387987684714</v>
      </c>
      <c r="I2038" s="144"/>
      <c r="J2038" s="7"/>
      <c r="K2038" s="7"/>
    </row>
    <row r="2039" spans="1:11" x14ac:dyDescent="0.45">
      <c r="A2039" s="73">
        <v>44906</v>
      </c>
      <c r="B2039" s="82">
        <f>'2S Daily'!B2124+'4S Daily'!B137</f>
        <v>532.99936200000002</v>
      </c>
      <c r="C2039" s="82">
        <f>'2S Daily'!C2124+'4S Daily'!C137</f>
        <v>295.41985681381379</v>
      </c>
      <c r="D2039" s="82">
        <f>'2S Daily'!D2124+'4S Daily'!D137</f>
        <v>1.4312320000000001</v>
      </c>
      <c r="E2039" s="236">
        <f t="shared" si="124"/>
        <v>2685.2414881502241</v>
      </c>
      <c r="F2039" s="431">
        <f t="shared" si="125"/>
        <v>35.660671566361742</v>
      </c>
      <c r="G2039" s="430">
        <f t="shared" si="127"/>
        <v>1267171.7981304715</v>
      </c>
      <c r="H2039" s="433">
        <f t="shared" si="126"/>
        <v>1267.1717981304714</v>
      </c>
      <c r="I2039" s="144"/>
      <c r="J2039" s="7"/>
      <c r="K2039" s="7"/>
    </row>
    <row r="2040" spans="1:11" x14ac:dyDescent="0.45">
      <c r="A2040" s="73">
        <v>44907</v>
      </c>
      <c r="B2040" s="82">
        <f>'2S Daily'!B2125+'4S Daily'!B138</f>
        <v>534.11583600000006</v>
      </c>
      <c r="C2040" s="82">
        <f>'2S Daily'!C2125+'4S Daily'!C138</f>
        <v>296.03867291891896</v>
      </c>
      <c r="D2040" s="82">
        <f>'2S Daily'!D2125+'4S Daily'!D138</f>
        <v>1.449624</v>
      </c>
      <c r="E2040" s="236">
        <f t="shared" si="124"/>
        <v>2714.0629471993411</v>
      </c>
      <c r="F2040" s="431">
        <f t="shared" si="125"/>
        <v>35.660671566361749</v>
      </c>
      <c r="G2040" s="430">
        <f t="shared" si="127"/>
        <v>1267705.9139664716</v>
      </c>
      <c r="H2040" s="433">
        <f t="shared" si="126"/>
        <v>1267.7059139664716</v>
      </c>
      <c r="I2040" s="144"/>
      <c r="J2040" s="7"/>
      <c r="K2040" s="7"/>
    </row>
    <row r="2041" spans="1:11" x14ac:dyDescent="0.45">
      <c r="A2041" s="73">
        <v>44908</v>
      </c>
      <c r="B2041" s="82">
        <f>'2S Daily'!B2126+'4S Daily'!B139</f>
        <v>541.99296900000002</v>
      </c>
      <c r="C2041" s="82">
        <f>'2S Daily'!C2126+'4S Daily'!C139</f>
        <v>300.40464719369373</v>
      </c>
      <c r="D2041" s="82">
        <f>'2S Daily'!D2126+'4S Daily'!D139</f>
        <v>1.3493040000000005</v>
      </c>
      <c r="E2041" s="236">
        <f t="shared" si="124"/>
        <v>2489.5230698094174</v>
      </c>
      <c r="F2041" s="431">
        <f t="shared" si="125"/>
        <v>35.660671566361749</v>
      </c>
      <c r="G2041" s="430">
        <f t="shared" si="127"/>
        <v>1268247.9069354716</v>
      </c>
      <c r="H2041" s="433">
        <f t="shared" si="126"/>
        <v>1268.2479069354715</v>
      </c>
      <c r="I2041" s="144"/>
      <c r="J2041" s="7"/>
      <c r="K2041" s="7"/>
    </row>
    <row r="2042" spans="1:11" x14ac:dyDescent="0.45">
      <c r="A2042" s="73">
        <v>44909</v>
      </c>
      <c r="B2042" s="82">
        <f>'2S Daily'!B2127+'4S Daily'!B140</f>
        <v>329.24580000000003</v>
      </c>
      <c r="C2042" s="82">
        <f>'2S Daily'!C2127+'4S Daily'!C140</f>
        <v>0.3295753753753754</v>
      </c>
      <c r="D2042" s="82">
        <f>'2S Daily'!D2127+'4S Daily'!D140</f>
        <v>0.31680000000000003</v>
      </c>
      <c r="E2042" s="236">
        <f t="shared" si="124"/>
        <v>962.19906222038355</v>
      </c>
      <c r="F2042" s="431">
        <f t="shared" si="125"/>
        <v>0.1</v>
      </c>
      <c r="G2042" s="430">
        <f t="shared" si="127"/>
        <v>1268577.1527354715</v>
      </c>
      <c r="H2042" s="433">
        <f t="shared" si="126"/>
        <v>1268.5771527354716</v>
      </c>
      <c r="I2042" s="144"/>
      <c r="J2042" s="7"/>
      <c r="K2042" s="7"/>
    </row>
    <row r="2043" spans="1:11" x14ac:dyDescent="0.45">
      <c r="A2043" s="73">
        <v>44910</v>
      </c>
      <c r="B2043" s="82">
        <f>'2S Daily'!B2128+'4S Daily'!B141</f>
        <v>313.77119999999996</v>
      </c>
      <c r="C2043" s="82">
        <f>'2S Daily'!C2128+'4S Daily'!C141</f>
        <v>0.31408528528528523</v>
      </c>
      <c r="D2043" s="82">
        <f>'2S Daily'!D2128+'4S Daily'!D141</f>
        <v>0.30879999999999996</v>
      </c>
      <c r="E2043" s="236">
        <f t="shared" si="124"/>
        <v>984.15660838215865</v>
      </c>
      <c r="F2043" s="431">
        <f t="shared" si="125"/>
        <v>0.1</v>
      </c>
      <c r="G2043" s="430">
        <f t="shared" si="127"/>
        <v>1268890.9239354716</v>
      </c>
      <c r="H2043" s="433">
        <f t="shared" si="126"/>
        <v>1268.8909239354716</v>
      </c>
      <c r="I2043" s="144"/>
      <c r="J2043" s="7"/>
      <c r="K2043" s="7"/>
    </row>
    <row r="2044" spans="1:11" x14ac:dyDescent="0.45">
      <c r="A2044" s="73">
        <v>44911</v>
      </c>
      <c r="B2044" s="82">
        <f>'2S Daily'!B2129+'4S Daily'!B142</f>
        <v>312.26339999999993</v>
      </c>
      <c r="C2044" s="82">
        <f>'2S Daily'!C2129+'4S Daily'!C142</f>
        <v>0.31257597597597592</v>
      </c>
      <c r="D2044" s="82">
        <f>'2S Daily'!D2129+'4S Daily'!D142</f>
        <v>0.27959999999999996</v>
      </c>
      <c r="E2044" s="236">
        <f t="shared" si="124"/>
        <v>895.39792367597352</v>
      </c>
      <c r="F2044" s="431">
        <f t="shared" si="125"/>
        <v>0.1</v>
      </c>
      <c r="G2044" s="430">
        <f t="shared" si="127"/>
        <v>1269203.1873354716</v>
      </c>
      <c r="H2044" s="433">
        <f t="shared" si="126"/>
        <v>1269.2031873354715</v>
      </c>
      <c r="I2044" s="144"/>
      <c r="J2044" s="7"/>
      <c r="K2044" s="7"/>
    </row>
    <row r="2045" spans="1:11" x14ac:dyDescent="0.45">
      <c r="A2045" s="73">
        <v>44912</v>
      </c>
      <c r="B2045" s="82">
        <f>'2S Daily'!B2130+'4S Daily'!B143</f>
        <v>314.94120000000004</v>
      </c>
      <c r="C2045" s="82">
        <f>'2S Daily'!C2130+'4S Daily'!C143</f>
        <v>0.3152564564564565</v>
      </c>
      <c r="D2045" s="82">
        <f>'2S Daily'!D2130+'4S Daily'!D143</f>
        <v>0.27640000000000003</v>
      </c>
      <c r="E2045" s="236">
        <f t="shared" si="124"/>
        <v>877.6241406332357</v>
      </c>
      <c r="F2045" s="431">
        <f t="shared" si="125"/>
        <v>0.1</v>
      </c>
      <c r="G2045" s="430">
        <f t="shared" si="127"/>
        <v>1269518.1285354716</v>
      </c>
      <c r="H2045" s="433">
        <f t="shared" si="126"/>
        <v>1269.5181285354715</v>
      </c>
      <c r="I2045" s="144"/>
      <c r="J2045" s="7"/>
      <c r="K2045" s="7"/>
    </row>
    <row r="2046" spans="1:11" x14ac:dyDescent="0.45">
      <c r="A2046" s="73">
        <v>44913</v>
      </c>
      <c r="B2046" s="82">
        <f>'2S Daily'!B2131+'4S Daily'!B144</f>
        <v>315.01259999999996</v>
      </c>
      <c r="C2046" s="82">
        <f>'2S Daily'!C2131+'4S Daily'!C144</f>
        <v>0.31532792792792791</v>
      </c>
      <c r="D2046" s="82">
        <f>'2S Daily'!D2131+'4S Daily'!D144</f>
        <v>0.28920000000000001</v>
      </c>
      <c r="E2046" s="236">
        <f t="shared" si="124"/>
        <v>918.05851575460804</v>
      </c>
      <c r="F2046" s="431">
        <f t="shared" si="125"/>
        <v>0.1</v>
      </c>
      <c r="G2046" s="430">
        <f t="shared" si="127"/>
        <v>1269833.1411354716</v>
      </c>
      <c r="H2046" s="433">
        <f t="shared" si="126"/>
        <v>1269.8331411354716</v>
      </c>
      <c r="I2046" s="144"/>
      <c r="J2046" s="7"/>
      <c r="K2046" s="7"/>
    </row>
    <row r="2047" spans="1:11" x14ac:dyDescent="0.45">
      <c r="A2047" s="73">
        <v>44914</v>
      </c>
      <c r="B2047" s="82">
        <f>'2S Daily'!B2132+'4S Daily'!B145</f>
        <v>315.23699999999997</v>
      </c>
      <c r="C2047" s="82">
        <f>'2S Daily'!C2132+'4S Daily'!C145</f>
        <v>0.31555255255255249</v>
      </c>
      <c r="D2047" s="82">
        <f>'2S Daily'!D2132+'4S Daily'!D145</f>
        <v>0.2792</v>
      </c>
      <c r="E2047" s="236">
        <f t="shared" si="124"/>
        <v>885.68283545396014</v>
      </c>
      <c r="F2047" s="431">
        <f t="shared" si="125"/>
        <v>9.9999999999999978E-2</v>
      </c>
      <c r="G2047" s="430">
        <f t="shared" si="127"/>
        <v>1270148.3781354716</v>
      </c>
      <c r="H2047" s="433">
        <f t="shared" si="126"/>
        <v>1270.1483781354716</v>
      </c>
      <c r="I2047" s="144"/>
      <c r="J2047" s="7"/>
      <c r="K2047" s="7"/>
    </row>
    <row r="2048" spans="1:11" x14ac:dyDescent="0.45">
      <c r="A2048" s="73">
        <v>44915</v>
      </c>
      <c r="B2048" s="82">
        <f>'2S Daily'!B2133+'4S Daily'!B146</f>
        <v>255.78539999999995</v>
      </c>
      <c r="C2048" s="82">
        <f>'2S Daily'!C2133+'4S Daily'!C146</f>
        <v>0.25604144144144142</v>
      </c>
      <c r="D2048" s="82">
        <f>'2S Daily'!D2133+'4S Daily'!D146</f>
        <v>0.26039999999999991</v>
      </c>
      <c r="E2048" s="236">
        <f t="shared" si="124"/>
        <v>1018.0409046020608</v>
      </c>
      <c r="F2048" s="431">
        <f t="shared" si="125"/>
        <v>0.1</v>
      </c>
      <c r="G2048" s="430">
        <f t="shared" si="127"/>
        <v>1270404.1635354715</v>
      </c>
      <c r="H2048" s="433">
        <f t="shared" si="126"/>
        <v>1270.4041635354715</v>
      </c>
      <c r="I2048" s="144"/>
      <c r="J2048" s="7"/>
      <c r="K2048" s="7"/>
    </row>
    <row r="2049" spans="1:11" x14ac:dyDescent="0.45">
      <c r="A2049" s="73">
        <v>44916</v>
      </c>
      <c r="B2049" s="82">
        <f>'2S Daily'!B2134+'4S Daily'!B147</f>
        <v>295.71899999999999</v>
      </c>
      <c r="C2049" s="82">
        <f>'2S Daily'!C2134+'4S Daily'!C147</f>
        <v>0.29601501501501498</v>
      </c>
      <c r="D2049" s="82">
        <f>'2S Daily'!D2134+'4S Daily'!D147</f>
        <v>0.25720000000000004</v>
      </c>
      <c r="E2049" s="236">
        <f t="shared" si="124"/>
        <v>869.7445886128387</v>
      </c>
      <c r="F2049" s="431">
        <f t="shared" si="125"/>
        <v>9.9999999999999978E-2</v>
      </c>
      <c r="G2049" s="430">
        <f t="shared" si="127"/>
        <v>1270699.8825354716</v>
      </c>
      <c r="H2049" s="433">
        <f t="shared" si="126"/>
        <v>1270.6998825354715</v>
      </c>
      <c r="I2049" s="144"/>
      <c r="J2049" s="7"/>
      <c r="K2049" s="7"/>
    </row>
    <row r="2050" spans="1:11" x14ac:dyDescent="0.45">
      <c r="A2050" s="73">
        <v>44917</v>
      </c>
      <c r="B2050" s="82">
        <f>'2S Daily'!B2135+'4S Daily'!B148</f>
        <v>263.6694</v>
      </c>
      <c r="C2050" s="82">
        <f>'2S Daily'!C2135+'4S Daily'!C148</f>
        <v>0.2639333333333333</v>
      </c>
      <c r="D2050" s="82">
        <f>'2S Daily'!D2135+'4S Daily'!D148</f>
        <v>0.78255613089999987</v>
      </c>
      <c r="E2050" s="236">
        <f t="shared" si="124"/>
        <v>2967.9444444444439</v>
      </c>
      <c r="F2050" s="431">
        <f t="shared" si="125"/>
        <v>9.9999999999999978E-2</v>
      </c>
      <c r="G2050" s="430">
        <f t="shared" si="127"/>
        <v>1270963.5519354716</v>
      </c>
      <c r="H2050" s="433">
        <f t="shared" si="126"/>
        <v>1270.9635519354715</v>
      </c>
      <c r="I2050" s="144"/>
      <c r="J2050" s="7"/>
      <c r="K2050" s="7"/>
    </row>
    <row r="2051" spans="1:11" x14ac:dyDescent="0.45">
      <c r="A2051" s="73">
        <v>44918</v>
      </c>
      <c r="B2051" s="82">
        <f>'2S Daily'!B2136+'4S Daily'!B149</f>
        <v>318.01499999999999</v>
      </c>
      <c r="C2051" s="82">
        <f>'2S Daily'!C2136+'4S Daily'!C149</f>
        <v>0.3183333333333333</v>
      </c>
      <c r="D2051" s="82">
        <f>'2S Daily'!D2136+'4S Daily'!D149</f>
        <v>0.80663444699999975</v>
      </c>
      <c r="E2051" s="236">
        <f t="shared" ref="E2051:E2114" si="128">D2051*1000000/B2051</f>
        <v>2536.4666666666662</v>
      </c>
      <c r="F2051" s="431">
        <f t="shared" ref="F2051:F2114" si="129">C2051/(B2051+C2051)*100</f>
        <v>0.1</v>
      </c>
      <c r="G2051" s="430">
        <f t="shared" si="127"/>
        <v>1271281.5669354715</v>
      </c>
      <c r="H2051" s="433">
        <f t="shared" ref="H2051:H2114" si="130">G2051/1000</f>
        <v>1271.2815669354716</v>
      </c>
      <c r="I2051" s="144"/>
      <c r="J2051" s="7"/>
      <c r="K2051" s="7"/>
    </row>
    <row r="2052" spans="1:11" x14ac:dyDescent="0.45">
      <c r="A2052" s="73">
        <v>44919</v>
      </c>
      <c r="B2052" s="82">
        <f>'2S Daily'!B2137+'4S Daily'!B150</f>
        <v>319.77990000000005</v>
      </c>
      <c r="C2052" s="82">
        <f>'2S Daily'!C2137+'4S Daily'!C150</f>
        <v>0.32010000000000005</v>
      </c>
      <c r="D2052" s="82">
        <f>'2S Daily'!D2137+'4S Daily'!D150</f>
        <v>0.81862588467000008</v>
      </c>
      <c r="E2052" s="236">
        <f t="shared" si="128"/>
        <v>2559.9666666666662</v>
      </c>
      <c r="F2052" s="431">
        <f t="shared" si="129"/>
        <v>9.9999999999999978E-2</v>
      </c>
      <c r="G2052" s="430">
        <f t="shared" ref="G2052:G2115" si="131">G2051+B2052</f>
        <v>1271601.3468354715</v>
      </c>
      <c r="H2052" s="433">
        <f t="shared" si="130"/>
        <v>1271.6013468354715</v>
      </c>
      <c r="I2052" s="144"/>
      <c r="J2052" s="7"/>
      <c r="K2052" s="7"/>
    </row>
    <row r="2053" spans="1:11" x14ac:dyDescent="0.45">
      <c r="A2053" s="73">
        <v>44920</v>
      </c>
      <c r="B2053" s="82">
        <f>'2S Daily'!B2138+'4S Daily'!B151</f>
        <v>320.14620000000002</v>
      </c>
      <c r="C2053" s="82">
        <f>'2S Daily'!C2138+'4S Daily'!C151</f>
        <v>0.32046666666666668</v>
      </c>
      <c r="D2053" s="82">
        <f>'2S Daily'!D2138+'4S Daily'!D151</f>
        <v>1.0217999549999999</v>
      </c>
      <c r="E2053" s="236">
        <f t="shared" si="128"/>
        <v>3191.6666666666661</v>
      </c>
      <c r="F2053" s="431">
        <f t="shared" si="129"/>
        <v>0.1</v>
      </c>
      <c r="G2053" s="430">
        <f t="shared" si="131"/>
        <v>1271921.4930354715</v>
      </c>
      <c r="H2053" s="433">
        <f t="shared" si="130"/>
        <v>1271.9214930354715</v>
      </c>
      <c r="I2053" s="144"/>
      <c r="J2053" s="7"/>
      <c r="K2053" s="7"/>
    </row>
    <row r="2054" spans="1:11" x14ac:dyDescent="0.45">
      <c r="A2054" s="73">
        <v>44921</v>
      </c>
      <c r="B2054" s="82">
        <f>'2S Daily'!B2139+'4S Daily'!B152</f>
        <v>320.31270000000001</v>
      </c>
      <c r="C2054" s="82">
        <f>'2S Daily'!C2139+'4S Daily'!C152</f>
        <v>0.32063333333333333</v>
      </c>
      <c r="D2054" s="82">
        <f>'2S Daily'!D2139+'4S Daily'!D152</f>
        <v>0.51492401942999988</v>
      </c>
      <c r="E2054" s="236">
        <f t="shared" si="128"/>
        <v>1607.5666666666662</v>
      </c>
      <c r="F2054" s="431">
        <f t="shared" si="129"/>
        <v>0.1</v>
      </c>
      <c r="G2054" s="430">
        <f t="shared" si="131"/>
        <v>1272241.8057354714</v>
      </c>
      <c r="H2054" s="433">
        <f t="shared" si="130"/>
        <v>1272.2418057354714</v>
      </c>
      <c r="I2054" s="144"/>
      <c r="J2054" s="7"/>
      <c r="K2054" s="7"/>
    </row>
    <row r="2055" spans="1:11" x14ac:dyDescent="0.45">
      <c r="A2055" s="73">
        <v>44922</v>
      </c>
      <c r="B2055" s="82">
        <f>'2S Daily'!B2140+'4S Daily'!B153</f>
        <v>321.01200000000006</v>
      </c>
      <c r="C2055" s="82">
        <f>'2S Daily'!C2140+'4S Daily'!C153</f>
        <v>0.32133333333333336</v>
      </c>
      <c r="D2055" s="82">
        <f>'2S Daily'!D2140+'4S Daily'!D153</f>
        <v>0.63672730200000005</v>
      </c>
      <c r="E2055" s="236">
        <f t="shared" si="128"/>
        <v>1983.4999999999998</v>
      </c>
      <c r="F2055" s="431">
        <f t="shared" si="129"/>
        <v>0.1</v>
      </c>
      <c r="G2055" s="430">
        <f t="shared" si="131"/>
        <v>1272562.8177354715</v>
      </c>
      <c r="H2055" s="433">
        <f t="shared" si="130"/>
        <v>1272.5628177354715</v>
      </c>
      <c r="I2055" s="144"/>
      <c r="J2055" s="7"/>
      <c r="K2055" s="7"/>
    </row>
    <row r="2056" spans="1:11" x14ac:dyDescent="0.45">
      <c r="A2056" s="73">
        <v>44923</v>
      </c>
      <c r="B2056" s="82">
        <f>'2S Daily'!B2141+'4S Daily'!B154</f>
        <v>301.86449999999996</v>
      </c>
      <c r="C2056" s="82">
        <f>'2S Daily'!C2141+'4S Daily'!C154</f>
        <v>0.30216666666666664</v>
      </c>
      <c r="D2056" s="82">
        <f>'2S Daily'!D2141+'4S Daily'!D154</f>
        <v>0.52508658964999999</v>
      </c>
      <c r="E2056" s="236">
        <f t="shared" si="128"/>
        <v>1739.4777777777779</v>
      </c>
      <c r="F2056" s="431">
        <f t="shared" si="129"/>
        <v>0.1</v>
      </c>
      <c r="G2056" s="430">
        <f t="shared" si="131"/>
        <v>1272864.6822354714</v>
      </c>
      <c r="H2056" s="433">
        <f t="shared" si="130"/>
        <v>1272.8646822354715</v>
      </c>
      <c r="I2056" s="144"/>
      <c r="J2056" s="7"/>
      <c r="K2056" s="7"/>
    </row>
    <row r="2057" spans="1:11" x14ac:dyDescent="0.45">
      <c r="A2057" s="73">
        <v>44924</v>
      </c>
      <c r="B2057" s="82">
        <f>'2S Daily'!B2142+'4S Daily'!B155</f>
        <v>271.89450000000005</v>
      </c>
      <c r="C2057" s="82">
        <f>'2S Daily'!C2142+'4S Daily'!C155</f>
        <v>0.27216666666666672</v>
      </c>
      <c r="D2057" s="82">
        <f>'2S Daily'!D2142+'4S Daily'!D155</f>
        <v>0.39731036969999994</v>
      </c>
      <c r="E2057" s="236">
        <f t="shared" si="128"/>
        <v>1461.2666666666662</v>
      </c>
      <c r="F2057" s="431">
        <f t="shared" si="129"/>
        <v>0.1</v>
      </c>
      <c r="G2057" s="430">
        <f t="shared" si="131"/>
        <v>1273136.5767354714</v>
      </c>
      <c r="H2057" s="433">
        <f t="shared" si="130"/>
        <v>1273.1365767354714</v>
      </c>
      <c r="I2057" s="144"/>
      <c r="J2057" s="7"/>
      <c r="K2057" s="7"/>
    </row>
    <row r="2058" spans="1:11" x14ac:dyDescent="0.45">
      <c r="A2058" s="73">
        <v>44925</v>
      </c>
      <c r="B2058" s="82">
        <f>'2S Daily'!B2143+'4S Daily'!B156</f>
        <v>320.87880000000001</v>
      </c>
      <c r="C2058" s="82">
        <f>'2S Daily'!C2143+'4S Daily'!C156</f>
        <v>0.32120000000000004</v>
      </c>
      <c r="D2058" s="82">
        <f>'2S Daily'!D2143+'4S Daily'!D156</f>
        <v>0.50081693507999991</v>
      </c>
      <c r="E2058" s="236">
        <f t="shared" si="128"/>
        <v>1560.7666666666664</v>
      </c>
      <c r="F2058" s="431">
        <f t="shared" si="129"/>
        <v>0.10000000000000002</v>
      </c>
      <c r="G2058" s="430">
        <f t="shared" si="131"/>
        <v>1273457.4555354714</v>
      </c>
      <c r="H2058" s="433">
        <f t="shared" si="130"/>
        <v>1273.4574555354714</v>
      </c>
      <c r="I2058" s="144"/>
      <c r="J2058" s="7"/>
      <c r="K2058" s="7"/>
    </row>
    <row r="2059" spans="1:11" x14ac:dyDescent="0.45">
      <c r="A2059" s="318">
        <v>44926</v>
      </c>
      <c r="B2059" s="82">
        <f>'2S Daily'!B2144+'4S Daily'!B157</f>
        <v>316.41660000000002</v>
      </c>
      <c r="C2059" s="82">
        <f>'2S Daily'!C2144+'4S Daily'!C157</f>
        <v>0.31673333333333331</v>
      </c>
      <c r="D2059" s="82">
        <f>'2S Daily'!D2144+'4S Daily'!D157</f>
        <v>0.51942597482000008</v>
      </c>
      <c r="E2059" s="236">
        <f t="shared" si="128"/>
        <v>1641.588888888889</v>
      </c>
      <c r="F2059" s="431">
        <f t="shared" si="129"/>
        <v>9.9999999999999978E-2</v>
      </c>
      <c r="G2059" s="430">
        <f t="shared" si="131"/>
        <v>1273773.8721354716</v>
      </c>
      <c r="H2059" s="433">
        <f t="shared" si="130"/>
        <v>1273.7738721354715</v>
      </c>
      <c r="I2059" s="144"/>
      <c r="J2059" s="7"/>
      <c r="K2059" s="7"/>
    </row>
    <row r="2060" spans="1:11" x14ac:dyDescent="0.45">
      <c r="A2060" s="73">
        <v>44927</v>
      </c>
      <c r="B2060" s="82">
        <f>'2S Daily'!B2145+'4S Daily'!B158</f>
        <v>304.49520000000001</v>
      </c>
      <c r="C2060" s="82">
        <f>'2S Daily'!C2145+'4S Daily'!C158</f>
        <v>0.30480000000000002</v>
      </c>
      <c r="D2060" s="82">
        <f>'2S Daily'!D2145+'4S Daily'!D158</f>
        <v>0.51635957688</v>
      </c>
      <c r="E2060" s="236">
        <f t="shared" si="128"/>
        <v>1695.7888888888888</v>
      </c>
      <c r="F2060" s="431">
        <f t="shared" si="129"/>
        <v>0.1</v>
      </c>
      <c r="G2060" s="430">
        <f t="shared" si="131"/>
        <v>1274078.3673354716</v>
      </c>
      <c r="H2060" s="433">
        <f t="shared" si="130"/>
        <v>1274.0783673354715</v>
      </c>
      <c r="I2060" s="144"/>
      <c r="J2060" s="7"/>
      <c r="K2060" s="7"/>
    </row>
    <row r="2061" spans="1:11" x14ac:dyDescent="0.45">
      <c r="A2061" s="73">
        <v>44928</v>
      </c>
      <c r="B2061" s="82">
        <f>'2S Daily'!B2146+'4S Daily'!B159</f>
        <v>318.68099999999998</v>
      </c>
      <c r="C2061" s="82">
        <f>'2S Daily'!C2146+'4S Daily'!C159</f>
        <v>0.31899999999999995</v>
      </c>
      <c r="D2061" s="82">
        <f>'2S Daily'!D2146+'4S Daily'!D159</f>
        <v>0.55110567599999993</v>
      </c>
      <c r="E2061" s="236">
        <f t="shared" si="128"/>
        <v>1729.3333333333333</v>
      </c>
      <c r="F2061" s="431">
        <f t="shared" si="129"/>
        <v>9.9999999999999978E-2</v>
      </c>
      <c r="G2061" s="430">
        <f t="shared" si="131"/>
        <v>1274397.0483354717</v>
      </c>
      <c r="H2061" s="433">
        <f t="shared" si="130"/>
        <v>1274.3970483354717</v>
      </c>
      <c r="I2061" s="144"/>
      <c r="J2061" s="7"/>
      <c r="K2061" s="7"/>
    </row>
    <row r="2062" spans="1:11" x14ac:dyDescent="0.45">
      <c r="A2062" s="73">
        <v>44929</v>
      </c>
      <c r="B2062" s="82">
        <f>'2S Daily'!B2147+'4S Daily'!B160</f>
        <v>243.35639999999998</v>
      </c>
      <c r="C2062" s="82">
        <f>'2S Daily'!C2147+'4S Daily'!C160</f>
        <v>0.24359999999999996</v>
      </c>
      <c r="D2062" s="82">
        <f>'2S Daily'!D2147+'4S Daily'!D160</f>
        <v>0.93741155675999988</v>
      </c>
      <c r="E2062" s="236">
        <f t="shared" si="128"/>
        <v>3852.0111111111109</v>
      </c>
      <c r="F2062" s="431">
        <f t="shared" si="129"/>
        <v>0.1</v>
      </c>
      <c r="G2062" s="430">
        <f t="shared" si="131"/>
        <v>1274640.4047354716</v>
      </c>
      <c r="H2062" s="433">
        <f t="shared" si="130"/>
        <v>1274.6404047354715</v>
      </c>
      <c r="I2062" s="144"/>
      <c r="J2062" s="7"/>
      <c r="K2062" s="7"/>
    </row>
    <row r="2063" spans="1:11" x14ac:dyDescent="0.45">
      <c r="A2063" s="73">
        <v>44930</v>
      </c>
      <c r="B2063" s="82">
        <f>'2S Daily'!B2148+'4S Daily'!B161</f>
        <v>320.67899999999997</v>
      </c>
      <c r="C2063" s="82">
        <f>'2S Daily'!C2148+'4S Daily'!C161</f>
        <v>0.32100000000000001</v>
      </c>
      <c r="D2063" s="82">
        <f>'2S Daily'!D2148+'4S Daily'!D161</f>
        <v>0.57785999489999995</v>
      </c>
      <c r="E2063" s="236">
        <f t="shared" si="128"/>
        <v>1801.9888888888888</v>
      </c>
      <c r="F2063" s="431">
        <f t="shared" si="129"/>
        <v>0.1</v>
      </c>
      <c r="G2063" s="430">
        <f t="shared" si="131"/>
        <v>1274961.0837354716</v>
      </c>
      <c r="H2063" s="433">
        <f t="shared" si="130"/>
        <v>1274.9610837354717</v>
      </c>
      <c r="I2063" s="144"/>
      <c r="J2063" s="7"/>
      <c r="K2063" s="7"/>
    </row>
    <row r="2064" spans="1:11" x14ac:dyDescent="0.45">
      <c r="A2064" s="73">
        <v>44931</v>
      </c>
      <c r="B2064" s="82">
        <f>'2S Daily'!B2149+'4S Daily'!B162</f>
        <v>326.27340000000004</v>
      </c>
      <c r="C2064" s="82">
        <f>'2S Daily'!C2149+'4S Daily'!C162</f>
        <v>0.3266</v>
      </c>
      <c r="D2064" s="82">
        <f>'2S Daily'!D2149+'4S Daily'!D162</f>
        <v>0.48033244895999999</v>
      </c>
      <c r="E2064" s="236">
        <f t="shared" si="128"/>
        <v>1472.1777777777777</v>
      </c>
      <c r="F2064" s="431">
        <f t="shared" si="129"/>
        <v>0.1</v>
      </c>
      <c r="G2064" s="430">
        <f t="shared" si="131"/>
        <v>1275287.3571354717</v>
      </c>
      <c r="H2064" s="433">
        <f t="shared" si="130"/>
        <v>1275.2873571354717</v>
      </c>
      <c r="I2064" s="144"/>
      <c r="J2064" s="7"/>
      <c r="K2064" s="7"/>
    </row>
    <row r="2065" spans="1:11" x14ac:dyDescent="0.45">
      <c r="A2065" s="73">
        <v>44932</v>
      </c>
      <c r="B2065" s="82">
        <f>'2S Daily'!B2150+'4S Daily'!B163</f>
        <v>326.77289999999999</v>
      </c>
      <c r="C2065" s="82">
        <f>'2S Daily'!C2150+'4S Daily'!C163</f>
        <v>0.3271</v>
      </c>
      <c r="D2065" s="82">
        <f>'2S Daily'!D2150+'4S Daily'!D163</f>
        <v>0.55803008132999987</v>
      </c>
      <c r="E2065" s="236">
        <f t="shared" si="128"/>
        <v>1707.6999999999996</v>
      </c>
      <c r="F2065" s="431">
        <f t="shared" si="129"/>
        <v>0.1</v>
      </c>
      <c r="G2065" s="430">
        <f t="shared" si="131"/>
        <v>1275614.1300354716</v>
      </c>
      <c r="H2065" s="433">
        <f t="shared" si="130"/>
        <v>1275.6141300354716</v>
      </c>
      <c r="I2065" s="144"/>
      <c r="J2065" s="7"/>
      <c r="K2065" s="7"/>
    </row>
    <row r="2066" spans="1:11" x14ac:dyDescent="0.45">
      <c r="A2066" s="73">
        <v>44933</v>
      </c>
      <c r="B2066" s="82">
        <f>'2S Daily'!B2151+'4S Daily'!B164</f>
        <v>335.79719999999992</v>
      </c>
      <c r="C2066" s="82">
        <f>'2S Daily'!C2151+'4S Daily'!C164</f>
        <v>0.84159699248120279</v>
      </c>
      <c r="D2066" s="82">
        <f>'2S Daily'!D2151+'4S Daily'!D164</f>
        <v>0.57650409511999989</v>
      </c>
      <c r="E2066" s="236">
        <f t="shared" si="128"/>
        <v>1716.8222222222221</v>
      </c>
      <c r="F2066" s="431">
        <f t="shared" si="129"/>
        <v>0.25</v>
      </c>
      <c r="G2066" s="430">
        <f t="shared" si="131"/>
        <v>1275949.9272354716</v>
      </c>
      <c r="H2066" s="433">
        <f t="shared" si="130"/>
        <v>1275.9499272354715</v>
      </c>
      <c r="I2066" s="144"/>
      <c r="J2066" s="7"/>
      <c r="K2066" s="7"/>
    </row>
    <row r="2067" spans="1:11" x14ac:dyDescent="0.45">
      <c r="A2067" s="73">
        <v>44934</v>
      </c>
      <c r="B2067" s="82">
        <f>'2S Daily'!B2152+'4S Daily'!B165</f>
        <v>327.47219999999993</v>
      </c>
      <c r="C2067" s="82">
        <f>'2S Daily'!C2152+'4S Daily'!C165</f>
        <v>0.82073233082706754</v>
      </c>
      <c r="D2067" s="82">
        <f>'2S Daily'!D2152+'4S Daily'!D165</f>
        <v>0.5622115501199999</v>
      </c>
      <c r="E2067" s="236">
        <f t="shared" si="128"/>
        <v>1716.8222222222223</v>
      </c>
      <c r="F2067" s="431">
        <f t="shared" si="129"/>
        <v>0.25</v>
      </c>
      <c r="G2067" s="430">
        <f t="shared" si="131"/>
        <v>1276277.3994354715</v>
      </c>
      <c r="H2067" s="433">
        <f t="shared" si="130"/>
        <v>1276.2773994354716</v>
      </c>
      <c r="I2067" s="144"/>
      <c r="J2067" s="7"/>
      <c r="K2067" s="7"/>
    </row>
    <row r="2068" spans="1:11" x14ac:dyDescent="0.45">
      <c r="A2068" s="73">
        <v>44935</v>
      </c>
      <c r="B2068" s="82">
        <f>'2S Daily'!B2153+'4S Daily'!B166</f>
        <v>294.77999999999997</v>
      </c>
      <c r="C2068" s="82">
        <f>'2S Daily'!C2153+'4S Daily'!C166</f>
        <v>0.7387969924812029</v>
      </c>
      <c r="D2068" s="82">
        <f>'2S Daily'!D2153+'4S Daily'!D166</f>
        <v>0.45617205</v>
      </c>
      <c r="E2068" s="236">
        <f t="shared" si="128"/>
        <v>1547.5</v>
      </c>
      <c r="F2068" s="431">
        <f t="shared" si="129"/>
        <v>0.25</v>
      </c>
      <c r="G2068" s="430">
        <f t="shared" si="131"/>
        <v>1276572.1794354715</v>
      </c>
      <c r="H2068" s="433">
        <f t="shared" si="130"/>
        <v>1276.5721794354715</v>
      </c>
      <c r="I2068" s="144"/>
      <c r="J2068" s="7"/>
      <c r="K2068" s="7"/>
    </row>
    <row r="2069" spans="1:11" x14ac:dyDescent="0.45">
      <c r="A2069" s="73">
        <v>44936</v>
      </c>
      <c r="B2069" s="82">
        <f>'2S Daily'!B2154+'4S Daily'!B167</f>
        <v>296.01</v>
      </c>
      <c r="C2069" s="82">
        <f>'2S Daily'!C2154+'4S Daily'!C167</f>
        <v>0.74187969924812025</v>
      </c>
      <c r="D2069" s="82">
        <f>'2S Daily'!D2154+'4S Daily'!D167</f>
        <v>0.44195477039999997</v>
      </c>
      <c r="E2069" s="236">
        <f t="shared" si="128"/>
        <v>1493.04</v>
      </c>
      <c r="F2069" s="431">
        <f t="shared" si="129"/>
        <v>0.25</v>
      </c>
      <c r="G2069" s="430">
        <f t="shared" si="131"/>
        <v>1276868.1894354715</v>
      </c>
      <c r="H2069" s="433">
        <f t="shared" si="130"/>
        <v>1276.8681894354715</v>
      </c>
      <c r="I2069" s="144"/>
      <c r="J2069" s="7"/>
      <c r="K2069" s="7"/>
    </row>
    <row r="2070" spans="1:11" x14ac:dyDescent="0.45">
      <c r="A2070" s="73">
        <v>44937</v>
      </c>
      <c r="B2070" s="82">
        <f>'2S Daily'!B2155+'4S Daily'!B168</f>
        <v>297</v>
      </c>
      <c r="C2070" s="82">
        <f>'2S Daily'!C2155+'4S Daily'!C168</f>
        <v>0.74436090225563911</v>
      </c>
      <c r="D2070" s="82">
        <f>'2S Daily'!D2155+'4S Daily'!D168</f>
        <v>0.44478720000000005</v>
      </c>
      <c r="E2070" s="236">
        <f t="shared" si="128"/>
        <v>1497.6000000000001</v>
      </c>
      <c r="F2070" s="431">
        <f t="shared" si="129"/>
        <v>0.25</v>
      </c>
      <c r="G2070" s="430">
        <f t="shared" si="131"/>
        <v>1277165.1894354715</v>
      </c>
      <c r="H2070" s="433">
        <f t="shared" si="130"/>
        <v>1277.1651894354716</v>
      </c>
      <c r="I2070" s="144"/>
      <c r="J2070" s="7"/>
      <c r="K2070" s="7"/>
    </row>
    <row r="2071" spans="1:11" x14ac:dyDescent="0.45">
      <c r="A2071" s="73">
        <v>44938</v>
      </c>
      <c r="B2071" s="82">
        <f>'2S Daily'!B2156+'4S Daily'!B169</f>
        <v>297.14999999999998</v>
      </c>
      <c r="C2071" s="82">
        <f>'2S Daily'!C2156+'4S Daily'!C169</f>
        <v>0.74473684210526314</v>
      </c>
      <c r="D2071" s="82">
        <f>'2S Daily'!D2156+'4S Daily'!D169</f>
        <v>0.43607951099999998</v>
      </c>
      <c r="E2071" s="236">
        <f t="shared" si="128"/>
        <v>1467.5400000000002</v>
      </c>
      <c r="F2071" s="431">
        <f t="shared" si="129"/>
        <v>0.25</v>
      </c>
      <c r="G2071" s="430">
        <f t="shared" si="131"/>
        <v>1277462.3394354715</v>
      </c>
      <c r="H2071" s="433">
        <f t="shared" si="130"/>
        <v>1277.4623394354714</v>
      </c>
      <c r="I2071" s="144"/>
      <c r="J2071" s="7"/>
      <c r="K2071" s="7"/>
    </row>
    <row r="2072" spans="1:11" x14ac:dyDescent="0.45">
      <c r="A2072" s="73">
        <v>44939</v>
      </c>
      <c r="B2072" s="82">
        <f>'2S Daily'!B2157+'4S Daily'!B170</f>
        <v>315.87</v>
      </c>
      <c r="C2072" s="82">
        <f>'2S Daily'!C2157+'4S Daily'!C170</f>
        <v>0.79165413533834583</v>
      </c>
      <c r="D2072" s="82">
        <f>'2S Daily'!D2157+'4S Daily'!D170</f>
        <v>0.45641951519999996</v>
      </c>
      <c r="E2072" s="236">
        <f t="shared" si="128"/>
        <v>1444.9599999999998</v>
      </c>
      <c r="F2072" s="431">
        <f t="shared" si="129"/>
        <v>0.25</v>
      </c>
      <c r="G2072" s="430">
        <f t="shared" si="131"/>
        <v>1277778.2094354716</v>
      </c>
      <c r="H2072" s="433">
        <f t="shared" si="130"/>
        <v>1277.7782094354716</v>
      </c>
      <c r="I2072" s="144"/>
      <c r="J2072" s="7"/>
      <c r="K2072" s="7"/>
    </row>
    <row r="2073" spans="1:11" x14ac:dyDescent="0.45">
      <c r="A2073" s="73">
        <v>44940</v>
      </c>
      <c r="B2073" s="82">
        <f>'2S Daily'!B2158+'4S Daily'!B171</f>
        <v>301.56</v>
      </c>
      <c r="C2073" s="82">
        <f>'2S Daily'!C2158+'4S Daily'!C171</f>
        <v>0.75578947368421057</v>
      </c>
      <c r="D2073" s="82">
        <f>'2S Daily'!D2158+'4S Daily'!D171</f>
        <v>0.42203321999999999</v>
      </c>
      <c r="E2073" s="236">
        <f t="shared" si="128"/>
        <v>1399.5</v>
      </c>
      <c r="F2073" s="431">
        <f t="shared" si="129"/>
        <v>0.25</v>
      </c>
      <c r="G2073" s="430">
        <f t="shared" si="131"/>
        <v>1278079.7694354716</v>
      </c>
      <c r="H2073" s="433">
        <f t="shared" si="130"/>
        <v>1278.0797694354717</v>
      </c>
      <c r="I2073" s="144"/>
      <c r="J2073" s="7"/>
      <c r="K2073" s="7"/>
    </row>
    <row r="2074" spans="1:11" x14ac:dyDescent="0.45">
      <c r="A2074" s="73">
        <v>44941</v>
      </c>
      <c r="B2074" s="82">
        <f>'2S Daily'!B2159+'4S Daily'!B172</f>
        <v>301.52999999999997</v>
      </c>
      <c r="C2074" s="82">
        <f>'2S Daily'!C2159+'4S Daily'!C172</f>
        <v>0.75571428571428567</v>
      </c>
      <c r="D2074" s="82">
        <f>'2S Daily'!D2159+'4S Daily'!D172</f>
        <v>0.43018983570000002</v>
      </c>
      <c r="E2074" s="236">
        <f t="shared" si="128"/>
        <v>1426.69</v>
      </c>
      <c r="F2074" s="431">
        <f t="shared" si="129"/>
        <v>0.25</v>
      </c>
      <c r="G2074" s="430">
        <f t="shared" si="131"/>
        <v>1278381.2994354717</v>
      </c>
      <c r="H2074" s="433">
        <f t="shared" si="130"/>
        <v>1278.3812994354716</v>
      </c>
      <c r="I2074" s="144"/>
      <c r="J2074" s="7"/>
      <c r="K2074" s="7"/>
    </row>
    <row r="2075" spans="1:11" x14ac:dyDescent="0.45">
      <c r="A2075" s="73">
        <v>44942</v>
      </c>
      <c r="B2075" s="82">
        <f>'2S Daily'!B2160+'4S Daily'!B173</f>
        <v>300.39</v>
      </c>
      <c r="C2075" s="82">
        <f>'2S Daily'!C2160+'4S Daily'!C173</f>
        <v>0.75285714285714278</v>
      </c>
      <c r="D2075" s="82">
        <f>'2S Daily'!D2160+'4S Daily'!D173</f>
        <v>0.43285297829999991</v>
      </c>
      <c r="E2075" s="236">
        <f t="shared" si="128"/>
        <v>1440.9699999999998</v>
      </c>
      <c r="F2075" s="431">
        <f t="shared" si="129"/>
        <v>0.25</v>
      </c>
      <c r="G2075" s="430">
        <f t="shared" si="131"/>
        <v>1278681.6894354715</v>
      </c>
      <c r="H2075" s="433">
        <f t="shared" si="130"/>
        <v>1278.6816894354715</v>
      </c>
      <c r="I2075" s="144"/>
      <c r="J2075" s="7"/>
      <c r="K2075" s="7"/>
    </row>
    <row r="2076" spans="1:11" x14ac:dyDescent="0.45">
      <c r="A2076" s="73">
        <v>44943</v>
      </c>
      <c r="B2076" s="82">
        <f>'2S Daily'!B2161+'4S Daily'!B174</f>
        <v>300.87</v>
      </c>
      <c r="C2076" s="82">
        <f>'2S Daily'!C2161+'4S Daily'!C174</f>
        <v>0.75406015037593987</v>
      </c>
      <c r="D2076" s="82">
        <f>'2S Daily'!D2161+'4S Daily'!D174</f>
        <v>0.43926719129999997</v>
      </c>
      <c r="E2076" s="236">
        <f t="shared" si="128"/>
        <v>1459.9899999999998</v>
      </c>
      <c r="F2076" s="431">
        <f t="shared" si="129"/>
        <v>0.25</v>
      </c>
      <c r="G2076" s="430">
        <f t="shared" si="131"/>
        <v>1278982.5594354717</v>
      </c>
      <c r="H2076" s="433">
        <f t="shared" si="130"/>
        <v>1278.9825594354716</v>
      </c>
      <c r="I2076" s="144"/>
      <c r="J2076" s="7"/>
      <c r="K2076" s="7"/>
    </row>
    <row r="2077" spans="1:11" x14ac:dyDescent="0.45">
      <c r="A2077" s="73">
        <v>44944</v>
      </c>
      <c r="B2077" s="82">
        <f>'2S Daily'!B2162+'4S Daily'!B175</f>
        <v>300.93</v>
      </c>
      <c r="C2077" s="82">
        <f>'2S Daily'!C2162+'4S Daily'!C175</f>
        <v>0.75421052631578944</v>
      </c>
      <c r="D2077" s="82">
        <f>'2S Daily'!D2162+'4S Daily'!D175</f>
        <v>0.42914423579999994</v>
      </c>
      <c r="E2077" s="236">
        <f t="shared" si="128"/>
        <v>1426.06</v>
      </c>
      <c r="F2077" s="431">
        <f t="shared" si="129"/>
        <v>0.25</v>
      </c>
      <c r="G2077" s="430">
        <f t="shared" si="131"/>
        <v>1279283.4894354716</v>
      </c>
      <c r="H2077" s="433">
        <f t="shared" si="130"/>
        <v>1279.2834894354717</v>
      </c>
      <c r="I2077" s="144"/>
      <c r="J2077" s="7"/>
      <c r="K2077" s="7"/>
    </row>
    <row r="2078" spans="1:11" x14ac:dyDescent="0.45">
      <c r="A2078" s="73">
        <v>44945</v>
      </c>
      <c r="B2078" s="82">
        <f>'2S Daily'!B2163+'4S Daily'!B176</f>
        <v>300.42</v>
      </c>
      <c r="C2078" s="82">
        <f>'2S Daily'!C2163+'4S Daily'!C176</f>
        <v>0.75293233082706768</v>
      </c>
      <c r="D2078" s="82">
        <f>'2S Daily'!D2163+'4S Daily'!D176</f>
        <v>0.24894002879999999</v>
      </c>
      <c r="E2078" s="236">
        <f t="shared" si="128"/>
        <v>828.64</v>
      </c>
      <c r="F2078" s="431">
        <f t="shared" si="129"/>
        <v>0.24999999999999997</v>
      </c>
      <c r="G2078" s="430">
        <f t="shared" si="131"/>
        <v>1279583.9094354715</v>
      </c>
      <c r="H2078" s="433">
        <f t="shared" si="130"/>
        <v>1279.5839094354715</v>
      </c>
      <c r="I2078" s="144"/>
      <c r="J2078" s="7"/>
      <c r="K2078" s="7"/>
    </row>
    <row r="2079" spans="1:11" x14ac:dyDescent="0.45">
      <c r="A2079" s="73">
        <v>44946</v>
      </c>
      <c r="B2079" s="82">
        <f>'2S Daily'!B2164+'4S Daily'!B177</f>
        <v>300.51</v>
      </c>
      <c r="C2079" s="82">
        <f>'2S Daily'!C2164+'4S Daily'!C177</f>
        <v>0.75315789473684214</v>
      </c>
      <c r="D2079" s="82">
        <f>'2S Daily'!D2164+'4S Daily'!D177</f>
        <v>0.24795681119999996</v>
      </c>
      <c r="E2079" s="236">
        <f t="shared" si="128"/>
        <v>825.11999999999989</v>
      </c>
      <c r="F2079" s="431">
        <f t="shared" si="129"/>
        <v>0.25000000000000006</v>
      </c>
      <c r="G2079" s="430">
        <f t="shared" si="131"/>
        <v>1279884.4194354715</v>
      </c>
      <c r="H2079" s="433">
        <f t="shared" si="130"/>
        <v>1279.8844194354715</v>
      </c>
      <c r="I2079" s="144"/>
      <c r="J2079" s="7"/>
      <c r="K2079" s="7"/>
    </row>
    <row r="2080" spans="1:11" x14ac:dyDescent="0.45">
      <c r="A2080" s="73">
        <v>44947</v>
      </c>
      <c r="B2080" s="82">
        <f>'2S Daily'!B2165+'4S Daily'!B178</f>
        <v>270.45</v>
      </c>
      <c r="C2080" s="82">
        <f>'2S Daily'!C2165+'4S Daily'!C178</f>
        <v>0.67781954887218043</v>
      </c>
      <c r="D2080" s="82">
        <f>'2S Daily'!D2165+'4S Daily'!D178</f>
        <v>0.23899666499999997</v>
      </c>
      <c r="E2080" s="236">
        <f t="shared" si="128"/>
        <v>883.69999999999993</v>
      </c>
      <c r="F2080" s="431">
        <f t="shared" si="129"/>
        <v>0.24999999999999997</v>
      </c>
      <c r="G2080" s="430">
        <f t="shared" si="131"/>
        <v>1280154.8694354715</v>
      </c>
      <c r="H2080" s="433">
        <f t="shared" si="130"/>
        <v>1280.1548694354715</v>
      </c>
      <c r="I2080" s="144"/>
      <c r="J2080" s="7"/>
      <c r="K2080" s="7"/>
    </row>
    <row r="2081" spans="1:11" x14ac:dyDescent="0.45">
      <c r="A2081" s="73">
        <v>44948</v>
      </c>
      <c r="B2081" s="82">
        <f>'2S Daily'!B2166+'4S Daily'!B179</f>
        <v>300.33</v>
      </c>
      <c r="C2081" s="82">
        <f>'2S Daily'!C2166+'4S Daily'!C179</f>
        <v>0.75270676691729321</v>
      </c>
      <c r="D2081" s="82">
        <f>'2S Daily'!D2166+'4S Daily'!D179</f>
        <v>0.2540461437</v>
      </c>
      <c r="E2081" s="236">
        <f t="shared" si="128"/>
        <v>845.8900000000001</v>
      </c>
      <c r="F2081" s="431">
        <f t="shared" si="129"/>
        <v>0.25</v>
      </c>
      <c r="G2081" s="430">
        <f t="shared" si="131"/>
        <v>1280455.1994354716</v>
      </c>
      <c r="H2081" s="433">
        <f t="shared" si="130"/>
        <v>1280.4551994354715</v>
      </c>
      <c r="I2081" s="144"/>
      <c r="J2081" s="7"/>
      <c r="K2081" s="7"/>
    </row>
    <row r="2082" spans="1:11" x14ac:dyDescent="0.45">
      <c r="A2082" s="73">
        <v>44949</v>
      </c>
      <c r="B2082" s="82">
        <f>'2S Daily'!B2167+'4S Daily'!B180</f>
        <v>300.12</v>
      </c>
      <c r="C2082" s="82">
        <f>'2S Daily'!C2167+'4S Daily'!C180</f>
        <v>0.7521804511278195</v>
      </c>
      <c r="D2082" s="82">
        <f>'2S Daily'!D2167+'4S Daily'!D180</f>
        <v>0.22647055199999999</v>
      </c>
      <c r="E2082" s="236">
        <f t="shared" si="128"/>
        <v>754.6</v>
      </c>
      <c r="F2082" s="431">
        <f t="shared" si="129"/>
        <v>0.25</v>
      </c>
      <c r="G2082" s="430">
        <f t="shared" si="131"/>
        <v>1280755.3194354717</v>
      </c>
      <c r="H2082" s="433">
        <f t="shared" si="130"/>
        <v>1280.7553194354716</v>
      </c>
      <c r="I2082" s="144"/>
      <c r="J2082" s="7"/>
      <c r="K2082" s="7"/>
    </row>
    <row r="2083" spans="1:11" x14ac:dyDescent="0.45">
      <c r="A2083" s="73">
        <v>44950</v>
      </c>
      <c r="B2083" s="82">
        <f>'2S Daily'!B2168+'4S Daily'!B181</f>
        <v>275.09999999999997</v>
      </c>
      <c r="C2083" s="82">
        <f>'2S Daily'!C2168+'4S Daily'!C181</f>
        <v>0.68947368421052624</v>
      </c>
      <c r="D2083" s="82">
        <f>'2S Daily'!D2168+'4S Daily'!D181</f>
        <v>0.20160703499999999</v>
      </c>
      <c r="E2083" s="236">
        <f t="shared" si="128"/>
        <v>732.85000000000014</v>
      </c>
      <c r="F2083" s="431">
        <f t="shared" si="129"/>
        <v>0.24999999999999997</v>
      </c>
      <c r="G2083" s="430">
        <f t="shared" si="131"/>
        <v>1281030.4194354718</v>
      </c>
      <c r="H2083" s="433">
        <f t="shared" si="130"/>
        <v>1281.0304194354717</v>
      </c>
      <c r="I2083" s="144"/>
      <c r="J2083" s="7"/>
      <c r="K2083" s="7"/>
    </row>
    <row r="2084" spans="1:11" x14ac:dyDescent="0.45">
      <c r="A2084" s="73">
        <v>44951</v>
      </c>
      <c r="B2084" s="82">
        <f>'2S Daily'!B2169+'4S Daily'!B182</f>
        <v>300.12</v>
      </c>
      <c r="C2084" s="82">
        <f>'2S Daily'!C2169+'4S Daily'!C182</f>
        <v>0.7521804511278195</v>
      </c>
      <c r="D2084" s="82">
        <f>'2S Daily'!D2169+'4S Daily'!D182</f>
        <v>0.2807292468</v>
      </c>
      <c r="E2084" s="236">
        <f t="shared" si="128"/>
        <v>935.3900000000001</v>
      </c>
      <c r="F2084" s="431">
        <f t="shared" si="129"/>
        <v>0.25</v>
      </c>
      <c r="G2084" s="430">
        <f t="shared" si="131"/>
        <v>1281330.5394354719</v>
      </c>
      <c r="H2084" s="433">
        <f t="shared" si="130"/>
        <v>1281.3305394354718</v>
      </c>
      <c r="I2084" s="144"/>
      <c r="J2084" s="7"/>
      <c r="K2084" s="7"/>
    </row>
    <row r="2085" spans="1:11" x14ac:dyDescent="0.45">
      <c r="A2085" s="73">
        <v>44952</v>
      </c>
      <c r="B2085" s="82">
        <f>'2S Daily'!B2170+'4S Daily'!B183</f>
        <v>278.88</v>
      </c>
      <c r="C2085" s="82">
        <f>'2S Daily'!C2170+'4S Daily'!C183</f>
        <v>0.69894736842105265</v>
      </c>
      <c r="D2085" s="82">
        <f>'2S Daily'!D2170+'4S Daily'!D183</f>
        <v>0.27055822079999997</v>
      </c>
      <c r="E2085" s="236">
        <f t="shared" si="128"/>
        <v>970.15999999999985</v>
      </c>
      <c r="F2085" s="431">
        <f t="shared" si="129"/>
        <v>0.25</v>
      </c>
      <c r="G2085" s="430">
        <f t="shared" si="131"/>
        <v>1281609.4194354718</v>
      </c>
      <c r="H2085" s="433">
        <f t="shared" si="130"/>
        <v>1281.6094194354719</v>
      </c>
      <c r="I2085" s="144"/>
      <c r="J2085" s="7"/>
      <c r="K2085" s="7"/>
    </row>
    <row r="2086" spans="1:11" x14ac:dyDescent="0.45">
      <c r="A2086" s="73">
        <v>44953</v>
      </c>
      <c r="B2086" s="82">
        <f>'2S Daily'!B2171+'4S Daily'!B184</f>
        <v>300.12</v>
      </c>
      <c r="C2086" s="82">
        <f>'2S Daily'!C2171+'4S Daily'!C184</f>
        <v>0.7521804511278195</v>
      </c>
      <c r="D2086" s="82">
        <f>'2S Daily'!D2171+'4S Daily'!D184</f>
        <v>0.29063620799999995</v>
      </c>
      <c r="E2086" s="236">
        <f t="shared" si="128"/>
        <v>968.39999999999975</v>
      </c>
      <c r="F2086" s="431">
        <f t="shared" si="129"/>
        <v>0.25</v>
      </c>
      <c r="G2086" s="430">
        <f t="shared" si="131"/>
        <v>1281909.5394354719</v>
      </c>
      <c r="H2086" s="433">
        <f t="shared" si="130"/>
        <v>1281.909539435472</v>
      </c>
      <c r="I2086" s="144"/>
      <c r="J2086" s="7"/>
      <c r="K2086" s="7"/>
    </row>
    <row r="2087" spans="1:11" x14ac:dyDescent="0.45">
      <c r="A2087" s="73">
        <v>44954</v>
      </c>
      <c r="B2087" s="82">
        <f>'2S Daily'!B2172+'4S Daily'!B185</f>
        <v>300.14999999999998</v>
      </c>
      <c r="C2087" s="82">
        <f>'2S Daily'!C2172+'4S Daily'!C185</f>
        <v>0.75225563909774429</v>
      </c>
      <c r="D2087" s="82">
        <f>'2S Daily'!D2172+'4S Daily'!D185</f>
        <v>0.26481634199999998</v>
      </c>
      <c r="E2087" s="236">
        <f t="shared" si="128"/>
        <v>882.28000000000009</v>
      </c>
      <c r="F2087" s="431">
        <f t="shared" si="129"/>
        <v>0.24999999999999997</v>
      </c>
      <c r="G2087" s="430">
        <f t="shared" si="131"/>
        <v>1282209.6894354718</v>
      </c>
      <c r="H2087" s="433">
        <f t="shared" si="130"/>
        <v>1282.2096894354718</v>
      </c>
      <c r="I2087" s="144"/>
      <c r="J2087" s="7"/>
      <c r="K2087" s="7"/>
    </row>
    <row r="2088" spans="1:11" x14ac:dyDescent="0.45">
      <c r="A2088" s="73">
        <v>44955</v>
      </c>
      <c r="B2088" s="82">
        <f>'2S Daily'!B2173+'4S Daily'!B186</f>
        <v>299.19</v>
      </c>
      <c r="C2088" s="82">
        <f>'2S Daily'!C2173+'4S Daily'!C186</f>
        <v>0.74984962406015032</v>
      </c>
      <c r="D2088" s="82">
        <f>'2S Daily'!D2173+'4S Daily'!D186</f>
        <v>0.30181688819999997</v>
      </c>
      <c r="E2088" s="236">
        <f t="shared" si="128"/>
        <v>1008.78</v>
      </c>
      <c r="F2088" s="431">
        <f t="shared" si="129"/>
        <v>0.24999999999999997</v>
      </c>
      <c r="G2088" s="430">
        <f t="shared" si="131"/>
        <v>1282508.8794354717</v>
      </c>
      <c r="H2088" s="433">
        <f t="shared" si="130"/>
        <v>1282.5088794354717</v>
      </c>
      <c r="I2088" s="144"/>
      <c r="J2088" s="7"/>
      <c r="K2088" s="7"/>
    </row>
    <row r="2089" spans="1:11" x14ac:dyDescent="0.45">
      <c r="A2089" s="73">
        <v>44956</v>
      </c>
      <c r="B2089" s="82">
        <f>'2S Daily'!B2174+'4S Daily'!B187</f>
        <v>269.13</v>
      </c>
      <c r="C2089" s="82">
        <f>'2S Daily'!C2174+'4S Daily'!C187</f>
        <v>0.67451127819548873</v>
      </c>
      <c r="D2089" s="82">
        <f>'2S Daily'!D2174+'4S Daily'!D187</f>
        <v>0.26902503929999999</v>
      </c>
      <c r="E2089" s="236">
        <f t="shared" si="128"/>
        <v>999.61</v>
      </c>
      <c r="F2089" s="431">
        <f t="shared" si="129"/>
        <v>0.25</v>
      </c>
      <c r="G2089" s="430">
        <f t="shared" si="131"/>
        <v>1282778.0094354716</v>
      </c>
      <c r="H2089" s="433">
        <f t="shared" si="130"/>
        <v>1282.7780094354716</v>
      </c>
      <c r="I2089" s="144"/>
      <c r="J2089" s="7"/>
      <c r="K2089" s="7"/>
    </row>
    <row r="2090" spans="1:11" x14ac:dyDescent="0.45">
      <c r="A2090" s="327">
        <v>44957</v>
      </c>
      <c r="B2090" s="82">
        <f>'2S Daily'!B2175+'4S Daily'!B188</f>
        <v>281.25</v>
      </c>
      <c r="C2090" s="82">
        <f>'2S Daily'!C2175+'4S Daily'!C188</f>
        <v>0.70488721804511278</v>
      </c>
      <c r="D2090" s="82">
        <f>'2S Daily'!D2175+'4S Daily'!D188</f>
        <v>0.27296156249999998</v>
      </c>
      <c r="E2090" s="236">
        <f t="shared" si="128"/>
        <v>970.53</v>
      </c>
      <c r="F2090" s="431">
        <f t="shared" si="129"/>
        <v>0.25</v>
      </c>
      <c r="G2090" s="430">
        <f t="shared" si="131"/>
        <v>1283059.2594354716</v>
      </c>
      <c r="H2090" s="433">
        <f t="shared" si="130"/>
        <v>1283.0592594354716</v>
      </c>
      <c r="I2090" s="144"/>
      <c r="J2090" s="7"/>
      <c r="K2090" s="7"/>
    </row>
    <row r="2091" spans="1:11" x14ac:dyDescent="0.45">
      <c r="A2091" s="73">
        <v>44958</v>
      </c>
      <c r="B2091" s="82">
        <f>'2S Daily'!B2176+'4S Daily'!B189</f>
        <v>279.27</v>
      </c>
      <c r="C2091" s="82">
        <f>'2S Daily'!C2176+'4S Daily'!C189</f>
        <v>0.69992481203007517</v>
      </c>
      <c r="D2091" s="82">
        <f>'2S Daily'!D2176+'4S Daily'!D189</f>
        <v>0.2712186459</v>
      </c>
      <c r="E2091" s="236">
        <f t="shared" si="128"/>
        <v>971.17000000000007</v>
      </c>
      <c r="F2091" s="431">
        <f t="shared" si="129"/>
        <v>0.25</v>
      </c>
      <c r="G2091" s="430">
        <f t="shared" si="131"/>
        <v>1283338.5294354716</v>
      </c>
      <c r="H2091" s="433">
        <f t="shared" si="130"/>
        <v>1283.3385294354716</v>
      </c>
      <c r="I2091" s="144"/>
      <c r="J2091" s="7"/>
      <c r="K2091" s="7"/>
    </row>
    <row r="2092" spans="1:11" x14ac:dyDescent="0.45">
      <c r="A2092" s="73">
        <v>44959</v>
      </c>
      <c r="B2092" s="82">
        <f>'2S Daily'!B2177+'4S Daily'!B190</f>
        <v>282.24</v>
      </c>
      <c r="C2092" s="82">
        <f>'2S Daily'!C2177+'4S Daily'!C190</f>
        <v>0.70736842105263165</v>
      </c>
      <c r="D2092" s="82">
        <f>'2S Daily'!D2177+'4S Daily'!D190</f>
        <v>0.14460284160000003</v>
      </c>
      <c r="E2092" s="236">
        <f t="shared" si="128"/>
        <v>512.34000000000015</v>
      </c>
      <c r="F2092" s="431">
        <f t="shared" si="129"/>
        <v>0.25</v>
      </c>
      <c r="G2092" s="430">
        <f t="shared" si="131"/>
        <v>1283620.7694354716</v>
      </c>
      <c r="H2092" s="433">
        <f t="shared" si="130"/>
        <v>1283.6207694354716</v>
      </c>
      <c r="I2092" s="144"/>
      <c r="J2092" s="7"/>
      <c r="K2092" s="7"/>
    </row>
    <row r="2093" spans="1:11" x14ac:dyDescent="0.45">
      <c r="A2093" s="73">
        <v>44960</v>
      </c>
      <c r="B2093" s="82">
        <f>'2S Daily'!B2178+'4S Daily'!B191</f>
        <v>283.97999999999996</v>
      </c>
      <c r="C2093" s="82">
        <f>'2S Daily'!C2178+'4S Daily'!C191</f>
        <v>0.71172932330827055</v>
      </c>
      <c r="D2093" s="82">
        <f>'2S Daily'!D2178+'4S Daily'!D191</f>
        <v>0.24377979120000001</v>
      </c>
      <c r="E2093" s="236">
        <f t="shared" si="128"/>
        <v>858.44000000000017</v>
      </c>
      <c r="F2093" s="431">
        <f t="shared" si="129"/>
        <v>0.25</v>
      </c>
      <c r="G2093" s="430">
        <f t="shared" si="131"/>
        <v>1283904.7494354716</v>
      </c>
      <c r="H2093" s="433">
        <f t="shared" si="130"/>
        <v>1283.9047494354716</v>
      </c>
      <c r="I2093" s="144"/>
      <c r="J2093" s="7"/>
      <c r="K2093" s="7"/>
    </row>
    <row r="2094" spans="1:11" x14ac:dyDescent="0.45">
      <c r="A2094" s="73">
        <v>44961</v>
      </c>
      <c r="B2094" s="82">
        <f>'2S Daily'!B2179+'4S Daily'!B192</f>
        <v>284.82</v>
      </c>
      <c r="C2094" s="82">
        <f>'2S Daily'!C2179+'4S Daily'!C192</f>
        <v>0.71383458646616538</v>
      </c>
      <c r="D2094" s="82">
        <f>'2S Daily'!D2179+'4S Daily'!D192</f>
        <v>0.26623549499999999</v>
      </c>
      <c r="E2094" s="236">
        <f t="shared" si="128"/>
        <v>934.75</v>
      </c>
      <c r="F2094" s="431">
        <f t="shared" si="129"/>
        <v>0.24999999999999997</v>
      </c>
      <c r="G2094" s="430">
        <f t="shared" si="131"/>
        <v>1284189.5694354717</v>
      </c>
      <c r="H2094" s="433">
        <f t="shared" si="130"/>
        <v>1284.1895694354716</v>
      </c>
      <c r="I2094" s="144"/>
      <c r="J2094" s="7"/>
      <c r="K2094" s="7"/>
    </row>
    <row r="2095" spans="1:11" x14ac:dyDescent="0.45">
      <c r="A2095" s="73">
        <v>44962</v>
      </c>
      <c r="B2095" s="82">
        <f>'2S Daily'!B2180+'4S Daily'!B193</f>
        <v>283.8</v>
      </c>
      <c r="C2095" s="82">
        <f>'2S Daily'!C2180+'4S Daily'!C193</f>
        <v>0.71127819548872184</v>
      </c>
      <c r="D2095" s="82">
        <f>'2S Daily'!D2180+'4S Daily'!D193</f>
        <v>0.292589286</v>
      </c>
      <c r="E2095" s="236">
        <f t="shared" si="128"/>
        <v>1030.97</v>
      </c>
      <c r="F2095" s="431">
        <f t="shared" si="129"/>
        <v>0.25</v>
      </c>
      <c r="G2095" s="430">
        <f t="shared" si="131"/>
        <v>1284473.3694354717</v>
      </c>
      <c r="H2095" s="433">
        <f t="shared" si="130"/>
        <v>1284.4733694354718</v>
      </c>
      <c r="I2095" s="144"/>
      <c r="J2095" s="7"/>
      <c r="K2095" s="7"/>
    </row>
    <row r="2096" spans="1:11" x14ac:dyDescent="0.45">
      <c r="A2096" s="73">
        <v>44963</v>
      </c>
      <c r="B2096" s="82">
        <f>'2S Daily'!B2181+'4S Daily'!B194</f>
        <v>284.03999999999996</v>
      </c>
      <c r="C2096" s="82">
        <f>'2S Daily'!C2181+'4S Daily'!C194</f>
        <v>0.71187969924812022</v>
      </c>
      <c r="D2096" s="82">
        <f>'2S Daily'!D2181+'4S Daily'!D194</f>
        <v>0.23497777079999999</v>
      </c>
      <c r="E2096" s="236">
        <f t="shared" si="128"/>
        <v>827.2700000000001</v>
      </c>
      <c r="F2096" s="431">
        <f t="shared" si="129"/>
        <v>0.25</v>
      </c>
      <c r="G2096" s="430">
        <f t="shared" si="131"/>
        <v>1284757.4094354718</v>
      </c>
      <c r="H2096" s="433">
        <f t="shared" si="130"/>
        <v>1284.7574094354718</v>
      </c>
      <c r="I2096" s="144"/>
      <c r="J2096" s="7"/>
      <c r="K2096" s="7"/>
    </row>
    <row r="2097" spans="1:11" x14ac:dyDescent="0.45">
      <c r="A2097" s="73">
        <v>44964</v>
      </c>
      <c r="B2097" s="82">
        <f>'2S Daily'!B2182+'4S Daily'!B195</f>
        <v>284.25</v>
      </c>
      <c r="C2097" s="82">
        <f>'2S Daily'!C2182+'4S Daily'!C195</f>
        <v>0.71240601503759393</v>
      </c>
      <c r="D2097" s="82">
        <f>'2S Daily'!D2182+'4S Daily'!D195</f>
        <v>0.24888929999999998</v>
      </c>
      <c r="E2097" s="236">
        <f t="shared" si="128"/>
        <v>875.59999999999991</v>
      </c>
      <c r="F2097" s="431">
        <f t="shared" si="129"/>
        <v>0.25</v>
      </c>
      <c r="G2097" s="430">
        <f t="shared" si="131"/>
        <v>1285041.6594354718</v>
      </c>
      <c r="H2097" s="433">
        <f t="shared" si="130"/>
        <v>1285.0416594354717</v>
      </c>
      <c r="I2097" s="144"/>
      <c r="J2097" s="7"/>
      <c r="K2097" s="7"/>
    </row>
    <row r="2098" spans="1:11" x14ac:dyDescent="0.45">
      <c r="A2098" s="73">
        <v>44965</v>
      </c>
      <c r="B2098" s="82">
        <f>'2S Daily'!B2183+'4S Daily'!B196</f>
        <v>192.42000000000002</v>
      </c>
      <c r="C2098" s="82">
        <f>'2S Daily'!C2183+'4S Daily'!C196</f>
        <v>0.48225563909774438</v>
      </c>
      <c r="D2098" s="82">
        <f>'2S Daily'!D2183+'4S Daily'!D196</f>
        <v>0.1467606582</v>
      </c>
      <c r="E2098" s="236">
        <f t="shared" si="128"/>
        <v>762.70999999999992</v>
      </c>
      <c r="F2098" s="431">
        <f t="shared" si="129"/>
        <v>0.24999999999999997</v>
      </c>
      <c r="G2098" s="430">
        <f t="shared" si="131"/>
        <v>1285234.0794354717</v>
      </c>
      <c r="H2098" s="433">
        <f t="shared" si="130"/>
        <v>1285.2340794354716</v>
      </c>
      <c r="I2098" s="144"/>
      <c r="J2098" s="7"/>
      <c r="K2098" s="7"/>
    </row>
    <row r="2099" spans="1:11" x14ac:dyDescent="0.45">
      <c r="A2099" s="73">
        <v>44966</v>
      </c>
      <c r="B2099" s="82">
        <f>'2S Daily'!B2184+'4S Daily'!B197</f>
        <v>192.68</v>
      </c>
      <c r="C2099" s="82">
        <f>'2S Daily'!C2184+'4S Daily'!C197</f>
        <v>0.48290726817042606</v>
      </c>
      <c r="D2099" s="82">
        <f>'2S Daily'!D2184+'4S Daily'!D197</f>
        <v>0.18066062159999999</v>
      </c>
      <c r="E2099" s="236">
        <f t="shared" si="128"/>
        <v>937.61999999999989</v>
      </c>
      <c r="F2099" s="431">
        <f t="shared" si="129"/>
        <v>0.24999999999999997</v>
      </c>
      <c r="G2099" s="430">
        <f t="shared" si="131"/>
        <v>1285426.7594354716</v>
      </c>
      <c r="H2099" s="433">
        <f t="shared" si="130"/>
        <v>1285.4267594354717</v>
      </c>
      <c r="I2099" s="144"/>
      <c r="J2099" s="7"/>
      <c r="K2099" s="7"/>
    </row>
    <row r="2100" spans="1:11" x14ac:dyDescent="0.45">
      <c r="A2100" s="73">
        <v>44967</v>
      </c>
      <c r="B2100" s="82">
        <f>'2S Daily'!B2185+'4S Daily'!B198</f>
        <v>192.8</v>
      </c>
      <c r="C2100" s="82">
        <f>'2S Daily'!C2185+'4S Daily'!C198</f>
        <v>0.48320802005012536</v>
      </c>
      <c r="D2100" s="82">
        <f>'2S Daily'!D2185+'4S Daily'!D198</f>
        <v>0.18301539999999999</v>
      </c>
      <c r="E2100" s="236">
        <f t="shared" si="128"/>
        <v>949.24999999999989</v>
      </c>
      <c r="F2100" s="431">
        <f t="shared" si="129"/>
        <v>0.25</v>
      </c>
      <c r="G2100" s="430">
        <f t="shared" si="131"/>
        <v>1285619.5594354717</v>
      </c>
      <c r="H2100" s="433">
        <f t="shared" si="130"/>
        <v>1285.6195594354717</v>
      </c>
      <c r="I2100" s="144"/>
      <c r="J2100" s="7"/>
      <c r="K2100" s="7"/>
    </row>
    <row r="2101" spans="1:11" x14ac:dyDescent="0.45">
      <c r="A2101" s="73">
        <v>44968</v>
      </c>
      <c r="B2101" s="82">
        <f>'2S Daily'!B2186+'4S Daily'!B199</f>
        <v>192.72</v>
      </c>
      <c r="C2101" s="82">
        <f>'2S Daily'!C2186+'4S Daily'!C199</f>
        <v>0.4830075187969925</v>
      </c>
      <c r="D2101" s="82">
        <f>'2S Daily'!D2186+'4S Daily'!D199</f>
        <v>0.17227433520000002</v>
      </c>
      <c r="E2101" s="236">
        <f t="shared" si="128"/>
        <v>893.9100000000002</v>
      </c>
      <c r="F2101" s="431">
        <f t="shared" si="129"/>
        <v>0.25</v>
      </c>
      <c r="G2101" s="430">
        <f t="shared" si="131"/>
        <v>1285812.2794354716</v>
      </c>
      <c r="H2101" s="433">
        <f t="shared" si="130"/>
        <v>1285.8122794354717</v>
      </c>
      <c r="I2101" s="144"/>
      <c r="J2101" s="7"/>
      <c r="K2101" s="7"/>
    </row>
    <row r="2102" spans="1:11" x14ac:dyDescent="0.45">
      <c r="A2102" s="73">
        <v>44969</v>
      </c>
      <c r="B2102" s="82">
        <f>'2S Daily'!B2187+'4S Daily'!B200</f>
        <v>192.6</v>
      </c>
      <c r="C2102" s="82">
        <f>'2S Daily'!C2187+'4S Daily'!C200</f>
        <v>0.4827067669172932</v>
      </c>
      <c r="D2102" s="82">
        <f>'2S Daily'!D2187+'4S Daily'!D200</f>
        <v>0.21184459200000003</v>
      </c>
      <c r="E2102" s="236">
        <f t="shared" si="128"/>
        <v>1099.9200000000003</v>
      </c>
      <c r="F2102" s="431">
        <f t="shared" si="129"/>
        <v>0.25</v>
      </c>
      <c r="G2102" s="430">
        <f t="shared" si="131"/>
        <v>1286004.8794354717</v>
      </c>
      <c r="H2102" s="433">
        <f t="shared" si="130"/>
        <v>1286.0048794354718</v>
      </c>
      <c r="I2102" s="144"/>
      <c r="J2102" s="7"/>
      <c r="K2102" s="7"/>
    </row>
    <row r="2103" spans="1:11" x14ac:dyDescent="0.45">
      <c r="A2103" s="73">
        <v>44970</v>
      </c>
      <c r="B2103" s="82">
        <f>'2S Daily'!B2188+'4S Daily'!B201</f>
        <v>192.64000000000001</v>
      </c>
      <c r="C2103" s="82">
        <f>'2S Daily'!C2188+'4S Daily'!C201</f>
        <v>0.48280701754385968</v>
      </c>
      <c r="D2103" s="82">
        <f>'2S Daily'!D2188+'4S Daily'!D201</f>
        <v>0.1213863168</v>
      </c>
      <c r="E2103" s="236">
        <f t="shared" si="128"/>
        <v>630.12</v>
      </c>
      <c r="F2103" s="431">
        <f t="shared" si="129"/>
        <v>0.25</v>
      </c>
      <c r="G2103" s="430">
        <f t="shared" si="131"/>
        <v>1286197.5194354716</v>
      </c>
      <c r="H2103" s="433">
        <f t="shared" si="130"/>
        <v>1286.1975194354716</v>
      </c>
      <c r="I2103" s="144"/>
      <c r="J2103" s="7"/>
      <c r="K2103" s="7"/>
    </row>
    <row r="2104" spans="1:11" x14ac:dyDescent="0.45">
      <c r="A2104" s="73">
        <v>44971</v>
      </c>
      <c r="B2104" s="82">
        <f>'2S Daily'!B2189+'4S Daily'!B202</f>
        <v>191.72</v>
      </c>
      <c r="C2104" s="82">
        <f>'2S Daily'!C2189+'4S Daily'!C202</f>
        <v>0.4805012531328321</v>
      </c>
      <c r="D2104" s="82">
        <f>'2S Daily'!D2189+'4S Daily'!D202</f>
        <v>0.14671564720000002</v>
      </c>
      <c r="E2104" s="236">
        <f t="shared" si="128"/>
        <v>765.26</v>
      </c>
      <c r="F2104" s="431">
        <f t="shared" si="129"/>
        <v>0.25</v>
      </c>
      <c r="G2104" s="430">
        <f t="shared" si="131"/>
        <v>1286389.2394354716</v>
      </c>
      <c r="H2104" s="433">
        <f t="shared" si="130"/>
        <v>1286.3892394354716</v>
      </c>
      <c r="I2104" s="144"/>
      <c r="J2104" s="7"/>
      <c r="K2104" s="7"/>
    </row>
    <row r="2105" spans="1:11" x14ac:dyDescent="0.45">
      <c r="A2105" s="73">
        <v>44972</v>
      </c>
      <c r="B2105" s="82">
        <f>'2S Daily'!B2190+'4S Daily'!B203</f>
        <v>192</v>
      </c>
      <c r="C2105" s="82">
        <f>'2S Daily'!C2190+'4S Daily'!C203</f>
        <v>0.48120300751879697</v>
      </c>
      <c r="D2105" s="82">
        <f>'2S Daily'!D2190+'4S Daily'!D203</f>
        <v>0.14876735999999999</v>
      </c>
      <c r="E2105" s="236">
        <f t="shared" si="128"/>
        <v>774.82999999999993</v>
      </c>
      <c r="F2105" s="431">
        <f t="shared" si="129"/>
        <v>0.25</v>
      </c>
      <c r="G2105" s="430">
        <f t="shared" si="131"/>
        <v>1286581.2394354716</v>
      </c>
      <c r="H2105" s="433">
        <f t="shared" si="130"/>
        <v>1286.5812394354716</v>
      </c>
      <c r="I2105" s="144"/>
      <c r="J2105" s="7"/>
      <c r="K2105" s="7"/>
    </row>
    <row r="2106" spans="1:11" x14ac:dyDescent="0.45">
      <c r="A2106" s="73">
        <v>44973</v>
      </c>
      <c r="B2106" s="82">
        <f>'2S Daily'!B2191+'4S Daily'!B204</f>
        <v>192.04</v>
      </c>
      <c r="C2106" s="82">
        <f>'2S Daily'!C2191+'4S Daily'!C204</f>
        <v>0.4813032581453634</v>
      </c>
      <c r="D2106" s="82">
        <f>'2S Daily'!D2191+'4S Daily'!D204</f>
        <v>0.15029818560000002</v>
      </c>
      <c r="E2106" s="236">
        <f t="shared" si="128"/>
        <v>782.64000000000021</v>
      </c>
      <c r="F2106" s="431">
        <f t="shared" si="129"/>
        <v>0.25</v>
      </c>
      <c r="G2106" s="430">
        <f t="shared" si="131"/>
        <v>1286773.2794354716</v>
      </c>
      <c r="H2106" s="433">
        <f t="shared" si="130"/>
        <v>1286.7732794354715</v>
      </c>
      <c r="I2106" s="144"/>
      <c r="J2106" s="7"/>
      <c r="K2106" s="7"/>
    </row>
    <row r="2107" spans="1:11" x14ac:dyDescent="0.45">
      <c r="A2107" s="73">
        <v>44974</v>
      </c>
      <c r="B2107" s="82">
        <f>'2S Daily'!B2192+'4S Daily'!B205</f>
        <v>192.12</v>
      </c>
      <c r="C2107" s="82">
        <f>'2S Daily'!C2192+'4S Daily'!C205</f>
        <v>0.48150375939849627</v>
      </c>
      <c r="D2107" s="82">
        <f>'2S Daily'!D2192+'4S Daily'!D205</f>
        <v>0.15134829359999999</v>
      </c>
      <c r="E2107" s="236">
        <f t="shared" si="128"/>
        <v>787.77999999999986</v>
      </c>
      <c r="F2107" s="431">
        <f t="shared" si="129"/>
        <v>0.25</v>
      </c>
      <c r="G2107" s="430">
        <f t="shared" si="131"/>
        <v>1286965.3994354717</v>
      </c>
      <c r="H2107" s="433">
        <f t="shared" si="130"/>
        <v>1286.9653994354717</v>
      </c>
      <c r="I2107" s="144"/>
      <c r="J2107" s="7"/>
      <c r="K2107" s="7"/>
    </row>
    <row r="2108" spans="1:11" x14ac:dyDescent="0.45">
      <c r="A2108" s="73">
        <v>44975</v>
      </c>
      <c r="B2108" s="82">
        <f>'2S Daily'!B2193+'4S Daily'!B206</f>
        <v>192.48000000000002</v>
      </c>
      <c r="C2108" s="82">
        <f>'2S Daily'!C2193+'4S Daily'!C206</f>
        <v>0.482406015037594</v>
      </c>
      <c r="D2108" s="82">
        <f>'2S Daily'!D2193+'4S Daily'!D206</f>
        <v>0.14982450720000004</v>
      </c>
      <c r="E2108" s="236">
        <f t="shared" si="128"/>
        <v>778.39000000000021</v>
      </c>
      <c r="F2108" s="431">
        <f t="shared" si="129"/>
        <v>0.25</v>
      </c>
      <c r="G2108" s="430">
        <f t="shared" si="131"/>
        <v>1287157.8794354717</v>
      </c>
      <c r="H2108" s="433">
        <f t="shared" si="130"/>
        <v>1287.1578794354716</v>
      </c>
      <c r="I2108" s="144"/>
      <c r="J2108" s="7"/>
      <c r="K2108" s="7"/>
    </row>
    <row r="2109" spans="1:11" x14ac:dyDescent="0.45">
      <c r="A2109" s="73">
        <v>44976</v>
      </c>
      <c r="B2109" s="82">
        <f>'2S Daily'!B2194+'4S Daily'!B207</f>
        <v>192.08</v>
      </c>
      <c r="C2109" s="82">
        <f>'2S Daily'!C2194+'4S Daily'!C207</f>
        <v>0.48140350877192983</v>
      </c>
      <c r="D2109" s="82">
        <f>'2S Daily'!D2194+'4S Daily'!D207</f>
        <v>0.1381996392</v>
      </c>
      <c r="E2109" s="236">
        <f t="shared" si="128"/>
        <v>719.49</v>
      </c>
      <c r="F2109" s="431">
        <f t="shared" si="129"/>
        <v>0.25</v>
      </c>
      <c r="G2109" s="430">
        <f t="shared" si="131"/>
        <v>1287349.9594354718</v>
      </c>
      <c r="H2109" s="433">
        <f t="shared" si="130"/>
        <v>1287.3499594354719</v>
      </c>
      <c r="I2109" s="144"/>
      <c r="J2109" s="7"/>
      <c r="K2109" s="7"/>
    </row>
    <row r="2110" spans="1:11" x14ac:dyDescent="0.45">
      <c r="A2110" s="73">
        <v>44977</v>
      </c>
      <c r="B2110" s="82">
        <f>'2S Daily'!B2195+'4S Daily'!B208</f>
        <v>192</v>
      </c>
      <c r="C2110" s="82">
        <f>'2S Daily'!C2195+'4S Daily'!C208</f>
        <v>0.48120300751879697</v>
      </c>
      <c r="D2110" s="82">
        <f>'2S Daily'!D2195+'4S Daily'!D208</f>
        <v>0.15226943999999998</v>
      </c>
      <c r="E2110" s="236">
        <f t="shared" si="128"/>
        <v>793.06999999999982</v>
      </c>
      <c r="F2110" s="431">
        <f t="shared" si="129"/>
        <v>0.25</v>
      </c>
      <c r="G2110" s="430">
        <f t="shared" si="131"/>
        <v>1287541.9594354718</v>
      </c>
      <c r="H2110" s="433">
        <f t="shared" si="130"/>
        <v>1287.5419594354719</v>
      </c>
      <c r="I2110" s="144"/>
      <c r="J2110" s="7"/>
      <c r="K2110" s="7"/>
    </row>
    <row r="2111" spans="1:11" x14ac:dyDescent="0.45">
      <c r="A2111" s="73">
        <v>44978</v>
      </c>
      <c r="B2111" s="82">
        <f>'2S Daily'!B2196+'4S Daily'!B209</f>
        <v>192.08</v>
      </c>
      <c r="C2111" s="82">
        <f>'2S Daily'!C2196+'4S Daily'!C209</f>
        <v>0.48140350877192983</v>
      </c>
      <c r="D2111" s="82">
        <f>'2S Daily'!D2196+'4S Daily'!D209</f>
        <v>0.1523328856</v>
      </c>
      <c r="E2111" s="236">
        <f t="shared" si="128"/>
        <v>793.07</v>
      </c>
      <c r="F2111" s="431">
        <f t="shared" si="129"/>
        <v>0.25</v>
      </c>
      <c r="G2111" s="430">
        <f t="shared" si="131"/>
        <v>1287734.0394354719</v>
      </c>
      <c r="H2111" s="433">
        <f t="shared" si="130"/>
        <v>1287.7340394354719</v>
      </c>
      <c r="I2111" s="144"/>
      <c r="J2111" s="7"/>
      <c r="K2111" s="7"/>
    </row>
    <row r="2112" spans="1:11" x14ac:dyDescent="0.45">
      <c r="A2112" s="73">
        <v>44979</v>
      </c>
      <c r="B2112" s="82">
        <f>'2S Daily'!B2197+'4S Daily'!B210</f>
        <v>192.18</v>
      </c>
      <c r="C2112" s="82">
        <f>'2S Daily'!C2197+'4S Daily'!C210</f>
        <v>0.48165413533834589</v>
      </c>
      <c r="D2112" s="82">
        <f>'2S Daily'!D2197+'4S Daily'!D210</f>
        <v>0.16029157259999999</v>
      </c>
      <c r="E2112" s="236">
        <f t="shared" si="128"/>
        <v>834.06999999999994</v>
      </c>
      <c r="F2112" s="431">
        <f t="shared" si="129"/>
        <v>0.25</v>
      </c>
      <c r="G2112" s="430">
        <f t="shared" si="131"/>
        <v>1287926.2194354718</v>
      </c>
      <c r="H2112" s="433">
        <f t="shared" si="130"/>
        <v>1287.9262194354719</v>
      </c>
      <c r="I2112" s="144"/>
      <c r="J2112" s="7"/>
      <c r="K2112" s="7"/>
    </row>
    <row r="2113" spans="1:11" x14ac:dyDescent="0.45">
      <c r="A2113" s="73">
        <v>44980</v>
      </c>
      <c r="B2113" s="82">
        <f>'2S Daily'!B2198+'4S Daily'!B211</f>
        <v>192.18</v>
      </c>
      <c r="C2113" s="82">
        <f>'2S Daily'!C2198+'4S Daily'!C211</f>
        <v>0.48165413533834589</v>
      </c>
      <c r="D2113" s="82">
        <f>'2S Daily'!D2198+'4S Daily'!D211</f>
        <v>0.16995053939999999</v>
      </c>
      <c r="E2113" s="236">
        <f t="shared" si="128"/>
        <v>884.32999999999981</v>
      </c>
      <c r="F2113" s="431">
        <f t="shared" si="129"/>
        <v>0.25</v>
      </c>
      <c r="G2113" s="430">
        <f t="shared" si="131"/>
        <v>1288118.3994354717</v>
      </c>
      <c r="H2113" s="433">
        <f t="shared" si="130"/>
        <v>1288.1183994354717</v>
      </c>
      <c r="I2113" s="144"/>
      <c r="J2113" s="7"/>
      <c r="K2113" s="7"/>
    </row>
    <row r="2114" spans="1:11" x14ac:dyDescent="0.45">
      <c r="A2114" s="73">
        <v>44981</v>
      </c>
      <c r="B2114" s="82">
        <f>'2S Daily'!B2199+'4S Daily'!B212</f>
        <v>192.1</v>
      </c>
      <c r="C2114" s="82">
        <f>'2S Daily'!C2199+'4S Daily'!C212</f>
        <v>0.48145363408521302</v>
      </c>
      <c r="D2114" s="82">
        <f>'2S Daily'!D2199+'4S Daily'!D212</f>
        <v>0.17120144100000001</v>
      </c>
      <c r="E2114" s="236">
        <f t="shared" si="128"/>
        <v>891.21000000000015</v>
      </c>
      <c r="F2114" s="431">
        <f t="shared" si="129"/>
        <v>0.25</v>
      </c>
      <c r="G2114" s="430">
        <f t="shared" si="131"/>
        <v>1288310.4994354718</v>
      </c>
      <c r="H2114" s="433">
        <f t="shared" si="130"/>
        <v>1288.3104994354719</v>
      </c>
      <c r="I2114" s="144"/>
      <c r="J2114" s="7"/>
      <c r="K2114" s="7"/>
    </row>
    <row r="2115" spans="1:11" x14ac:dyDescent="0.45">
      <c r="A2115" s="73">
        <v>44982</v>
      </c>
      <c r="B2115" s="82">
        <f>'2S Daily'!B2200+'4S Daily'!B213</f>
        <v>192.14000000000001</v>
      </c>
      <c r="C2115" s="82">
        <f>'2S Daily'!C2200+'4S Daily'!C213</f>
        <v>0.48155388471177951</v>
      </c>
      <c r="D2115" s="82">
        <f>'2S Daily'!D2200+'4S Daily'!D213</f>
        <v>0.16909472840000001</v>
      </c>
      <c r="E2115" s="236">
        <f t="shared" ref="E2115:E2178" si="132">D2115*1000000/B2115</f>
        <v>880.06</v>
      </c>
      <c r="F2115" s="431">
        <f t="shared" ref="F2115:F2183" si="133">C2115/(B2115+C2115)*100</f>
        <v>0.25</v>
      </c>
      <c r="G2115" s="430">
        <f t="shared" si="131"/>
        <v>1288502.6394354717</v>
      </c>
      <c r="H2115" s="433">
        <f t="shared" ref="H2115:H2178" si="134">G2115/1000</f>
        <v>1288.5026394354718</v>
      </c>
      <c r="I2115" s="144"/>
      <c r="J2115" s="7"/>
      <c r="K2115" s="7"/>
    </row>
    <row r="2116" spans="1:11" x14ac:dyDescent="0.45">
      <c r="A2116" s="73">
        <v>44983</v>
      </c>
      <c r="B2116" s="82">
        <f>'2S Daily'!B2201+'4S Daily'!B214</f>
        <v>192.18</v>
      </c>
      <c r="C2116" s="82">
        <f>'2S Daily'!C2201+'4S Daily'!C214</f>
        <v>0.48165413533834589</v>
      </c>
      <c r="D2116" s="82">
        <f>'2S Daily'!D2201+'4S Daily'!D214</f>
        <v>0.17211832980000005</v>
      </c>
      <c r="E2116" s="236">
        <f t="shared" si="132"/>
        <v>895.61000000000035</v>
      </c>
      <c r="F2116" s="431">
        <f t="shared" si="133"/>
        <v>0.25</v>
      </c>
      <c r="G2116" s="430">
        <f t="shared" ref="G2116:G2183" si="135">G2115+B2116</f>
        <v>1288694.8194354717</v>
      </c>
      <c r="H2116" s="433">
        <f t="shared" si="134"/>
        <v>1288.6948194354716</v>
      </c>
      <c r="I2116" s="144"/>
      <c r="J2116" s="7"/>
      <c r="K2116" s="7"/>
    </row>
    <row r="2117" spans="1:11" x14ac:dyDescent="0.45">
      <c r="A2117" s="73">
        <v>44984</v>
      </c>
      <c r="B2117" s="82">
        <f>'2S Daily'!B2202+'4S Daily'!B215</f>
        <v>192.46</v>
      </c>
      <c r="C2117" s="82">
        <f>'2S Daily'!C2202+'4S Daily'!C215</f>
        <v>0.48235588972431082</v>
      </c>
      <c r="D2117" s="82">
        <f>'2S Daily'!D2202+'4S Daily'!D215</f>
        <v>0.24188372800000005</v>
      </c>
      <c r="E2117" s="236">
        <f t="shared" si="132"/>
        <v>1256.8000000000002</v>
      </c>
      <c r="F2117" s="431">
        <f t="shared" si="133"/>
        <v>0.25</v>
      </c>
      <c r="G2117" s="430">
        <f t="shared" si="135"/>
        <v>1288887.2794354716</v>
      </c>
      <c r="H2117" s="433">
        <f t="shared" si="134"/>
        <v>1288.8872794354716</v>
      </c>
      <c r="I2117" s="144"/>
      <c r="J2117" s="7"/>
      <c r="K2117" s="7"/>
    </row>
    <row r="2118" spans="1:11" x14ac:dyDescent="0.45">
      <c r="A2118" s="327">
        <v>44985</v>
      </c>
      <c r="B2118" s="82">
        <f>'2S Daily'!B2203+'4S Daily'!B216</f>
        <v>192.36</v>
      </c>
      <c r="C2118" s="82">
        <f>'2S Daily'!C2203+'4S Daily'!C216</f>
        <v>0.48210526315789476</v>
      </c>
      <c r="D2118" s="82">
        <f>'2S Daily'!D2203+'4S Daily'!D216</f>
        <v>0.26269451040000003</v>
      </c>
      <c r="E2118" s="236">
        <f t="shared" si="132"/>
        <v>1365.64</v>
      </c>
      <c r="F2118" s="431">
        <f t="shared" si="133"/>
        <v>0.24999999999999997</v>
      </c>
      <c r="G2118" s="430">
        <f t="shared" si="135"/>
        <v>1289079.6394354717</v>
      </c>
      <c r="H2118" s="433">
        <f t="shared" si="134"/>
        <v>1289.0796394354718</v>
      </c>
      <c r="I2118" s="144"/>
      <c r="J2118" s="7"/>
      <c r="K2118" s="7"/>
    </row>
    <row r="2119" spans="1:11" x14ac:dyDescent="0.45">
      <c r="A2119" s="73">
        <v>44986</v>
      </c>
      <c r="B2119" s="82">
        <f>'2S Daily'!B2204+'4S Daily'!B217</f>
        <v>192.42000000000002</v>
      </c>
      <c r="C2119" s="82">
        <f>'2S Daily'!C2204+'4S Daily'!C217</f>
        <v>0.48225563909774438</v>
      </c>
      <c r="D2119" s="82">
        <f>'2S Daily'!D2204+'4S Daily'!D217</f>
        <v>0.25835848559999997</v>
      </c>
      <c r="E2119" s="236">
        <f t="shared" si="132"/>
        <v>1342.6799999999996</v>
      </c>
      <c r="F2119" s="431">
        <f t="shared" si="133"/>
        <v>0.24999999999999997</v>
      </c>
      <c r="G2119" s="430">
        <f t="shared" si="135"/>
        <v>1289272.0594354717</v>
      </c>
      <c r="H2119" s="433">
        <f t="shared" si="134"/>
        <v>1289.2720594354716</v>
      </c>
      <c r="I2119" s="144"/>
      <c r="J2119" s="7"/>
      <c r="K2119" s="7"/>
    </row>
    <row r="2120" spans="1:11" x14ac:dyDescent="0.45">
      <c r="A2120" s="73">
        <v>44987</v>
      </c>
      <c r="B2120" s="82">
        <f>'2S Daily'!B2205+'4S Daily'!B218</f>
        <v>192.5</v>
      </c>
      <c r="C2120" s="82">
        <f>'2S Daily'!C2205+'4S Daily'!C218</f>
        <v>0.48245614035087719</v>
      </c>
      <c r="D2120" s="82">
        <f>'2S Daily'!D2205+'4S Daily'!D218</f>
        <v>0.25495662500000005</v>
      </c>
      <c r="E2120" s="236">
        <f t="shared" si="132"/>
        <v>1324.4500000000003</v>
      </c>
      <c r="F2120" s="431">
        <f t="shared" si="133"/>
        <v>0.25</v>
      </c>
      <c r="G2120" s="430">
        <f t="shared" si="135"/>
        <v>1289464.5594354717</v>
      </c>
      <c r="H2120" s="433">
        <f t="shared" si="134"/>
        <v>1289.4645594354718</v>
      </c>
      <c r="I2120" s="144"/>
      <c r="J2120" s="7"/>
      <c r="K2120" s="7"/>
    </row>
    <row r="2121" spans="1:11" x14ac:dyDescent="0.45">
      <c r="A2121" s="73">
        <v>44988</v>
      </c>
      <c r="B2121" s="82">
        <f>'2S Daily'!B2206+'4S Daily'!B219</f>
        <v>192.42000000000002</v>
      </c>
      <c r="C2121" s="82">
        <f>'2S Daily'!C2206+'4S Daily'!C219</f>
        <v>0.48225563909774438</v>
      </c>
      <c r="D2121" s="82">
        <f>'2S Daily'!D2206+'4S Daily'!D219</f>
        <v>0.24554138939999998</v>
      </c>
      <c r="E2121" s="236">
        <f t="shared" si="132"/>
        <v>1276.0699999999997</v>
      </c>
      <c r="F2121" s="431">
        <f t="shared" si="133"/>
        <v>0.24999999999999997</v>
      </c>
      <c r="G2121" s="430">
        <f t="shared" si="135"/>
        <v>1289656.9794354716</v>
      </c>
      <c r="H2121" s="433">
        <f t="shared" si="134"/>
        <v>1289.6569794354716</v>
      </c>
      <c r="I2121" s="144"/>
      <c r="J2121" s="7"/>
      <c r="K2121" s="7"/>
    </row>
    <row r="2122" spans="1:11" x14ac:dyDescent="0.45">
      <c r="A2122" s="73">
        <v>44989</v>
      </c>
      <c r="B2122" s="82">
        <f>'2S Daily'!B2207+'4S Daily'!B220</f>
        <v>192.3</v>
      </c>
      <c r="C2122" s="82">
        <f>'2S Daily'!C2207+'4S Daily'!C220</f>
        <v>0.48195488721804514</v>
      </c>
      <c r="D2122" s="82">
        <f>'2S Daily'!D2207+'4S Daily'!D220</f>
        <v>0.23173880699999999</v>
      </c>
      <c r="E2122" s="236">
        <f t="shared" si="132"/>
        <v>1205.0899999999999</v>
      </c>
      <c r="F2122" s="431">
        <f t="shared" si="133"/>
        <v>0.25</v>
      </c>
      <c r="G2122" s="430">
        <f t="shared" si="135"/>
        <v>1289849.2794354716</v>
      </c>
      <c r="H2122" s="433">
        <f t="shared" si="134"/>
        <v>1289.8492794354715</v>
      </c>
      <c r="I2122" s="144"/>
      <c r="J2122" s="7"/>
      <c r="K2122" s="7"/>
    </row>
    <row r="2123" spans="1:11" x14ac:dyDescent="0.45">
      <c r="A2123" s="73">
        <v>44990</v>
      </c>
      <c r="B2123" s="82">
        <f>'2S Daily'!B2208+'4S Daily'!B221</f>
        <v>192.4</v>
      </c>
      <c r="C2123" s="82">
        <f>'2S Daily'!C2208+'4S Daily'!C221</f>
        <v>0.48220551378446119</v>
      </c>
      <c r="D2123" s="82">
        <f>'2S Daily'!D2208+'4S Daily'!D221</f>
        <v>0.22065586399999998</v>
      </c>
      <c r="E2123" s="236">
        <f t="shared" si="132"/>
        <v>1146.8599999999999</v>
      </c>
      <c r="F2123" s="431">
        <f t="shared" si="133"/>
        <v>0.25</v>
      </c>
      <c r="G2123" s="430">
        <f t="shared" si="135"/>
        <v>1290041.6794354715</v>
      </c>
      <c r="H2123" s="433">
        <f t="shared" si="134"/>
        <v>1290.0416794354715</v>
      </c>
      <c r="I2123" s="144"/>
      <c r="J2123" s="7"/>
      <c r="K2123" s="7"/>
    </row>
    <row r="2124" spans="1:11" x14ac:dyDescent="0.45">
      <c r="A2124" s="73">
        <v>44991</v>
      </c>
      <c r="B2124" s="82">
        <f>'2S Daily'!B2209+'4S Daily'!B222</f>
        <v>192.42000000000002</v>
      </c>
      <c r="C2124" s="82">
        <f>'2S Daily'!C2209+'4S Daily'!C222</f>
        <v>0.48225563909774438</v>
      </c>
      <c r="D2124" s="82">
        <f>'2S Daily'!D2209+'4S Daily'!D222</f>
        <v>0.23871625200000002</v>
      </c>
      <c r="E2124" s="236">
        <f t="shared" si="132"/>
        <v>1240.5999999999999</v>
      </c>
      <c r="F2124" s="431">
        <f t="shared" si="133"/>
        <v>0.24999999999999997</v>
      </c>
      <c r="G2124" s="430">
        <f t="shared" si="135"/>
        <v>1290234.0994354715</v>
      </c>
      <c r="H2124" s="433">
        <f t="shared" si="134"/>
        <v>1290.2340994354715</v>
      </c>
      <c r="I2124" s="144"/>
      <c r="J2124" s="7"/>
      <c r="K2124" s="7"/>
    </row>
    <row r="2125" spans="1:11" x14ac:dyDescent="0.45">
      <c r="A2125" s="73">
        <v>44992</v>
      </c>
      <c r="B2125" s="82">
        <f>'2S Daily'!B2210+'4S Daily'!B223</f>
        <v>192.36</v>
      </c>
      <c r="C2125" s="82">
        <f>'2S Daily'!C2210+'4S Daily'!C223</f>
        <v>0.48210526315789476</v>
      </c>
      <c r="D2125" s="82">
        <f>'2S Daily'!D2210+'4S Daily'!D223</f>
        <v>0.23137060800000001</v>
      </c>
      <c r="E2125" s="236">
        <f t="shared" si="132"/>
        <v>1202.8</v>
      </c>
      <c r="F2125" s="431">
        <f t="shared" si="133"/>
        <v>0.24999999999999997</v>
      </c>
      <c r="G2125" s="430">
        <f t="shared" si="135"/>
        <v>1290426.4594354716</v>
      </c>
      <c r="H2125" s="433">
        <f t="shared" si="134"/>
        <v>1290.4264594354715</v>
      </c>
      <c r="I2125" s="144"/>
      <c r="J2125" s="7"/>
      <c r="K2125" s="7"/>
    </row>
    <row r="2126" spans="1:11" x14ac:dyDescent="0.45">
      <c r="A2126" s="73">
        <v>44993</v>
      </c>
      <c r="B2126" s="82">
        <f>'2S Daily'!B2211+'4S Daily'!B224</f>
        <v>192.4</v>
      </c>
      <c r="C2126" s="82">
        <f>'2S Daily'!C2211+'4S Daily'!C224</f>
        <v>0.48220551378446119</v>
      </c>
      <c r="D2126" s="82">
        <f>'2S Daily'!D2211+'4S Daily'!D224</f>
        <v>0.25681552000000002</v>
      </c>
      <c r="E2126" s="236">
        <f t="shared" si="132"/>
        <v>1334.8</v>
      </c>
      <c r="F2126" s="431">
        <f t="shared" si="133"/>
        <v>0.25</v>
      </c>
      <c r="G2126" s="430">
        <f t="shared" si="135"/>
        <v>1290618.8594354715</v>
      </c>
      <c r="H2126" s="433">
        <f t="shared" si="134"/>
        <v>1290.6188594354714</v>
      </c>
      <c r="I2126" s="144"/>
      <c r="J2126" s="7"/>
      <c r="K2126" s="7"/>
    </row>
    <row r="2127" spans="1:11" x14ac:dyDescent="0.45">
      <c r="A2127" s="73">
        <v>44994</v>
      </c>
      <c r="B2127" s="82">
        <f>'2S Daily'!B2212+'4S Daily'!B225</f>
        <v>192.52</v>
      </c>
      <c r="C2127" s="82">
        <f>'2S Daily'!C2212+'4S Daily'!C225</f>
        <v>0.48250626566416044</v>
      </c>
      <c r="D2127" s="82">
        <f>'2S Daily'!D2212+'4S Daily'!D225</f>
        <v>0.24979855040000001</v>
      </c>
      <c r="E2127" s="236">
        <f t="shared" si="132"/>
        <v>1297.52</v>
      </c>
      <c r="F2127" s="431">
        <f t="shared" si="133"/>
        <v>0.25</v>
      </c>
      <c r="G2127" s="430">
        <f t="shared" si="135"/>
        <v>1290811.3794354715</v>
      </c>
      <c r="H2127" s="433">
        <f t="shared" si="134"/>
        <v>1290.8113794354715</v>
      </c>
      <c r="I2127" s="144"/>
      <c r="J2127" s="7"/>
      <c r="K2127" s="7"/>
    </row>
    <row r="2128" spans="1:11" x14ac:dyDescent="0.45">
      <c r="A2128" s="73">
        <v>44995</v>
      </c>
      <c r="B2128" s="82">
        <f>'2S Daily'!B2213+'4S Daily'!B226</f>
        <v>192.44</v>
      </c>
      <c r="C2128" s="82">
        <f>'2S Daily'!C2213+'4S Daily'!C226</f>
        <v>0.48230576441102757</v>
      </c>
      <c r="D2128" s="82">
        <f>'2S Daily'!D2213+'4S Daily'!D226</f>
        <v>0.251442104</v>
      </c>
      <c r="E2128" s="236">
        <f t="shared" si="132"/>
        <v>1306.5999999999999</v>
      </c>
      <c r="F2128" s="431">
        <f t="shared" si="133"/>
        <v>0.25</v>
      </c>
      <c r="G2128" s="430">
        <f t="shared" si="135"/>
        <v>1291003.8194354714</v>
      </c>
      <c r="H2128" s="433">
        <f t="shared" si="134"/>
        <v>1291.0038194354715</v>
      </c>
      <c r="I2128" s="144"/>
      <c r="J2128" s="7"/>
      <c r="K2128" s="7"/>
    </row>
    <row r="2129" spans="1:11" x14ac:dyDescent="0.45">
      <c r="A2129" s="73">
        <v>44996</v>
      </c>
      <c r="B2129" s="82">
        <f>'2S Daily'!B2214+'4S Daily'!B227</f>
        <v>192.38</v>
      </c>
      <c r="C2129" s="82">
        <f>'2S Daily'!C2214+'4S Daily'!C227</f>
        <v>0.48215538847117795</v>
      </c>
      <c r="D2129" s="82">
        <f>'2S Daily'!D2214+'4S Daily'!D227</f>
        <v>0.23975357500000002</v>
      </c>
      <c r="E2129" s="236">
        <f t="shared" si="132"/>
        <v>1246.25</v>
      </c>
      <c r="F2129" s="431">
        <f t="shared" si="133"/>
        <v>0.25</v>
      </c>
      <c r="G2129" s="430">
        <f t="shared" si="135"/>
        <v>1291196.1994354713</v>
      </c>
      <c r="H2129" s="433">
        <f t="shared" si="134"/>
        <v>1291.1961994354713</v>
      </c>
      <c r="I2129" s="144"/>
      <c r="J2129" s="7"/>
      <c r="K2129" s="7"/>
    </row>
    <row r="2130" spans="1:11" x14ac:dyDescent="0.45">
      <c r="A2130" s="73">
        <v>44997</v>
      </c>
      <c r="B2130" s="82">
        <f>'2S Daily'!B2215+'4S Daily'!B228</f>
        <v>192.3</v>
      </c>
      <c r="C2130" s="82">
        <f>'2S Daily'!C2215+'4S Daily'!C228</f>
        <v>0.48195488721804514</v>
      </c>
      <c r="D2130" s="82">
        <f>'2S Daily'!D2215+'4S Daily'!D228</f>
        <v>0.23868660600000002</v>
      </c>
      <c r="E2130" s="236">
        <f t="shared" si="132"/>
        <v>1241.22</v>
      </c>
      <c r="F2130" s="431">
        <f t="shared" si="133"/>
        <v>0.25</v>
      </c>
      <c r="G2130" s="430">
        <f t="shared" si="135"/>
        <v>1291388.4994354714</v>
      </c>
      <c r="H2130" s="433">
        <f t="shared" si="134"/>
        <v>1291.3884994354714</v>
      </c>
      <c r="I2130" s="144"/>
      <c r="J2130" s="7"/>
      <c r="K2130" s="7"/>
    </row>
    <row r="2131" spans="1:11" x14ac:dyDescent="0.45">
      <c r="A2131" s="73">
        <v>44998</v>
      </c>
      <c r="B2131" s="82">
        <f>'2S Daily'!B2216+'4S Daily'!B229</f>
        <v>192.02</v>
      </c>
      <c r="C2131" s="82">
        <f>'2S Daily'!C2216+'4S Daily'!C229</f>
        <v>0.48125313283208021</v>
      </c>
      <c r="D2131" s="82">
        <f>'2S Daily'!D2216+'4S Daily'!D229</f>
        <v>0.25477405619999999</v>
      </c>
      <c r="E2131" s="236">
        <f t="shared" si="132"/>
        <v>1326.81</v>
      </c>
      <c r="F2131" s="431">
        <f t="shared" si="133"/>
        <v>0.25</v>
      </c>
      <c r="G2131" s="430">
        <f t="shared" si="135"/>
        <v>1291580.5194354714</v>
      </c>
      <c r="H2131" s="433">
        <f t="shared" si="134"/>
        <v>1291.5805194354714</v>
      </c>
      <c r="I2131" s="144"/>
      <c r="J2131" s="7"/>
      <c r="K2131" s="7"/>
    </row>
    <row r="2132" spans="1:11" x14ac:dyDescent="0.45">
      <c r="A2132" s="73">
        <v>44999</v>
      </c>
      <c r="B2132" s="82">
        <f>'2S Daily'!B2217+'4S Daily'!B230</f>
        <v>192.06</v>
      </c>
      <c r="C2132" s="82">
        <f>'2S Daily'!C2217+'4S Daily'!C230</f>
        <v>0.48135338345864664</v>
      </c>
      <c r="D2132" s="82">
        <f>'2S Daily'!D2217+'4S Daily'!D230</f>
        <v>0.25340972579999999</v>
      </c>
      <c r="E2132" s="236">
        <f t="shared" si="132"/>
        <v>1319.4299999999998</v>
      </c>
      <c r="F2132" s="431">
        <f t="shared" si="133"/>
        <v>0.25</v>
      </c>
      <c r="G2132" s="430">
        <f t="shared" si="135"/>
        <v>1291772.5794354714</v>
      </c>
      <c r="H2132" s="433">
        <f t="shared" si="134"/>
        <v>1291.7725794354715</v>
      </c>
      <c r="I2132" s="144"/>
      <c r="J2132" s="7"/>
      <c r="K2132" s="7"/>
    </row>
    <row r="2133" spans="1:11" x14ac:dyDescent="0.45">
      <c r="A2133" s="73">
        <v>45000</v>
      </c>
      <c r="B2133" s="82">
        <f>'2S Daily'!B2218+'4S Daily'!B231</f>
        <v>184.62</v>
      </c>
      <c r="C2133" s="82">
        <f>'2S Daily'!C2218+'4S Daily'!C231</f>
        <v>0.46270676691729323</v>
      </c>
      <c r="D2133" s="82">
        <f>'2S Daily'!D2218+'4S Daily'!D231</f>
        <v>0.24388486620000002</v>
      </c>
      <c r="E2133" s="236">
        <f t="shared" si="132"/>
        <v>1321.01</v>
      </c>
      <c r="F2133" s="431">
        <f t="shared" si="133"/>
        <v>0.24999999999999997</v>
      </c>
      <c r="G2133" s="430">
        <f t="shared" si="135"/>
        <v>1291957.1994354716</v>
      </c>
      <c r="H2133" s="433">
        <f t="shared" si="134"/>
        <v>1291.9571994354715</v>
      </c>
      <c r="I2133" s="144"/>
      <c r="J2133" s="7"/>
      <c r="K2133" s="7"/>
    </row>
    <row r="2134" spans="1:11" x14ac:dyDescent="0.45">
      <c r="A2134" s="73">
        <v>45001</v>
      </c>
      <c r="B2134" s="82">
        <f>'2S Daily'!B2219+'4S Daily'!B232</f>
        <v>191.26</v>
      </c>
      <c r="C2134" s="82">
        <f>'2S Daily'!C2219+'4S Daily'!C232</f>
        <v>0.47934837092731825</v>
      </c>
      <c r="D2134" s="82">
        <f>'2S Daily'!D2219+'4S Daily'!D232</f>
        <v>0.35492309460000004</v>
      </c>
      <c r="E2134" s="236">
        <f t="shared" si="132"/>
        <v>1855.7100000000005</v>
      </c>
      <c r="F2134" s="431">
        <f t="shared" si="133"/>
        <v>0.25</v>
      </c>
      <c r="G2134" s="430">
        <f t="shared" si="135"/>
        <v>1292148.4594354716</v>
      </c>
      <c r="H2134" s="433">
        <f t="shared" si="134"/>
        <v>1292.1484594354715</v>
      </c>
      <c r="I2134" s="144"/>
      <c r="J2134" s="7"/>
      <c r="K2134" s="7"/>
    </row>
    <row r="2135" spans="1:11" x14ac:dyDescent="0.45">
      <c r="A2135" s="73">
        <v>45002</v>
      </c>
      <c r="B2135" s="82">
        <f>'2S Daily'!B2220+'4S Daily'!B233</f>
        <v>190.8</v>
      </c>
      <c r="C2135" s="82">
        <f>'2S Daily'!C2220+'4S Daily'!C233</f>
        <v>0.47819548872180456</v>
      </c>
      <c r="D2135" s="82">
        <f>'2S Daily'!D2220+'4S Daily'!D233</f>
        <v>0.13348368000000002</v>
      </c>
      <c r="E2135" s="236">
        <f t="shared" si="132"/>
        <v>699.6</v>
      </c>
      <c r="F2135" s="431">
        <f t="shared" si="133"/>
        <v>0.25</v>
      </c>
      <c r="G2135" s="430">
        <f t="shared" si="135"/>
        <v>1292339.2594354716</v>
      </c>
      <c r="H2135" s="433">
        <f t="shared" si="134"/>
        <v>1292.3392594354716</v>
      </c>
      <c r="I2135" s="144"/>
      <c r="J2135" s="7"/>
      <c r="K2135" s="7"/>
    </row>
    <row r="2136" spans="1:11" x14ac:dyDescent="0.45">
      <c r="A2136" s="73">
        <v>45003</v>
      </c>
      <c r="B2136" s="82">
        <f>'2S Daily'!B2221+'4S Daily'!B234</f>
        <v>190.12</v>
      </c>
      <c r="C2136" s="82">
        <f>'2S Daily'!C2221+'4S Daily'!C234</f>
        <v>0.47649122807017547</v>
      </c>
      <c r="D2136" s="82">
        <f>'2S Daily'!D2221+'4S Daily'!D234</f>
        <v>0.19677420000000001</v>
      </c>
      <c r="E2136" s="236">
        <f t="shared" si="132"/>
        <v>1035</v>
      </c>
      <c r="F2136" s="431">
        <f t="shared" si="133"/>
        <v>0.25</v>
      </c>
      <c r="G2136" s="430">
        <f t="shared" si="135"/>
        <v>1292529.3794354717</v>
      </c>
      <c r="H2136" s="433">
        <f t="shared" si="134"/>
        <v>1292.5293794354718</v>
      </c>
      <c r="I2136" s="144"/>
      <c r="J2136" s="7"/>
      <c r="K2136" s="7"/>
    </row>
    <row r="2137" spans="1:11" x14ac:dyDescent="0.45">
      <c r="A2137" s="73">
        <v>45004</v>
      </c>
      <c r="B2137" s="82">
        <f>'2S Daily'!B2222+'4S Daily'!B235</f>
        <v>190.06</v>
      </c>
      <c r="C2137" s="82">
        <f>'2S Daily'!C2222+'4S Daily'!C235</f>
        <v>0.47634085213032584</v>
      </c>
      <c r="D2137" s="82">
        <f>'2S Daily'!D2222+'4S Daily'!D235</f>
        <v>0.40910224940000006</v>
      </c>
      <c r="E2137" s="236">
        <f t="shared" si="132"/>
        <v>2152.4900000000002</v>
      </c>
      <c r="F2137" s="431">
        <f t="shared" si="133"/>
        <v>0.25</v>
      </c>
      <c r="G2137" s="430">
        <f t="shared" si="135"/>
        <v>1292719.4394354718</v>
      </c>
      <c r="H2137" s="433">
        <f t="shared" si="134"/>
        <v>1292.7194394354717</v>
      </c>
      <c r="I2137" s="144"/>
      <c r="J2137" s="7"/>
      <c r="K2137" s="7"/>
    </row>
    <row r="2138" spans="1:11" x14ac:dyDescent="0.45">
      <c r="A2138" s="73">
        <v>45005</v>
      </c>
      <c r="B2138" s="82">
        <f>'2S Daily'!B2223+'4S Daily'!B236</f>
        <v>188.22</v>
      </c>
      <c r="C2138" s="82">
        <f>'2S Daily'!C2223+'4S Daily'!C236</f>
        <v>0.47172932330827066</v>
      </c>
      <c r="D2138" s="82">
        <f>'2S Daily'!D2223+'4S Daily'!D236</f>
        <v>0.15833066399999998</v>
      </c>
      <c r="E2138" s="236">
        <f t="shared" si="132"/>
        <v>841.19999999999993</v>
      </c>
      <c r="F2138" s="431">
        <f t="shared" si="133"/>
        <v>0.25</v>
      </c>
      <c r="G2138" s="430">
        <f t="shared" si="135"/>
        <v>1292907.6594354718</v>
      </c>
      <c r="H2138" s="433">
        <f t="shared" si="134"/>
        <v>1292.9076594354717</v>
      </c>
      <c r="I2138" s="144"/>
      <c r="J2138" s="7"/>
      <c r="K2138" s="7"/>
    </row>
    <row r="2139" spans="1:11" x14ac:dyDescent="0.45">
      <c r="A2139" s="73">
        <v>45006</v>
      </c>
      <c r="B2139" s="82">
        <f>'2S Daily'!B2224+'4S Daily'!B237</f>
        <v>189.34</v>
      </c>
      <c r="C2139" s="82">
        <f>'2S Daily'!C2224+'4S Daily'!C237</f>
        <v>0.47453634085213031</v>
      </c>
      <c r="D2139" s="82">
        <f>'2S Daily'!D2224+'4S Daily'!D237</f>
        <v>0.3526637373</v>
      </c>
      <c r="E2139" s="236">
        <f t="shared" si="132"/>
        <v>1862.5949999999998</v>
      </c>
      <c r="F2139" s="431">
        <f t="shared" si="133"/>
        <v>0.25</v>
      </c>
      <c r="G2139" s="430">
        <f t="shared" si="135"/>
        <v>1293096.9994354718</v>
      </c>
      <c r="H2139" s="433">
        <f t="shared" si="134"/>
        <v>1293.0969994354718</v>
      </c>
      <c r="I2139" s="144"/>
      <c r="J2139" s="7"/>
      <c r="K2139" s="7"/>
    </row>
    <row r="2140" spans="1:11" x14ac:dyDescent="0.45">
      <c r="A2140" s="73">
        <v>45007</v>
      </c>
      <c r="B2140" s="82">
        <f>'2S Daily'!B2225+'4S Daily'!B238</f>
        <v>189.3</v>
      </c>
      <c r="C2140" s="82">
        <f>'2S Daily'!C2225+'4S Daily'!C238</f>
        <v>0.47443609022556393</v>
      </c>
      <c r="D2140" s="82">
        <f>'2S Daily'!D2225+'4S Daily'!D238</f>
        <v>0.37291153500000002</v>
      </c>
      <c r="E2140" s="236">
        <f t="shared" si="132"/>
        <v>1969.95</v>
      </c>
      <c r="F2140" s="431">
        <f t="shared" si="133"/>
        <v>0.25</v>
      </c>
      <c r="G2140" s="430">
        <f t="shared" si="135"/>
        <v>1293286.2994354719</v>
      </c>
      <c r="H2140" s="433">
        <f t="shared" si="134"/>
        <v>1293.2862994354718</v>
      </c>
      <c r="I2140" s="144"/>
      <c r="J2140" s="7"/>
      <c r="K2140" s="7"/>
    </row>
    <row r="2141" spans="1:11" x14ac:dyDescent="0.45">
      <c r="A2141" s="73">
        <v>45008</v>
      </c>
      <c r="B2141" s="82">
        <f>'2S Daily'!B2226+'4S Daily'!B239</f>
        <v>189.20000000000002</v>
      </c>
      <c r="C2141" s="82">
        <f>'2S Daily'!C2226+'4S Daily'!C239</f>
        <v>0.47418546365914793</v>
      </c>
      <c r="D2141" s="82">
        <f>'2S Daily'!D2226+'4S Daily'!D239</f>
        <v>0.36889742999999997</v>
      </c>
      <c r="E2141" s="236">
        <f t="shared" si="132"/>
        <v>1949.7749999999999</v>
      </c>
      <c r="F2141" s="431">
        <f t="shared" si="133"/>
        <v>0.25</v>
      </c>
      <c r="G2141" s="430">
        <f t="shared" si="135"/>
        <v>1293475.4994354718</v>
      </c>
      <c r="H2141" s="433">
        <f t="shared" si="134"/>
        <v>1293.4754994354719</v>
      </c>
      <c r="I2141" s="144"/>
      <c r="J2141" s="7"/>
      <c r="K2141" s="7"/>
    </row>
    <row r="2142" spans="1:11" x14ac:dyDescent="0.45">
      <c r="A2142" s="73">
        <v>45009</v>
      </c>
      <c r="B2142" s="82">
        <f>'2S Daily'!B2227+'4S Daily'!B240</f>
        <v>189.12</v>
      </c>
      <c r="C2142" s="82">
        <f>'2S Daily'!C2227+'4S Daily'!C240</f>
        <v>0.47398496240601506</v>
      </c>
      <c r="D2142" s="82">
        <f>'2S Daily'!D2227+'4S Daily'!D240</f>
        <v>0.38652251039999996</v>
      </c>
      <c r="E2142" s="236">
        <f t="shared" si="132"/>
        <v>2043.7949999999998</v>
      </c>
      <c r="F2142" s="431">
        <f t="shared" si="133"/>
        <v>0.25</v>
      </c>
      <c r="G2142" s="430">
        <f t="shared" si="135"/>
        <v>1293664.6194354719</v>
      </c>
      <c r="H2142" s="433">
        <f t="shared" si="134"/>
        <v>1293.6646194354719</v>
      </c>
      <c r="I2142" s="144"/>
      <c r="J2142" s="7"/>
      <c r="K2142" s="7"/>
    </row>
    <row r="2143" spans="1:11" x14ac:dyDescent="0.45">
      <c r="A2143" s="73">
        <v>45010</v>
      </c>
      <c r="B2143" s="82">
        <f>'2S Daily'!B2228+'4S Daily'!B241</f>
        <v>187.28</v>
      </c>
      <c r="C2143" s="82">
        <f>'2S Daily'!C2228+'4S Daily'!C241</f>
        <v>0.46937343358395989</v>
      </c>
      <c r="D2143" s="82">
        <f>'2S Daily'!D2228+'4S Daily'!D241</f>
        <v>0.36282503519999998</v>
      </c>
      <c r="E2143" s="236">
        <f t="shared" si="132"/>
        <v>1937.34</v>
      </c>
      <c r="F2143" s="431">
        <f t="shared" si="133"/>
        <v>0.24999999999999997</v>
      </c>
      <c r="G2143" s="430">
        <f t="shared" si="135"/>
        <v>1293851.899435472</v>
      </c>
      <c r="H2143" s="433">
        <f t="shared" si="134"/>
        <v>1293.851899435472</v>
      </c>
      <c r="I2143" s="144"/>
      <c r="J2143" s="7"/>
      <c r="K2143" s="7"/>
    </row>
    <row r="2144" spans="1:11" x14ac:dyDescent="0.45">
      <c r="A2144" s="73">
        <v>45011</v>
      </c>
      <c r="B2144" s="82">
        <f>'2S Daily'!B2229+'4S Daily'!B242</f>
        <v>185.14000000000001</v>
      </c>
      <c r="C2144" s="82">
        <f>'2S Daily'!C2229+'4S Daily'!C242</f>
        <v>0.46401002506265671</v>
      </c>
      <c r="D2144" s="82">
        <f>'2S Daily'!D2229+'4S Daily'!D242</f>
        <v>0.37140657690000001</v>
      </c>
      <c r="E2144" s="236">
        <f t="shared" si="132"/>
        <v>2006.0849999999998</v>
      </c>
      <c r="F2144" s="431">
        <f t="shared" si="133"/>
        <v>0.25</v>
      </c>
      <c r="G2144" s="430">
        <f t="shared" si="135"/>
        <v>1294037.0394354719</v>
      </c>
      <c r="H2144" s="433">
        <f t="shared" si="134"/>
        <v>1294.0370394354718</v>
      </c>
      <c r="I2144" s="144"/>
      <c r="J2144" s="7"/>
      <c r="K2144" s="7"/>
    </row>
    <row r="2145" spans="1:11" x14ac:dyDescent="0.45">
      <c r="A2145" s="73">
        <v>45012</v>
      </c>
      <c r="B2145" s="82">
        <f>'2S Daily'!B2230+'4S Daily'!B243</f>
        <v>189.36</v>
      </c>
      <c r="C2145" s="82">
        <f>'2S Daily'!C2230+'4S Daily'!C243</f>
        <v>0.47458646616541356</v>
      </c>
      <c r="D2145" s="82">
        <f>'2S Daily'!D2230+'4S Daily'!D243</f>
        <v>0.29301566399999995</v>
      </c>
      <c r="E2145" s="236">
        <f t="shared" si="132"/>
        <v>1547.3999999999996</v>
      </c>
      <c r="F2145" s="431">
        <f t="shared" si="133"/>
        <v>0.25</v>
      </c>
      <c r="G2145" s="430">
        <f t="shared" si="135"/>
        <v>1294226.399435472</v>
      </c>
      <c r="H2145" s="433">
        <f t="shared" si="134"/>
        <v>1294.2263994354719</v>
      </c>
      <c r="I2145" s="144"/>
      <c r="J2145" s="7"/>
      <c r="K2145" s="7"/>
    </row>
    <row r="2146" spans="1:11" x14ac:dyDescent="0.45">
      <c r="A2146" s="73">
        <v>45013</v>
      </c>
      <c r="B2146" s="82">
        <f>'2S Daily'!B2231+'4S Daily'!B244</f>
        <v>189.6</v>
      </c>
      <c r="C2146" s="82">
        <f>'2S Daily'!C2231+'4S Daily'!C244</f>
        <v>0.47518796992481199</v>
      </c>
      <c r="D2146" s="82">
        <f>'2S Daily'!D2231+'4S Daily'!D244</f>
        <v>0.21645399599999998</v>
      </c>
      <c r="E2146" s="236">
        <f t="shared" si="132"/>
        <v>1141.635</v>
      </c>
      <c r="F2146" s="431">
        <f t="shared" si="133"/>
        <v>0.25</v>
      </c>
      <c r="G2146" s="430">
        <f t="shared" si="135"/>
        <v>1294415.9994354721</v>
      </c>
      <c r="H2146" s="433">
        <f t="shared" si="134"/>
        <v>1294.415999435472</v>
      </c>
      <c r="I2146" s="144"/>
      <c r="J2146" s="7"/>
      <c r="K2146" s="7"/>
    </row>
    <row r="2147" spans="1:11" x14ac:dyDescent="0.45">
      <c r="A2147" s="73">
        <v>45014</v>
      </c>
      <c r="B2147" s="82">
        <f>'2S Daily'!B2232+'4S Daily'!B245</f>
        <v>189.68</v>
      </c>
      <c r="C2147" s="82">
        <f>'2S Daily'!C2232+'4S Daily'!C245</f>
        <v>0.47538847117794486</v>
      </c>
      <c r="D2147" s="82">
        <f>'2S Daily'!D2232+'4S Daily'!D245</f>
        <v>0.21912592319999996</v>
      </c>
      <c r="E2147" s="236">
        <f t="shared" si="132"/>
        <v>1155.2399999999998</v>
      </c>
      <c r="F2147" s="431">
        <f t="shared" si="133"/>
        <v>0.24999999999999997</v>
      </c>
      <c r="G2147" s="430">
        <f t="shared" si="135"/>
        <v>1294605.679435472</v>
      </c>
      <c r="H2147" s="433">
        <f t="shared" si="134"/>
        <v>1294.605679435472</v>
      </c>
      <c r="I2147" s="144"/>
      <c r="J2147" s="7"/>
      <c r="K2147" s="7"/>
    </row>
    <row r="2148" spans="1:11" x14ac:dyDescent="0.45">
      <c r="A2148" s="73">
        <v>45015</v>
      </c>
      <c r="B2148" s="82">
        <f>'2S Daily'!B2233+'4S Daily'!B246</f>
        <v>189.64000000000001</v>
      </c>
      <c r="C2148" s="82">
        <f>'2S Daily'!C2233+'4S Daily'!C246</f>
        <v>0.47528822055137848</v>
      </c>
      <c r="D2148" s="82">
        <f>'2S Daily'!D2233+'4S Daily'!D246</f>
        <v>0.22080354119999998</v>
      </c>
      <c r="E2148" s="236">
        <f t="shared" si="132"/>
        <v>1164.3299999999997</v>
      </c>
      <c r="F2148" s="431">
        <f t="shared" si="133"/>
        <v>0.24999999999999997</v>
      </c>
      <c r="G2148" s="430">
        <f t="shared" si="135"/>
        <v>1294795.3194354719</v>
      </c>
      <c r="H2148" s="433">
        <f t="shared" si="134"/>
        <v>1294.7953194354718</v>
      </c>
      <c r="I2148" s="144"/>
      <c r="J2148" s="7"/>
      <c r="K2148" s="7"/>
    </row>
    <row r="2149" spans="1:11" x14ac:dyDescent="0.45">
      <c r="A2149" s="327">
        <v>45016</v>
      </c>
      <c r="B2149" s="82">
        <f>'2S Daily'!B2234+'4S Daily'!B247</f>
        <v>184.62</v>
      </c>
      <c r="C2149" s="82">
        <f>'2S Daily'!C2234+'4S Daily'!C247</f>
        <v>0.46270676691729323</v>
      </c>
      <c r="D2149" s="82">
        <f>'2S Daily'!D2234+'4S Daily'!D247</f>
        <v>0.21776667479999998</v>
      </c>
      <c r="E2149" s="236">
        <f t="shared" si="132"/>
        <v>1179.54</v>
      </c>
      <c r="F2149" s="431">
        <f t="shared" si="133"/>
        <v>0.24999999999999997</v>
      </c>
      <c r="G2149" s="430">
        <f t="shared" si="135"/>
        <v>1294979.939435472</v>
      </c>
      <c r="H2149" s="433">
        <f t="shared" si="134"/>
        <v>1294.979939435472</v>
      </c>
      <c r="I2149" s="144"/>
      <c r="J2149" s="7"/>
      <c r="K2149" s="7"/>
    </row>
    <row r="2150" spans="1:11" x14ac:dyDescent="0.45">
      <c r="A2150" s="73">
        <v>45017</v>
      </c>
      <c r="B2150" s="82">
        <f>'2S Daily'!B2235+'4S Daily'!B248</f>
        <v>188.52</v>
      </c>
      <c r="C2150" s="82">
        <f>'2S Daily'!C2235+'4S Daily'!C248</f>
        <v>0.47248120300751884</v>
      </c>
      <c r="D2150" s="82">
        <f>'2S Daily'!D2235+'4S Daily'!D248</f>
        <v>0.20703172140000001</v>
      </c>
      <c r="E2150" s="236">
        <f t="shared" si="132"/>
        <v>1098.1949999999999</v>
      </c>
      <c r="F2150" s="431">
        <f t="shared" si="133"/>
        <v>0.25</v>
      </c>
      <c r="G2150" s="430">
        <f t="shared" si="135"/>
        <v>1295168.459435472</v>
      </c>
      <c r="H2150" s="433">
        <f t="shared" si="134"/>
        <v>1295.168459435472</v>
      </c>
      <c r="I2150" s="144"/>
      <c r="J2150" s="7"/>
      <c r="K2150" s="7"/>
    </row>
    <row r="2151" spans="1:11" x14ac:dyDescent="0.45">
      <c r="A2151" s="73">
        <v>45018</v>
      </c>
      <c r="B2151" s="82">
        <f>'2S Daily'!B2236+'4S Daily'!B249</f>
        <v>189.68</v>
      </c>
      <c r="C2151" s="82">
        <f>'2S Daily'!C2236+'4S Daily'!C249</f>
        <v>0.47538847117794486</v>
      </c>
      <c r="D2151" s="82">
        <f>'2S Daily'!D2236+'4S Daily'!D249</f>
        <v>0.23757704519999998</v>
      </c>
      <c r="E2151" s="236">
        <f t="shared" si="132"/>
        <v>1252.5149999999999</v>
      </c>
      <c r="F2151" s="431">
        <f t="shared" si="133"/>
        <v>0.24999999999999997</v>
      </c>
      <c r="G2151" s="430">
        <f t="shared" si="135"/>
        <v>1295358.139435472</v>
      </c>
      <c r="H2151" s="433">
        <f t="shared" si="134"/>
        <v>1295.3581394354719</v>
      </c>
      <c r="I2151" s="144"/>
      <c r="J2151" s="7"/>
      <c r="K2151" s="7"/>
    </row>
    <row r="2152" spans="1:11" x14ac:dyDescent="0.45">
      <c r="A2152" s="73">
        <v>45019</v>
      </c>
      <c r="B2152" s="82">
        <f>'2S Daily'!B2237+'4S Daily'!B250</f>
        <v>188.12</v>
      </c>
      <c r="C2152" s="82">
        <f>'2S Daily'!C2237+'4S Daily'!C250</f>
        <v>0.47147869674185466</v>
      </c>
      <c r="D2152" s="82">
        <f>'2S Daily'!D2237+'4S Daily'!D250</f>
        <v>0.2137852116</v>
      </c>
      <c r="E2152" s="236">
        <f t="shared" si="132"/>
        <v>1136.43</v>
      </c>
      <c r="F2152" s="431">
        <f t="shared" si="133"/>
        <v>0.25</v>
      </c>
      <c r="G2152" s="430">
        <f t="shared" si="135"/>
        <v>1295546.2594354721</v>
      </c>
      <c r="H2152" s="433">
        <f t="shared" si="134"/>
        <v>1295.5462594354722</v>
      </c>
      <c r="I2152" s="144"/>
      <c r="J2152" s="7"/>
      <c r="K2152" s="7"/>
    </row>
    <row r="2153" spans="1:11" x14ac:dyDescent="0.45">
      <c r="A2153" s="73">
        <v>45020</v>
      </c>
      <c r="B2153" s="82">
        <f>'2S Daily'!B2238+'4S Daily'!B251</f>
        <v>189.96</v>
      </c>
      <c r="C2153" s="82">
        <f>'2S Daily'!C2238+'4S Daily'!C251</f>
        <v>0.47609022556390979</v>
      </c>
      <c r="D2153" s="82">
        <f>'2S Daily'!D2238+'4S Daily'!D251</f>
        <v>0.21529211579999999</v>
      </c>
      <c r="E2153" s="236">
        <f t="shared" si="132"/>
        <v>1133.355</v>
      </c>
      <c r="F2153" s="431">
        <f t="shared" si="133"/>
        <v>0.24999999999999997</v>
      </c>
      <c r="G2153" s="430">
        <f t="shared" si="135"/>
        <v>1295736.219435472</v>
      </c>
      <c r="H2153" s="433">
        <f t="shared" si="134"/>
        <v>1295.7362194354721</v>
      </c>
      <c r="I2153" s="144"/>
      <c r="J2153" s="7"/>
      <c r="K2153" s="7"/>
    </row>
    <row r="2154" spans="1:11" x14ac:dyDescent="0.45">
      <c r="A2154" s="73">
        <v>45021</v>
      </c>
      <c r="B2154" s="82">
        <f>'2S Daily'!B2239+'4S Daily'!B252</f>
        <v>190.70000000000002</v>
      </c>
      <c r="C2154" s="82">
        <f>'2S Daily'!C2239+'4S Daily'!C252</f>
        <v>0.47794486215538851</v>
      </c>
      <c r="D2154" s="82">
        <f>'2S Daily'!D2239+'4S Daily'!D252</f>
        <v>0.21065866199999997</v>
      </c>
      <c r="E2154" s="236">
        <f t="shared" si="132"/>
        <v>1104.6599999999999</v>
      </c>
      <c r="F2154" s="431">
        <f t="shared" si="133"/>
        <v>0.25</v>
      </c>
      <c r="G2154" s="430">
        <f t="shared" si="135"/>
        <v>1295926.919435472</v>
      </c>
      <c r="H2154" s="433">
        <f t="shared" si="134"/>
        <v>1295.926919435472</v>
      </c>
      <c r="I2154" s="144"/>
      <c r="J2154" s="7"/>
      <c r="K2154" s="7"/>
    </row>
    <row r="2155" spans="1:11" x14ac:dyDescent="0.45">
      <c r="A2155" s="73">
        <v>45022</v>
      </c>
      <c r="B2155" s="82">
        <f>'2S Daily'!B2240+'4S Daily'!B253</f>
        <v>190.56</v>
      </c>
      <c r="C2155" s="82">
        <f>'2S Daily'!C2240+'4S Daily'!C253</f>
        <v>0.47759398496240602</v>
      </c>
      <c r="D2155" s="82">
        <f>'2S Daily'!D2240+'4S Daily'!D253</f>
        <v>0.21491452080000001</v>
      </c>
      <c r="E2155" s="236">
        <f t="shared" si="132"/>
        <v>1127.8050000000001</v>
      </c>
      <c r="F2155" s="431">
        <f t="shared" si="133"/>
        <v>0.25</v>
      </c>
      <c r="G2155" s="430">
        <f t="shared" si="135"/>
        <v>1296117.4794354721</v>
      </c>
      <c r="H2155" s="433">
        <f t="shared" si="134"/>
        <v>1296.117479435472</v>
      </c>
      <c r="I2155" s="144"/>
      <c r="J2155" s="7"/>
      <c r="K2155" s="7"/>
    </row>
    <row r="2156" spans="1:11" x14ac:dyDescent="0.45">
      <c r="A2156" s="73">
        <v>45023</v>
      </c>
      <c r="B2156" s="82">
        <f>'2S Daily'!B2241+'4S Daily'!B254</f>
        <v>191.04</v>
      </c>
      <c r="C2156" s="82">
        <f>'2S Daily'!C2241+'4S Daily'!C254</f>
        <v>0.478796992481203</v>
      </c>
      <c r="D2156" s="82">
        <f>'2S Daily'!D2241+'4S Daily'!D254</f>
        <v>0.21424371840000003</v>
      </c>
      <c r="E2156" s="236">
        <f t="shared" si="132"/>
        <v>1121.4600000000003</v>
      </c>
      <c r="F2156" s="431">
        <f t="shared" si="133"/>
        <v>0.25</v>
      </c>
      <c r="G2156" s="430">
        <f t="shared" si="135"/>
        <v>1296308.5194354721</v>
      </c>
      <c r="H2156" s="433">
        <f t="shared" si="134"/>
        <v>1296.3085194354721</v>
      </c>
      <c r="I2156" s="144"/>
      <c r="J2156" s="7"/>
      <c r="K2156" s="7"/>
    </row>
    <row r="2157" spans="1:11" x14ac:dyDescent="0.45">
      <c r="A2157" s="73">
        <v>45024</v>
      </c>
      <c r="B2157" s="82">
        <f>'2S Daily'!B2242+'4S Daily'!B255</f>
        <v>190.48</v>
      </c>
      <c r="C2157" s="82">
        <f>'2S Daily'!C2242+'4S Daily'!C255</f>
        <v>0.47739348370927315</v>
      </c>
      <c r="D2157" s="82">
        <f>'2S Daily'!D2242+'4S Daily'!D255</f>
        <v>0.204346944</v>
      </c>
      <c r="E2157" s="236">
        <f t="shared" si="132"/>
        <v>1072.8</v>
      </c>
      <c r="F2157" s="431">
        <f t="shared" si="133"/>
        <v>0.25</v>
      </c>
      <c r="G2157" s="430">
        <f t="shared" si="135"/>
        <v>1296498.9994354721</v>
      </c>
      <c r="H2157" s="433">
        <f t="shared" si="134"/>
        <v>1296.4989994354721</v>
      </c>
      <c r="I2157" s="144"/>
      <c r="J2157" s="7"/>
      <c r="K2157" s="7"/>
    </row>
    <row r="2158" spans="1:11" x14ac:dyDescent="0.45">
      <c r="A2158" s="73">
        <v>45025</v>
      </c>
      <c r="B2158" s="82">
        <f>'2S Daily'!B2243+'4S Daily'!B256</f>
        <v>151.04999999999998</v>
      </c>
      <c r="C2158" s="82">
        <f>'2S Daily'!C2243+'4S Daily'!C256</f>
        <v>0.3785714285714285</v>
      </c>
      <c r="D2158" s="82">
        <f>'2S Daily'!D2243+'4S Daily'!D256</f>
        <v>0.259902672</v>
      </c>
      <c r="E2158" s="236">
        <f t="shared" si="132"/>
        <v>1720.64</v>
      </c>
      <c r="F2158" s="431">
        <f t="shared" si="133"/>
        <v>0.24999999999999997</v>
      </c>
      <c r="G2158" s="430">
        <f t="shared" si="135"/>
        <v>1296650.0494354721</v>
      </c>
      <c r="H2158" s="433">
        <f t="shared" si="134"/>
        <v>1296.6500494354721</v>
      </c>
      <c r="I2158" s="144"/>
      <c r="J2158" s="7"/>
      <c r="K2158" s="7"/>
    </row>
    <row r="2159" spans="1:11" x14ac:dyDescent="0.45">
      <c r="A2159" s="73">
        <v>45026</v>
      </c>
      <c r="B2159" s="82">
        <f>'2S Daily'!B2244+'4S Daily'!B257</f>
        <v>137.69999999999999</v>
      </c>
      <c r="C2159" s="82">
        <f>'2S Daily'!C2244+'4S Daily'!C257</f>
        <v>0.3451127819548872</v>
      </c>
      <c r="D2159" s="82">
        <f>'2S Daily'!D2244+'4S Daily'!D257</f>
        <v>0.23693212800000002</v>
      </c>
      <c r="E2159" s="236">
        <f t="shared" si="132"/>
        <v>1720.6400000000003</v>
      </c>
      <c r="F2159" s="431">
        <f t="shared" si="133"/>
        <v>0.25</v>
      </c>
      <c r="G2159" s="430">
        <f t="shared" si="135"/>
        <v>1296787.7494354721</v>
      </c>
      <c r="H2159" s="433">
        <f t="shared" si="134"/>
        <v>1296.7877494354721</v>
      </c>
      <c r="I2159" s="144"/>
      <c r="J2159" s="7"/>
      <c r="K2159" s="7"/>
    </row>
    <row r="2160" spans="1:11" x14ac:dyDescent="0.45">
      <c r="A2160" s="73">
        <v>45027</v>
      </c>
      <c r="B2160" s="82">
        <f>'2S Daily'!B2245+'4S Daily'!B258</f>
        <v>137.76</v>
      </c>
      <c r="C2160" s="82">
        <f>'2S Daily'!C2245+'4S Daily'!C258</f>
        <v>0.34526315789473683</v>
      </c>
      <c r="D2160" s="82">
        <f>'2S Daily'!D2245+'4S Daily'!D258</f>
        <v>0.2285860864</v>
      </c>
      <c r="E2160" s="236">
        <f t="shared" si="132"/>
        <v>1659.3066666666668</v>
      </c>
      <c r="F2160" s="431">
        <f t="shared" si="133"/>
        <v>0.25</v>
      </c>
      <c r="G2160" s="430">
        <f t="shared" si="135"/>
        <v>1296925.5094354721</v>
      </c>
      <c r="H2160" s="433">
        <f t="shared" si="134"/>
        <v>1296.9255094354721</v>
      </c>
      <c r="I2160" s="144"/>
      <c r="J2160" s="7"/>
      <c r="K2160" s="7"/>
    </row>
    <row r="2161" spans="1:11" x14ac:dyDescent="0.45">
      <c r="A2161" s="73">
        <v>45028</v>
      </c>
      <c r="B2161" s="82">
        <f>'2S Daily'!B2246+'4S Daily'!B259</f>
        <v>148.07999999999998</v>
      </c>
      <c r="C2161" s="82">
        <f>'2S Daily'!C2246+'4S Daily'!C259</f>
        <v>0.37112781954887214</v>
      </c>
      <c r="D2161" s="82">
        <f>'2S Daily'!D2246+'4S Daily'!D259</f>
        <v>0.36167552800000008</v>
      </c>
      <c r="E2161" s="236">
        <f t="shared" si="132"/>
        <v>2442.4333333333343</v>
      </c>
      <c r="F2161" s="431">
        <f t="shared" si="133"/>
        <v>0.25</v>
      </c>
      <c r="G2161" s="430">
        <f t="shared" si="135"/>
        <v>1297073.5894354722</v>
      </c>
      <c r="H2161" s="433">
        <f t="shared" si="134"/>
        <v>1297.0735894354721</v>
      </c>
      <c r="I2161" s="144"/>
      <c r="J2161" s="7"/>
      <c r="K2161" s="7"/>
    </row>
    <row r="2162" spans="1:11" x14ac:dyDescent="0.45">
      <c r="A2162" s="73">
        <v>45029</v>
      </c>
      <c r="B2162" s="82">
        <f>'2S Daily'!B2247+'4S Daily'!B260</f>
        <v>149.16</v>
      </c>
      <c r="C2162" s="82">
        <f>'2S Daily'!C2247+'4S Daily'!C260</f>
        <v>0.37383458646616541</v>
      </c>
      <c r="D2162" s="82">
        <f>'2S Daily'!D2247+'4S Daily'!D260</f>
        <v>0.50790968800000003</v>
      </c>
      <c r="E2162" s="236">
        <f t="shared" si="132"/>
        <v>3405.1333333333337</v>
      </c>
      <c r="F2162" s="431">
        <f t="shared" si="133"/>
        <v>0.25</v>
      </c>
      <c r="G2162" s="430">
        <f t="shared" si="135"/>
        <v>1297222.7494354721</v>
      </c>
      <c r="H2162" s="433">
        <f t="shared" si="134"/>
        <v>1297.222749435472</v>
      </c>
      <c r="I2162" s="144"/>
      <c r="J2162" s="7"/>
      <c r="K2162" s="7"/>
    </row>
    <row r="2163" spans="1:11" x14ac:dyDescent="0.45">
      <c r="A2163" s="73">
        <v>45030</v>
      </c>
      <c r="B2163" s="82">
        <f>'2S Daily'!B2248+'4S Daily'!B261</f>
        <v>149.1</v>
      </c>
      <c r="C2163" s="82">
        <f>'2S Daily'!C2248+'4S Daily'!C261</f>
        <v>0.37368421052631579</v>
      </c>
      <c r="D2163" s="82">
        <f>'2S Daily'!D2248+'4S Daily'!D261</f>
        <v>0.58853746000000007</v>
      </c>
      <c r="E2163" s="236">
        <f t="shared" si="132"/>
        <v>3947.2666666666673</v>
      </c>
      <c r="F2163" s="431">
        <f t="shared" si="133"/>
        <v>0.25</v>
      </c>
      <c r="G2163" s="430">
        <f t="shared" si="135"/>
        <v>1297371.8494354722</v>
      </c>
      <c r="H2163" s="433">
        <f t="shared" si="134"/>
        <v>1297.3718494354721</v>
      </c>
      <c r="I2163" s="144"/>
      <c r="J2163" s="7"/>
      <c r="K2163" s="7"/>
    </row>
    <row r="2164" spans="1:11" x14ac:dyDescent="0.45">
      <c r="A2164" s="73">
        <v>45031</v>
      </c>
      <c r="B2164" s="82">
        <f>'2S Daily'!B2249+'4S Daily'!B262</f>
        <v>149.04</v>
      </c>
      <c r="C2164" s="82">
        <f>'2S Daily'!C2249+'4S Daily'!C262</f>
        <v>0.37353383458646616</v>
      </c>
      <c r="D2164" s="82">
        <f>'2S Daily'!D2249+'4S Daily'!D262</f>
        <v>0.48907227600000003</v>
      </c>
      <c r="E2164" s="236">
        <f t="shared" si="132"/>
        <v>3281.4833333333336</v>
      </c>
      <c r="F2164" s="431">
        <f t="shared" si="133"/>
        <v>0.25000000000000006</v>
      </c>
      <c r="G2164" s="430">
        <f t="shared" si="135"/>
        <v>1297520.8894354722</v>
      </c>
      <c r="H2164" s="433">
        <f t="shared" si="134"/>
        <v>1297.5208894354721</v>
      </c>
      <c r="I2164" s="144"/>
      <c r="J2164" s="7"/>
      <c r="K2164" s="7"/>
    </row>
    <row r="2165" spans="1:11" x14ac:dyDescent="0.45">
      <c r="A2165" s="73">
        <v>45032</v>
      </c>
      <c r="B2165" s="82">
        <f>'2S Daily'!B2250+'4S Daily'!B263</f>
        <v>112.2</v>
      </c>
      <c r="C2165" s="82">
        <f>'2S Daily'!C2250+'4S Daily'!C263</f>
        <v>0.28120300751879701</v>
      </c>
      <c r="D2165" s="82">
        <f>'2S Daily'!D2250+'4S Daily'!D263</f>
        <v>0.20028448000000001</v>
      </c>
      <c r="E2165" s="236">
        <f t="shared" si="132"/>
        <v>1785.0666666666666</v>
      </c>
      <c r="F2165" s="431">
        <f t="shared" si="133"/>
        <v>0.25</v>
      </c>
      <c r="G2165" s="430">
        <f t="shared" si="135"/>
        <v>1297633.0894354722</v>
      </c>
      <c r="H2165" s="433">
        <f t="shared" si="134"/>
        <v>1297.6330894354721</v>
      </c>
      <c r="I2165" s="144"/>
      <c r="J2165" s="7"/>
      <c r="K2165" s="7"/>
    </row>
    <row r="2166" spans="1:11" x14ac:dyDescent="0.45">
      <c r="A2166" s="73">
        <v>45033</v>
      </c>
      <c r="B2166" s="82">
        <f>'2S Daily'!B2251+'4S Daily'!B264</f>
        <v>123</v>
      </c>
      <c r="C2166" s="82">
        <f>'2S Daily'!C2251+'4S Daily'!C264</f>
        <v>0.30827067669172931</v>
      </c>
      <c r="D2166" s="82">
        <f>'2S Daily'!D2251+'4S Daily'!D264</f>
        <v>0.20444240000000002</v>
      </c>
      <c r="E2166" s="236">
        <f t="shared" si="132"/>
        <v>1662.1333333333334</v>
      </c>
      <c r="F2166" s="431">
        <f t="shared" si="133"/>
        <v>0.24999999999999997</v>
      </c>
      <c r="G2166" s="430">
        <f t="shared" si="135"/>
        <v>1297756.0894354722</v>
      </c>
      <c r="H2166" s="433">
        <f t="shared" si="134"/>
        <v>1297.7560894354722</v>
      </c>
      <c r="I2166" s="144"/>
      <c r="J2166" s="7"/>
      <c r="K2166" s="7"/>
    </row>
    <row r="2167" spans="1:11" x14ac:dyDescent="0.45">
      <c r="A2167" s="73">
        <v>45034</v>
      </c>
      <c r="B2167" s="82">
        <f>'2S Daily'!B2252+'4S Daily'!B265</f>
        <v>129.52000000000001</v>
      </c>
      <c r="C2167" s="82">
        <f>'2S Daily'!C2252+'4S Daily'!C265</f>
        <v>0.32461152882205518</v>
      </c>
      <c r="D2167" s="82">
        <f>'2S Daily'!D2252+'4S Daily'!D265</f>
        <v>0.13010931599999997</v>
      </c>
      <c r="E2167" s="236">
        <f t="shared" si="132"/>
        <v>1004.5499999999997</v>
      </c>
      <c r="F2167" s="431">
        <f t="shared" si="133"/>
        <v>0.25</v>
      </c>
      <c r="G2167" s="430">
        <f t="shared" si="135"/>
        <v>1297885.6094354722</v>
      </c>
      <c r="H2167" s="433">
        <f t="shared" si="134"/>
        <v>1297.8856094354721</v>
      </c>
      <c r="I2167" s="144"/>
      <c r="J2167" s="7"/>
      <c r="K2167" s="7"/>
    </row>
    <row r="2168" spans="1:11" x14ac:dyDescent="0.45">
      <c r="A2168" s="73">
        <v>45035</v>
      </c>
      <c r="B2168" s="82">
        <f>'2S Daily'!B2253+'4S Daily'!B266</f>
        <v>144.1</v>
      </c>
      <c r="C2168" s="82">
        <f>'2S Daily'!C2253+'4S Daily'!C266</f>
        <v>0.36115288220551378</v>
      </c>
      <c r="D2168" s="82">
        <f>'2S Daily'!D2253+'4S Daily'!D266</f>
        <v>0.13353963149999998</v>
      </c>
      <c r="E2168" s="236">
        <f t="shared" si="132"/>
        <v>926.71499999999992</v>
      </c>
      <c r="F2168" s="431">
        <f t="shared" si="133"/>
        <v>0.25</v>
      </c>
      <c r="G2168" s="430">
        <f t="shared" si="135"/>
        <v>1298029.7094354723</v>
      </c>
      <c r="H2168" s="433">
        <f t="shared" si="134"/>
        <v>1298.0297094354723</v>
      </c>
      <c r="I2168" s="144"/>
      <c r="J2168" s="7"/>
      <c r="K2168" s="7"/>
    </row>
    <row r="2169" spans="1:11" x14ac:dyDescent="0.45">
      <c r="A2169" s="73">
        <v>45036</v>
      </c>
      <c r="B2169" s="82">
        <f>'2S Daily'!B2254+'4S Daily'!B267</f>
        <v>143.96</v>
      </c>
      <c r="C2169" s="82">
        <f>'2S Daily'!C2254+'4S Daily'!C267</f>
        <v>0.36080200501253135</v>
      </c>
      <c r="D2169" s="82">
        <f>'2S Daily'!D2254+'4S Daily'!D267</f>
        <v>0.13089634980000001</v>
      </c>
      <c r="E2169" s="236">
        <f t="shared" si="132"/>
        <v>909.255</v>
      </c>
      <c r="F2169" s="431">
        <f t="shared" si="133"/>
        <v>0.24999999999999997</v>
      </c>
      <c r="G2169" s="430">
        <f t="shared" si="135"/>
        <v>1298173.6694354722</v>
      </c>
      <c r="H2169" s="433">
        <f t="shared" si="134"/>
        <v>1298.1736694354722</v>
      </c>
      <c r="I2169" s="144"/>
      <c r="J2169" s="7"/>
      <c r="K2169" s="7"/>
    </row>
    <row r="2170" spans="1:11" x14ac:dyDescent="0.45">
      <c r="A2170" s="73">
        <v>45037</v>
      </c>
      <c r="B2170" s="82">
        <f>'2S Daily'!B2255+'4S Daily'!B268</f>
        <v>143.18</v>
      </c>
      <c r="C2170" s="82">
        <f>'2S Daily'!C2255+'4S Daily'!C268</f>
        <v>0.35884711779448625</v>
      </c>
      <c r="D2170" s="82">
        <f>'2S Daily'!D2255+'4S Daily'!D268</f>
        <v>0.13219952579999997</v>
      </c>
      <c r="E2170" s="236">
        <f t="shared" si="132"/>
        <v>923.30999999999972</v>
      </c>
      <c r="F2170" s="431">
        <f t="shared" si="133"/>
        <v>0.25</v>
      </c>
      <c r="G2170" s="430">
        <f t="shared" si="135"/>
        <v>1298316.8494354722</v>
      </c>
      <c r="H2170" s="433">
        <f t="shared" si="134"/>
        <v>1298.3168494354722</v>
      </c>
      <c r="I2170" s="144"/>
      <c r="J2170" s="7"/>
      <c r="K2170" s="7"/>
    </row>
    <row r="2171" spans="1:11" x14ac:dyDescent="0.45">
      <c r="A2171" s="73">
        <v>45038</v>
      </c>
      <c r="B2171" s="82">
        <f>'2S Daily'!B2256+'4S Daily'!B269</f>
        <v>143.20000000000002</v>
      </c>
      <c r="C2171" s="82">
        <f>'2S Daily'!C2256+'4S Daily'!C269</f>
        <v>0.35889724310776949</v>
      </c>
      <c r="D2171" s="82">
        <f>'2S Daily'!D2256+'4S Daily'!D269</f>
        <v>0.13168099199999997</v>
      </c>
      <c r="E2171" s="236">
        <f t="shared" si="132"/>
        <v>919.55999999999972</v>
      </c>
      <c r="F2171" s="431">
        <f t="shared" si="133"/>
        <v>0.25</v>
      </c>
      <c r="G2171" s="430">
        <f t="shared" si="135"/>
        <v>1298460.0494354721</v>
      </c>
      <c r="H2171" s="433">
        <f t="shared" si="134"/>
        <v>1298.4600494354722</v>
      </c>
      <c r="I2171" s="144"/>
      <c r="J2171" s="7"/>
      <c r="K2171" s="7"/>
    </row>
    <row r="2172" spans="1:11" x14ac:dyDescent="0.45">
      <c r="A2172" s="73">
        <v>45039</v>
      </c>
      <c r="B2172" s="82">
        <f>'2S Daily'!B2257+'4S Daily'!B270</f>
        <v>142.9</v>
      </c>
      <c r="C2172" s="82">
        <f>'2S Daily'!C2257+'4S Daily'!C270</f>
        <v>0.35814536340852132</v>
      </c>
      <c r="D2172" s="82">
        <f>'2S Daily'!D2257+'4S Daily'!D270</f>
        <v>0.1327748205</v>
      </c>
      <c r="E2172" s="236">
        <f t="shared" si="132"/>
        <v>929.14499999999998</v>
      </c>
      <c r="F2172" s="431">
        <f t="shared" si="133"/>
        <v>0.25</v>
      </c>
      <c r="G2172" s="430">
        <f t="shared" si="135"/>
        <v>1298602.949435472</v>
      </c>
      <c r="H2172" s="433">
        <f t="shared" si="134"/>
        <v>1298.6029494354721</v>
      </c>
      <c r="I2172" s="144"/>
      <c r="J2172" s="7"/>
      <c r="K2172" s="7"/>
    </row>
    <row r="2173" spans="1:11" x14ac:dyDescent="0.45">
      <c r="A2173" s="73">
        <v>45040</v>
      </c>
      <c r="B2173" s="82">
        <f>'2S Daily'!B2258+'4S Daily'!B271</f>
        <v>142.96</v>
      </c>
      <c r="C2173" s="82">
        <f>'2S Daily'!C2258+'4S Daily'!C271</f>
        <v>0.35829573934837095</v>
      </c>
      <c r="D2173" s="82">
        <f>'2S Daily'!D2258+'4S Daily'!D271</f>
        <v>0.12794348159999999</v>
      </c>
      <c r="E2173" s="236">
        <f t="shared" si="132"/>
        <v>894.95999999999992</v>
      </c>
      <c r="F2173" s="431">
        <f t="shared" si="133"/>
        <v>0.25</v>
      </c>
      <c r="G2173" s="430">
        <f t="shared" si="135"/>
        <v>1298745.909435472</v>
      </c>
      <c r="H2173" s="433">
        <f t="shared" si="134"/>
        <v>1298.745909435472</v>
      </c>
      <c r="I2173" s="144"/>
      <c r="J2173" s="7"/>
      <c r="K2173" s="7"/>
    </row>
    <row r="2174" spans="1:11" x14ac:dyDescent="0.45">
      <c r="A2174" s="73">
        <v>45041</v>
      </c>
      <c r="B2174" s="82">
        <f>'2S Daily'!B2259+'4S Daily'!B272</f>
        <v>144.14000000000001</v>
      </c>
      <c r="C2174" s="82">
        <f>'2S Daily'!C2259+'4S Daily'!C272</f>
        <v>0.36125313283208021</v>
      </c>
      <c r="D2174" s="82">
        <f>'2S Daily'!D2259+'4S Daily'!D272</f>
        <v>0.1281649638</v>
      </c>
      <c r="E2174" s="236">
        <f t="shared" si="132"/>
        <v>889.16999999999985</v>
      </c>
      <c r="F2174" s="431">
        <f t="shared" si="133"/>
        <v>0.25</v>
      </c>
      <c r="G2174" s="430">
        <f t="shared" si="135"/>
        <v>1298890.0494354719</v>
      </c>
      <c r="H2174" s="433">
        <f t="shared" si="134"/>
        <v>1298.8900494354718</v>
      </c>
      <c r="I2174" s="144"/>
      <c r="J2174" s="7"/>
      <c r="K2174" s="7"/>
    </row>
    <row r="2175" spans="1:11" x14ac:dyDescent="0.45">
      <c r="A2175" s="73">
        <v>45042</v>
      </c>
      <c r="B2175" s="82">
        <f>'2S Daily'!B2260+'4S Daily'!B273</f>
        <v>145.96</v>
      </c>
      <c r="C2175" s="82">
        <f>'2S Daily'!C2260+'4S Daily'!C273</f>
        <v>0.36581453634085215</v>
      </c>
      <c r="D2175" s="82">
        <f>'2S Daily'!D2260+'4S Daily'!D273</f>
        <v>0.13114506000000001</v>
      </c>
      <c r="E2175" s="236">
        <f t="shared" si="132"/>
        <v>898.49999999999989</v>
      </c>
      <c r="F2175" s="431">
        <f t="shared" si="133"/>
        <v>0.25</v>
      </c>
      <c r="G2175" s="430">
        <f t="shared" si="135"/>
        <v>1299036.0094354718</v>
      </c>
      <c r="H2175" s="433">
        <f t="shared" si="134"/>
        <v>1299.0360094354719</v>
      </c>
      <c r="I2175" s="144"/>
      <c r="J2175" s="7"/>
      <c r="K2175" s="7"/>
    </row>
    <row r="2176" spans="1:11" x14ac:dyDescent="0.45">
      <c r="A2176" s="73">
        <v>45043</v>
      </c>
      <c r="B2176" s="82">
        <f>'2S Daily'!B2261+'4S Daily'!B274</f>
        <v>145.64000000000001</v>
      </c>
      <c r="C2176" s="82">
        <f>'2S Daily'!C2261+'4S Daily'!C274</f>
        <v>0.36501253132832084</v>
      </c>
      <c r="D2176" s="82">
        <f>'2S Daily'!D2261+'4S Daily'!D274</f>
        <v>0.13161559619999999</v>
      </c>
      <c r="E2176" s="236">
        <f t="shared" si="132"/>
        <v>903.70499999999993</v>
      </c>
      <c r="F2176" s="431">
        <f t="shared" si="133"/>
        <v>0.25</v>
      </c>
      <c r="G2176" s="430">
        <f t="shared" si="135"/>
        <v>1299181.6494354717</v>
      </c>
      <c r="H2176" s="433">
        <f t="shared" si="134"/>
        <v>1299.1816494354719</v>
      </c>
      <c r="I2176" s="144"/>
      <c r="J2176" s="7"/>
      <c r="K2176" s="7"/>
    </row>
    <row r="2177" spans="1:11" x14ac:dyDescent="0.45">
      <c r="A2177" s="73">
        <v>45044</v>
      </c>
      <c r="B2177" s="82">
        <f>'2S Daily'!B2262+'4S Daily'!B275</f>
        <v>145.82</v>
      </c>
      <c r="C2177" s="82">
        <f>'2S Daily'!C2262+'4S Daily'!C275</f>
        <v>0.36546365914786966</v>
      </c>
      <c r="D2177" s="82">
        <f>'2S Daily'!D2262+'4S Daily'!D275</f>
        <v>0.13247819910000003</v>
      </c>
      <c r="E2177" s="236">
        <f t="shared" si="132"/>
        <v>908.50500000000022</v>
      </c>
      <c r="F2177" s="431">
        <f t="shared" si="133"/>
        <v>0.25</v>
      </c>
      <c r="G2177" s="430">
        <f t="shared" si="135"/>
        <v>1299327.4694354718</v>
      </c>
      <c r="H2177" s="433">
        <f t="shared" si="134"/>
        <v>1299.3274694354718</v>
      </c>
      <c r="I2177" s="144"/>
      <c r="J2177" s="7"/>
      <c r="K2177" s="7"/>
    </row>
    <row r="2178" spans="1:11" x14ac:dyDescent="0.45">
      <c r="A2178" s="73">
        <v>45045</v>
      </c>
      <c r="B2178" s="82">
        <f>'2S Daily'!B2263+'4S Daily'!B276</f>
        <v>145.86000000000001</v>
      </c>
      <c r="C2178" s="82">
        <f>'2S Daily'!C2263+'4S Daily'!C276</f>
        <v>0.36556390977443615</v>
      </c>
      <c r="D2178" s="82">
        <f>'2S Daily'!D2263+'4S Daily'!D276</f>
        <v>0.13175315010000002</v>
      </c>
      <c r="E2178" s="236">
        <f t="shared" si="132"/>
        <v>903.28500000000008</v>
      </c>
      <c r="F2178" s="431">
        <f t="shared" si="133"/>
        <v>0.25</v>
      </c>
      <c r="G2178" s="430">
        <f t="shared" si="135"/>
        <v>1299473.3294354719</v>
      </c>
      <c r="H2178" s="433">
        <f t="shared" si="134"/>
        <v>1299.4733294354719</v>
      </c>
      <c r="I2178" s="144"/>
      <c r="J2178" s="7"/>
      <c r="K2178" s="7"/>
    </row>
    <row r="2179" spans="1:11" x14ac:dyDescent="0.45">
      <c r="A2179" s="327">
        <v>45046</v>
      </c>
      <c r="B2179" s="82">
        <f>'2S Daily'!B2264+'4S Daily'!B277</f>
        <v>145.42000000000002</v>
      </c>
      <c r="C2179" s="82">
        <f>'2S Daily'!C2264+'4S Daily'!C277</f>
        <v>0.36446115288220554</v>
      </c>
      <c r="D2179" s="82">
        <f>'2S Daily'!D2264+'4S Daily'!D277</f>
        <v>0.1320188199</v>
      </c>
      <c r="E2179" s="236">
        <f t="shared" ref="E2179:E2183" si="136">D2179*1000000/B2179</f>
        <v>907.84499999999991</v>
      </c>
      <c r="F2179" s="431">
        <f t="shared" si="133"/>
        <v>0.25</v>
      </c>
      <c r="G2179" s="430">
        <f t="shared" si="135"/>
        <v>1299618.7494354718</v>
      </c>
      <c r="H2179" s="433">
        <f t="shared" ref="H2179:H2183" si="137">G2179/1000</f>
        <v>1299.6187494354717</v>
      </c>
      <c r="I2179" s="144"/>
      <c r="J2179" s="7"/>
      <c r="K2179" s="7"/>
    </row>
    <row r="2180" spans="1:11" x14ac:dyDescent="0.45">
      <c r="A2180" s="73">
        <v>45047</v>
      </c>
      <c r="B2180" s="82">
        <f>'2S Daily'!B2265+'4S Daily'!B278</f>
        <v>145.6</v>
      </c>
      <c r="C2180" s="82">
        <f>'2S Daily'!C2265+'4S Daily'!C278</f>
        <v>0.36491228070175435</v>
      </c>
      <c r="D2180" s="82">
        <f>'2S Daily'!D2265+'4S Daily'!D278</f>
        <v>0.132132</v>
      </c>
      <c r="E2180" s="236">
        <f t="shared" si="136"/>
        <v>907.5</v>
      </c>
      <c r="F2180" s="431">
        <f t="shared" si="133"/>
        <v>0.24999999999999997</v>
      </c>
      <c r="G2180" s="430">
        <f t="shared" si="135"/>
        <v>1299764.3494354719</v>
      </c>
      <c r="H2180" s="433">
        <f t="shared" si="137"/>
        <v>1299.764349435472</v>
      </c>
      <c r="I2180" s="144"/>
      <c r="J2180" s="7"/>
      <c r="K2180" s="7"/>
    </row>
    <row r="2181" spans="1:11" x14ac:dyDescent="0.45">
      <c r="A2181" s="73">
        <v>45048</v>
      </c>
      <c r="B2181" s="82">
        <f>'2S Daily'!B2266+'4S Daily'!B279</f>
        <v>145.70000000000002</v>
      </c>
      <c r="C2181" s="82">
        <f>'2S Daily'!C2266+'4S Daily'!C279</f>
        <v>0.36516290726817047</v>
      </c>
      <c r="D2181" s="82">
        <f>'2S Daily'!D2266+'4S Daily'!D279</f>
        <v>0.13175505299999998</v>
      </c>
      <c r="E2181" s="236">
        <f t="shared" si="136"/>
        <v>904.28999999999985</v>
      </c>
      <c r="F2181" s="431">
        <f t="shared" si="133"/>
        <v>0.25</v>
      </c>
      <c r="G2181" s="430">
        <f t="shared" si="135"/>
        <v>1299910.0494354719</v>
      </c>
      <c r="H2181" s="433">
        <f t="shared" si="137"/>
        <v>1299.9100494354718</v>
      </c>
      <c r="I2181" s="144"/>
      <c r="J2181" s="7"/>
      <c r="K2181" s="7"/>
    </row>
    <row r="2182" spans="1:11" x14ac:dyDescent="0.45">
      <c r="A2182" s="73">
        <v>45049</v>
      </c>
      <c r="B2182" s="82">
        <f>'2S Daily'!B2267+'4S Daily'!B280</f>
        <v>145.76</v>
      </c>
      <c r="C2182" s="82">
        <f>'2S Daily'!C2267+'4S Daily'!C280</f>
        <v>0.36531328320802003</v>
      </c>
      <c r="D2182" s="82">
        <f>'2S Daily'!D2267+'4S Daily'!D280</f>
        <v>0.13193393520000002</v>
      </c>
      <c r="E2182" s="236">
        <f t="shared" si="136"/>
        <v>905.1450000000001</v>
      </c>
      <c r="F2182" s="431">
        <f t="shared" si="133"/>
        <v>0.25</v>
      </c>
      <c r="G2182" s="430">
        <f t="shared" si="135"/>
        <v>1300055.8094354719</v>
      </c>
      <c r="H2182" s="433">
        <f t="shared" si="137"/>
        <v>1300.0558094354719</v>
      </c>
      <c r="I2182" s="144"/>
      <c r="J2182" s="7"/>
      <c r="K2182" s="7"/>
    </row>
    <row r="2183" spans="1:11" x14ac:dyDescent="0.45">
      <c r="A2183" s="73">
        <v>45050</v>
      </c>
      <c r="B2183" s="82">
        <f>'2S Daily'!B2268+'4S Daily'!B281</f>
        <v>145.1</v>
      </c>
      <c r="C2183" s="82">
        <f>'2S Daily'!C2268+'4S Daily'!C281</f>
        <v>0.36365914786967418</v>
      </c>
      <c r="D2183" s="82">
        <f>'2S Daily'!D2268+'4S Daily'!D281</f>
        <v>0.13148889450000001</v>
      </c>
      <c r="E2183" s="236">
        <f t="shared" si="136"/>
        <v>906.19500000000005</v>
      </c>
      <c r="F2183" s="431">
        <f t="shared" si="133"/>
        <v>0.25</v>
      </c>
      <c r="G2183" s="430">
        <f t="shared" si="135"/>
        <v>1300200.909435472</v>
      </c>
      <c r="H2183" s="433">
        <f t="shared" si="137"/>
        <v>1300.2009094354719</v>
      </c>
      <c r="I2183" s="144"/>
      <c r="J2183" s="7"/>
      <c r="K2183" s="7"/>
    </row>
    <row r="2184" spans="1:11" x14ac:dyDescent="0.45">
      <c r="A2184" s="73">
        <v>45051</v>
      </c>
      <c r="B2184" s="82">
        <f>'2S Daily'!B2269+'4S Daily'!B282</f>
        <v>144.14000000000001</v>
      </c>
      <c r="C2184" s="82">
        <f>'2S Daily'!C2269+'4S Daily'!C282</f>
        <v>0.36125313283208021</v>
      </c>
      <c r="D2184" s="82">
        <f>'2S Daily'!D2269+'4S Daily'!D282</f>
        <v>0.13211944469999998</v>
      </c>
      <c r="E2184" s="236">
        <f t="shared" ref="E2184:E2205" si="138">D2184*1000000/B2184</f>
        <v>916.60499999999968</v>
      </c>
      <c r="F2184" s="431">
        <f t="shared" ref="F2184:F2205" si="139">C2184/(B2184+C2184)*100</f>
        <v>0.25</v>
      </c>
      <c r="G2184" s="430">
        <f t="shared" ref="G2184:G2205" si="140">G2183+B2184</f>
        <v>1300345.0494354719</v>
      </c>
      <c r="H2184" s="433">
        <f t="shared" ref="H2184:H2205" si="141">G2184/1000</f>
        <v>1300.345049435472</v>
      </c>
      <c r="I2184" s="7"/>
      <c r="J2184" s="7"/>
      <c r="K2184" s="7"/>
    </row>
    <row r="2185" spans="1:11" x14ac:dyDescent="0.45">
      <c r="A2185" s="73">
        <v>45052</v>
      </c>
      <c r="B2185" s="82">
        <f>'2S Daily'!B2270+'4S Daily'!B283</f>
        <v>143.5</v>
      </c>
      <c r="C2185" s="82">
        <f>'2S Daily'!C2270+'4S Daily'!C283</f>
        <v>0.35964912280701755</v>
      </c>
      <c r="D2185" s="82">
        <f>'2S Daily'!D2270+'4S Daily'!D283</f>
        <v>0.130376925</v>
      </c>
      <c r="E2185" s="236">
        <f t="shared" si="138"/>
        <v>908.55000000000007</v>
      </c>
      <c r="F2185" s="431">
        <f t="shared" si="139"/>
        <v>0.25</v>
      </c>
      <c r="G2185" s="430">
        <f t="shared" si="140"/>
        <v>1300488.5494354719</v>
      </c>
      <c r="H2185" s="433">
        <f t="shared" si="141"/>
        <v>1300.4885494354719</v>
      </c>
    </row>
    <row r="2186" spans="1:11" x14ac:dyDescent="0.45">
      <c r="A2186" s="73">
        <v>45053</v>
      </c>
      <c r="B2186" s="82">
        <f>'2S Daily'!B2271+'4S Daily'!B284</f>
        <v>143.94</v>
      </c>
      <c r="C2186" s="82">
        <f>'2S Daily'!C2271+'4S Daily'!C284</f>
        <v>0.3607518796992481</v>
      </c>
      <c r="D2186" s="82">
        <f>'2S Daily'!D2271+'4S Daily'!D284</f>
        <v>0.13862501549999998</v>
      </c>
      <c r="E2186" s="236">
        <f t="shared" si="138"/>
        <v>963.07499999999982</v>
      </c>
      <c r="F2186" s="431">
        <f t="shared" si="139"/>
        <v>0.25</v>
      </c>
      <c r="G2186" s="430">
        <f t="shared" si="140"/>
        <v>1300632.4894354718</v>
      </c>
      <c r="H2186" s="433">
        <f t="shared" si="141"/>
        <v>1300.6324894354718</v>
      </c>
    </row>
    <row r="2187" spans="1:11" x14ac:dyDescent="0.45">
      <c r="A2187" s="73">
        <v>45054</v>
      </c>
      <c r="B2187" s="82">
        <f>'2S Daily'!B2272+'4S Daily'!B285</f>
        <v>144.02000000000001</v>
      </c>
      <c r="C2187" s="82">
        <f>'2S Daily'!C2272+'4S Daily'!C285</f>
        <v>0.36095238095238097</v>
      </c>
      <c r="D2187" s="82">
        <f>'2S Daily'!D2272+'4S Daily'!D285</f>
        <v>0.13017967800000002</v>
      </c>
      <c r="E2187" s="236">
        <f t="shared" si="138"/>
        <v>903.90000000000009</v>
      </c>
      <c r="F2187" s="431">
        <f t="shared" si="139"/>
        <v>0.25</v>
      </c>
      <c r="G2187" s="430">
        <f t="shared" si="140"/>
        <v>1300776.5094354718</v>
      </c>
      <c r="H2187" s="433">
        <f t="shared" si="141"/>
        <v>1300.7765094354718</v>
      </c>
    </row>
    <row r="2188" spans="1:11" x14ac:dyDescent="0.45">
      <c r="A2188" s="73">
        <v>45055</v>
      </c>
      <c r="B2188" s="82">
        <f>'2S Daily'!B2273+'4S Daily'!B286</f>
        <v>143.78</v>
      </c>
      <c r="C2188" s="82">
        <f>'2S Daily'!C2273+'4S Daily'!C286</f>
        <v>0.36035087719298248</v>
      </c>
      <c r="D2188" s="82">
        <f>'2S Daily'!D2273+'4S Daily'!D286</f>
        <v>0.13318053839999999</v>
      </c>
      <c r="E2188" s="236">
        <f t="shared" si="138"/>
        <v>926.28</v>
      </c>
      <c r="F2188" s="431">
        <f t="shared" si="139"/>
        <v>0.25</v>
      </c>
      <c r="G2188" s="430">
        <f t="shared" si="140"/>
        <v>1300920.2894354719</v>
      </c>
      <c r="H2188" s="433">
        <f t="shared" si="141"/>
        <v>1300.9202894354719</v>
      </c>
    </row>
    <row r="2189" spans="1:11" x14ac:dyDescent="0.45">
      <c r="A2189" s="73">
        <v>45056</v>
      </c>
      <c r="B2189" s="82">
        <f>'2S Daily'!B2274+'4S Daily'!B287</f>
        <v>190.70000000000002</v>
      </c>
      <c r="C2189" s="82">
        <f>'2S Daily'!C2274+'4S Daily'!C287</f>
        <v>0.47794486215538851</v>
      </c>
      <c r="D2189" s="82">
        <f>'2S Daily'!D2274+'4S Daily'!D287</f>
        <v>0.14120858249999999</v>
      </c>
      <c r="E2189" s="236">
        <f t="shared" si="138"/>
        <v>740.47499999999991</v>
      </c>
      <c r="F2189" s="431">
        <f t="shared" si="139"/>
        <v>0.25</v>
      </c>
      <c r="G2189" s="430">
        <f t="shared" si="140"/>
        <v>1301110.9894354718</v>
      </c>
      <c r="H2189" s="433">
        <f t="shared" si="141"/>
        <v>1301.1109894354718</v>
      </c>
    </row>
    <row r="2190" spans="1:11" x14ac:dyDescent="0.45">
      <c r="A2190" s="73">
        <v>45057</v>
      </c>
      <c r="B2190" s="82">
        <f>'2S Daily'!B2275+'4S Daily'!B288</f>
        <v>190.34</v>
      </c>
      <c r="C2190" s="82">
        <f>'2S Daily'!C2275+'4S Daily'!C288</f>
        <v>0.47704260651629071</v>
      </c>
      <c r="D2190" s="82">
        <f>'2S Daily'!D2275+'4S Daily'!D288</f>
        <v>0.13337599650000001</v>
      </c>
      <c r="E2190" s="236">
        <f t="shared" si="138"/>
        <v>700.72500000000002</v>
      </c>
      <c r="F2190" s="431">
        <f t="shared" si="139"/>
        <v>0.25</v>
      </c>
      <c r="G2190" s="430">
        <f t="shared" si="140"/>
        <v>1301301.3294354719</v>
      </c>
      <c r="H2190" s="433">
        <f t="shared" si="141"/>
        <v>1301.3013294354719</v>
      </c>
    </row>
    <row r="2191" spans="1:11" x14ac:dyDescent="0.45">
      <c r="A2191" s="73">
        <v>45058</v>
      </c>
      <c r="B2191" s="82">
        <f>'2S Daily'!B2276+'4S Daily'!B289</f>
        <v>165.1</v>
      </c>
      <c r="C2191" s="82">
        <f>'2S Daily'!C2276+'4S Daily'!C289</f>
        <v>0.4137844611528822</v>
      </c>
      <c r="D2191" s="82">
        <f>'2S Daily'!D2276+'4S Daily'!D289</f>
        <v>0.20059897649999997</v>
      </c>
      <c r="E2191" s="236">
        <f t="shared" si="138"/>
        <v>1215.0149999999999</v>
      </c>
      <c r="F2191" s="431">
        <f t="shared" si="139"/>
        <v>0.25</v>
      </c>
      <c r="G2191" s="430">
        <f t="shared" si="140"/>
        <v>1301466.429435472</v>
      </c>
      <c r="H2191" s="433">
        <f t="shared" si="141"/>
        <v>1301.466429435472</v>
      </c>
    </row>
    <row r="2192" spans="1:11" x14ac:dyDescent="0.45">
      <c r="A2192" s="73">
        <v>45059</v>
      </c>
      <c r="B2192" s="82">
        <f>'2S Daily'!B2277+'4S Daily'!B290</f>
        <v>164.74</v>
      </c>
      <c r="C2192" s="82">
        <f>'2S Daily'!C2277+'4S Daily'!C290</f>
        <v>0.41288220551378446</v>
      </c>
      <c r="D2192" s="82">
        <f>'2S Daily'!D2277+'4S Daily'!D290</f>
        <v>0.200134389</v>
      </c>
      <c r="E2192" s="236">
        <f t="shared" si="138"/>
        <v>1214.8499999999999</v>
      </c>
      <c r="F2192" s="431">
        <f t="shared" si="139"/>
        <v>0.24999999999999997</v>
      </c>
      <c r="G2192" s="430">
        <f t="shared" si="140"/>
        <v>1301631.169435472</v>
      </c>
      <c r="H2192" s="433">
        <f t="shared" si="141"/>
        <v>1301.631169435472</v>
      </c>
    </row>
    <row r="2193" spans="1:8" x14ac:dyDescent="0.45">
      <c r="A2193" s="73">
        <v>45060</v>
      </c>
      <c r="B2193" s="82">
        <f>'2S Daily'!B2278+'4S Daily'!B291</f>
        <v>164.86</v>
      </c>
      <c r="C2193" s="82">
        <f>'2S Daily'!C2278+'4S Daily'!C291</f>
        <v>0.41318295739348376</v>
      </c>
      <c r="D2193" s="82">
        <f>'2S Daily'!D2278+'4S Daily'!D291</f>
        <v>0.20092065210000001</v>
      </c>
      <c r="E2193" s="236">
        <f t="shared" si="138"/>
        <v>1218.7349999999999</v>
      </c>
      <c r="F2193" s="431">
        <f t="shared" si="139"/>
        <v>0.25</v>
      </c>
      <c r="G2193" s="430">
        <f t="shared" si="140"/>
        <v>1301796.0294354721</v>
      </c>
      <c r="H2193" s="433">
        <f t="shared" si="141"/>
        <v>1301.7960294354721</v>
      </c>
    </row>
    <row r="2194" spans="1:8" x14ac:dyDescent="0.45">
      <c r="A2194" s="73">
        <v>45061</v>
      </c>
      <c r="B2194" s="82">
        <f>'2S Daily'!B2279+'4S Daily'!B292</f>
        <v>164.68</v>
      </c>
      <c r="C2194" s="82">
        <f>'2S Daily'!C2279+'4S Daily'!C292</f>
        <v>0.41273182957393484</v>
      </c>
      <c r="D2194" s="82">
        <f>'2S Daily'!D2279+'4S Daily'!D292</f>
        <v>0.20203024739999997</v>
      </c>
      <c r="E2194" s="236">
        <f t="shared" si="138"/>
        <v>1226.8049999999998</v>
      </c>
      <c r="F2194" s="431">
        <f t="shared" si="139"/>
        <v>0.24999999999999997</v>
      </c>
      <c r="G2194" s="430">
        <f t="shared" si="140"/>
        <v>1301960.709435472</v>
      </c>
      <c r="H2194" s="433">
        <f t="shared" si="141"/>
        <v>1301.9607094354719</v>
      </c>
    </row>
    <row r="2195" spans="1:8" x14ac:dyDescent="0.45">
      <c r="A2195" s="73">
        <v>45062</v>
      </c>
      <c r="B2195" s="82">
        <f>'2S Daily'!B2280+'4S Daily'!B293</f>
        <v>164.66</v>
      </c>
      <c r="C2195" s="82">
        <f>'2S Daily'!C2280+'4S Daily'!C293</f>
        <v>0.41268170426065159</v>
      </c>
      <c r="D2195" s="82">
        <f>'2S Daily'!D2280+'4S Daily'!D293</f>
        <v>0.20245523309999999</v>
      </c>
      <c r="E2195" s="236">
        <f t="shared" si="138"/>
        <v>1229.5349999999999</v>
      </c>
      <c r="F2195" s="431">
        <f t="shared" si="139"/>
        <v>0.25</v>
      </c>
      <c r="G2195" s="430">
        <f t="shared" si="140"/>
        <v>1302125.3694354719</v>
      </c>
      <c r="H2195" s="433">
        <f t="shared" si="141"/>
        <v>1302.1253694354718</v>
      </c>
    </row>
    <row r="2196" spans="1:8" x14ac:dyDescent="0.45">
      <c r="A2196" s="73">
        <v>45063</v>
      </c>
      <c r="B2196" s="82">
        <f>'2S Daily'!B2281+'4S Daily'!B294</f>
        <v>164.98</v>
      </c>
      <c r="C2196" s="82">
        <f>'2S Daily'!C2281+'4S Daily'!C294</f>
        <v>0.41348370927318295</v>
      </c>
      <c r="D2196" s="82">
        <f>'2S Daily'!D2281+'4S Daily'!D294</f>
        <v>0.2012327052</v>
      </c>
      <c r="E2196" s="236">
        <f t="shared" si="138"/>
        <v>1219.74</v>
      </c>
      <c r="F2196" s="431">
        <f t="shared" si="139"/>
        <v>0.25</v>
      </c>
      <c r="G2196" s="430">
        <f t="shared" si="140"/>
        <v>1302290.3494354719</v>
      </c>
      <c r="H2196" s="433">
        <f t="shared" si="141"/>
        <v>1302.2903494354719</v>
      </c>
    </row>
    <row r="2197" spans="1:8" x14ac:dyDescent="0.45">
      <c r="A2197" s="73">
        <v>45064</v>
      </c>
      <c r="B2197" s="82">
        <f>'2S Daily'!B2282+'4S Daily'!B295</f>
        <v>193</v>
      </c>
      <c r="C2197" s="82">
        <f>'2S Daily'!C2282+'4S Daily'!C295</f>
        <v>0.48370927318295737</v>
      </c>
      <c r="D2197" s="82">
        <f>'2S Daily'!D2282+'4S Daily'!D295</f>
        <v>0.14832532500000001</v>
      </c>
      <c r="E2197" s="236">
        <f t="shared" si="138"/>
        <v>768.52500000000009</v>
      </c>
      <c r="F2197" s="431">
        <f t="shared" si="139"/>
        <v>0.24999999999999997</v>
      </c>
      <c r="G2197" s="430">
        <f t="shared" si="140"/>
        <v>1302483.3494354719</v>
      </c>
      <c r="H2197" s="433">
        <f t="shared" si="141"/>
        <v>1302.4833494354718</v>
      </c>
    </row>
    <row r="2198" spans="1:8" x14ac:dyDescent="0.45">
      <c r="A2198" s="73">
        <v>45065</v>
      </c>
      <c r="B2198" s="82">
        <f>'2S Daily'!B2283+'4S Daily'!B296</f>
        <v>192.04</v>
      </c>
      <c r="C2198" s="82">
        <f>'2S Daily'!C2283+'4S Daily'!C296</f>
        <v>0.4813032581453634</v>
      </c>
      <c r="D2198" s="82">
        <f>'2S Daily'!D2283+'4S Daily'!D296</f>
        <v>0.14194156499999999</v>
      </c>
      <c r="E2198" s="236">
        <f t="shared" si="138"/>
        <v>739.125</v>
      </c>
      <c r="F2198" s="431">
        <f t="shared" si="139"/>
        <v>0.25</v>
      </c>
      <c r="G2198" s="430">
        <f t="shared" si="140"/>
        <v>1302675.389435472</v>
      </c>
      <c r="H2198" s="433">
        <f t="shared" si="141"/>
        <v>1302.675389435472</v>
      </c>
    </row>
    <row r="2199" spans="1:8" x14ac:dyDescent="0.45">
      <c r="A2199" s="73">
        <v>45066</v>
      </c>
      <c r="B2199" s="82">
        <f>'2S Daily'!B2284+'4S Daily'!B297</f>
        <v>192.22</v>
      </c>
      <c r="C2199" s="82">
        <f>'2S Daily'!C2284+'4S Daily'!C297</f>
        <v>0.48175438596491227</v>
      </c>
      <c r="D2199" s="82">
        <f>'2S Daily'!D2284+'4S Daily'!D297</f>
        <v>0.14048590919999998</v>
      </c>
      <c r="E2199" s="236">
        <f t="shared" si="138"/>
        <v>730.86</v>
      </c>
      <c r="F2199" s="431">
        <f t="shared" si="139"/>
        <v>0.25</v>
      </c>
      <c r="G2199" s="430">
        <f t="shared" si="140"/>
        <v>1302867.6094354719</v>
      </c>
      <c r="H2199" s="433">
        <f t="shared" si="141"/>
        <v>1302.8676094354719</v>
      </c>
    </row>
    <row r="2200" spans="1:8" x14ac:dyDescent="0.45">
      <c r="A2200" s="73">
        <v>45067</v>
      </c>
      <c r="B2200" s="82">
        <f>'2S Daily'!B2285+'4S Daily'!B298</f>
        <v>192.42000000000002</v>
      </c>
      <c r="C2200" s="82">
        <f>'2S Daily'!C2285+'4S Daily'!C298</f>
        <v>0.48225563909774438</v>
      </c>
      <c r="D2200" s="82">
        <f>'2S Daily'!D2285+'4S Daily'!D298</f>
        <v>0.13951219680000002</v>
      </c>
      <c r="E2200" s="236">
        <f t="shared" si="138"/>
        <v>725.04</v>
      </c>
      <c r="F2200" s="431">
        <f t="shared" si="139"/>
        <v>0.24999999999999997</v>
      </c>
      <c r="G2200" s="430">
        <f t="shared" si="140"/>
        <v>1303060.0294354719</v>
      </c>
      <c r="H2200" s="433">
        <f t="shared" si="141"/>
        <v>1303.060029435472</v>
      </c>
    </row>
    <row r="2201" spans="1:8" x14ac:dyDescent="0.45">
      <c r="A2201" s="73">
        <v>45068</v>
      </c>
      <c r="B2201" s="82">
        <f>'2S Daily'!B2286+'4S Daily'!B299</f>
        <v>190.76</v>
      </c>
      <c r="C2201" s="82">
        <f>'2S Daily'!C2286+'4S Daily'!C299</f>
        <v>0.47809523809523807</v>
      </c>
      <c r="D2201" s="82">
        <f>'2S Daily'!D2286+'4S Daily'!D299</f>
        <v>0.13963631999999998</v>
      </c>
      <c r="E2201" s="236">
        <f t="shared" si="138"/>
        <v>731.99999999999989</v>
      </c>
      <c r="F2201" s="431">
        <f t="shared" si="139"/>
        <v>0.25</v>
      </c>
      <c r="G2201" s="430">
        <f t="shared" si="140"/>
        <v>1303250.7894354719</v>
      </c>
      <c r="H2201" s="433">
        <f t="shared" si="141"/>
        <v>1303.2507894354719</v>
      </c>
    </row>
    <row r="2202" spans="1:8" x14ac:dyDescent="0.45">
      <c r="A2202" s="73">
        <v>45069</v>
      </c>
      <c r="B2202" s="82">
        <f>'2S Daily'!B2287+'4S Daily'!B300</f>
        <v>192.22</v>
      </c>
      <c r="C2202" s="82">
        <f>'2S Daily'!C2287+'4S Daily'!C300</f>
        <v>0.48175438596491227</v>
      </c>
      <c r="D2202" s="82">
        <f>'2S Daily'!D2287+'4S Daily'!D300</f>
        <v>0.13884242819999998</v>
      </c>
      <c r="E2202" s="236">
        <f t="shared" si="138"/>
        <v>722.30999999999983</v>
      </c>
      <c r="F2202" s="431">
        <f t="shared" si="139"/>
        <v>0.25</v>
      </c>
      <c r="G2202" s="430">
        <f t="shared" si="140"/>
        <v>1303443.0094354718</v>
      </c>
      <c r="H2202" s="433">
        <f t="shared" si="141"/>
        <v>1303.4430094354718</v>
      </c>
    </row>
    <row r="2203" spans="1:8" x14ac:dyDescent="0.45">
      <c r="A2203" s="73">
        <v>45070</v>
      </c>
      <c r="B2203" s="82">
        <f>'2S Daily'!B2288+'4S Daily'!B301</f>
        <v>192.18</v>
      </c>
      <c r="C2203" s="82">
        <f>'2S Daily'!C2288+'4S Daily'!C301</f>
        <v>0.48165413533834589</v>
      </c>
      <c r="D2203" s="82">
        <f>'2S Daily'!D2288+'4S Daily'!D301</f>
        <v>0.13560509070000001</v>
      </c>
      <c r="E2203" s="236">
        <f t="shared" si="138"/>
        <v>705.61500000000001</v>
      </c>
      <c r="F2203" s="431">
        <f t="shared" si="139"/>
        <v>0.25</v>
      </c>
      <c r="G2203" s="430">
        <f t="shared" si="140"/>
        <v>1303635.1894354718</v>
      </c>
      <c r="H2203" s="433">
        <f t="shared" si="141"/>
        <v>1303.6351894354718</v>
      </c>
    </row>
    <row r="2204" spans="1:8" x14ac:dyDescent="0.45">
      <c r="A2204" s="73">
        <v>45071</v>
      </c>
      <c r="B2204" s="82">
        <f>'2S Daily'!B2289+'4S Daily'!B302</f>
        <v>192.36</v>
      </c>
      <c r="C2204" s="82">
        <f>'2S Daily'!C2289+'4S Daily'!C302</f>
        <v>0.48210526315789476</v>
      </c>
      <c r="D2204" s="82">
        <f>'2S Daily'!D2289+'4S Daily'!D302</f>
        <v>0.1357321014</v>
      </c>
      <c r="E2204" s="236">
        <f t="shared" si="138"/>
        <v>705.6149999999999</v>
      </c>
      <c r="F2204" s="431">
        <f t="shared" si="139"/>
        <v>0.24999999999999997</v>
      </c>
      <c r="G2204" s="430">
        <f t="shared" si="140"/>
        <v>1303827.5494354719</v>
      </c>
      <c r="H2204" s="433">
        <f t="shared" si="141"/>
        <v>1303.8275494354718</v>
      </c>
    </row>
    <row r="2205" spans="1:8" x14ac:dyDescent="0.45">
      <c r="A2205" s="73">
        <v>45072</v>
      </c>
      <c r="B2205" s="82">
        <f>'2S Daily'!B2290+'4S Daily'!B303</f>
        <v>192.52</v>
      </c>
      <c r="C2205" s="82">
        <f>'2S Daily'!C2290+'4S Daily'!C303</f>
        <v>0.48250626566416044</v>
      </c>
      <c r="D2205" s="82">
        <f>'2S Daily'!D2290+'4S Daily'!D303</f>
        <v>0.13545514679999998</v>
      </c>
      <c r="E2205" s="236">
        <f t="shared" si="138"/>
        <v>703.58999999999992</v>
      </c>
      <c r="F2205" s="431">
        <f t="shared" si="139"/>
        <v>0.25</v>
      </c>
      <c r="G2205" s="430">
        <f t="shared" si="140"/>
        <v>1304020.0694354719</v>
      </c>
      <c r="H2205" s="433">
        <f t="shared" si="141"/>
        <v>1304.0200694354719</v>
      </c>
    </row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DBEC-1FDC-4306-9012-E046B203BFD9}">
  <dimension ref="A1:X280"/>
  <sheetViews>
    <sheetView topLeftCell="Q1" workbookViewId="0"/>
  </sheetViews>
  <sheetFormatPr defaultRowHeight="14.25" x14ac:dyDescent="0.45"/>
  <cols>
    <col min="1" max="1" width="10.59765625" hidden="1" customWidth="1"/>
    <col min="2" max="2" width="8" hidden="1" customWidth="1"/>
    <col min="3" max="3" width="6.265625" hidden="1" customWidth="1"/>
    <col min="4" max="4" width="12" hidden="1" customWidth="1"/>
    <col min="5" max="5" width="7.3984375" hidden="1" customWidth="1"/>
    <col min="6" max="6" width="9.73046875" style="237" hidden="1" customWidth="1"/>
    <col min="7" max="7" width="6.265625" hidden="1" customWidth="1"/>
    <col min="8" max="8" width="8" hidden="1" customWidth="1"/>
    <col min="9" max="9" width="14.265625" hidden="1" customWidth="1"/>
    <col min="10" max="10" width="14.86328125" hidden="1" customWidth="1"/>
    <col min="11" max="12" width="12.59765625" hidden="1" customWidth="1"/>
    <col min="13" max="13" width="14.265625" hidden="1" customWidth="1"/>
    <col min="14" max="14" width="12.59765625" hidden="1" customWidth="1"/>
    <col min="15" max="15" width="12" hidden="1" customWidth="1"/>
    <col min="16" max="16" width="14.86328125" hidden="1" customWidth="1"/>
    <col min="17" max="17" width="14.86328125" customWidth="1"/>
    <col min="19" max="19" width="10.1328125" bestFit="1" customWidth="1"/>
    <col min="20" max="20" width="25" bestFit="1" customWidth="1"/>
    <col min="21" max="21" width="27.3984375" bestFit="1" customWidth="1"/>
    <col min="22" max="22" width="25.265625" bestFit="1" customWidth="1"/>
    <col min="23" max="23" width="6.265625" bestFit="1" customWidth="1"/>
  </cols>
  <sheetData>
    <row r="1" spans="1:24" ht="14.65" thickBot="1" x14ac:dyDescent="0.5"/>
    <row r="2" spans="1:24" ht="14.65" thickBot="1" x14ac:dyDescent="0.5">
      <c r="A2" s="159" t="s">
        <v>0</v>
      </c>
      <c r="B2" s="80" t="s">
        <v>89</v>
      </c>
      <c r="C2" s="75" t="s">
        <v>90</v>
      </c>
      <c r="D2" s="94" t="s">
        <v>91</v>
      </c>
      <c r="E2" s="75" t="s">
        <v>92</v>
      </c>
      <c r="F2" s="238" t="s">
        <v>93</v>
      </c>
      <c r="G2" s="75" t="s">
        <v>106</v>
      </c>
      <c r="H2" s="75" t="s">
        <v>107</v>
      </c>
      <c r="K2" s="248" t="s">
        <v>168</v>
      </c>
      <c r="L2" t="s">
        <v>169</v>
      </c>
      <c r="M2" t="s">
        <v>170</v>
      </c>
      <c r="N2" t="s">
        <v>171</v>
      </c>
      <c r="O2" t="s">
        <v>172</v>
      </c>
      <c r="P2" t="s">
        <v>173</v>
      </c>
      <c r="R2" s="241" t="s">
        <v>174</v>
      </c>
      <c r="S2" s="241" t="s">
        <v>175</v>
      </c>
      <c r="T2" s="241" t="s">
        <v>176</v>
      </c>
      <c r="U2" s="241" t="s">
        <v>177</v>
      </c>
      <c r="V2" s="241" t="s">
        <v>178</v>
      </c>
      <c r="W2" s="241" t="s">
        <v>106</v>
      </c>
      <c r="X2" s="241" t="s">
        <v>107</v>
      </c>
    </row>
    <row r="3" spans="1:24" ht="14.65" thickBot="1" x14ac:dyDescent="0.5">
      <c r="A3" s="235">
        <v>44764</v>
      </c>
      <c r="B3" s="6">
        <v>761.86</v>
      </c>
      <c r="C3" s="6">
        <v>2.16</v>
      </c>
      <c r="D3" s="6">
        <v>0.96</v>
      </c>
      <c r="E3" s="236">
        <f t="shared" ref="E3:E64" si="0">D3*10^6/B3</f>
        <v>1260.0740293492242</v>
      </c>
      <c r="F3" s="234">
        <f>IFERROR(C3/(B3+C3)*100,0)</f>
        <v>0.28271511216983852</v>
      </c>
      <c r="G3" s="6"/>
      <c r="H3" s="6"/>
      <c r="K3" s="242" t="s">
        <v>197</v>
      </c>
      <c r="R3" s="241"/>
      <c r="S3" s="241"/>
      <c r="T3" s="241" t="s">
        <v>115</v>
      </c>
      <c r="U3" s="241" t="s">
        <v>115</v>
      </c>
      <c r="V3" s="241" t="s">
        <v>100</v>
      </c>
      <c r="W3" s="241"/>
      <c r="X3" s="241" t="s">
        <v>113</v>
      </c>
    </row>
    <row r="4" spans="1:24" x14ac:dyDescent="0.45">
      <c r="A4" s="161">
        <v>44765</v>
      </c>
      <c r="B4" s="7">
        <v>922.07</v>
      </c>
      <c r="C4" s="7">
        <v>2.36</v>
      </c>
      <c r="D4" s="7">
        <v>1.05</v>
      </c>
      <c r="E4" s="103">
        <f t="shared" si="0"/>
        <v>1138.742177925754</v>
      </c>
      <c r="F4" s="234">
        <f t="shared" ref="F4:F64" si="1">IFERROR(C4/(B4+C4)*100,0)</f>
        <v>0.25529245048300031</v>
      </c>
      <c r="G4" s="7"/>
      <c r="H4" s="7"/>
      <c r="K4" s="243" t="s">
        <v>183</v>
      </c>
      <c r="L4">
        <v>10</v>
      </c>
      <c r="M4">
        <v>20125.650000000001</v>
      </c>
      <c r="N4">
        <v>35.860000000000007</v>
      </c>
      <c r="O4">
        <v>22.13</v>
      </c>
      <c r="P4">
        <v>1246.2133333333334</v>
      </c>
      <c r="R4" s="244">
        <v>44743</v>
      </c>
      <c r="S4" s="6">
        <f>GETPIVOTDATA("Count of Date",$K$2,"Date",MONTH(R4),"Years",YEAR(R4))</f>
        <v>10</v>
      </c>
      <c r="T4" s="13">
        <f>GETPIVOTDATA("Sum of Oil",$K$2,"Date",MONTH(R4),"Years",YEAR(R4))</f>
        <v>20125.650000000001</v>
      </c>
      <c r="U4" s="6">
        <f>GETPIVOTDATA("Sum of Water",$K$2,"Date",MONTH(R4),"Years",YEAR(R4))</f>
        <v>35.860000000000007</v>
      </c>
      <c r="V4" s="6">
        <f>GETPIVOTDATA("Sum of Gas",$K$2,"Date",MONTH(R4),"Years",YEAR(R4))</f>
        <v>22.13</v>
      </c>
      <c r="W4" s="6">
        <v>32</v>
      </c>
      <c r="X4" s="6">
        <f>GETPIVOTDATA("Average of FTHP",$K$2,"Date",MONTH(R4),"Years",YEAR(R4))</f>
        <v>1246.2133333333334</v>
      </c>
    </row>
    <row r="5" spans="1:24" x14ac:dyDescent="0.45">
      <c r="A5" s="161">
        <v>44766</v>
      </c>
      <c r="B5" s="7">
        <v>1544.83</v>
      </c>
      <c r="C5" s="7">
        <v>3.62</v>
      </c>
      <c r="D5" s="7">
        <v>1.5</v>
      </c>
      <c r="E5" s="103">
        <f t="shared" si="0"/>
        <v>970.98062569991521</v>
      </c>
      <c r="F5" s="234">
        <f t="shared" si="1"/>
        <v>0.23378216926604026</v>
      </c>
      <c r="G5" s="7"/>
      <c r="H5" s="7"/>
      <c r="K5" s="243" t="s">
        <v>184</v>
      </c>
      <c r="L5">
        <v>31</v>
      </c>
      <c r="M5">
        <v>70244.530000000013</v>
      </c>
      <c r="N5">
        <v>41.290000000000013</v>
      </c>
      <c r="O5">
        <v>84.82</v>
      </c>
      <c r="P5">
        <v>1154.9564516129026</v>
      </c>
      <c r="R5" s="245">
        <v>44774</v>
      </c>
      <c r="S5" s="6">
        <f t="shared" ref="S5:S12" si="2">GETPIVOTDATA("Count of Date",$K$2,"Date",MONTH(R5),"Years",YEAR(R5))</f>
        <v>31</v>
      </c>
      <c r="T5" s="13">
        <f t="shared" ref="T5:T12" si="3">GETPIVOTDATA("Sum of Oil",$K$2,"Date",MONTH(R5),"Years",YEAR(R5))</f>
        <v>70244.530000000013</v>
      </c>
      <c r="U5" s="6">
        <f t="shared" ref="U5:U12" si="4">GETPIVOTDATA("Sum of Water",$K$2,"Date",MONTH(R5),"Years",YEAR(R5))</f>
        <v>41.290000000000013</v>
      </c>
      <c r="V5" s="6">
        <f t="shared" ref="V5:V12" si="5">GETPIVOTDATA("Sum of Gas",$K$2,"Date",MONTH(R5),"Years",YEAR(R5))</f>
        <v>84.82</v>
      </c>
      <c r="W5" s="7">
        <v>34</v>
      </c>
      <c r="X5" s="6">
        <f t="shared" ref="X5:X12" si="6">GETPIVOTDATA("Average of FTHP",$K$2,"Date",MONTH(R5),"Years",YEAR(R5))</f>
        <v>1154.9564516129026</v>
      </c>
    </row>
    <row r="6" spans="1:24" x14ac:dyDescent="0.45">
      <c r="A6" s="161">
        <v>44767</v>
      </c>
      <c r="B6" s="7">
        <v>2608.37</v>
      </c>
      <c r="C6" s="7">
        <v>4.96</v>
      </c>
      <c r="D6" s="7">
        <v>2.58</v>
      </c>
      <c r="E6" s="103">
        <f t="shared" si="0"/>
        <v>989.123475580535</v>
      </c>
      <c r="F6" s="234">
        <f t="shared" si="1"/>
        <v>0.18979616045428629</v>
      </c>
      <c r="G6" s="7"/>
      <c r="H6" s="7"/>
      <c r="K6" s="243" t="s">
        <v>185</v>
      </c>
      <c r="L6">
        <v>21</v>
      </c>
      <c r="M6">
        <v>45764.93</v>
      </c>
      <c r="N6">
        <v>425.07000000000005</v>
      </c>
      <c r="O6">
        <v>53.839999999999996</v>
      </c>
      <c r="P6">
        <v>1059.5471428571429</v>
      </c>
      <c r="R6" s="245">
        <v>44805</v>
      </c>
      <c r="S6" s="6">
        <f t="shared" si="2"/>
        <v>21</v>
      </c>
      <c r="T6" s="13">
        <f t="shared" si="3"/>
        <v>45764.93</v>
      </c>
      <c r="U6" s="6">
        <f t="shared" si="4"/>
        <v>425.07000000000005</v>
      </c>
      <c r="V6" s="6">
        <f t="shared" si="5"/>
        <v>53.839999999999996</v>
      </c>
      <c r="W6" s="7">
        <v>34</v>
      </c>
      <c r="X6" s="6">
        <f t="shared" si="6"/>
        <v>1059.5471428571429</v>
      </c>
    </row>
    <row r="7" spans="1:24" x14ac:dyDescent="0.45">
      <c r="A7" s="161">
        <v>44768</v>
      </c>
      <c r="B7" s="7">
        <v>2392.4299999999998</v>
      </c>
      <c r="C7" s="7">
        <v>4.87</v>
      </c>
      <c r="D7" s="7">
        <v>2.7</v>
      </c>
      <c r="E7" s="103">
        <f t="shared" si="0"/>
        <v>1128.559665277563</v>
      </c>
      <c r="F7" s="234">
        <f t="shared" si="1"/>
        <v>0.20314520502231681</v>
      </c>
      <c r="G7" s="7">
        <v>32</v>
      </c>
      <c r="H7" s="7">
        <v>1251.94</v>
      </c>
      <c r="K7" s="243" t="s">
        <v>186</v>
      </c>
      <c r="L7">
        <v>15</v>
      </c>
      <c r="M7">
        <v>28254.099236799997</v>
      </c>
      <c r="N7">
        <v>0</v>
      </c>
      <c r="O7">
        <v>24.231279999999998</v>
      </c>
      <c r="P7">
        <v>922.2</v>
      </c>
      <c r="R7" s="245">
        <v>44835</v>
      </c>
      <c r="S7" s="6">
        <f t="shared" si="2"/>
        <v>15</v>
      </c>
      <c r="T7" s="13">
        <f t="shared" si="3"/>
        <v>28254.099236799997</v>
      </c>
      <c r="U7" s="6">
        <f t="shared" si="4"/>
        <v>0</v>
      </c>
      <c r="V7" s="6">
        <f t="shared" si="5"/>
        <v>24.231279999999998</v>
      </c>
      <c r="W7" s="7">
        <v>34</v>
      </c>
      <c r="X7" s="6">
        <f t="shared" si="6"/>
        <v>922.2</v>
      </c>
    </row>
    <row r="8" spans="1:24" x14ac:dyDescent="0.45">
      <c r="A8" s="161">
        <v>44769</v>
      </c>
      <c r="B8" s="7">
        <v>2370.3000000000002</v>
      </c>
      <c r="C8" s="7">
        <v>4.7699999999999996</v>
      </c>
      <c r="D8" s="7">
        <v>2.76</v>
      </c>
      <c r="E8" s="103">
        <f t="shared" si="0"/>
        <v>1164.4095684090621</v>
      </c>
      <c r="F8" s="234">
        <f t="shared" si="1"/>
        <v>0.20083618588083718</v>
      </c>
      <c r="G8" s="7">
        <v>32</v>
      </c>
      <c r="H8" s="7">
        <v>1251.08</v>
      </c>
      <c r="K8" s="243" t="s">
        <v>187</v>
      </c>
      <c r="L8">
        <v>30</v>
      </c>
      <c r="M8">
        <v>55869.360312000004</v>
      </c>
      <c r="N8">
        <v>219.31679022222224</v>
      </c>
      <c r="O8">
        <v>44.199427000000007</v>
      </c>
      <c r="P8">
        <v>1012.6666666666666</v>
      </c>
      <c r="R8" s="245">
        <v>44866</v>
      </c>
      <c r="S8" s="6">
        <f t="shared" si="2"/>
        <v>30</v>
      </c>
      <c r="T8" s="13">
        <f t="shared" si="3"/>
        <v>55869.360312000004</v>
      </c>
      <c r="U8" s="6">
        <f t="shared" si="4"/>
        <v>219.31679022222224</v>
      </c>
      <c r="V8" s="6">
        <f t="shared" si="5"/>
        <v>44.199427000000007</v>
      </c>
      <c r="W8" s="7">
        <v>34</v>
      </c>
      <c r="X8" s="6">
        <f t="shared" si="6"/>
        <v>1012.6666666666666</v>
      </c>
    </row>
    <row r="9" spans="1:24" x14ac:dyDescent="0.45">
      <c r="A9" s="161">
        <v>44770</v>
      </c>
      <c r="B9" s="7">
        <v>2266.85</v>
      </c>
      <c r="C9" s="7">
        <v>4.54</v>
      </c>
      <c r="D9" s="7">
        <v>2.76</v>
      </c>
      <c r="E9" s="103">
        <f t="shared" si="0"/>
        <v>1217.548580629508</v>
      </c>
      <c r="F9" s="234">
        <f t="shared" si="1"/>
        <v>0.1998776079845381</v>
      </c>
      <c r="G9" s="7">
        <v>32</v>
      </c>
      <c r="H9" s="7">
        <v>1251.58</v>
      </c>
      <c r="K9" s="243" t="s">
        <v>188</v>
      </c>
      <c r="L9">
        <v>31</v>
      </c>
      <c r="M9">
        <v>54132.498235999999</v>
      </c>
      <c r="N9">
        <v>546.79291147474726</v>
      </c>
      <c r="O9">
        <v>53.437616300000023</v>
      </c>
      <c r="P9">
        <v>1056.3870967741937</v>
      </c>
      <c r="R9" s="245">
        <v>44896</v>
      </c>
      <c r="S9" s="6">
        <f t="shared" si="2"/>
        <v>31</v>
      </c>
      <c r="T9" s="13">
        <f t="shared" si="3"/>
        <v>54132.498235999999</v>
      </c>
      <c r="U9" s="6">
        <f t="shared" si="4"/>
        <v>546.79291147474726</v>
      </c>
      <c r="V9" s="6">
        <f t="shared" si="5"/>
        <v>53.437616300000023</v>
      </c>
      <c r="W9" s="7">
        <v>34</v>
      </c>
      <c r="X9" s="6">
        <f t="shared" si="6"/>
        <v>1056.3870967741937</v>
      </c>
    </row>
    <row r="10" spans="1:24" x14ac:dyDescent="0.45">
      <c r="A10" s="161">
        <v>44771</v>
      </c>
      <c r="B10" s="7">
        <v>2204.34</v>
      </c>
      <c r="C10" s="7">
        <v>3.94</v>
      </c>
      <c r="D10" s="7">
        <v>2.73</v>
      </c>
      <c r="E10" s="103">
        <f t="shared" si="0"/>
        <v>1238.4659353820191</v>
      </c>
      <c r="F10" s="234">
        <f t="shared" si="1"/>
        <v>0.17841940333653339</v>
      </c>
      <c r="G10" s="7">
        <v>32</v>
      </c>
      <c r="H10" s="7">
        <v>1248.81</v>
      </c>
      <c r="K10" s="242" t="s">
        <v>200</v>
      </c>
      <c r="R10" s="245">
        <v>44927</v>
      </c>
      <c r="S10" s="6">
        <f t="shared" si="2"/>
        <v>31</v>
      </c>
      <c r="T10" s="13">
        <f t="shared" si="3"/>
        <v>57526.556999999993</v>
      </c>
      <c r="U10" s="6">
        <f t="shared" si="4"/>
        <v>1655.8424498324148</v>
      </c>
      <c r="V10" s="6">
        <f t="shared" si="5"/>
        <v>70.112627720925005</v>
      </c>
      <c r="W10" s="7">
        <v>34</v>
      </c>
      <c r="X10" s="6">
        <f t="shared" si="6"/>
        <v>944.64516129032256</v>
      </c>
    </row>
    <row r="11" spans="1:24" x14ac:dyDescent="0.45">
      <c r="A11" s="161">
        <v>44772</v>
      </c>
      <c r="B11" s="7">
        <v>2236.8000000000002</v>
      </c>
      <c r="C11" s="7">
        <v>3.12</v>
      </c>
      <c r="D11" s="7">
        <v>2.84</v>
      </c>
      <c r="E11" s="103">
        <f t="shared" si="0"/>
        <v>1269.67095851216</v>
      </c>
      <c r="F11" s="234">
        <f t="shared" si="1"/>
        <v>0.13929068895317689</v>
      </c>
      <c r="G11" s="7">
        <v>32</v>
      </c>
      <c r="H11" s="7">
        <v>1241.6500000000001</v>
      </c>
      <c r="K11" s="243" t="s">
        <v>190</v>
      </c>
      <c r="L11">
        <v>31</v>
      </c>
      <c r="M11">
        <v>57526.556999999993</v>
      </c>
      <c r="N11">
        <v>1655.8424498324148</v>
      </c>
      <c r="O11">
        <v>70.112627720925005</v>
      </c>
      <c r="P11">
        <v>944.64516129032256</v>
      </c>
      <c r="R11" s="245">
        <v>44958</v>
      </c>
      <c r="S11" s="6">
        <f t="shared" si="2"/>
        <v>28</v>
      </c>
      <c r="T11" s="13">
        <f t="shared" si="3"/>
        <v>43201.506000000001</v>
      </c>
      <c r="U11" s="6">
        <f t="shared" si="4"/>
        <v>1821.3680142383764</v>
      </c>
      <c r="V11" s="6">
        <f t="shared" si="5"/>
        <v>39.526710430640009</v>
      </c>
      <c r="W11" s="7">
        <v>34</v>
      </c>
      <c r="X11" s="6">
        <f t="shared" si="6"/>
        <v>931.21428571428567</v>
      </c>
    </row>
    <row r="12" spans="1:24" x14ac:dyDescent="0.45">
      <c r="A12" s="161">
        <v>44773</v>
      </c>
      <c r="B12" s="7">
        <v>2817.8</v>
      </c>
      <c r="C12" s="7">
        <v>1.52</v>
      </c>
      <c r="D12" s="7">
        <v>2.25</v>
      </c>
      <c r="E12" s="103">
        <f t="shared" si="0"/>
        <v>798.49528000567818</v>
      </c>
      <c r="F12" s="234">
        <f t="shared" si="1"/>
        <v>5.3913709688861139E-2</v>
      </c>
      <c r="G12" s="7">
        <v>32</v>
      </c>
      <c r="H12" s="7">
        <v>1232.22</v>
      </c>
      <c r="K12" s="243" t="s">
        <v>191</v>
      </c>
      <c r="L12">
        <v>28</v>
      </c>
      <c r="M12">
        <v>43201.506000000001</v>
      </c>
      <c r="N12">
        <v>1821.3680142383764</v>
      </c>
      <c r="O12">
        <v>39.526710430640009</v>
      </c>
      <c r="P12">
        <v>931.21428571428567</v>
      </c>
      <c r="R12" s="245">
        <v>44986</v>
      </c>
      <c r="S12" s="6">
        <f t="shared" si="2"/>
        <v>15</v>
      </c>
      <c r="T12" s="13">
        <f t="shared" si="3"/>
        <v>21691.980000000003</v>
      </c>
      <c r="U12" s="6">
        <f t="shared" si="4"/>
        <v>1015.0020998639169</v>
      </c>
      <c r="V12" s="6">
        <f t="shared" si="5"/>
        <v>29.579952225439996</v>
      </c>
      <c r="W12" s="7">
        <v>34</v>
      </c>
      <c r="X12" s="6">
        <f t="shared" si="6"/>
        <v>818.4666666666667</v>
      </c>
    </row>
    <row r="13" spans="1:24" x14ac:dyDescent="0.45">
      <c r="A13" s="161">
        <v>44774</v>
      </c>
      <c r="B13" s="7">
        <v>2205.8200000000002</v>
      </c>
      <c r="C13" s="7">
        <v>1.98</v>
      </c>
      <c r="D13" s="7">
        <v>2.81</v>
      </c>
      <c r="E13" s="103">
        <f t="shared" si="0"/>
        <v>1273.902675648965</v>
      </c>
      <c r="F13" s="234">
        <f t="shared" si="1"/>
        <v>8.9682036416342051E-2</v>
      </c>
      <c r="G13" s="7">
        <v>32</v>
      </c>
      <c r="H13" s="7">
        <v>1230.99</v>
      </c>
      <c r="K13" s="243" t="s">
        <v>192</v>
      </c>
      <c r="L13">
        <v>15</v>
      </c>
      <c r="M13">
        <v>21691.980000000003</v>
      </c>
      <c r="N13">
        <v>1015.0020998639169</v>
      </c>
      <c r="O13">
        <v>29.579952225439996</v>
      </c>
      <c r="P13">
        <v>818.4666666666667</v>
      </c>
      <c r="R13" s="245">
        <v>45017</v>
      </c>
      <c r="S13" s="7"/>
      <c r="T13" s="7"/>
      <c r="U13" s="7"/>
      <c r="V13" s="7"/>
      <c r="W13" s="7"/>
      <c r="X13" s="7"/>
    </row>
    <row r="14" spans="1:24" x14ac:dyDescent="0.45">
      <c r="A14" s="161">
        <v>44775</v>
      </c>
      <c r="B14" s="7">
        <v>2171.1799999999998</v>
      </c>
      <c r="C14" s="7">
        <v>2.52</v>
      </c>
      <c r="D14" s="7">
        <v>2.75</v>
      </c>
      <c r="E14" s="103">
        <f t="shared" si="0"/>
        <v>1266.592359914885</v>
      </c>
      <c r="F14" s="234">
        <f t="shared" si="1"/>
        <v>0.11593136127340481</v>
      </c>
      <c r="G14" s="7">
        <v>32</v>
      </c>
      <c r="H14" s="7">
        <v>1221.43</v>
      </c>
      <c r="R14" s="245">
        <v>45047</v>
      </c>
      <c r="S14" s="7"/>
      <c r="T14" s="7"/>
      <c r="U14" s="7"/>
      <c r="V14" s="7"/>
      <c r="W14" s="7"/>
      <c r="X14" s="7"/>
    </row>
    <row r="15" spans="1:24" x14ac:dyDescent="0.45">
      <c r="A15" s="161">
        <v>44776</v>
      </c>
      <c r="B15" s="7">
        <v>2149.08</v>
      </c>
      <c r="C15" s="7">
        <v>2.88</v>
      </c>
      <c r="D15" s="7">
        <v>2.71</v>
      </c>
      <c r="E15" s="103">
        <f t="shared" si="0"/>
        <v>1261.0047089917546</v>
      </c>
      <c r="F15" s="234">
        <f t="shared" si="1"/>
        <v>0.13383148385657725</v>
      </c>
      <c r="G15" s="7">
        <v>32</v>
      </c>
      <c r="H15" s="7">
        <v>1211.45</v>
      </c>
      <c r="L15" s="248" t="s">
        <v>168</v>
      </c>
      <c r="M15" t="s">
        <v>199</v>
      </c>
      <c r="R15" s="245">
        <v>45078</v>
      </c>
      <c r="S15" s="7"/>
      <c r="T15" s="7"/>
      <c r="U15" s="7"/>
      <c r="V15" s="7"/>
      <c r="W15" s="7"/>
      <c r="X15" s="7"/>
    </row>
    <row r="16" spans="1:24" x14ac:dyDescent="0.45">
      <c r="A16" s="161">
        <v>44777</v>
      </c>
      <c r="B16" s="7">
        <v>2142.02</v>
      </c>
      <c r="C16" s="7">
        <v>3.59</v>
      </c>
      <c r="D16" s="7">
        <v>2.64</v>
      </c>
      <c r="E16" s="103">
        <f t="shared" si="0"/>
        <v>1232.481489435206</v>
      </c>
      <c r="F16" s="234">
        <f t="shared" si="1"/>
        <v>0.16731838498142718</v>
      </c>
      <c r="G16" s="7">
        <v>32</v>
      </c>
      <c r="H16" s="7">
        <v>1202.8699999999999</v>
      </c>
      <c r="L16" s="242" t="s">
        <v>197</v>
      </c>
      <c r="M16">
        <v>134</v>
      </c>
      <c r="R16" s="245">
        <v>45108</v>
      </c>
      <c r="S16" s="7"/>
      <c r="T16" s="7"/>
      <c r="U16" s="7"/>
      <c r="V16" s="7"/>
      <c r="W16" s="7"/>
      <c r="X16" s="7"/>
    </row>
    <row r="17" spans="1:24" x14ac:dyDescent="0.45">
      <c r="A17" s="161">
        <v>44778</v>
      </c>
      <c r="B17" s="7">
        <v>2279.04</v>
      </c>
      <c r="C17" s="7">
        <v>1.73</v>
      </c>
      <c r="D17" s="7">
        <v>2.79</v>
      </c>
      <c r="E17" s="103">
        <f t="shared" si="0"/>
        <v>1224.1996630160068</v>
      </c>
      <c r="F17" s="234">
        <f t="shared" si="1"/>
        <v>7.5851576441289564E-2</v>
      </c>
      <c r="G17" s="7">
        <v>32</v>
      </c>
      <c r="H17" s="7">
        <v>1140.54</v>
      </c>
      <c r="L17" s="243" t="s">
        <v>183</v>
      </c>
      <c r="M17">
        <v>6</v>
      </c>
      <c r="R17" s="245">
        <v>45139</v>
      </c>
      <c r="S17" s="7"/>
      <c r="T17" s="7"/>
      <c r="U17" s="7"/>
      <c r="V17" s="7"/>
      <c r="W17" s="7"/>
      <c r="X17" s="7"/>
    </row>
    <row r="18" spans="1:24" x14ac:dyDescent="0.45">
      <c r="A18" s="161">
        <v>44779</v>
      </c>
      <c r="B18" s="7">
        <v>2333.4</v>
      </c>
      <c r="C18" s="7">
        <v>2.0499999999999998</v>
      </c>
      <c r="D18" s="7">
        <v>2.89</v>
      </c>
      <c r="E18" s="103">
        <f t="shared" si="0"/>
        <v>1238.5360418273763</v>
      </c>
      <c r="F18" s="234">
        <f t="shared" si="1"/>
        <v>8.7777516110385562E-2</v>
      </c>
      <c r="G18" s="7">
        <v>34</v>
      </c>
      <c r="H18" s="7">
        <v>1141.83</v>
      </c>
      <c r="L18" s="246">
        <v>32</v>
      </c>
      <c r="M18">
        <v>6</v>
      </c>
      <c r="R18" s="245">
        <v>45170</v>
      </c>
      <c r="S18" s="7"/>
      <c r="T18" s="7"/>
      <c r="U18" s="7"/>
      <c r="V18" s="7"/>
      <c r="W18" s="7"/>
      <c r="X18" s="7"/>
    </row>
    <row r="19" spans="1:24" x14ac:dyDescent="0.45">
      <c r="A19" s="161">
        <v>44780</v>
      </c>
      <c r="B19" s="7">
        <v>2364.33</v>
      </c>
      <c r="C19" s="7">
        <v>1.74</v>
      </c>
      <c r="D19" s="7">
        <v>2.76</v>
      </c>
      <c r="E19" s="103">
        <f t="shared" si="0"/>
        <v>1167.3497354430219</v>
      </c>
      <c r="F19" s="234">
        <f t="shared" si="1"/>
        <v>7.3539667042817849E-2</v>
      </c>
      <c r="G19" s="7">
        <v>34</v>
      </c>
      <c r="H19" s="7">
        <v>1143.26</v>
      </c>
      <c r="L19" s="246" t="s">
        <v>204</v>
      </c>
      <c r="R19" s="245">
        <v>45200</v>
      </c>
      <c r="S19" s="7"/>
      <c r="T19" s="7"/>
      <c r="U19" s="7"/>
      <c r="V19" s="7"/>
      <c r="W19" s="7"/>
      <c r="X19" s="7"/>
    </row>
    <row r="20" spans="1:24" x14ac:dyDescent="0.45">
      <c r="A20" s="161">
        <v>44781</v>
      </c>
      <c r="B20" s="7">
        <v>2354.9699999999998</v>
      </c>
      <c r="C20" s="7">
        <v>2.1</v>
      </c>
      <c r="D20" s="7">
        <v>2.81</v>
      </c>
      <c r="E20" s="103">
        <f t="shared" si="0"/>
        <v>1193.2211450676655</v>
      </c>
      <c r="F20" s="234">
        <f t="shared" si="1"/>
        <v>8.9093662895034953E-2</v>
      </c>
      <c r="G20" s="7">
        <v>34</v>
      </c>
      <c r="H20" s="7">
        <v>1142.6500000000001</v>
      </c>
      <c r="L20" s="243" t="s">
        <v>184</v>
      </c>
      <c r="M20">
        <v>31</v>
      </c>
      <c r="R20" s="245">
        <v>45231</v>
      </c>
      <c r="S20" s="7"/>
      <c r="T20" s="7"/>
      <c r="U20" s="7"/>
      <c r="V20" s="7"/>
      <c r="W20" s="7"/>
      <c r="X20" s="7"/>
    </row>
    <row r="21" spans="1:24" x14ac:dyDescent="0.45">
      <c r="A21" s="161">
        <v>44782</v>
      </c>
      <c r="B21" s="7">
        <v>2356.96</v>
      </c>
      <c r="C21" s="7">
        <v>2.2000000000000002</v>
      </c>
      <c r="D21" s="7">
        <v>2.8</v>
      </c>
      <c r="E21" s="103">
        <f t="shared" si="0"/>
        <v>1187.9709456248727</v>
      </c>
      <c r="F21" s="234">
        <f t="shared" si="1"/>
        <v>9.3253530917784308E-2</v>
      </c>
      <c r="G21" s="7">
        <v>34</v>
      </c>
      <c r="H21" s="7">
        <v>1144.33</v>
      </c>
      <c r="L21" s="246">
        <v>32</v>
      </c>
      <c r="M21">
        <v>5</v>
      </c>
      <c r="R21" s="245">
        <v>45261</v>
      </c>
      <c r="S21" s="7"/>
      <c r="T21" s="7"/>
      <c r="U21" s="7"/>
      <c r="V21" s="7"/>
      <c r="W21" s="7"/>
      <c r="X21" s="7"/>
    </row>
    <row r="22" spans="1:24" x14ac:dyDescent="0.45">
      <c r="A22" s="161">
        <v>44783</v>
      </c>
      <c r="B22" s="7">
        <v>2350.21</v>
      </c>
      <c r="C22" s="7">
        <v>2.66</v>
      </c>
      <c r="D22" s="7">
        <v>2.82</v>
      </c>
      <c r="E22" s="103">
        <f t="shared" si="0"/>
        <v>1199.8927755392072</v>
      </c>
      <c r="F22" s="234">
        <f t="shared" si="1"/>
        <v>0.11305341986595095</v>
      </c>
      <c r="G22" s="7">
        <v>34</v>
      </c>
      <c r="H22" s="7">
        <v>1144.79</v>
      </c>
      <c r="L22" s="246">
        <v>34</v>
      </c>
      <c r="M22">
        <v>26</v>
      </c>
      <c r="R22" s="245">
        <v>45292</v>
      </c>
      <c r="S22" s="7"/>
      <c r="T22" s="7"/>
      <c r="U22" s="7"/>
      <c r="V22" s="7"/>
      <c r="W22" s="7"/>
      <c r="X22" s="7"/>
    </row>
    <row r="23" spans="1:24" x14ac:dyDescent="0.45">
      <c r="A23" s="161">
        <v>44784</v>
      </c>
      <c r="B23" s="7">
        <v>2344.33</v>
      </c>
      <c r="C23" s="7">
        <v>0.89</v>
      </c>
      <c r="D23" s="7">
        <v>2.84</v>
      </c>
      <c r="E23" s="103">
        <f t="shared" si="0"/>
        <v>1211.4335439123331</v>
      </c>
      <c r="F23" s="234">
        <f t="shared" si="1"/>
        <v>3.7949531387247257E-2</v>
      </c>
      <c r="G23" s="7">
        <v>34</v>
      </c>
      <c r="H23" s="7">
        <v>1145.6500000000001</v>
      </c>
      <c r="L23" s="243" t="s">
        <v>185</v>
      </c>
      <c r="M23">
        <v>21</v>
      </c>
      <c r="R23" s="245">
        <v>45323</v>
      </c>
      <c r="S23" s="7"/>
      <c r="T23" s="7"/>
      <c r="U23" s="7"/>
      <c r="V23" s="7"/>
      <c r="W23" s="7"/>
      <c r="X23" s="7"/>
    </row>
    <row r="24" spans="1:24" x14ac:dyDescent="0.45">
      <c r="A24" s="161">
        <v>44785</v>
      </c>
      <c r="B24" s="7">
        <v>2340.2600000000002</v>
      </c>
      <c r="C24" s="7">
        <v>1.29</v>
      </c>
      <c r="D24" s="7">
        <v>2.83</v>
      </c>
      <c r="E24" s="103">
        <f t="shared" si="0"/>
        <v>1209.2673463632245</v>
      </c>
      <c r="F24" s="234">
        <f t="shared" si="1"/>
        <v>5.5091712754372094E-2</v>
      </c>
      <c r="G24" s="7">
        <v>34</v>
      </c>
      <c r="H24" s="7">
        <v>1147.98</v>
      </c>
      <c r="L24" s="246">
        <v>34</v>
      </c>
      <c r="M24">
        <v>21</v>
      </c>
      <c r="R24" s="245">
        <v>45352</v>
      </c>
      <c r="S24" s="7"/>
      <c r="T24" s="7"/>
      <c r="U24" s="7"/>
      <c r="V24" s="7"/>
      <c r="W24" s="7"/>
      <c r="X24" s="7"/>
    </row>
    <row r="25" spans="1:24" x14ac:dyDescent="0.45">
      <c r="A25" s="161">
        <v>44786</v>
      </c>
      <c r="B25" s="7">
        <v>2332.1799999999998</v>
      </c>
      <c r="C25" s="7">
        <v>1.57</v>
      </c>
      <c r="D25" s="7">
        <v>2.89</v>
      </c>
      <c r="E25" s="103">
        <f t="shared" si="0"/>
        <v>1239.183939490091</v>
      </c>
      <c r="F25" s="234">
        <f t="shared" si="1"/>
        <v>6.7273701124799148E-2</v>
      </c>
      <c r="G25" s="7">
        <v>34</v>
      </c>
      <c r="H25" s="7">
        <v>1148.04</v>
      </c>
      <c r="L25" s="243" t="s">
        <v>186</v>
      </c>
      <c r="M25">
        <v>15</v>
      </c>
      <c r="R25" s="245">
        <v>45383</v>
      </c>
      <c r="S25" s="7"/>
      <c r="T25" s="7"/>
      <c r="U25" s="7"/>
      <c r="V25" s="7"/>
      <c r="W25" s="7"/>
      <c r="X25" s="7"/>
    </row>
    <row r="26" spans="1:24" x14ac:dyDescent="0.45">
      <c r="A26" s="161">
        <v>44787</v>
      </c>
      <c r="B26" s="7">
        <v>2324.56</v>
      </c>
      <c r="C26" s="7">
        <v>1.0900000000000001</v>
      </c>
      <c r="D26" s="7">
        <v>2.9</v>
      </c>
      <c r="E26" s="103">
        <f t="shared" si="0"/>
        <v>1247.5479230478027</v>
      </c>
      <c r="F26" s="234">
        <f t="shared" si="1"/>
        <v>4.6868617375787416E-2</v>
      </c>
      <c r="G26" s="7">
        <v>34</v>
      </c>
      <c r="H26" s="7">
        <v>1149.3499999999999</v>
      </c>
      <c r="L26" s="246">
        <v>34</v>
      </c>
      <c r="M26">
        <v>15</v>
      </c>
      <c r="R26" s="245">
        <v>45413</v>
      </c>
      <c r="S26" s="7"/>
      <c r="T26" s="7"/>
      <c r="U26" s="7"/>
      <c r="V26" s="7"/>
      <c r="W26" s="7"/>
      <c r="X26" s="7"/>
    </row>
    <row r="27" spans="1:24" x14ac:dyDescent="0.45">
      <c r="A27" s="161">
        <v>44788</v>
      </c>
      <c r="B27" s="7">
        <v>2329.8000000000002</v>
      </c>
      <c r="C27" s="7">
        <v>1.1000000000000001</v>
      </c>
      <c r="D27" s="7">
        <v>2.83</v>
      </c>
      <c r="E27" s="103">
        <f t="shared" si="0"/>
        <v>1214.6965404755772</v>
      </c>
      <c r="F27" s="234">
        <f t="shared" si="1"/>
        <v>4.7192071731949031E-2</v>
      </c>
      <c r="G27" s="7">
        <v>34</v>
      </c>
      <c r="H27" s="7">
        <v>1151.5899999999999</v>
      </c>
      <c r="L27" s="243" t="s">
        <v>187</v>
      </c>
      <c r="M27">
        <v>30</v>
      </c>
      <c r="R27" s="245">
        <v>45444</v>
      </c>
      <c r="S27" s="7"/>
      <c r="T27" s="7"/>
      <c r="U27" s="7"/>
      <c r="V27" s="7"/>
      <c r="W27" s="7"/>
      <c r="X27" s="7"/>
    </row>
    <row r="28" spans="1:24" x14ac:dyDescent="0.45">
      <c r="A28" s="161">
        <v>44789</v>
      </c>
      <c r="B28" s="7">
        <v>927.11</v>
      </c>
      <c r="C28" s="7">
        <v>0.39</v>
      </c>
      <c r="D28" s="7">
        <v>0.75</v>
      </c>
      <c r="E28" s="103">
        <f t="shared" si="0"/>
        <v>808.96549492508973</v>
      </c>
      <c r="F28" s="234">
        <f t="shared" si="1"/>
        <v>4.2048517520215635E-2</v>
      </c>
      <c r="G28" s="7">
        <v>34</v>
      </c>
      <c r="H28" s="7">
        <v>1106.8499999999999</v>
      </c>
      <c r="L28" s="246">
        <v>34</v>
      </c>
      <c r="M28">
        <v>30</v>
      </c>
      <c r="R28" s="245">
        <v>45474</v>
      </c>
      <c r="S28" s="7"/>
      <c r="T28" s="7"/>
      <c r="U28" s="7"/>
      <c r="V28" s="7"/>
      <c r="W28" s="7"/>
      <c r="X28" s="7"/>
    </row>
    <row r="29" spans="1:24" x14ac:dyDescent="0.45">
      <c r="A29" s="161">
        <v>44790</v>
      </c>
      <c r="B29" s="7">
        <v>2358.5</v>
      </c>
      <c r="C29" s="7">
        <v>0.16</v>
      </c>
      <c r="D29" s="7">
        <v>2.76</v>
      </c>
      <c r="E29" s="103">
        <f t="shared" si="0"/>
        <v>1170.2353190587237</v>
      </c>
      <c r="F29" s="234">
        <f t="shared" si="1"/>
        <v>6.7835126724496118E-3</v>
      </c>
      <c r="G29" s="7">
        <v>34</v>
      </c>
      <c r="H29" s="7">
        <v>1145.3900000000001</v>
      </c>
      <c r="L29" s="243" t="s">
        <v>188</v>
      </c>
      <c r="M29">
        <v>31</v>
      </c>
    </row>
    <row r="30" spans="1:24" x14ac:dyDescent="0.45">
      <c r="A30" s="161">
        <v>44791</v>
      </c>
      <c r="B30" s="7">
        <v>2350.89</v>
      </c>
      <c r="C30" s="7">
        <v>0</v>
      </c>
      <c r="D30" s="7">
        <v>2.79</v>
      </c>
      <c r="E30" s="103">
        <f t="shared" si="0"/>
        <v>1186.7845794571417</v>
      </c>
      <c r="F30" s="234">
        <f t="shared" si="1"/>
        <v>0</v>
      </c>
      <c r="G30" s="7">
        <v>34</v>
      </c>
      <c r="H30" s="7">
        <v>1153.0999999999999</v>
      </c>
      <c r="L30" s="246">
        <v>34</v>
      </c>
      <c r="M30">
        <v>31</v>
      </c>
    </row>
    <row r="31" spans="1:24" x14ac:dyDescent="0.45">
      <c r="A31" s="161">
        <v>44792</v>
      </c>
      <c r="B31" s="7">
        <v>2347.5500000000002</v>
      </c>
      <c r="C31" s="7">
        <v>0</v>
      </c>
      <c r="D31" s="7">
        <v>2.8</v>
      </c>
      <c r="E31" s="103">
        <f t="shared" si="0"/>
        <v>1192.7328491405933</v>
      </c>
      <c r="F31" s="234">
        <f t="shared" si="1"/>
        <v>0</v>
      </c>
      <c r="G31" s="7">
        <v>34</v>
      </c>
      <c r="H31" s="7">
        <v>1153.2</v>
      </c>
      <c r="L31" s="242" t="s">
        <v>200</v>
      </c>
      <c r="M31">
        <v>74</v>
      </c>
    </row>
    <row r="32" spans="1:24" x14ac:dyDescent="0.45">
      <c r="A32" s="161">
        <v>44793</v>
      </c>
      <c r="B32" s="7">
        <v>2348.0700000000002</v>
      </c>
      <c r="C32" s="7">
        <v>0</v>
      </c>
      <c r="D32" s="7">
        <v>2.79</v>
      </c>
      <c r="E32" s="103">
        <f t="shared" si="0"/>
        <v>1188.2098915279357</v>
      </c>
      <c r="F32" s="234">
        <f t="shared" si="1"/>
        <v>0</v>
      </c>
      <c r="G32" s="7">
        <v>34</v>
      </c>
      <c r="H32" s="7">
        <v>1153.53</v>
      </c>
      <c r="L32" s="243" t="s">
        <v>190</v>
      </c>
      <c r="M32">
        <v>31</v>
      </c>
    </row>
    <row r="33" spans="1:13" x14ac:dyDescent="0.45">
      <c r="A33" s="161">
        <v>44794</v>
      </c>
      <c r="B33" s="7">
        <v>2338.69</v>
      </c>
      <c r="C33" s="7">
        <v>0.31</v>
      </c>
      <c r="D33" s="7">
        <v>2.8</v>
      </c>
      <c r="E33" s="103">
        <f t="shared" si="0"/>
        <v>1197.251452736361</v>
      </c>
      <c r="F33" s="234">
        <f t="shared" si="1"/>
        <v>1.3253527148353997E-2</v>
      </c>
      <c r="G33" s="7">
        <v>34</v>
      </c>
      <c r="H33" s="7">
        <v>1151.8</v>
      </c>
      <c r="L33" s="246">
        <v>34</v>
      </c>
      <c r="M33">
        <v>31</v>
      </c>
    </row>
    <row r="34" spans="1:13" x14ac:dyDescent="0.45">
      <c r="A34" s="161">
        <v>44795</v>
      </c>
      <c r="B34" s="7">
        <v>2339.0700000000002</v>
      </c>
      <c r="C34" s="7">
        <v>0.17</v>
      </c>
      <c r="D34" s="7">
        <v>2.79</v>
      </c>
      <c r="E34" s="103">
        <f t="shared" si="0"/>
        <v>1192.7817465915939</v>
      </c>
      <c r="F34" s="234">
        <f t="shared" si="1"/>
        <v>7.2673175903284828E-3</v>
      </c>
      <c r="G34" s="7">
        <v>34</v>
      </c>
      <c r="H34" s="7">
        <v>1150.5999999999999</v>
      </c>
      <c r="L34" s="243" t="s">
        <v>191</v>
      </c>
      <c r="M34">
        <v>28</v>
      </c>
    </row>
    <row r="35" spans="1:13" x14ac:dyDescent="0.45">
      <c r="A35" s="161">
        <v>44796</v>
      </c>
      <c r="B35" s="7">
        <v>2336.3000000000002</v>
      </c>
      <c r="C35" s="7">
        <v>1.88</v>
      </c>
      <c r="D35" s="7">
        <v>2.79</v>
      </c>
      <c r="E35" s="103">
        <f t="shared" si="0"/>
        <v>1194.1959508624748</v>
      </c>
      <c r="F35" s="234">
        <f t="shared" si="1"/>
        <v>8.0404417110744239E-2</v>
      </c>
      <c r="G35" s="7">
        <v>34</v>
      </c>
      <c r="H35" s="7">
        <v>1150.58</v>
      </c>
      <c r="L35" s="246">
        <v>34</v>
      </c>
      <c r="M35">
        <v>28</v>
      </c>
    </row>
    <row r="36" spans="1:13" x14ac:dyDescent="0.45">
      <c r="A36" s="161">
        <v>44797</v>
      </c>
      <c r="B36" s="7">
        <v>2333.83</v>
      </c>
      <c r="C36" s="7">
        <v>1.77</v>
      </c>
      <c r="D36" s="7">
        <v>2.79</v>
      </c>
      <c r="E36" s="103">
        <f t="shared" si="0"/>
        <v>1195.459823551844</v>
      </c>
      <c r="F36" s="234">
        <f t="shared" si="1"/>
        <v>7.5783524576126055E-2</v>
      </c>
      <c r="G36" s="7">
        <v>34</v>
      </c>
      <c r="H36" s="7">
        <v>1149.3</v>
      </c>
      <c r="L36" s="243" t="s">
        <v>192</v>
      </c>
      <c r="M36">
        <v>15</v>
      </c>
    </row>
    <row r="37" spans="1:13" x14ac:dyDescent="0.45">
      <c r="A37" s="161">
        <v>44798</v>
      </c>
      <c r="B37" s="7">
        <v>2330.44</v>
      </c>
      <c r="C37" s="7">
        <v>0.06</v>
      </c>
      <c r="D37" s="7">
        <v>2.78</v>
      </c>
      <c r="E37" s="103">
        <f t="shared" si="0"/>
        <v>1192.9077770721408</v>
      </c>
      <c r="F37" s="234">
        <f t="shared" si="1"/>
        <v>2.5745548165629689E-3</v>
      </c>
      <c r="G37" s="7">
        <v>34</v>
      </c>
      <c r="H37" s="7">
        <v>1148.51</v>
      </c>
      <c r="L37" s="246">
        <v>34</v>
      </c>
      <c r="M37">
        <v>15</v>
      </c>
    </row>
    <row r="38" spans="1:13" x14ac:dyDescent="0.45">
      <c r="A38" s="161">
        <v>44799</v>
      </c>
      <c r="B38" s="7">
        <v>2304.2600000000002</v>
      </c>
      <c r="C38" s="7">
        <v>1.59</v>
      </c>
      <c r="D38" s="7">
        <v>2.86</v>
      </c>
      <c r="E38" s="103">
        <f t="shared" si="0"/>
        <v>1241.1793807990416</v>
      </c>
      <c r="F38" s="234">
        <f t="shared" si="1"/>
        <v>6.8955049114209507E-2</v>
      </c>
      <c r="G38" s="7">
        <v>34</v>
      </c>
      <c r="H38" s="7">
        <v>1146.76</v>
      </c>
      <c r="L38" s="246" t="s">
        <v>204</v>
      </c>
    </row>
    <row r="39" spans="1:13" x14ac:dyDescent="0.45">
      <c r="A39" s="161">
        <v>44800</v>
      </c>
      <c r="B39" s="7">
        <v>2293.62</v>
      </c>
      <c r="C39" s="7">
        <v>0.72</v>
      </c>
      <c r="D39" s="7">
        <v>2.88</v>
      </c>
      <c r="E39" s="103">
        <f t="shared" si="0"/>
        <v>1255.6569963638267</v>
      </c>
      <c r="F39" s="234">
        <f t="shared" si="1"/>
        <v>3.1381573785925369E-2</v>
      </c>
      <c r="G39" s="7">
        <v>34</v>
      </c>
      <c r="H39" s="7">
        <v>1145.74</v>
      </c>
      <c r="L39" s="243" t="s">
        <v>193</v>
      </c>
    </row>
    <row r="40" spans="1:13" x14ac:dyDescent="0.45">
      <c r="A40" s="161">
        <v>44801</v>
      </c>
      <c r="B40" s="7">
        <v>2315.09</v>
      </c>
      <c r="C40" s="7">
        <v>0.88</v>
      </c>
      <c r="D40" s="7">
        <v>2.81</v>
      </c>
      <c r="E40" s="103">
        <f t="shared" si="0"/>
        <v>1213.7757063440297</v>
      </c>
      <c r="F40" s="234">
        <f t="shared" si="1"/>
        <v>3.7997037958177347E-2</v>
      </c>
      <c r="G40" s="7">
        <v>34</v>
      </c>
      <c r="H40" s="7">
        <v>1144.97</v>
      </c>
      <c r="L40" s="246" t="s">
        <v>204</v>
      </c>
    </row>
    <row r="41" spans="1:13" x14ac:dyDescent="0.45">
      <c r="A41" s="161">
        <v>44802</v>
      </c>
      <c r="B41" s="7">
        <v>2317.5100000000002</v>
      </c>
      <c r="C41" s="7">
        <v>0.65</v>
      </c>
      <c r="D41" s="7">
        <v>2.77</v>
      </c>
      <c r="E41" s="103">
        <f t="shared" si="0"/>
        <v>1195.2483484429408</v>
      </c>
      <c r="F41" s="234">
        <f t="shared" si="1"/>
        <v>2.8039479587258859E-2</v>
      </c>
      <c r="G41" s="7">
        <v>34</v>
      </c>
      <c r="H41" s="7">
        <v>1144.0999999999999</v>
      </c>
      <c r="L41" s="243" t="s">
        <v>181</v>
      </c>
    </row>
    <row r="42" spans="1:13" x14ac:dyDescent="0.45">
      <c r="A42" s="161">
        <v>44803</v>
      </c>
      <c r="B42" s="7">
        <v>2307.36</v>
      </c>
      <c r="C42" s="7">
        <v>0.82</v>
      </c>
      <c r="D42" s="7">
        <v>2.8</v>
      </c>
      <c r="E42" s="103">
        <f t="shared" si="0"/>
        <v>1213.5080784966367</v>
      </c>
      <c r="F42" s="234">
        <f t="shared" si="1"/>
        <v>3.5525825542202072E-2</v>
      </c>
      <c r="G42" s="7">
        <v>34</v>
      </c>
      <c r="H42" s="7">
        <v>1144.5899999999999</v>
      </c>
      <c r="L42" s="246" t="s">
        <v>204</v>
      </c>
    </row>
    <row r="43" spans="1:13" x14ac:dyDescent="0.45">
      <c r="A43" s="161">
        <v>44804</v>
      </c>
      <c r="B43" s="7">
        <v>2318.1</v>
      </c>
      <c r="C43" s="7">
        <v>2.5</v>
      </c>
      <c r="D43" s="7">
        <v>2.79</v>
      </c>
      <c r="E43" s="103">
        <f t="shared" si="0"/>
        <v>1203.5718907726155</v>
      </c>
      <c r="F43" s="234">
        <f t="shared" si="1"/>
        <v>0.10773075928639146</v>
      </c>
      <c r="G43" s="7">
        <v>34</v>
      </c>
      <c r="H43" s="7">
        <v>1147.8800000000001</v>
      </c>
      <c r="L43" s="242" t="s">
        <v>198</v>
      </c>
      <c r="M43">
        <v>208</v>
      </c>
    </row>
    <row r="44" spans="1:13" x14ac:dyDescent="0.45">
      <c r="A44" s="161">
        <v>44805</v>
      </c>
      <c r="B44" s="7">
        <v>2319.8200000000002</v>
      </c>
      <c r="C44" s="7">
        <v>5.62</v>
      </c>
      <c r="D44" s="7">
        <v>2.82</v>
      </c>
      <c r="E44" s="103">
        <f t="shared" si="0"/>
        <v>1215.6115560690052</v>
      </c>
      <c r="F44" s="234">
        <f t="shared" si="1"/>
        <v>0.24167469382138435</v>
      </c>
      <c r="G44" s="7">
        <v>34</v>
      </c>
      <c r="H44" s="7">
        <v>1148.78</v>
      </c>
    </row>
    <row r="45" spans="1:13" x14ac:dyDescent="0.45">
      <c r="A45" s="161">
        <v>44806</v>
      </c>
      <c r="B45" s="7">
        <v>2311.4699999999998</v>
      </c>
      <c r="C45" s="7">
        <v>8.66</v>
      </c>
      <c r="D45" s="7">
        <v>2.82</v>
      </c>
      <c r="E45" s="103">
        <f t="shared" si="0"/>
        <v>1220.0028553258317</v>
      </c>
      <c r="F45" s="234">
        <f t="shared" si="1"/>
        <v>0.3732549469210778</v>
      </c>
      <c r="G45" s="7">
        <v>34</v>
      </c>
      <c r="H45" s="7">
        <v>1147.77</v>
      </c>
    </row>
    <row r="46" spans="1:13" x14ac:dyDescent="0.45">
      <c r="A46" s="161">
        <v>44807</v>
      </c>
      <c r="B46" s="7">
        <v>2305.92</v>
      </c>
      <c r="C46" s="7">
        <v>10.75</v>
      </c>
      <c r="D46" s="7">
        <v>2.76</v>
      </c>
      <c r="E46" s="103">
        <f t="shared" si="0"/>
        <v>1196.9192339716901</v>
      </c>
      <c r="F46" s="234">
        <f t="shared" si="1"/>
        <v>0.46402810931207294</v>
      </c>
      <c r="G46" s="7">
        <v>34</v>
      </c>
      <c r="H46" s="7">
        <v>1140.98</v>
      </c>
    </row>
    <row r="47" spans="1:13" x14ac:dyDescent="0.45">
      <c r="A47" s="161">
        <v>44808</v>
      </c>
      <c r="B47" s="7">
        <v>2292.92</v>
      </c>
      <c r="C47" s="7">
        <v>13.25</v>
      </c>
      <c r="D47" s="7">
        <v>2.74</v>
      </c>
      <c r="E47" s="103">
        <f t="shared" si="0"/>
        <v>1194.9828166704465</v>
      </c>
      <c r="F47" s="234">
        <f t="shared" si="1"/>
        <v>0.57454567529713763</v>
      </c>
      <c r="G47" s="7">
        <v>34</v>
      </c>
      <c r="H47" s="7">
        <v>1132.02</v>
      </c>
    </row>
    <row r="48" spans="1:13" x14ac:dyDescent="0.45">
      <c r="A48" s="161">
        <v>44809</v>
      </c>
      <c r="B48" s="7">
        <v>2270.9699999999998</v>
      </c>
      <c r="C48" s="7">
        <v>15.58</v>
      </c>
      <c r="D48" s="7">
        <v>2.71</v>
      </c>
      <c r="E48" s="103">
        <f t="shared" si="0"/>
        <v>1193.3226770939291</v>
      </c>
      <c r="F48" s="234">
        <f t="shared" si="1"/>
        <v>0.68137587194681959</v>
      </c>
      <c r="G48" s="7">
        <v>34</v>
      </c>
      <c r="H48" s="7">
        <v>1119.75</v>
      </c>
    </row>
    <row r="49" spans="1:8" x14ac:dyDescent="0.45">
      <c r="A49" s="161">
        <v>44810</v>
      </c>
      <c r="B49" s="7">
        <v>2254.87</v>
      </c>
      <c r="C49" s="7">
        <v>16.57</v>
      </c>
      <c r="D49" s="7">
        <v>2.66</v>
      </c>
      <c r="E49" s="103">
        <f t="shared" si="0"/>
        <v>1179.6688944373734</v>
      </c>
      <c r="F49" s="234">
        <f t="shared" si="1"/>
        <v>0.72949318493994997</v>
      </c>
      <c r="G49" s="7">
        <v>34</v>
      </c>
      <c r="H49" s="7">
        <v>1106.27</v>
      </c>
    </row>
    <row r="50" spans="1:8" x14ac:dyDescent="0.45">
      <c r="A50" s="161">
        <v>44811</v>
      </c>
      <c r="B50" s="7">
        <v>2238.41</v>
      </c>
      <c r="C50" s="7">
        <v>17.75</v>
      </c>
      <c r="D50" s="7">
        <v>2.61</v>
      </c>
      <c r="E50" s="103">
        <f t="shared" si="0"/>
        <v>1166.0062276347944</v>
      </c>
      <c r="F50" s="234">
        <f t="shared" si="1"/>
        <v>0.78673498333451519</v>
      </c>
      <c r="G50" s="7">
        <v>34</v>
      </c>
      <c r="H50" s="7">
        <v>1089.99</v>
      </c>
    </row>
    <row r="51" spans="1:8" x14ac:dyDescent="0.45">
      <c r="A51" s="161">
        <v>44812</v>
      </c>
      <c r="B51" s="7">
        <v>2213.8000000000002</v>
      </c>
      <c r="C51" s="7">
        <v>18.25</v>
      </c>
      <c r="D51" s="7">
        <v>2.59</v>
      </c>
      <c r="E51" s="103">
        <f t="shared" si="0"/>
        <v>1169.9340500496883</v>
      </c>
      <c r="F51" s="234">
        <f t="shared" si="1"/>
        <v>0.81763401357496468</v>
      </c>
      <c r="G51" s="7">
        <v>34</v>
      </c>
      <c r="H51" s="7">
        <v>1073.8599999999999</v>
      </c>
    </row>
    <row r="52" spans="1:8" x14ac:dyDescent="0.45">
      <c r="A52" s="161">
        <v>44813</v>
      </c>
      <c r="B52" s="7">
        <v>2173.4299999999998</v>
      </c>
      <c r="C52" s="7">
        <v>19.78</v>
      </c>
      <c r="D52" s="7">
        <v>2.6</v>
      </c>
      <c r="E52" s="103">
        <f t="shared" si="0"/>
        <v>1196.2658102630405</v>
      </c>
      <c r="F52" s="234">
        <f t="shared" si="1"/>
        <v>0.90187442151002417</v>
      </c>
      <c r="G52" s="7">
        <v>34</v>
      </c>
      <c r="H52" s="7">
        <v>1056.94</v>
      </c>
    </row>
    <row r="53" spans="1:8" x14ac:dyDescent="0.45">
      <c r="A53" s="161">
        <v>44814</v>
      </c>
      <c r="B53" s="7">
        <v>2156.4</v>
      </c>
      <c r="C53" s="7">
        <v>21.16</v>
      </c>
      <c r="D53" s="7">
        <v>2.5</v>
      </c>
      <c r="E53" s="103">
        <f t="shared" si="0"/>
        <v>1159.3396401409757</v>
      </c>
      <c r="F53" s="234">
        <f t="shared" si="1"/>
        <v>0.97172982604382885</v>
      </c>
      <c r="G53" s="7">
        <v>34</v>
      </c>
      <c r="H53" s="7">
        <v>1037.77</v>
      </c>
    </row>
    <row r="54" spans="1:8" x14ac:dyDescent="0.45">
      <c r="A54" s="161">
        <v>44815</v>
      </c>
      <c r="B54" s="7">
        <v>2123.4899999999998</v>
      </c>
      <c r="C54" s="7">
        <v>20.170000000000002</v>
      </c>
      <c r="D54" s="7">
        <v>2.4700000000000002</v>
      </c>
      <c r="E54" s="103">
        <f t="shared" si="0"/>
        <v>1163.1794828325069</v>
      </c>
      <c r="F54" s="234">
        <f t="shared" si="1"/>
        <v>0.94091413750314901</v>
      </c>
      <c r="G54" s="7">
        <v>34</v>
      </c>
      <c r="H54" s="7">
        <v>1020.47</v>
      </c>
    </row>
    <row r="55" spans="1:8" x14ac:dyDescent="0.45">
      <c r="A55" s="161">
        <v>44816</v>
      </c>
      <c r="B55" s="7">
        <v>2000.8</v>
      </c>
      <c r="C55" s="7">
        <v>24.18</v>
      </c>
      <c r="D55" s="7">
        <v>2.2599999999999998</v>
      </c>
      <c r="E55" s="103">
        <f t="shared" si="0"/>
        <v>1129.548180727709</v>
      </c>
      <c r="F55" s="234">
        <f t="shared" si="1"/>
        <v>1.1940858675147408</v>
      </c>
      <c r="G55" s="7">
        <v>34</v>
      </c>
      <c r="H55" s="7">
        <v>1007.25</v>
      </c>
    </row>
    <row r="56" spans="1:8" x14ac:dyDescent="0.45">
      <c r="A56" s="161">
        <v>44817</v>
      </c>
      <c r="B56" s="7">
        <v>2044.92</v>
      </c>
      <c r="C56" s="7">
        <v>25.32</v>
      </c>
      <c r="D56" s="7">
        <v>2.36</v>
      </c>
      <c r="E56" s="103">
        <f t="shared" si="0"/>
        <v>1154.0793771883496</v>
      </c>
      <c r="F56" s="234">
        <f t="shared" si="1"/>
        <v>1.2230466032923719</v>
      </c>
      <c r="G56" s="7">
        <v>34</v>
      </c>
      <c r="H56" s="7">
        <v>973.01</v>
      </c>
    </row>
    <row r="57" spans="1:8" x14ac:dyDescent="0.45">
      <c r="A57" s="161">
        <v>44818</v>
      </c>
      <c r="B57" s="7">
        <v>2053.7199999999998</v>
      </c>
      <c r="C57" s="7">
        <v>31.14</v>
      </c>
      <c r="D57" s="7">
        <v>2.34</v>
      </c>
      <c r="E57" s="103">
        <f t="shared" si="0"/>
        <v>1139.3958280583527</v>
      </c>
      <c r="F57" s="234">
        <f t="shared" si="1"/>
        <v>1.4936254712546648</v>
      </c>
      <c r="G57" s="7">
        <v>34</v>
      </c>
      <c r="H57" s="7">
        <v>978.94</v>
      </c>
    </row>
    <row r="58" spans="1:8" x14ac:dyDescent="0.45">
      <c r="A58" s="161">
        <v>44819</v>
      </c>
      <c r="B58" s="7">
        <v>2256.5</v>
      </c>
      <c r="C58" s="7">
        <v>27.29</v>
      </c>
      <c r="D58" s="7">
        <v>2.65</v>
      </c>
      <c r="E58" s="103">
        <f t="shared" si="0"/>
        <v>1174.3851096831377</v>
      </c>
      <c r="F58" s="234">
        <f t="shared" si="1"/>
        <v>1.1949434930532141</v>
      </c>
      <c r="G58" s="7">
        <v>34</v>
      </c>
      <c r="H58" s="7">
        <v>1095.67</v>
      </c>
    </row>
    <row r="59" spans="1:8" x14ac:dyDescent="0.45">
      <c r="A59" s="161">
        <v>44820</v>
      </c>
      <c r="B59" s="7">
        <v>2211.81</v>
      </c>
      <c r="C59" s="7">
        <v>28.54</v>
      </c>
      <c r="D59" s="7">
        <v>2.61</v>
      </c>
      <c r="E59" s="103">
        <f t="shared" si="0"/>
        <v>1180.0290260013292</v>
      </c>
      <c r="F59" s="234">
        <f t="shared" si="1"/>
        <v>1.2739080947173433</v>
      </c>
      <c r="G59" s="7">
        <v>34</v>
      </c>
      <c r="H59" s="7">
        <v>1071.76</v>
      </c>
    </row>
    <row r="60" spans="1:8" x14ac:dyDescent="0.45">
      <c r="A60" s="161">
        <v>44821</v>
      </c>
      <c r="B60" s="7">
        <v>2170.81</v>
      </c>
      <c r="C60" s="7">
        <v>26.64</v>
      </c>
      <c r="D60" s="7">
        <v>2.57</v>
      </c>
      <c r="E60" s="103">
        <f t="shared" si="0"/>
        <v>1183.8898844210225</v>
      </c>
      <c r="F60" s="234">
        <f t="shared" si="1"/>
        <v>1.2123142733623065</v>
      </c>
      <c r="G60" s="7">
        <v>34</v>
      </c>
      <c r="H60" s="7">
        <v>1050.3499999999999</v>
      </c>
    </row>
    <row r="61" spans="1:8" x14ac:dyDescent="0.45">
      <c r="A61" s="161">
        <v>44822</v>
      </c>
      <c r="B61" s="7">
        <v>2135.66</v>
      </c>
      <c r="C61" s="7">
        <v>24.01</v>
      </c>
      <c r="D61" s="7">
        <v>2.5099999999999998</v>
      </c>
      <c r="E61" s="103">
        <f t="shared" si="0"/>
        <v>1175.2807094762275</v>
      </c>
      <c r="F61" s="234">
        <f t="shared" si="1"/>
        <v>1.1117439238402165</v>
      </c>
      <c r="G61" s="7">
        <v>34</v>
      </c>
      <c r="H61" s="7">
        <v>1028.6300000000001</v>
      </c>
    </row>
    <row r="62" spans="1:8" x14ac:dyDescent="0.45">
      <c r="A62" s="161">
        <v>44823</v>
      </c>
      <c r="B62" s="7">
        <v>2103.29</v>
      </c>
      <c r="C62" s="7">
        <v>23.93</v>
      </c>
      <c r="D62" s="7">
        <v>2.46</v>
      </c>
      <c r="E62" s="103">
        <f t="shared" si="0"/>
        <v>1169.5962040422387</v>
      </c>
      <c r="F62" s="234">
        <f t="shared" si="1"/>
        <v>1.1249424131025472</v>
      </c>
      <c r="G62" s="7">
        <v>34</v>
      </c>
      <c r="H62" s="7">
        <v>1006.4</v>
      </c>
    </row>
    <row r="63" spans="1:8" x14ac:dyDescent="0.45">
      <c r="A63" s="161">
        <v>44824</v>
      </c>
      <c r="B63" s="7">
        <v>2073.86</v>
      </c>
      <c r="C63" s="7">
        <v>22.3</v>
      </c>
      <c r="D63" s="7">
        <v>2.42</v>
      </c>
      <c r="E63" s="103">
        <f t="shared" si="0"/>
        <v>1166.9061556710674</v>
      </c>
      <c r="F63" s="234">
        <f t="shared" si="1"/>
        <v>1.0638500877795587</v>
      </c>
      <c r="G63" s="7">
        <v>34</v>
      </c>
      <c r="H63" s="7">
        <v>988.2</v>
      </c>
    </row>
    <row r="64" spans="1:8" x14ac:dyDescent="0.45">
      <c r="A64" s="161">
        <v>44825</v>
      </c>
      <c r="B64" s="7">
        <v>2052.06</v>
      </c>
      <c r="C64" s="7">
        <v>24.18</v>
      </c>
      <c r="D64" s="7">
        <v>2.38</v>
      </c>
      <c r="E64" s="103">
        <f t="shared" si="0"/>
        <v>1159.8101420036451</v>
      </c>
      <c r="F64" s="234">
        <f t="shared" si="1"/>
        <v>1.1646052479482143</v>
      </c>
      <c r="G64" s="7">
        <v>34</v>
      </c>
      <c r="H64" s="7">
        <v>975.68</v>
      </c>
    </row>
    <row r="65" spans="1:8" x14ac:dyDescent="0.45">
      <c r="A65" s="161">
        <v>44851</v>
      </c>
      <c r="B65" s="7">
        <v>1927.77</v>
      </c>
      <c r="C65" s="56">
        <f t="shared" ref="C65:C128" si="7">F65*B65/(100-F65)</f>
        <v>0</v>
      </c>
      <c r="D65" s="7">
        <v>1.1399999999999999</v>
      </c>
      <c r="E65" s="103">
        <f t="shared" ref="E65:E105" si="8">D65*10^6/B65</f>
        <v>591.35685273658169</v>
      </c>
      <c r="F65" s="234">
        <v>0</v>
      </c>
      <c r="G65" s="7">
        <v>34</v>
      </c>
      <c r="H65" s="7">
        <v>950</v>
      </c>
    </row>
    <row r="66" spans="1:8" x14ac:dyDescent="0.45">
      <c r="A66" s="161">
        <v>44852</v>
      </c>
      <c r="B66" s="56">
        <f>(Summary!C2068-'4S Daily'!B82-'5L Daily'!B25-'5S Daily'!B27)*0.332</f>
        <v>1883.6454256000004</v>
      </c>
      <c r="C66" s="56">
        <f t="shared" si="7"/>
        <v>0</v>
      </c>
      <c r="D66" s="56">
        <f>(Summary!E2068-'4S Daily'!D82-'5L Daily'!D25-'5S Daily'!D27)*0.2</f>
        <v>1.5932799999999998</v>
      </c>
      <c r="E66" s="103">
        <f t="shared" si="8"/>
        <v>845.84921256742882</v>
      </c>
      <c r="F66" s="234">
        <v>0</v>
      </c>
      <c r="G66" s="7">
        <v>34</v>
      </c>
      <c r="H66" s="7">
        <v>900</v>
      </c>
    </row>
    <row r="67" spans="1:8" x14ac:dyDescent="0.45">
      <c r="A67" s="161">
        <v>44853</v>
      </c>
      <c r="B67" s="56">
        <f>(Summary!C2069-'4S Daily'!B83-'5L Daily'!B26-'5S Daily'!B28)*0.332</f>
        <v>1765.0116</v>
      </c>
      <c r="C67" s="56">
        <f t="shared" si="7"/>
        <v>0</v>
      </c>
      <c r="D67" s="56">
        <f>(Summary!E2069-'4S Daily'!D83-'5L Daily'!D26-'5S Daily'!D28)*0.2</f>
        <v>1.4880000000000007</v>
      </c>
      <c r="E67" s="103">
        <f t="shared" si="8"/>
        <v>843.05394933381774</v>
      </c>
      <c r="F67" s="234">
        <v>0</v>
      </c>
      <c r="G67" s="7">
        <v>34</v>
      </c>
      <c r="H67" s="7">
        <v>900</v>
      </c>
    </row>
    <row r="68" spans="1:8" x14ac:dyDescent="0.45">
      <c r="A68" s="161">
        <v>44854</v>
      </c>
      <c r="B68" s="56">
        <f>(Summary!C2070-'4S Daily'!B84-'5L Daily'!B27-'5S Daily'!B29)*0.332</f>
        <v>1824.1839599999996</v>
      </c>
      <c r="C68" s="56">
        <f t="shared" si="7"/>
        <v>0</v>
      </c>
      <c r="D68" s="56">
        <f>(Summary!E2070-'4S Daily'!D84-'5L Daily'!D27-'5S Daily'!D29)*0.2</f>
        <v>1.4820000000000002</v>
      </c>
      <c r="E68" s="103">
        <f t="shared" si="8"/>
        <v>812.41806336242564</v>
      </c>
      <c r="F68" s="234">
        <v>0</v>
      </c>
      <c r="G68" s="7">
        <v>34</v>
      </c>
      <c r="H68" s="7">
        <v>900</v>
      </c>
    </row>
    <row r="69" spans="1:8" x14ac:dyDescent="0.45">
      <c r="A69" s="161">
        <v>44855</v>
      </c>
      <c r="B69" s="56">
        <f>(Summary!C2071-'4S Daily'!B85-'5L Daily'!B28-'5S Daily'!B30)*0.332</f>
        <v>1829.5059199999998</v>
      </c>
      <c r="C69" s="56">
        <f t="shared" si="7"/>
        <v>0</v>
      </c>
      <c r="D69" s="56">
        <f>(Summary!E2071-'4S Daily'!D85-'5L Daily'!D28-'5S Daily'!D30)*0.2</f>
        <v>1.4800000000000004</v>
      </c>
      <c r="E69" s="103">
        <f t="shared" si="8"/>
        <v>808.96158018444703</v>
      </c>
      <c r="F69" s="234">
        <v>0</v>
      </c>
      <c r="G69" s="7">
        <v>34</v>
      </c>
      <c r="H69" s="7">
        <v>900</v>
      </c>
    </row>
    <row r="70" spans="1:8" x14ac:dyDescent="0.45">
      <c r="A70" s="161">
        <v>44856</v>
      </c>
      <c r="B70" s="56">
        <f>(Summary!C2072-'4S Daily'!B86-'5L Daily'!B29-'5S Daily'!B31)*0.332</f>
        <v>1829.5590399999999</v>
      </c>
      <c r="C70" s="56">
        <f t="shared" si="7"/>
        <v>0</v>
      </c>
      <c r="D70" s="56">
        <f>(Summary!E2072-'4S Daily'!D86-'5L Daily'!D29-'5S Daily'!D31)*0.2</f>
        <v>1.452</v>
      </c>
      <c r="E70" s="103">
        <f t="shared" si="8"/>
        <v>793.63385835310351</v>
      </c>
      <c r="F70" s="234">
        <v>0</v>
      </c>
      <c r="G70" s="7">
        <v>34</v>
      </c>
      <c r="H70" s="7">
        <v>900</v>
      </c>
    </row>
    <row r="71" spans="1:8" x14ac:dyDescent="0.45">
      <c r="A71" s="161">
        <v>44857</v>
      </c>
      <c r="B71" s="56">
        <f>(Summary!C2073-'4S Daily'!B87-'5L Daily'!B30-'5S Daily'!B32)*0.332</f>
        <v>1863.2836000000004</v>
      </c>
      <c r="C71" s="56">
        <f t="shared" si="7"/>
        <v>0</v>
      </c>
      <c r="D71" s="56">
        <f>(Summary!E2073-'4S Daily'!D87-'5L Daily'!D30-'5S Daily'!D32)*0.2</f>
        <v>1.4959999999999998</v>
      </c>
      <c r="E71" s="103">
        <f t="shared" si="8"/>
        <v>802.88368340707734</v>
      </c>
      <c r="F71" s="234">
        <v>0</v>
      </c>
      <c r="G71" s="7">
        <v>34</v>
      </c>
      <c r="H71" s="7">
        <v>900</v>
      </c>
    </row>
    <row r="72" spans="1:8" x14ac:dyDescent="0.45">
      <c r="A72" s="161">
        <v>44858</v>
      </c>
      <c r="B72" s="56">
        <f>(Summary!C2074-'4S Daily'!B88-'5L Daily'!B31-'5S Daily'!B33)*0.332</f>
        <v>1796.3889199999999</v>
      </c>
      <c r="C72" s="56">
        <f t="shared" si="7"/>
        <v>0</v>
      </c>
      <c r="D72" s="56">
        <f>(Summary!E2074-'4S Daily'!D88-'5L Daily'!D31-'5S Daily'!D33)*0.2</f>
        <v>1.5119999999999998</v>
      </c>
      <c r="E72" s="103">
        <f t="shared" si="8"/>
        <v>841.68855817703434</v>
      </c>
      <c r="F72" s="234">
        <v>0</v>
      </c>
      <c r="G72" s="7">
        <v>34</v>
      </c>
      <c r="H72" s="7">
        <v>900</v>
      </c>
    </row>
    <row r="73" spans="1:8" x14ac:dyDescent="0.45">
      <c r="A73" s="161">
        <v>44859</v>
      </c>
      <c r="B73" s="56">
        <f>(Summary!C2075-'4S Daily'!B89-'5L Daily'!B32-'5S Daily'!B34)*0.332</f>
        <v>1864.2795999999998</v>
      </c>
      <c r="C73" s="56">
        <f t="shared" si="7"/>
        <v>0</v>
      </c>
      <c r="D73" s="56">
        <f>(Summary!E2075-'4S Daily'!D89-'5L Daily'!D32-'5S Daily'!D34)*0.2</f>
        <v>1.804</v>
      </c>
      <c r="E73" s="103">
        <f t="shared" si="8"/>
        <v>967.66600889694882</v>
      </c>
      <c r="F73" s="234">
        <v>0</v>
      </c>
      <c r="G73" s="7">
        <v>34</v>
      </c>
      <c r="H73" s="7">
        <v>900</v>
      </c>
    </row>
    <row r="74" spans="1:8" x14ac:dyDescent="0.45">
      <c r="A74" s="161">
        <v>44860</v>
      </c>
      <c r="B74" s="56">
        <f>(Summary!C2076-'4S Daily'!B90-'5L Daily'!B33-'5S Daily'!B35)*0.332</f>
        <v>1873.0145200000004</v>
      </c>
      <c r="C74" s="56">
        <f t="shared" si="7"/>
        <v>0</v>
      </c>
      <c r="D74" s="56">
        <f>(Summary!E2076-'4S Daily'!D90-'5L Daily'!D33-'5S Daily'!D35)*0.2</f>
        <v>1.7960000000000003</v>
      </c>
      <c r="E74" s="103">
        <f t="shared" si="8"/>
        <v>958.88204860259168</v>
      </c>
      <c r="F74" s="234">
        <v>0</v>
      </c>
      <c r="G74" s="7">
        <v>34</v>
      </c>
      <c r="H74" s="7">
        <v>900</v>
      </c>
    </row>
    <row r="75" spans="1:8" x14ac:dyDescent="0.45">
      <c r="A75" s="161">
        <v>44861</v>
      </c>
      <c r="B75" s="56">
        <f>(Summary!C2077-'4S Daily'!B91-'5L Daily'!B34-'5S Daily'!B36)*0.332</f>
        <v>1905.0126799999998</v>
      </c>
      <c r="C75" s="56">
        <f t="shared" si="7"/>
        <v>0</v>
      </c>
      <c r="D75" s="56">
        <f>(Summary!E2077-'4S Daily'!D91-'5L Daily'!D34-'5S Daily'!D36)*0.2</f>
        <v>1.7979999999999998</v>
      </c>
      <c r="E75" s="103">
        <f t="shared" si="8"/>
        <v>943.8257387347154</v>
      </c>
      <c r="F75" s="234">
        <v>0</v>
      </c>
      <c r="G75" s="7">
        <v>34</v>
      </c>
      <c r="H75" s="7">
        <v>900</v>
      </c>
    </row>
    <row r="76" spans="1:8" x14ac:dyDescent="0.45">
      <c r="A76" s="161">
        <v>44862</v>
      </c>
      <c r="B76" s="56">
        <f>(Summary!C2078-'4S Daily'!B92-'5L Daily'!B35-'5S Daily'!B37)*0.332</f>
        <v>1911.73236</v>
      </c>
      <c r="C76" s="56">
        <f t="shared" si="7"/>
        <v>0</v>
      </c>
      <c r="D76" s="56">
        <f>(Summary!E2078-'4S Daily'!D92-'5L Daily'!D35-'5S Daily'!D37)*0.2</f>
        <v>1.7979999999999998</v>
      </c>
      <c r="E76" s="103">
        <f t="shared" si="8"/>
        <v>940.50822051262435</v>
      </c>
      <c r="F76" s="234">
        <v>0</v>
      </c>
      <c r="G76" s="7">
        <v>34</v>
      </c>
      <c r="H76" s="7">
        <v>950</v>
      </c>
    </row>
    <row r="77" spans="1:8" x14ac:dyDescent="0.45">
      <c r="A77" s="161">
        <v>44863</v>
      </c>
      <c r="B77" s="56">
        <f>(Summary!C2079-'4S Daily'!B93-'5L Daily'!B36-'5S Daily'!B38)*0.332</f>
        <v>1939.0958000000001</v>
      </c>
      <c r="C77" s="56">
        <f t="shared" si="7"/>
        <v>0</v>
      </c>
      <c r="D77" s="56">
        <f>(Summary!E2079-'4S Daily'!D93-'5L Daily'!D36-'5S Daily'!D38)*0.2</f>
        <v>1.798</v>
      </c>
      <c r="E77" s="103">
        <f t="shared" si="8"/>
        <v>927.23629229664664</v>
      </c>
      <c r="F77" s="234">
        <v>0</v>
      </c>
      <c r="G77" s="7">
        <v>34</v>
      </c>
      <c r="H77" s="7">
        <v>983</v>
      </c>
    </row>
    <row r="78" spans="1:8" x14ac:dyDescent="0.45">
      <c r="A78" s="161">
        <v>44864</v>
      </c>
      <c r="B78" s="56">
        <f>(Summary!C2080-'4S Daily'!B94-'5L Daily'!B37-'5S Daily'!B39)*0.332</f>
        <v>1940.9583200000002</v>
      </c>
      <c r="C78" s="56">
        <f t="shared" si="7"/>
        <v>0</v>
      </c>
      <c r="D78" s="56">
        <f>(Summary!E2080-'4S Daily'!D94-'5L Daily'!D37-'5S Daily'!D39)*0.2</f>
        <v>1.8020000000000005</v>
      </c>
      <c r="E78" s="103">
        <f t="shared" si="8"/>
        <v>928.40736528541231</v>
      </c>
      <c r="F78" s="234">
        <v>0</v>
      </c>
      <c r="G78" s="7">
        <v>34</v>
      </c>
      <c r="H78" s="7">
        <v>950</v>
      </c>
    </row>
    <row r="79" spans="1:8" x14ac:dyDescent="0.45">
      <c r="A79" s="161">
        <v>44865</v>
      </c>
      <c r="B79" s="56">
        <f>(Summary!C2081-'4S Daily'!B95-'5L Daily'!B38-'5S Daily'!B40)*0.332</f>
        <v>1933.1695999999999</v>
      </c>
      <c r="C79" s="56">
        <f t="shared" si="7"/>
        <v>0</v>
      </c>
      <c r="D79" s="56">
        <f>(Summary!E2081-'4S Daily'!D95-'5L Daily'!D38-'5S Daily'!D40)*0.2</f>
        <v>1.7920000000000003</v>
      </c>
      <c r="E79" s="103">
        <f t="shared" si="8"/>
        <v>926.97505692206221</v>
      </c>
      <c r="F79" s="234">
        <v>0</v>
      </c>
      <c r="G79" s="7">
        <v>34</v>
      </c>
      <c r="H79" s="7">
        <v>1000</v>
      </c>
    </row>
    <row r="80" spans="1:8" x14ac:dyDescent="0.45">
      <c r="A80" s="161">
        <v>44866</v>
      </c>
      <c r="B80" s="56">
        <f>(Summary!C2082-'4S Daily'!B96-'5L Daily'!B39-'5S Daily'!B41)*0.332</f>
        <v>1939.9556799999998</v>
      </c>
      <c r="C80" s="56">
        <f t="shared" si="7"/>
        <v>0</v>
      </c>
      <c r="D80" s="56">
        <f>(Summary!E2082-'4S Daily'!D96-'5L Daily'!D39-'5S Daily'!D41)*0.2</f>
        <v>1.804</v>
      </c>
      <c r="E80" s="103">
        <f t="shared" si="8"/>
        <v>929.91815153220421</v>
      </c>
      <c r="F80" s="234">
        <v>0</v>
      </c>
      <c r="G80" s="7">
        <v>34</v>
      </c>
      <c r="H80" s="7">
        <v>1000</v>
      </c>
    </row>
    <row r="81" spans="1:8" x14ac:dyDescent="0.45">
      <c r="A81" s="161">
        <v>44867</v>
      </c>
      <c r="B81" s="56">
        <f>(Summary!C2083-'4S Daily'!B97-'5L Daily'!B40-'5S Daily'!B42)*0.332</f>
        <v>1942.3228400000003</v>
      </c>
      <c r="C81" s="56">
        <f t="shared" si="7"/>
        <v>0</v>
      </c>
      <c r="D81" s="56">
        <f>(Summary!E2083-'4S Daily'!D97-'5L Daily'!D40-'5S Daily'!D42)*0.2</f>
        <v>1.7300000000000002</v>
      </c>
      <c r="E81" s="103">
        <f t="shared" si="8"/>
        <v>890.68612301341216</v>
      </c>
      <c r="F81" s="234">
        <v>0</v>
      </c>
      <c r="G81" s="7">
        <v>34</v>
      </c>
      <c r="H81" s="7">
        <v>1000</v>
      </c>
    </row>
    <row r="82" spans="1:8" x14ac:dyDescent="0.45">
      <c r="A82" s="161">
        <v>44868</v>
      </c>
      <c r="B82" s="56">
        <f>(Summary!C2084-'4S Daily'!B98-'5L Daily'!B41-'5S Daily'!B43)*0.332</f>
        <v>1941.9775599999998</v>
      </c>
      <c r="C82" s="56">
        <f t="shared" si="7"/>
        <v>0</v>
      </c>
      <c r="D82" s="56">
        <f>(Summary!E2084-'4S Daily'!D98-'5L Daily'!D41-'5S Daily'!D43)*0.2</f>
        <v>2.1019999999999999</v>
      </c>
      <c r="E82" s="103">
        <f t="shared" si="8"/>
        <v>1082.4017966510387</v>
      </c>
      <c r="F82" s="234">
        <v>0</v>
      </c>
      <c r="G82" s="7">
        <v>34</v>
      </c>
      <c r="H82" s="7">
        <v>1000</v>
      </c>
    </row>
    <row r="83" spans="1:8" x14ac:dyDescent="0.45">
      <c r="A83" s="161">
        <v>44869</v>
      </c>
      <c r="B83" s="56">
        <f>(Summary!C2085-'4S Daily'!B99-'5L Daily'!B42-'5S Daily'!B44)*0.332</f>
        <v>1943.4416800000001</v>
      </c>
      <c r="C83" s="56">
        <f t="shared" si="7"/>
        <v>0</v>
      </c>
      <c r="D83" s="56">
        <f>(Summary!E2085-'4S Daily'!D99-'5L Daily'!D42-'5S Daily'!D44)*0.2</f>
        <v>2.1099999999999994</v>
      </c>
      <c r="E83" s="103">
        <f t="shared" si="8"/>
        <v>1085.7027621225038</v>
      </c>
      <c r="F83" s="234">
        <v>0</v>
      </c>
      <c r="G83" s="7">
        <v>34</v>
      </c>
      <c r="H83" s="7">
        <v>1000</v>
      </c>
    </row>
    <row r="84" spans="1:8" x14ac:dyDescent="0.45">
      <c r="A84" s="161">
        <v>44870</v>
      </c>
      <c r="B84" s="56">
        <f>(Summary!C2086-'4S Daily'!B100-'5L Daily'!B43-'5S Daily'!B45)*0.332</f>
        <v>1945.2510800000002</v>
      </c>
      <c r="C84" s="56">
        <f t="shared" si="7"/>
        <v>0</v>
      </c>
      <c r="D84" s="56">
        <f>(Summary!E2086-'4S Daily'!D100-'5L Daily'!D43-'5S Daily'!D45)*0.2</f>
        <v>2.1360000000000001</v>
      </c>
      <c r="E84" s="103">
        <f t="shared" si="8"/>
        <v>1098.0587657609731</v>
      </c>
      <c r="F84" s="234">
        <v>0</v>
      </c>
      <c r="G84" s="7">
        <v>34</v>
      </c>
      <c r="H84" s="7">
        <v>1000</v>
      </c>
    </row>
    <row r="85" spans="1:8" x14ac:dyDescent="0.45">
      <c r="A85" s="161">
        <v>44871</v>
      </c>
      <c r="B85" s="56">
        <f>(Summary!C2087-'4S Daily'!B101-'5L Daily'!B44-'5S Daily'!B46)*0.332</f>
        <v>1934.4478000000006</v>
      </c>
      <c r="C85" s="56">
        <f t="shared" si="7"/>
        <v>0</v>
      </c>
      <c r="D85" s="56">
        <f>(Summary!E2087-'4S Daily'!D101-'5L Daily'!D44-'5S Daily'!D46)*0.2</f>
        <v>2.1280000000000001</v>
      </c>
      <c r="E85" s="103">
        <f t="shared" si="8"/>
        <v>1100.0555300587584</v>
      </c>
      <c r="F85" s="234">
        <v>0</v>
      </c>
      <c r="G85" s="7">
        <v>34</v>
      </c>
      <c r="H85" s="7">
        <v>1000</v>
      </c>
    </row>
    <row r="86" spans="1:8" x14ac:dyDescent="0.45">
      <c r="A86" s="161">
        <v>44872</v>
      </c>
      <c r="B86" s="56">
        <f>(Summary!C2088-'4S Daily'!B102-'5L Daily'!B45-'5S Daily'!B47)*0.332</f>
        <v>1938.2558400000003</v>
      </c>
      <c r="C86" s="56">
        <f t="shared" si="7"/>
        <v>0</v>
      </c>
      <c r="D86" s="56">
        <f>(Summary!E2088-'4S Daily'!D102-'5L Daily'!D45-'5S Daily'!D47)*0.2</f>
        <v>2.1300000000000003</v>
      </c>
      <c r="E86" s="103">
        <f t="shared" si="8"/>
        <v>1098.9261355714527</v>
      </c>
      <c r="F86" s="234">
        <v>0</v>
      </c>
      <c r="G86" s="7">
        <v>34</v>
      </c>
      <c r="H86" s="7">
        <v>1000</v>
      </c>
    </row>
    <row r="87" spans="1:8" x14ac:dyDescent="0.45">
      <c r="A87" s="161">
        <v>44873</v>
      </c>
      <c r="B87" s="56">
        <f>(Summary!C2089-'4S Daily'!B103-'5L Daily'!B46-'5S Daily'!B48)*0.332</f>
        <v>1936.7087200000003</v>
      </c>
      <c r="C87" s="56">
        <f t="shared" si="7"/>
        <v>0</v>
      </c>
      <c r="D87" s="56">
        <f>(Summary!E2089-'4S Daily'!D103-'5L Daily'!D46-'5S Daily'!D48)*0.2</f>
        <v>2.1320000000000006</v>
      </c>
      <c r="E87" s="103">
        <f t="shared" si="8"/>
        <v>1100.8366813157118</v>
      </c>
      <c r="F87" s="234">
        <v>0</v>
      </c>
      <c r="G87" s="7">
        <v>34</v>
      </c>
      <c r="H87" s="7">
        <v>1000</v>
      </c>
    </row>
    <row r="88" spans="1:8" x14ac:dyDescent="0.45">
      <c r="A88" s="161">
        <v>44874</v>
      </c>
      <c r="B88" s="56">
        <f>(Summary!C2090-'4S Daily'!B104-'5L Daily'!B47-'5S Daily'!B49)*0.332</f>
        <v>1939.0194399999998</v>
      </c>
      <c r="C88" s="56">
        <f t="shared" si="7"/>
        <v>0</v>
      </c>
      <c r="D88" s="56">
        <f>(Summary!E2090-'4S Daily'!D104-'5L Daily'!D47-'5S Daily'!D49)*0.2</f>
        <v>1.8520000000000001</v>
      </c>
      <c r="E88" s="103">
        <f t="shared" si="8"/>
        <v>955.12193523959729</v>
      </c>
      <c r="F88" s="234">
        <v>0</v>
      </c>
      <c r="G88" s="7">
        <v>34</v>
      </c>
      <c r="H88" s="7">
        <v>1000</v>
      </c>
    </row>
    <row r="89" spans="1:8" x14ac:dyDescent="0.45">
      <c r="A89" s="161">
        <v>44875</v>
      </c>
      <c r="B89" s="56">
        <f>(Summary!C2091-'4S Daily'!B105-'5L Daily'!B48-'5S Daily'!B50)*0.332</f>
        <v>1943.55124</v>
      </c>
      <c r="C89" s="56">
        <f t="shared" si="7"/>
        <v>0</v>
      </c>
      <c r="D89" s="56">
        <f>(Summary!E2091-'4S Daily'!D105-'5L Daily'!D48-'5S Daily'!D50)*0.2</f>
        <v>1.8253620000000002</v>
      </c>
      <c r="E89" s="103">
        <f t="shared" si="8"/>
        <v>939.18902801862851</v>
      </c>
      <c r="F89" s="234">
        <v>0</v>
      </c>
      <c r="G89" s="7">
        <v>34</v>
      </c>
      <c r="H89" s="7">
        <v>1000</v>
      </c>
    </row>
    <row r="90" spans="1:8" x14ac:dyDescent="0.45">
      <c r="A90" s="161">
        <v>44876</v>
      </c>
      <c r="B90" s="56">
        <f>(Summary!C2092-'4S Daily'!B106-'5L Daily'!B49-'5S Daily'!B51)*0.332</f>
        <v>1880.1824000000001</v>
      </c>
      <c r="C90" s="56">
        <f t="shared" si="7"/>
        <v>0</v>
      </c>
      <c r="D90" s="56">
        <f>(Summary!E2092-'4S Daily'!D106-'5L Daily'!D49-'5S Daily'!D51)*0.2</f>
        <v>1.8002511999999999</v>
      </c>
      <c r="E90" s="103">
        <f t="shared" si="8"/>
        <v>957.48752886953935</v>
      </c>
      <c r="F90" s="234">
        <v>0</v>
      </c>
      <c r="G90" s="7">
        <v>34</v>
      </c>
      <c r="H90" s="7">
        <v>1000</v>
      </c>
    </row>
    <row r="91" spans="1:8" x14ac:dyDescent="0.45">
      <c r="A91" s="161">
        <v>44877</v>
      </c>
      <c r="B91" s="56">
        <f>(Summary!C2093-'4S Daily'!B107-'5L Daily'!B50-'5S Daily'!B52)*0.332</f>
        <v>1882.7919200000001</v>
      </c>
      <c r="C91" s="56">
        <f t="shared" si="7"/>
        <v>0</v>
      </c>
      <c r="D91" s="56">
        <f>(Summary!E2093-'4S Daily'!D107-'5L Daily'!D50-'5S Daily'!D52)*0.2</f>
        <v>1.854336</v>
      </c>
      <c r="E91" s="103">
        <f t="shared" si="8"/>
        <v>984.88631712419919</v>
      </c>
      <c r="F91" s="234">
        <v>0</v>
      </c>
      <c r="G91" s="7">
        <v>34</v>
      </c>
      <c r="H91" s="7">
        <v>1000</v>
      </c>
    </row>
    <row r="92" spans="1:8" x14ac:dyDescent="0.45">
      <c r="A92" s="161">
        <v>44878</v>
      </c>
      <c r="B92" s="56">
        <f>(Summary!C2094-'4S Daily'!B108-'5L Daily'!B51-'5S Daily'!B53)*0.332</f>
        <v>1881.2879600000001</v>
      </c>
      <c r="C92" s="56">
        <f t="shared" si="7"/>
        <v>0</v>
      </c>
      <c r="D92" s="56">
        <f>(Summary!E2094-'4S Daily'!D108-'5L Daily'!D51-'5S Daily'!D53)*0.2</f>
        <v>1.8330884000000003</v>
      </c>
      <c r="E92" s="103">
        <f t="shared" si="8"/>
        <v>974.37948840112722</v>
      </c>
      <c r="F92" s="234">
        <v>0</v>
      </c>
      <c r="G92" s="7">
        <v>34</v>
      </c>
      <c r="H92" s="7">
        <v>1000</v>
      </c>
    </row>
    <row r="93" spans="1:8" x14ac:dyDescent="0.45">
      <c r="A93" s="161">
        <v>44879</v>
      </c>
      <c r="B93" s="56">
        <f>(Summary!C2095-'4S Daily'!B109-'5L Daily'!B52-'5S Daily'!B54)*0.332</f>
        <v>1887.2838800000002</v>
      </c>
      <c r="C93" s="56">
        <f t="shared" si="7"/>
        <v>0</v>
      </c>
      <c r="D93" s="56">
        <f>(Summary!E2095-'4S Daily'!D109-'5L Daily'!D52-'5S Daily'!D54)*0.2</f>
        <v>1.8272936000000002</v>
      </c>
      <c r="E93" s="103">
        <f t="shared" si="8"/>
        <v>968.21343061543018</v>
      </c>
      <c r="F93" s="234">
        <v>0</v>
      </c>
      <c r="G93" s="7">
        <v>34</v>
      </c>
      <c r="H93" s="7">
        <v>950</v>
      </c>
    </row>
    <row r="94" spans="1:8" x14ac:dyDescent="0.45">
      <c r="A94" s="161">
        <v>44880</v>
      </c>
      <c r="B94" s="56">
        <f>(Summary!C2096-'5L Daily'!B53-'5S Daily'!B55)*0.31</f>
        <v>1864.65</v>
      </c>
      <c r="C94" s="56">
        <f t="shared" si="7"/>
        <v>0</v>
      </c>
      <c r="D94" s="56"/>
      <c r="E94" s="103">
        <f t="shared" si="8"/>
        <v>0</v>
      </c>
      <c r="F94" s="234">
        <v>0</v>
      </c>
      <c r="G94" s="7">
        <v>34</v>
      </c>
      <c r="H94" s="7">
        <v>1000</v>
      </c>
    </row>
    <row r="95" spans="1:8" x14ac:dyDescent="0.45">
      <c r="A95" s="161">
        <v>44881</v>
      </c>
      <c r="B95" s="56">
        <f>(Summary!C2097-'5L Daily'!B54-'5S Daily'!B56)*0.31</f>
        <v>1853.9147000000003</v>
      </c>
      <c r="C95" s="56">
        <f t="shared" si="7"/>
        <v>0</v>
      </c>
      <c r="D95" s="56"/>
      <c r="E95" s="103">
        <f t="shared" si="8"/>
        <v>0</v>
      </c>
      <c r="F95" s="234">
        <v>0</v>
      </c>
      <c r="G95" s="7">
        <v>34</v>
      </c>
      <c r="H95" s="7">
        <v>1000</v>
      </c>
    </row>
    <row r="96" spans="1:8" x14ac:dyDescent="0.45">
      <c r="A96" s="161">
        <v>44882</v>
      </c>
      <c r="B96" s="56">
        <f>(Summary!C2098-'5L Daily'!B55-'5S Daily'!B57)*0.31</f>
        <v>1919.2782000000004</v>
      </c>
      <c r="C96" s="56">
        <f t="shared" si="7"/>
        <v>0</v>
      </c>
      <c r="D96" s="56"/>
      <c r="E96" s="103">
        <f t="shared" si="8"/>
        <v>0</v>
      </c>
      <c r="F96" s="234">
        <v>0</v>
      </c>
      <c r="G96" s="7">
        <v>34</v>
      </c>
      <c r="H96" s="7">
        <v>1000</v>
      </c>
    </row>
    <row r="97" spans="1:8" x14ac:dyDescent="0.45">
      <c r="A97" s="161">
        <v>44883</v>
      </c>
      <c r="B97" s="56">
        <f>(Summary!C2099-'5L Daily'!B56-'5S Daily'!B58)*0.31</f>
        <v>1672.2143999999998</v>
      </c>
      <c r="C97" s="56">
        <f t="shared" si="7"/>
        <v>0</v>
      </c>
      <c r="D97" s="56"/>
      <c r="E97" s="103">
        <f t="shared" si="8"/>
        <v>0</v>
      </c>
      <c r="F97" s="234">
        <v>0</v>
      </c>
      <c r="G97" s="7">
        <v>34</v>
      </c>
      <c r="H97" s="7">
        <v>1000</v>
      </c>
    </row>
    <row r="98" spans="1:8" x14ac:dyDescent="0.45">
      <c r="A98" s="161">
        <v>44884</v>
      </c>
      <c r="B98" s="56">
        <f>(Summary!C2100-'5L Daily'!B57-'5S Daily'!B59)*0.31</f>
        <v>1820.6330999999998</v>
      </c>
      <c r="C98" s="56">
        <f t="shared" si="7"/>
        <v>18.390233333333331</v>
      </c>
      <c r="D98" s="56"/>
      <c r="E98" s="103">
        <f t="shared" si="8"/>
        <v>0</v>
      </c>
      <c r="F98" s="234">
        <v>1</v>
      </c>
      <c r="G98" s="7">
        <v>34</v>
      </c>
      <c r="H98" s="7">
        <v>1000</v>
      </c>
    </row>
    <row r="99" spans="1:8" x14ac:dyDescent="0.45">
      <c r="A99" s="161">
        <v>44885</v>
      </c>
      <c r="B99" s="56">
        <f>(Summary!C2101-'4S Daily'!B115-'5L Daily'!B58-'5S Daily'!B60)*0.332</f>
        <v>1781.009352</v>
      </c>
      <c r="C99" s="56">
        <f t="shared" si="7"/>
        <v>17.989993454545456</v>
      </c>
      <c r="D99" s="56">
        <f>(Summary!E2101-'4S Daily'!D115-'5L Daily'!D58-'5S Daily'!D60)*0.2</f>
        <v>1.9876164000000001</v>
      </c>
      <c r="E99" s="103">
        <f t="shared" si="8"/>
        <v>1116.0055941132421</v>
      </c>
      <c r="F99" s="234">
        <v>1</v>
      </c>
      <c r="G99" s="7">
        <v>34</v>
      </c>
      <c r="H99" s="7">
        <v>1000</v>
      </c>
    </row>
    <row r="100" spans="1:8" x14ac:dyDescent="0.45">
      <c r="A100" s="161">
        <v>44886</v>
      </c>
      <c r="B100" s="56">
        <f>(Summary!C2102-'5L Daily'!B59-'5S Daily'!B61)*0.3124</f>
        <v>1770.0365320000001</v>
      </c>
      <c r="C100" s="56">
        <f t="shared" si="7"/>
        <v>17.87915688888889</v>
      </c>
      <c r="D100" s="56">
        <f>(Summary!E2102-'5L Daily'!D59-'5S Daily'!D61)*0.1673</f>
        <v>1.6010610000000001</v>
      </c>
      <c r="E100" s="103">
        <f t="shared" si="8"/>
        <v>904.53556808283997</v>
      </c>
      <c r="F100" s="234">
        <v>1</v>
      </c>
      <c r="G100" s="7">
        <v>34</v>
      </c>
      <c r="H100" s="7">
        <v>1000</v>
      </c>
    </row>
    <row r="101" spans="1:8" x14ac:dyDescent="0.45">
      <c r="A101" s="161">
        <v>44887</v>
      </c>
      <c r="B101" s="56">
        <f>(Summary!C2103-'5L Daily'!B60-'5S Daily'!B62)*0.3124</f>
        <v>1863.3847760000001</v>
      </c>
      <c r="C101" s="56">
        <f t="shared" si="7"/>
        <v>18.822068444444444</v>
      </c>
      <c r="D101" s="56">
        <f>(Summary!E2103-'5L Daily'!D60-'5S Daily'!D62)*0.1673</f>
        <v>1.5307950000000001</v>
      </c>
      <c r="E101" s="103">
        <f t="shared" si="8"/>
        <v>821.51309794751705</v>
      </c>
      <c r="F101" s="234">
        <v>1</v>
      </c>
      <c r="G101" s="7">
        <v>34</v>
      </c>
      <c r="H101" s="7">
        <v>1000</v>
      </c>
    </row>
    <row r="102" spans="1:8" x14ac:dyDescent="0.45">
      <c r="A102" s="161">
        <v>44888</v>
      </c>
      <c r="B102" s="56">
        <f>(Summary!C2104-'5L Daily'!B61-'5S Daily'!B63)*0.3124</f>
        <v>1860.7824839999998</v>
      </c>
      <c r="C102" s="56">
        <f t="shared" si="7"/>
        <v>18.795782666666664</v>
      </c>
      <c r="D102" s="56">
        <f>(Summary!E2104-'5L Daily'!D61-'5S Daily'!D63)*0.1673</f>
        <v>1.4722400000000002</v>
      </c>
      <c r="E102" s="103">
        <f t="shared" si="8"/>
        <v>791.19403404702314</v>
      </c>
      <c r="F102" s="234">
        <v>1</v>
      </c>
      <c r="G102" s="7">
        <v>34</v>
      </c>
      <c r="H102" s="7">
        <v>1000</v>
      </c>
    </row>
    <row r="103" spans="1:8" x14ac:dyDescent="0.45">
      <c r="A103" s="161">
        <v>44889</v>
      </c>
      <c r="B103" s="56">
        <f>(Summary!C2105-'5L Daily'!B62-'5S Daily'!B64)*0.3124</f>
        <v>1859.3267000000001</v>
      </c>
      <c r="C103" s="56">
        <f t="shared" si="7"/>
        <v>18.781077777777778</v>
      </c>
      <c r="D103" s="56">
        <f>(Summary!E2105-'5L Daily'!D62-'5S Daily'!D64)*0.1673</f>
        <v>1.4270689999999999</v>
      </c>
      <c r="E103" s="103">
        <f t="shared" si="8"/>
        <v>767.51923155839154</v>
      </c>
      <c r="F103" s="234">
        <v>1</v>
      </c>
      <c r="G103" s="7">
        <v>34</v>
      </c>
      <c r="H103" s="7">
        <v>1000</v>
      </c>
    </row>
    <row r="104" spans="1:8" x14ac:dyDescent="0.45">
      <c r="A104" s="161">
        <v>44890</v>
      </c>
      <c r="B104" s="56">
        <f>(Summary!C2106-'5L Daily'!B63-'5S Daily'!B65)*0.3124</f>
        <v>1783.4728560000003</v>
      </c>
      <c r="C104" s="56">
        <f t="shared" si="7"/>
        <v>18.014877333333338</v>
      </c>
      <c r="D104" s="56">
        <f>(Summary!E2106-'5L Daily'!D63-'5S Daily'!D65)*0.1673</f>
        <v>1.4404530000000002</v>
      </c>
      <c r="E104" s="103">
        <f t="shared" si="8"/>
        <v>807.667464718622</v>
      </c>
      <c r="F104" s="234">
        <v>1</v>
      </c>
      <c r="G104" s="7">
        <v>34</v>
      </c>
      <c r="H104" s="7">
        <v>1080</v>
      </c>
    </row>
    <row r="105" spans="1:8" x14ac:dyDescent="0.45">
      <c r="A105" s="161">
        <v>44891</v>
      </c>
      <c r="B105" s="56">
        <f>(Summary!C2107-'5L Daily'!B64-'5S Daily'!B66)*0.3124</f>
        <v>1834.269096</v>
      </c>
      <c r="C105" s="56">
        <f t="shared" si="7"/>
        <v>18.527970666666665</v>
      </c>
      <c r="D105" s="56">
        <f>(Summary!E2107-'5L Daily'!D64-'5S Daily'!D66)*0.1673</f>
        <v>1.4421259999999998</v>
      </c>
      <c r="E105" s="103">
        <f t="shared" si="8"/>
        <v>786.21288618166841</v>
      </c>
      <c r="F105" s="234">
        <v>1</v>
      </c>
      <c r="G105" s="7">
        <v>34</v>
      </c>
      <c r="H105" s="7">
        <v>1060</v>
      </c>
    </row>
    <row r="106" spans="1:8" x14ac:dyDescent="0.45">
      <c r="A106" s="161">
        <v>44892</v>
      </c>
      <c r="B106" s="56">
        <f>(Summary!C2108-'5L Daily'!B65-'5S Daily'!B67)*0.3124</f>
        <v>1858.5863120000001</v>
      </c>
      <c r="C106" s="56">
        <f t="shared" si="7"/>
        <v>18.773599111111114</v>
      </c>
      <c r="D106" s="56">
        <f>(Summary!E2108-'5L Daily'!D65-'5S Daily'!D67)*0.1673</f>
        <v>1.4170309999999999</v>
      </c>
      <c r="E106" s="103">
        <f t="shared" ref="E106:E169" si="9">D106*10^6/B106</f>
        <v>762.42410204514613</v>
      </c>
      <c r="F106" s="234">
        <v>1</v>
      </c>
      <c r="G106" s="7">
        <v>34</v>
      </c>
      <c r="H106" s="7">
        <v>1080</v>
      </c>
    </row>
    <row r="107" spans="1:8" x14ac:dyDescent="0.45">
      <c r="A107" s="161">
        <v>44893</v>
      </c>
      <c r="B107" s="56">
        <f>(Summary!C2109-'5L Daily'!B66-'5S Daily'!B68)*0.3124</f>
        <v>1861.9571079999998</v>
      </c>
      <c r="C107" s="56">
        <f t="shared" si="7"/>
        <v>18.807647555555555</v>
      </c>
      <c r="D107" s="56">
        <f>(Summary!E2109-'5L Daily'!D66-'5S Daily'!D68)*0.1673</f>
        <v>1.4170310000000002</v>
      </c>
      <c r="E107" s="103">
        <f t="shared" si="9"/>
        <v>761.04384677372514</v>
      </c>
      <c r="F107" s="234">
        <v>1</v>
      </c>
      <c r="G107" s="7">
        <v>34</v>
      </c>
      <c r="H107" s="7">
        <v>1055</v>
      </c>
    </row>
    <row r="108" spans="1:8" x14ac:dyDescent="0.45">
      <c r="A108" s="161">
        <v>44894</v>
      </c>
      <c r="B108" s="56">
        <f>(Summary!C2110-'5L Daily'!B67-'5S Daily'!B69)*0.3124</f>
        <v>1857.0024440000004</v>
      </c>
      <c r="C108" s="56">
        <f t="shared" si="7"/>
        <v>18.757600444444449</v>
      </c>
      <c r="D108" s="56">
        <f>(Summary!E2110-'5L Daily'!D67-'5S Daily'!D69)*0.1673</f>
        <v>1.4170310000000004</v>
      </c>
      <c r="E108" s="103">
        <f t="shared" si="9"/>
        <v>763.07438613150271</v>
      </c>
      <c r="F108" s="234">
        <v>1</v>
      </c>
      <c r="G108" s="7">
        <v>34</v>
      </c>
      <c r="H108" s="7">
        <v>1055</v>
      </c>
    </row>
    <row r="109" spans="1:8" x14ac:dyDescent="0.45">
      <c r="A109" s="161">
        <v>44895</v>
      </c>
      <c r="B109" s="56">
        <f>(Summary!C2111-'5L Daily'!B68-'5S Daily'!B70)*0.3124</f>
        <v>1858.2645400000001</v>
      </c>
      <c r="C109" s="56">
        <f t="shared" si="7"/>
        <v>18.77034888888889</v>
      </c>
      <c r="D109" s="56">
        <f>(Summary!E2111-'5L Daily'!D68-'5S Daily'!D70)*0.1673</f>
        <v>1.3885900000000002</v>
      </c>
      <c r="E109" s="103">
        <f t="shared" si="9"/>
        <v>747.25098074572315</v>
      </c>
      <c r="F109" s="234">
        <v>1</v>
      </c>
      <c r="G109" s="7">
        <v>34</v>
      </c>
      <c r="H109" s="7">
        <v>1100</v>
      </c>
    </row>
    <row r="110" spans="1:8" x14ac:dyDescent="0.45">
      <c r="A110" s="161">
        <v>44896</v>
      </c>
      <c r="B110" s="56">
        <f>(Summary!C2112-'5L Daily'!B69-'5S Daily'!B71)*0.3124</f>
        <v>1869.454708</v>
      </c>
      <c r="C110" s="56">
        <f t="shared" si="7"/>
        <v>18.88338088888889</v>
      </c>
      <c r="D110" s="56">
        <f>(Summary!E2112-'5L Daily'!D69-'5S Daily'!D71)*0.1673</f>
        <v>1.3852439999999997</v>
      </c>
      <c r="E110" s="103">
        <f t="shared" si="9"/>
        <v>740.98826469135281</v>
      </c>
      <c r="F110" s="234">
        <v>1</v>
      </c>
      <c r="G110" s="7">
        <v>34</v>
      </c>
      <c r="H110" s="7">
        <v>1100</v>
      </c>
    </row>
    <row r="111" spans="1:8" x14ac:dyDescent="0.45">
      <c r="A111" s="161">
        <v>44897</v>
      </c>
      <c r="B111" s="56">
        <f>(Summary!C2113-'5L Daily'!B70-'5S Daily'!B72)*0.3124</f>
        <v>1870.5356119999999</v>
      </c>
      <c r="C111" s="56">
        <f t="shared" si="7"/>
        <v>18.89429911111111</v>
      </c>
      <c r="D111" s="56">
        <f>(Summary!E2113-'5L Daily'!D70-'5S Daily'!D72)*0.1673</f>
        <v>1.3969550000000002</v>
      </c>
      <c r="E111" s="103">
        <f t="shared" si="9"/>
        <v>746.82085229393658</v>
      </c>
      <c r="F111" s="234">
        <v>1</v>
      </c>
      <c r="G111" s="7">
        <v>34</v>
      </c>
      <c r="H111" s="7">
        <v>1000</v>
      </c>
    </row>
    <row r="112" spans="1:8" x14ac:dyDescent="0.45">
      <c r="A112" s="161">
        <v>44898</v>
      </c>
      <c r="B112" s="56">
        <f>(Summary!C2114-'5L Daily'!B71-'5S Daily'!B73)*0.3124</f>
        <v>1867.5615639999999</v>
      </c>
      <c r="C112" s="56">
        <f t="shared" si="7"/>
        <v>18.864258222222222</v>
      </c>
      <c r="D112" s="56">
        <f>(Summary!E2114-'5L Daily'!D71-'5S Daily'!D73)*0.1673</f>
        <v>1.3902630000000005</v>
      </c>
      <c r="E112" s="103">
        <f t="shared" si="9"/>
        <v>744.42686484845683</v>
      </c>
      <c r="F112" s="234">
        <v>1</v>
      </c>
      <c r="G112" s="7">
        <v>34</v>
      </c>
      <c r="H112" s="7">
        <v>1100</v>
      </c>
    </row>
    <row r="113" spans="1:8" x14ac:dyDescent="0.45">
      <c r="A113" s="161">
        <v>44899</v>
      </c>
      <c r="B113" s="56">
        <f>(Summary!C2115-'5L Daily'!B72-'5S Daily'!B74)*0.3124</f>
        <v>1842.0509800000002</v>
      </c>
      <c r="C113" s="56">
        <f t="shared" si="7"/>
        <v>18.606575555555558</v>
      </c>
      <c r="D113" s="56">
        <f>(Summary!E2115-'5L Daily'!D72-'5S Daily'!D74)*0.1673</f>
        <v>1.412012</v>
      </c>
      <c r="E113" s="103">
        <f t="shared" si="9"/>
        <v>766.54338850057229</v>
      </c>
      <c r="F113" s="234">
        <v>1</v>
      </c>
      <c r="G113" s="7">
        <v>34</v>
      </c>
      <c r="H113" s="7">
        <v>1100</v>
      </c>
    </row>
    <row r="114" spans="1:8" x14ac:dyDescent="0.45">
      <c r="A114" s="161">
        <v>44900</v>
      </c>
      <c r="B114" s="56">
        <f>(Summary!C2116-'5L Daily'!B73-'5S Daily'!B75)*0.3124</f>
        <v>1844.3846079999998</v>
      </c>
      <c r="C114" s="56">
        <f t="shared" si="7"/>
        <v>18.630147555555553</v>
      </c>
      <c r="D114" s="56">
        <f>(Summary!E2116-'5L Daily'!D73-'5S Daily'!D75)*0.1673</f>
        <v>1.4253959999999999</v>
      </c>
      <c r="E114" s="103">
        <f t="shared" si="9"/>
        <v>772.83013196778973</v>
      </c>
      <c r="F114" s="234">
        <v>1</v>
      </c>
      <c r="G114" s="7">
        <v>34</v>
      </c>
      <c r="H114" s="7">
        <v>1000</v>
      </c>
    </row>
    <row r="115" spans="1:8" x14ac:dyDescent="0.45">
      <c r="A115" s="161">
        <v>44901</v>
      </c>
      <c r="B115" s="56">
        <f>(Summary!C2117-'5L Daily'!B74-'5S Daily'!B76)*0.3124</f>
        <v>1843.2537199999999</v>
      </c>
      <c r="C115" s="56">
        <f t="shared" si="7"/>
        <v>18.618724444444442</v>
      </c>
      <c r="D115" s="56">
        <f>(Summary!E2117-'5L Daily'!D74-'5S Daily'!D76)*0.1673</f>
        <v>1.3952819999999999</v>
      </c>
      <c r="E115" s="103">
        <f t="shared" si="9"/>
        <v>756.96687051850904</v>
      </c>
      <c r="F115" s="234">
        <v>1</v>
      </c>
      <c r="G115" s="7">
        <v>34</v>
      </c>
      <c r="H115" s="7">
        <v>1025</v>
      </c>
    </row>
    <row r="116" spans="1:8" x14ac:dyDescent="0.45">
      <c r="A116" s="161">
        <v>44902</v>
      </c>
      <c r="B116" s="56">
        <f>(Summary!C2118-'5L Daily'!B75-'5S Daily'!B77)*0.3124</f>
        <v>1856.6494320000002</v>
      </c>
      <c r="C116" s="56">
        <f t="shared" si="7"/>
        <v>18.754034666666669</v>
      </c>
      <c r="D116" s="56">
        <f>(Summary!E2118-'5L Daily'!D75-'5S Daily'!D77)*0.1673</f>
        <v>1.4136849999999999</v>
      </c>
      <c r="E116" s="103">
        <f t="shared" si="9"/>
        <v>761.41730131420934</v>
      </c>
      <c r="F116" s="234">
        <v>1</v>
      </c>
      <c r="G116" s="7">
        <v>34</v>
      </c>
      <c r="H116" s="7">
        <v>950</v>
      </c>
    </row>
    <row r="117" spans="1:8" x14ac:dyDescent="0.45">
      <c r="A117" s="161">
        <v>44903</v>
      </c>
      <c r="B117" s="56">
        <f>(Summary!C2119-'5L Daily'!B76-'5S Daily'!B78)*0.3124</f>
        <v>1753.754244</v>
      </c>
      <c r="C117" s="56">
        <f t="shared" si="7"/>
        <v>17.714689333333332</v>
      </c>
      <c r="D117" s="56">
        <f>(Summary!E2119-'5L Daily'!D76-'5S Daily'!D78)*0.1673</f>
        <v>1.4069930000000004</v>
      </c>
      <c r="E117" s="103">
        <f t="shared" si="9"/>
        <v>802.27489388188212</v>
      </c>
      <c r="F117" s="234">
        <v>1</v>
      </c>
      <c r="G117" s="7">
        <v>34</v>
      </c>
      <c r="H117" s="7">
        <v>1025</v>
      </c>
    </row>
    <row r="118" spans="1:8" x14ac:dyDescent="0.45">
      <c r="A118" s="161">
        <v>44904</v>
      </c>
      <c r="B118" s="56">
        <f>(Summary!C2120-'5L Daily'!B77-'5S Daily'!B79)*0.3124</f>
        <v>1852.5163800000003</v>
      </c>
      <c r="C118" s="56">
        <f t="shared" si="7"/>
        <v>18.712286666666671</v>
      </c>
      <c r="D118" s="56">
        <f>(Summary!E2120-'5L Daily'!D77-'5S Daily'!D79)*0.1673</f>
        <v>1.3952819999999999</v>
      </c>
      <c r="E118" s="103">
        <f t="shared" si="9"/>
        <v>753.18200425304735</v>
      </c>
      <c r="F118" s="234">
        <v>1</v>
      </c>
      <c r="G118" s="7">
        <v>34</v>
      </c>
      <c r="H118" s="7">
        <v>1021</v>
      </c>
    </row>
    <row r="119" spans="1:8" x14ac:dyDescent="0.45">
      <c r="A119" s="161">
        <v>44905</v>
      </c>
      <c r="B119" s="56">
        <f>(Summary!C2121-'5L Daily'!B78-'5S Daily'!B80)*0.3124</f>
        <v>1812.619776</v>
      </c>
      <c r="C119" s="56">
        <f t="shared" si="7"/>
        <v>18.309290666666666</v>
      </c>
      <c r="D119" s="56">
        <f>(Summary!E2121-'5L Daily'!D78-'5S Daily'!D80)*0.1673</f>
        <v>1.4053200000000001</v>
      </c>
      <c r="E119" s="103">
        <f t="shared" si="9"/>
        <v>775.2977312766559</v>
      </c>
      <c r="F119" s="234">
        <v>1</v>
      </c>
      <c r="G119" s="7">
        <v>34</v>
      </c>
      <c r="H119" s="7">
        <v>1000</v>
      </c>
    </row>
    <row r="120" spans="1:8" x14ac:dyDescent="0.45">
      <c r="A120" s="161">
        <v>44906</v>
      </c>
      <c r="B120" s="56">
        <f>(Summary!C2122-'5L Daily'!B79-'5S Daily'!B81)*0.3124</f>
        <v>1755.8785639999999</v>
      </c>
      <c r="C120" s="56">
        <f t="shared" si="7"/>
        <v>17.736147111111109</v>
      </c>
      <c r="D120" s="56">
        <f>(Summary!E2122-'5L Daily'!D79-'5S Daily'!D81)*0.1673</f>
        <v>1.3885900000000002</v>
      </c>
      <c r="E120" s="103">
        <f t="shared" si="9"/>
        <v>790.82348202754201</v>
      </c>
      <c r="F120" s="234">
        <v>1</v>
      </c>
      <c r="G120" s="7">
        <v>34</v>
      </c>
      <c r="H120" s="7">
        <v>1000</v>
      </c>
    </row>
    <row r="121" spans="1:8" x14ac:dyDescent="0.45">
      <c r="A121" s="161">
        <v>44907</v>
      </c>
      <c r="B121" s="56">
        <f>(Summary!C2123-'5L Daily'!B80-'5S Daily'!B82)*0.3124</f>
        <v>1750.883288</v>
      </c>
      <c r="C121" s="56">
        <f t="shared" si="7"/>
        <v>17.685689777777778</v>
      </c>
      <c r="D121" s="56">
        <f>(Summary!E2123-'5L Daily'!D80-'5S Daily'!D82)*0.1673</f>
        <v>1.432088</v>
      </c>
      <c r="E121" s="103">
        <f t="shared" si="9"/>
        <v>817.92316473352503</v>
      </c>
      <c r="F121" s="234">
        <v>1</v>
      </c>
      <c r="G121" s="7">
        <v>34</v>
      </c>
      <c r="H121" s="7">
        <v>1000</v>
      </c>
    </row>
    <row r="122" spans="1:8" x14ac:dyDescent="0.45">
      <c r="A122" s="161">
        <v>44908</v>
      </c>
      <c r="B122" s="56">
        <f>(Summary!C2124-'5L Daily'!B81-'5S Daily'!B83)*0.3124</f>
        <v>1754.5508640000003</v>
      </c>
      <c r="C122" s="56">
        <f t="shared" si="7"/>
        <v>17.722736000000001</v>
      </c>
      <c r="D122" s="56">
        <f>(Summary!E2124-'5L Daily'!D81-'5S Daily'!D83)*0.1673</f>
        <v>1.450491</v>
      </c>
      <c r="E122" s="103">
        <f t="shared" si="9"/>
        <v>826.70216621317616</v>
      </c>
      <c r="F122" s="234">
        <v>1</v>
      </c>
      <c r="G122" s="7">
        <v>34</v>
      </c>
      <c r="H122" s="7">
        <v>1000</v>
      </c>
    </row>
    <row r="123" spans="1:8" x14ac:dyDescent="0.45">
      <c r="A123" s="161">
        <v>44909</v>
      </c>
      <c r="B123" s="56">
        <f>(Summary!C2125-'5L Daily'!B82-'5S Daily'!B84)*0.34</f>
        <v>1937.7246000000002</v>
      </c>
      <c r="C123" s="56">
        <f t="shared" si="7"/>
        <v>19.572975757575762</v>
      </c>
      <c r="D123" s="56">
        <f>(Summary!E2125-'5L Daily'!D82-'5S Daily'!D84)*0.23</f>
        <v>1.8561000000000005</v>
      </c>
      <c r="E123" s="103">
        <f t="shared" si="9"/>
        <v>957.8760573096921</v>
      </c>
      <c r="F123" s="234">
        <v>1</v>
      </c>
      <c r="G123" s="7">
        <v>34</v>
      </c>
      <c r="H123" s="7">
        <v>1000</v>
      </c>
    </row>
    <row r="124" spans="1:8" x14ac:dyDescent="0.45">
      <c r="A124" s="161">
        <v>44910</v>
      </c>
      <c r="B124" s="56">
        <f>(Summary!C2126-'5L Daily'!B83-'5S Daily'!B85)*0.34</f>
        <v>1865.7262000000003</v>
      </c>
      <c r="C124" s="56">
        <f t="shared" si="7"/>
        <v>18.845719191919194</v>
      </c>
      <c r="D124" s="56">
        <f>(Summary!E2126-'5L Daily'!D83-'5S Daily'!D85)*0.23</f>
        <v>1.8216000000000001</v>
      </c>
      <c r="E124" s="103">
        <f t="shared" si="9"/>
        <v>976.34904842950687</v>
      </c>
      <c r="F124" s="234">
        <v>1</v>
      </c>
      <c r="G124" s="7">
        <v>34</v>
      </c>
      <c r="H124" s="7">
        <v>1000</v>
      </c>
    </row>
    <row r="125" spans="1:8" x14ac:dyDescent="0.45">
      <c r="A125" s="161">
        <v>44911</v>
      </c>
      <c r="B125" s="56">
        <f>(Summary!C2127-'5L Daily'!B84-'5S Daily'!B86)*0.34</f>
        <v>1778.0367999999999</v>
      </c>
      <c r="C125" s="56">
        <f t="shared" si="7"/>
        <v>17.959967676767675</v>
      </c>
      <c r="D125" s="56">
        <f>(Summary!E2127-'5L Daily'!D84-'5S Daily'!D86)*0.23</f>
        <v>1.7755999999999998</v>
      </c>
      <c r="E125" s="103">
        <f t="shared" si="9"/>
        <v>998.62949968189628</v>
      </c>
      <c r="F125" s="234">
        <v>1</v>
      </c>
      <c r="G125" s="7">
        <v>34</v>
      </c>
      <c r="H125" s="7">
        <v>1025</v>
      </c>
    </row>
    <row r="126" spans="1:8" x14ac:dyDescent="0.45">
      <c r="A126" s="161">
        <v>44912</v>
      </c>
      <c r="B126" s="56">
        <f>(Summary!C2128-'5L Daily'!B85-'5S Daily'!B87)*0.34</f>
        <v>1769.4926</v>
      </c>
      <c r="C126" s="56">
        <f t="shared" si="7"/>
        <v>17.873662626262625</v>
      </c>
      <c r="D126" s="56">
        <f>(Summary!E2128-'5L Daily'!D85-'5S Daily'!D87)*0.23</f>
        <v>1.6076999999999997</v>
      </c>
      <c r="E126" s="103">
        <f t="shared" si="9"/>
        <v>908.56554020062003</v>
      </c>
      <c r="F126" s="234">
        <v>1</v>
      </c>
      <c r="G126" s="7">
        <v>34</v>
      </c>
      <c r="H126" s="7">
        <v>1050</v>
      </c>
    </row>
    <row r="127" spans="1:8" x14ac:dyDescent="0.45">
      <c r="A127" s="161">
        <v>44913</v>
      </c>
      <c r="B127" s="56">
        <f>(Summary!C2129-'5L Daily'!B86-'5S Daily'!B88)*0.34</f>
        <v>1784.6668000000002</v>
      </c>
      <c r="C127" s="56">
        <f t="shared" si="7"/>
        <v>18.026937373737375</v>
      </c>
      <c r="D127" s="56">
        <f>(Summary!E2129-'5L Daily'!D86-'5S Daily'!D88)*0.23</f>
        <v>1.5893000000000002</v>
      </c>
      <c r="E127" s="103">
        <f t="shared" si="9"/>
        <v>890.53037799548918</v>
      </c>
      <c r="F127" s="234">
        <v>1</v>
      </c>
      <c r="G127" s="7">
        <v>34</v>
      </c>
      <c r="H127" s="7">
        <v>1060</v>
      </c>
    </row>
    <row r="128" spans="1:8" x14ac:dyDescent="0.45">
      <c r="A128" s="161">
        <v>44914</v>
      </c>
      <c r="B128" s="56">
        <f>(Summary!C2130-'5L Daily'!B87-'5S Daily'!B89)*0.34</f>
        <v>1785.0714</v>
      </c>
      <c r="C128" s="56">
        <f t="shared" si="7"/>
        <v>18.031024242424241</v>
      </c>
      <c r="D128" s="56">
        <f>(Summary!E2130-'5L Daily'!D87-'5S Daily'!D89)*0.23</f>
        <v>1.6629000000000003</v>
      </c>
      <c r="E128" s="103">
        <f t="shared" si="9"/>
        <v>931.55937628041113</v>
      </c>
      <c r="F128" s="234">
        <v>1</v>
      </c>
      <c r="G128" s="7">
        <v>34</v>
      </c>
      <c r="H128" s="7">
        <v>1092</v>
      </c>
    </row>
    <row r="129" spans="1:8" x14ac:dyDescent="0.45">
      <c r="A129" s="161">
        <v>44915</v>
      </c>
      <c r="B129" s="56">
        <f>(Summary!C2131-'5L Daily'!B88-'5S Daily'!B90)*0.34</f>
        <v>1786.3430000000001</v>
      </c>
      <c r="C129" s="56">
        <f t="shared" ref="C129:C192" si="10">F129*B129/(100-F129)</f>
        <v>18.043868686868688</v>
      </c>
      <c r="D129" s="56">
        <f>(Summary!E2131-'5L Daily'!D88-'5S Daily'!D90)*0.23</f>
        <v>1.6054000000000002</v>
      </c>
      <c r="E129" s="103">
        <f t="shared" si="9"/>
        <v>898.7075830341654</v>
      </c>
      <c r="F129" s="234">
        <v>1</v>
      </c>
      <c r="G129" s="7">
        <v>34</v>
      </c>
      <c r="H129" s="7">
        <v>1100</v>
      </c>
    </row>
    <row r="130" spans="1:8" x14ac:dyDescent="0.45">
      <c r="A130" s="161">
        <v>44916</v>
      </c>
      <c r="B130" s="56">
        <f>(Summary!C2132-'5L Daily'!B89-'5S Daily'!B91)*0.34</f>
        <v>1449.4505999999999</v>
      </c>
      <c r="C130" s="56">
        <f t="shared" si="10"/>
        <v>14.64091515151515</v>
      </c>
      <c r="D130" s="56">
        <f>(Summary!E2132-'5L Daily'!D89-'5S Daily'!D91)*0.23</f>
        <v>1.4972999999999996</v>
      </c>
      <c r="E130" s="103">
        <f t="shared" si="9"/>
        <v>1033.0120943756203</v>
      </c>
      <c r="F130" s="234">
        <v>1</v>
      </c>
      <c r="G130" s="7">
        <v>34</v>
      </c>
      <c r="H130" s="7">
        <v>1100</v>
      </c>
    </row>
    <row r="131" spans="1:8" x14ac:dyDescent="0.45">
      <c r="A131" s="161">
        <v>44917</v>
      </c>
      <c r="B131" s="56">
        <f>Summary!C2133*0.18</f>
        <v>1084.8599999999999</v>
      </c>
      <c r="C131" s="56">
        <f t="shared" si="10"/>
        <v>10.958181818181817</v>
      </c>
      <c r="D131" s="7">
        <f>Summary!E2133*0.125</f>
        <v>0.95374999999999999</v>
      </c>
      <c r="E131" s="103">
        <f t="shared" si="9"/>
        <v>879.14569621886699</v>
      </c>
      <c r="F131" s="234">
        <v>1</v>
      </c>
      <c r="G131" s="7">
        <v>34</v>
      </c>
      <c r="H131" s="7">
        <v>1100</v>
      </c>
    </row>
    <row r="132" spans="1:8" x14ac:dyDescent="0.45">
      <c r="A132" s="161">
        <v>44918</v>
      </c>
      <c r="B132" s="56">
        <f>Summary!C2134*0.18</f>
        <v>1425.24</v>
      </c>
      <c r="C132" s="56">
        <f t="shared" si="10"/>
        <v>14.396363636363636</v>
      </c>
      <c r="D132" s="7">
        <f>Summary!E2134*0.125</f>
        <v>2.6437707124999998</v>
      </c>
      <c r="E132" s="103">
        <f t="shared" si="9"/>
        <v>1854.9652777777776</v>
      </c>
      <c r="F132" s="234">
        <v>1</v>
      </c>
      <c r="G132" s="7">
        <v>34</v>
      </c>
      <c r="H132" s="7">
        <v>1100</v>
      </c>
    </row>
    <row r="133" spans="1:8" x14ac:dyDescent="0.45">
      <c r="A133" s="161">
        <v>44919</v>
      </c>
      <c r="B133" s="56">
        <f>Summary!C2135*0.18</f>
        <v>1719</v>
      </c>
      <c r="C133" s="56">
        <f t="shared" si="10"/>
        <v>17.363636363636363</v>
      </c>
      <c r="D133" s="7">
        <f>Summary!E2135*0.125</f>
        <v>2.7251163749999994</v>
      </c>
      <c r="E133" s="103">
        <f t="shared" si="9"/>
        <v>1585.2916666666663</v>
      </c>
      <c r="F133" s="234">
        <v>1</v>
      </c>
      <c r="G133" s="7">
        <v>34</v>
      </c>
      <c r="H133" s="7">
        <v>1100</v>
      </c>
    </row>
    <row r="134" spans="1:8" x14ac:dyDescent="0.45">
      <c r="A134" s="161">
        <v>44920</v>
      </c>
      <c r="B134" s="56">
        <f>Summary!C2136*0.18</f>
        <v>1728.54</v>
      </c>
      <c r="C134" s="56">
        <f t="shared" si="10"/>
        <v>17.46</v>
      </c>
      <c r="D134" s="7">
        <f>Summary!E2136*0.125</f>
        <v>2.7656279887500004</v>
      </c>
      <c r="E134" s="103">
        <f t="shared" si="9"/>
        <v>1599.979166666667</v>
      </c>
      <c r="F134" s="234">
        <v>1</v>
      </c>
      <c r="G134" s="7">
        <v>34</v>
      </c>
      <c r="H134" s="7">
        <v>1100</v>
      </c>
    </row>
    <row r="135" spans="1:8" x14ac:dyDescent="0.45">
      <c r="A135" s="161">
        <v>44921</v>
      </c>
      <c r="B135" s="56">
        <f>Summary!C2137*0.18</f>
        <v>1730.52</v>
      </c>
      <c r="C135" s="56">
        <f t="shared" si="10"/>
        <v>17.48</v>
      </c>
      <c r="D135" s="7">
        <f>Summary!E2137*0.125</f>
        <v>3.4520268750000001</v>
      </c>
      <c r="E135" s="103">
        <f t="shared" si="9"/>
        <v>1994.7916666666667</v>
      </c>
      <c r="F135" s="234">
        <v>1</v>
      </c>
      <c r="G135" s="7">
        <v>34</v>
      </c>
      <c r="H135" s="7">
        <v>1100</v>
      </c>
    </row>
    <row r="136" spans="1:8" x14ac:dyDescent="0.45">
      <c r="A136" s="161">
        <v>44922</v>
      </c>
      <c r="B136" s="56">
        <f>Summary!C2138*0.18</f>
        <v>1731.4199999999998</v>
      </c>
      <c r="C136" s="56">
        <f t="shared" si="10"/>
        <v>17.489090909090908</v>
      </c>
      <c r="D136" s="7">
        <f>Summary!E2138*0.125</f>
        <v>1.7396081737499998</v>
      </c>
      <c r="E136" s="103">
        <f t="shared" si="9"/>
        <v>1004.7291666666666</v>
      </c>
      <c r="F136" s="234">
        <v>1</v>
      </c>
      <c r="G136" s="7">
        <v>34</v>
      </c>
      <c r="H136" s="7">
        <v>1100</v>
      </c>
    </row>
    <row r="137" spans="1:8" x14ac:dyDescent="0.45">
      <c r="A137" s="161">
        <v>44923</v>
      </c>
      <c r="B137" s="56">
        <f>Summary!C2139*0.18</f>
        <v>1735.2</v>
      </c>
      <c r="C137" s="56">
        <f t="shared" si="10"/>
        <v>17.527272727272727</v>
      </c>
      <c r="D137" s="7">
        <f>Summary!E2139*0.125</f>
        <v>2.1511057500000001</v>
      </c>
      <c r="E137" s="103">
        <f t="shared" si="9"/>
        <v>1239.6875</v>
      </c>
      <c r="F137" s="234">
        <v>1</v>
      </c>
      <c r="G137" s="7">
        <v>34</v>
      </c>
      <c r="H137" s="7">
        <v>1100</v>
      </c>
    </row>
    <row r="138" spans="1:8" x14ac:dyDescent="0.45">
      <c r="A138" s="161">
        <v>44924</v>
      </c>
      <c r="B138" s="56">
        <f>Summary!C2140*0.18</f>
        <v>1631.7</v>
      </c>
      <c r="C138" s="56">
        <f t="shared" si="10"/>
        <v>16.481818181818181</v>
      </c>
      <c r="D138" s="7">
        <f>Summary!E2140*0.125</f>
        <v>1.7739411812500001</v>
      </c>
      <c r="E138" s="103">
        <f t="shared" si="9"/>
        <v>1087.1736111111111</v>
      </c>
      <c r="F138" s="234">
        <v>1</v>
      </c>
      <c r="G138" s="7">
        <v>34</v>
      </c>
      <c r="H138" s="7">
        <v>1100</v>
      </c>
    </row>
    <row r="139" spans="1:8" x14ac:dyDescent="0.45">
      <c r="A139" s="161">
        <v>44925</v>
      </c>
      <c r="B139" s="56">
        <f>Summary!C2141*0.18</f>
        <v>1469.7</v>
      </c>
      <c r="C139" s="56">
        <f t="shared" si="10"/>
        <v>14.845454545454546</v>
      </c>
      <c r="D139" s="7">
        <f>Summary!E2141*0.125</f>
        <v>1.3422647624999999</v>
      </c>
      <c r="E139" s="103">
        <f t="shared" si="9"/>
        <v>913.29166666666663</v>
      </c>
      <c r="F139" s="234">
        <v>1</v>
      </c>
      <c r="G139" s="7">
        <v>34</v>
      </c>
      <c r="H139" s="7">
        <v>1100</v>
      </c>
    </row>
    <row r="140" spans="1:8" x14ac:dyDescent="0.45">
      <c r="A140" s="161">
        <v>44926</v>
      </c>
      <c r="B140" s="56">
        <f>Summary!C2142*0.18</f>
        <v>1734.48</v>
      </c>
      <c r="C140" s="56">
        <f t="shared" si="10"/>
        <v>17.52</v>
      </c>
      <c r="D140" s="7">
        <f>Summary!E2142*0.125</f>
        <v>1.691949105</v>
      </c>
      <c r="E140" s="103">
        <f t="shared" si="9"/>
        <v>975.47916666666663</v>
      </c>
      <c r="F140" s="234">
        <v>1</v>
      </c>
      <c r="G140" s="7">
        <v>34</v>
      </c>
      <c r="H140" s="7">
        <v>1100</v>
      </c>
    </row>
    <row r="141" spans="1:8" x14ac:dyDescent="0.45">
      <c r="A141" s="161">
        <v>44927</v>
      </c>
      <c r="B141" s="56">
        <f>Summary!C2143*0.18</f>
        <v>1710.36</v>
      </c>
      <c r="C141" s="56">
        <f t="shared" si="10"/>
        <v>17.276363636363634</v>
      </c>
      <c r="D141" s="7">
        <f>Summary!E2143*0.125</f>
        <v>1.7548174825000002</v>
      </c>
      <c r="E141" s="103">
        <f t="shared" si="9"/>
        <v>1025.9930555555557</v>
      </c>
      <c r="F141" s="234">
        <v>1</v>
      </c>
      <c r="G141" s="7">
        <v>34</v>
      </c>
      <c r="H141" s="7">
        <v>1100</v>
      </c>
    </row>
    <row r="142" spans="1:8" x14ac:dyDescent="0.45">
      <c r="A142" s="161">
        <v>44928</v>
      </c>
      <c r="B142" s="56">
        <f>Summary!C2144*0.18</f>
        <v>1645.9199999999998</v>
      </c>
      <c r="C142" s="56">
        <f t="shared" si="10"/>
        <v>16.625454545454545</v>
      </c>
      <c r="D142" s="7">
        <f>Summary!E2144*0.125</f>
        <v>1.7444580300000001</v>
      </c>
      <c r="E142" s="103">
        <f t="shared" si="9"/>
        <v>1059.8680555555557</v>
      </c>
      <c r="F142" s="234">
        <v>1</v>
      </c>
      <c r="G142" s="7">
        <v>34</v>
      </c>
      <c r="H142" s="7">
        <v>1100</v>
      </c>
    </row>
    <row r="143" spans="1:8" x14ac:dyDescent="0.45">
      <c r="A143" s="161">
        <v>44929</v>
      </c>
      <c r="B143" s="56">
        <f>Summary!C2145*0.18</f>
        <v>1722.6</v>
      </c>
      <c r="C143" s="56">
        <f t="shared" si="10"/>
        <v>17.399999999999999</v>
      </c>
      <c r="D143" s="7">
        <f>Summary!E2145*0.125</f>
        <v>1.8618435</v>
      </c>
      <c r="E143" s="103">
        <f t="shared" si="9"/>
        <v>1080.8333333333335</v>
      </c>
      <c r="F143" s="234">
        <v>1</v>
      </c>
      <c r="G143" s="7">
        <v>34</v>
      </c>
      <c r="H143" s="7">
        <v>1100</v>
      </c>
    </row>
    <row r="144" spans="1:8" x14ac:dyDescent="0.45">
      <c r="A144" s="161">
        <v>44930</v>
      </c>
      <c r="B144" s="56">
        <f>Summary!C2146*0.18</f>
        <v>1315.44</v>
      </c>
      <c r="C144" s="56">
        <f t="shared" si="10"/>
        <v>13.287272727272727</v>
      </c>
      <c r="D144" s="7">
        <f>Summary!E2146*0.125</f>
        <v>3.1669309349999999</v>
      </c>
      <c r="E144" s="103">
        <f t="shared" si="9"/>
        <v>2407.5069444444443</v>
      </c>
      <c r="F144" s="234">
        <v>1</v>
      </c>
      <c r="G144" s="7">
        <v>34</v>
      </c>
      <c r="H144" s="7">
        <v>1100</v>
      </c>
    </row>
    <row r="145" spans="1:8" x14ac:dyDescent="0.45">
      <c r="A145" s="161">
        <v>44931</v>
      </c>
      <c r="B145" s="56">
        <f>Summary!C2147*0.18</f>
        <v>1733.3999999999999</v>
      </c>
      <c r="C145" s="56">
        <f t="shared" si="10"/>
        <v>17.509090909090908</v>
      </c>
      <c r="D145" s="7">
        <f>Summary!E2147*0.125</f>
        <v>1.9522297124999999</v>
      </c>
      <c r="E145" s="103">
        <f t="shared" si="9"/>
        <v>1126.2430555555557</v>
      </c>
      <c r="F145" s="234">
        <v>1</v>
      </c>
      <c r="G145" s="7">
        <v>34</v>
      </c>
      <c r="H145" s="7">
        <v>1000</v>
      </c>
    </row>
    <row r="146" spans="1:8" x14ac:dyDescent="0.45">
      <c r="A146" s="161">
        <v>44932</v>
      </c>
      <c r="B146" s="56">
        <f>Summary!C2148*0.18</f>
        <v>1763.6399999999999</v>
      </c>
      <c r="C146" s="56">
        <f t="shared" si="10"/>
        <v>17.814545454545453</v>
      </c>
      <c r="D146" s="7">
        <f>Summary!E2148*0.125</f>
        <v>1.62274476</v>
      </c>
      <c r="E146" s="103">
        <f t="shared" si="9"/>
        <v>920.1111111111112</v>
      </c>
      <c r="F146" s="234">
        <v>1</v>
      </c>
      <c r="G146" s="7">
        <v>34</v>
      </c>
      <c r="H146" s="7">
        <v>1000</v>
      </c>
    </row>
    <row r="147" spans="1:8" x14ac:dyDescent="0.45">
      <c r="A147" s="161">
        <v>44933</v>
      </c>
      <c r="B147" s="56">
        <f>Summary!C2149*0.18</f>
        <v>1766.34</v>
      </c>
      <c r="C147" s="56">
        <f t="shared" si="10"/>
        <v>57.826064236290399</v>
      </c>
      <c r="D147" s="7">
        <f>Summary!E2149*0.125</f>
        <v>1.8852367612499998</v>
      </c>
      <c r="E147" s="103">
        <f t="shared" si="9"/>
        <v>1067.3125</v>
      </c>
      <c r="F147" s="234">
        <v>3.17</v>
      </c>
      <c r="G147" s="7">
        <v>34</v>
      </c>
      <c r="H147" s="7">
        <v>900</v>
      </c>
    </row>
    <row r="148" spans="1:8" x14ac:dyDescent="0.45">
      <c r="A148" s="161">
        <v>44934</v>
      </c>
      <c r="B148" s="56">
        <f>Summary!C2150*0.18</f>
        <v>1815.12</v>
      </c>
      <c r="C148" s="56">
        <f t="shared" si="10"/>
        <v>59.423013528865013</v>
      </c>
      <c r="D148" s="7">
        <f>Summary!E2150*0.125</f>
        <v>1.9476489699999997</v>
      </c>
      <c r="E148" s="103">
        <f t="shared" si="9"/>
        <v>1073.0138888888889</v>
      </c>
      <c r="F148" s="234">
        <v>3.17</v>
      </c>
      <c r="G148" s="7">
        <v>34</v>
      </c>
      <c r="H148" s="7">
        <v>900</v>
      </c>
    </row>
    <row r="149" spans="1:8" x14ac:dyDescent="0.45">
      <c r="A149" s="161">
        <v>44935</v>
      </c>
      <c r="B149" s="56">
        <f>Summary!C2151*0.19</f>
        <v>1868.46</v>
      </c>
      <c r="C149" s="56">
        <f t="shared" si="10"/>
        <v>61.169247134152641</v>
      </c>
      <c r="D149" s="7">
        <f>Summary!E2151*0.2</f>
        <v>3.038981352</v>
      </c>
      <c r="E149" s="103">
        <f t="shared" si="9"/>
        <v>1626.4631578947367</v>
      </c>
      <c r="F149" s="234">
        <v>3.17</v>
      </c>
      <c r="G149" s="7">
        <v>34</v>
      </c>
      <c r="H149" s="7">
        <v>900</v>
      </c>
    </row>
    <row r="150" spans="1:8" x14ac:dyDescent="0.45">
      <c r="A150" s="161">
        <v>44936</v>
      </c>
      <c r="B150" s="56">
        <f>Summary!C2152*0.19</f>
        <v>1866.94</v>
      </c>
      <c r="C150" s="56">
        <f t="shared" si="10"/>
        <v>61.119485696581641</v>
      </c>
      <c r="D150" s="7">
        <f>Summary!E2152*0.2</f>
        <v>3.0411470000000005</v>
      </c>
      <c r="E150" s="103">
        <f t="shared" si="9"/>
        <v>1628.9473684210529</v>
      </c>
      <c r="F150" s="234">
        <v>3.17</v>
      </c>
      <c r="G150" s="7">
        <v>34</v>
      </c>
      <c r="H150" s="7">
        <v>900</v>
      </c>
    </row>
    <row r="151" spans="1:8" x14ac:dyDescent="0.45">
      <c r="A151" s="161">
        <v>44937</v>
      </c>
      <c r="B151" s="56">
        <f>Summary!C2153*0.19</f>
        <v>1874.73</v>
      </c>
      <c r="C151" s="56">
        <f t="shared" si="10"/>
        <v>61.374513064133012</v>
      </c>
      <c r="D151" s="7">
        <f>Summary!E2153*0.2</f>
        <v>2.9463651360000003</v>
      </c>
      <c r="E151" s="103">
        <f t="shared" si="9"/>
        <v>1571.6210526315792</v>
      </c>
      <c r="F151" s="234">
        <v>3.17</v>
      </c>
      <c r="G151" s="7">
        <v>34</v>
      </c>
      <c r="H151" s="7">
        <v>900</v>
      </c>
    </row>
    <row r="152" spans="1:8" x14ac:dyDescent="0.45">
      <c r="A152" s="161">
        <v>44938</v>
      </c>
      <c r="B152" s="56">
        <f>Summary!C2154*0.19</f>
        <v>1881</v>
      </c>
      <c r="C152" s="56">
        <f t="shared" si="10"/>
        <v>61.57977899411339</v>
      </c>
      <c r="D152" s="7">
        <f>Summary!E2154*0.2</f>
        <v>2.9652480000000008</v>
      </c>
      <c r="E152" s="103">
        <f t="shared" si="9"/>
        <v>1576.4210526315794</v>
      </c>
      <c r="F152" s="234">
        <v>3.17</v>
      </c>
      <c r="G152" s="7">
        <v>34</v>
      </c>
      <c r="H152" s="7">
        <v>950</v>
      </c>
    </row>
    <row r="153" spans="1:8" x14ac:dyDescent="0.45">
      <c r="A153" s="161">
        <v>44939</v>
      </c>
      <c r="B153" s="56">
        <f>Summary!C2155*0.19</f>
        <v>1881.95</v>
      </c>
      <c r="C153" s="56">
        <f t="shared" si="10"/>
        <v>61.610879892595271</v>
      </c>
      <c r="D153" s="7">
        <f>Summary!E2155*0.2</f>
        <v>2.9071967399999998</v>
      </c>
      <c r="E153" s="103">
        <f t="shared" si="9"/>
        <v>1544.7789473684209</v>
      </c>
      <c r="F153" s="234">
        <v>3.17</v>
      </c>
      <c r="G153" s="7">
        <v>34</v>
      </c>
      <c r="H153" s="7">
        <v>950</v>
      </c>
    </row>
    <row r="154" spans="1:8" x14ac:dyDescent="0.45">
      <c r="A154" s="161">
        <v>44940</v>
      </c>
      <c r="B154" s="56">
        <f>Summary!C2156*0.19</f>
        <v>2000.51</v>
      </c>
      <c r="C154" s="56">
        <f t="shared" si="10"/>
        <v>65.492272023133324</v>
      </c>
      <c r="D154" s="7">
        <f>Summary!E2156*0.2</f>
        <v>3.0427967680000001</v>
      </c>
      <c r="E154" s="103">
        <f t="shared" si="9"/>
        <v>1521.0105263157895</v>
      </c>
      <c r="F154" s="234">
        <v>3.17</v>
      </c>
      <c r="G154" s="7">
        <v>34</v>
      </c>
      <c r="H154" s="7">
        <v>942</v>
      </c>
    </row>
    <row r="155" spans="1:8" x14ac:dyDescent="0.45">
      <c r="A155" s="161">
        <v>44941</v>
      </c>
      <c r="B155" s="56">
        <f>Summary!C2157*0.19</f>
        <v>1909.88</v>
      </c>
      <c r="C155" s="56">
        <f t="shared" si="10"/>
        <v>62.525246307962405</v>
      </c>
      <c r="D155" s="7">
        <f>Summary!E2157*0.2</f>
        <v>2.8135548000000004</v>
      </c>
      <c r="E155" s="103">
        <f t="shared" si="9"/>
        <v>1473.1578947368421</v>
      </c>
      <c r="F155" s="234">
        <v>3.17</v>
      </c>
      <c r="G155" s="7">
        <v>34</v>
      </c>
      <c r="H155" s="7">
        <v>942</v>
      </c>
    </row>
    <row r="156" spans="1:8" x14ac:dyDescent="0.45">
      <c r="A156" s="161">
        <v>44942</v>
      </c>
      <c r="B156" s="56">
        <f>Summary!C2158*0.19</f>
        <v>1909.69</v>
      </c>
      <c r="C156" s="56">
        <f t="shared" si="10"/>
        <v>62.519026128266034</v>
      </c>
      <c r="D156" s="7">
        <f>Summary!E2158*0.2</f>
        <v>2.8679322380000003</v>
      </c>
      <c r="E156" s="103">
        <f t="shared" si="9"/>
        <v>1501.7789473684211</v>
      </c>
      <c r="F156" s="234">
        <v>3.17</v>
      </c>
      <c r="G156" s="7">
        <v>34</v>
      </c>
      <c r="H156" s="7">
        <v>900</v>
      </c>
    </row>
    <row r="157" spans="1:8" x14ac:dyDescent="0.45">
      <c r="A157" s="161">
        <v>44943</v>
      </c>
      <c r="B157" s="56">
        <f>Summary!C2159*0.19</f>
        <v>1902.47</v>
      </c>
      <c r="C157" s="56">
        <f t="shared" si="10"/>
        <v>62.282659299803775</v>
      </c>
      <c r="D157" s="7">
        <f>Summary!E2159*0.2</f>
        <v>2.8856865219999999</v>
      </c>
      <c r="E157" s="103">
        <f t="shared" si="9"/>
        <v>1516.8105263157895</v>
      </c>
      <c r="F157" s="234">
        <v>3.17</v>
      </c>
      <c r="G157" s="7">
        <v>34</v>
      </c>
      <c r="H157" s="7">
        <v>940</v>
      </c>
    </row>
    <row r="158" spans="1:8" x14ac:dyDescent="0.45">
      <c r="A158" s="161">
        <v>44944</v>
      </c>
      <c r="B158" s="56">
        <f>Summary!C2160*0.19</f>
        <v>1905.51</v>
      </c>
      <c r="C158" s="56">
        <f t="shared" si="10"/>
        <v>62.382182174945783</v>
      </c>
      <c r="D158" s="7">
        <f>Summary!E2160*0.2</f>
        <v>2.928447942</v>
      </c>
      <c r="E158" s="103">
        <f t="shared" si="9"/>
        <v>1536.8315789473684</v>
      </c>
      <c r="F158" s="234">
        <v>3.17</v>
      </c>
      <c r="G158" s="7">
        <v>34</v>
      </c>
      <c r="H158" s="7">
        <v>940</v>
      </c>
    </row>
    <row r="159" spans="1:8" x14ac:dyDescent="0.45">
      <c r="A159" s="161">
        <v>44945</v>
      </c>
      <c r="B159" s="56">
        <f>Summary!C2161*0.19</f>
        <v>1905.89</v>
      </c>
      <c r="C159" s="56">
        <f t="shared" si="10"/>
        <v>62.394622534338531</v>
      </c>
      <c r="D159" s="7">
        <f>Summary!E2161*0.2</f>
        <v>2.8609615719999999</v>
      </c>
      <c r="E159" s="103">
        <f t="shared" si="9"/>
        <v>1501.1157894736839</v>
      </c>
      <c r="F159" s="234">
        <v>3.17</v>
      </c>
      <c r="G159" s="7">
        <v>34</v>
      </c>
      <c r="H159" s="7">
        <v>940</v>
      </c>
    </row>
    <row r="160" spans="1:8" x14ac:dyDescent="0.45">
      <c r="A160" s="161">
        <v>44946</v>
      </c>
      <c r="B160" s="56">
        <f>Summary!C2162*0.19</f>
        <v>1902.66</v>
      </c>
      <c r="C160" s="56">
        <f t="shared" si="10"/>
        <v>62.28887947950016</v>
      </c>
      <c r="D160" s="7">
        <f>Summary!E2162*0.2</f>
        <v>1.6596001920000001</v>
      </c>
      <c r="E160" s="103">
        <f t="shared" si="9"/>
        <v>872.25263157894733</v>
      </c>
      <c r="F160" s="234">
        <v>3.17</v>
      </c>
      <c r="G160" s="7">
        <v>34</v>
      </c>
      <c r="H160" s="7">
        <v>940</v>
      </c>
    </row>
    <row r="161" spans="1:9" x14ac:dyDescent="0.45">
      <c r="A161" s="161">
        <v>44947</v>
      </c>
      <c r="B161" s="56">
        <f>Summary!C2163*0.19</f>
        <v>1903.23</v>
      </c>
      <c r="C161" s="56">
        <f t="shared" si="10"/>
        <v>62.307540018589279</v>
      </c>
      <c r="D161" s="7">
        <f>Summary!E2163*0.2</f>
        <v>1.6530454079999999</v>
      </c>
      <c r="E161" s="103">
        <f t="shared" si="9"/>
        <v>868.54736842105251</v>
      </c>
      <c r="F161" s="234">
        <v>3.17</v>
      </c>
      <c r="G161" s="7">
        <v>34</v>
      </c>
      <c r="H161" s="7">
        <v>940</v>
      </c>
    </row>
    <row r="162" spans="1:9" x14ac:dyDescent="0.45">
      <c r="A162" s="161">
        <v>44948</v>
      </c>
      <c r="B162" s="56">
        <f>Summary!C2164*0.19</f>
        <v>1712.85</v>
      </c>
      <c r="C162" s="56">
        <f t="shared" si="10"/>
        <v>56.074919962821433</v>
      </c>
      <c r="D162" s="7">
        <f>Summary!E2164*0.2</f>
        <v>1.5933111</v>
      </c>
      <c r="E162" s="103">
        <f t="shared" si="9"/>
        <v>930.21052631578959</v>
      </c>
      <c r="F162" s="234">
        <v>3.17</v>
      </c>
      <c r="G162" s="7">
        <v>34</v>
      </c>
      <c r="H162" s="7">
        <v>900</v>
      </c>
    </row>
    <row r="163" spans="1:9" x14ac:dyDescent="0.45">
      <c r="A163" s="161">
        <v>44949</v>
      </c>
      <c r="B163" s="56">
        <f>Summary!C2165*0.19</f>
        <v>1902.09</v>
      </c>
      <c r="C163" s="56">
        <f t="shared" si="10"/>
        <v>62.270218940411027</v>
      </c>
      <c r="D163" s="7">
        <f>Summary!E2165*0.2</f>
        <v>1.693640958</v>
      </c>
      <c r="E163" s="103">
        <f t="shared" si="9"/>
        <v>890.41052631578953</v>
      </c>
      <c r="F163" s="234">
        <v>3.17</v>
      </c>
      <c r="G163" s="7">
        <v>34</v>
      </c>
      <c r="H163" s="7">
        <v>900</v>
      </c>
    </row>
    <row r="164" spans="1:9" x14ac:dyDescent="0.45">
      <c r="A164" s="161">
        <v>44950</v>
      </c>
      <c r="B164" s="56">
        <f>Summary!C2166*0.19</f>
        <v>1900.76</v>
      </c>
      <c r="C164" s="56">
        <f t="shared" si="10"/>
        <v>62.226677682536405</v>
      </c>
      <c r="D164" s="7">
        <f>Summary!E2166*0.2</f>
        <v>1.5098036800000001</v>
      </c>
      <c r="E164" s="103">
        <f t="shared" si="9"/>
        <v>794.31578947368428</v>
      </c>
      <c r="F164" s="234">
        <v>3.17</v>
      </c>
      <c r="G164" s="7">
        <v>34</v>
      </c>
      <c r="H164" s="7">
        <v>900</v>
      </c>
    </row>
    <row r="165" spans="1:9" x14ac:dyDescent="0.45">
      <c r="A165" s="161">
        <v>44951</v>
      </c>
      <c r="B165" s="56">
        <f>Summary!C2167*0.19</f>
        <v>1742.3</v>
      </c>
      <c r="C165" s="56">
        <f t="shared" si="10"/>
        <v>57.039047815759574</v>
      </c>
      <c r="D165" s="7">
        <f>Summary!E2167*0.2</f>
        <v>1.3440469000000002</v>
      </c>
      <c r="E165" s="103">
        <f t="shared" si="9"/>
        <v>771.42105263157907</v>
      </c>
      <c r="F165" s="234">
        <v>3.17</v>
      </c>
      <c r="G165" s="7">
        <v>34</v>
      </c>
      <c r="H165" s="7">
        <v>900</v>
      </c>
    </row>
    <row r="166" spans="1:9" x14ac:dyDescent="0.45">
      <c r="A166" s="161">
        <v>44952</v>
      </c>
      <c r="B166" s="56">
        <f>Summary!C2168*0.19</f>
        <v>1900.76</v>
      </c>
      <c r="C166" s="56">
        <f t="shared" si="10"/>
        <v>62.226677682536405</v>
      </c>
      <c r="D166" s="7">
        <f>Summary!E2168*0.2</f>
        <v>1.8715283120000004</v>
      </c>
      <c r="E166" s="103">
        <f t="shared" si="9"/>
        <v>984.62105263157912</v>
      </c>
      <c r="F166" s="234">
        <v>3.17</v>
      </c>
      <c r="G166" s="7">
        <v>34</v>
      </c>
      <c r="H166" s="7">
        <v>900</v>
      </c>
    </row>
    <row r="167" spans="1:9" x14ac:dyDescent="0.45">
      <c r="A167" s="161">
        <v>44953</v>
      </c>
      <c r="B167" s="56">
        <f>Summary!C2169*0.19</f>
        <v>1766.24</v>
      </c>
      <c r="C167" s="56">
        <f t="shared" si="10"/>
        <v>57.82279045750284</v>
      </c>
      <c r="D167" s="7">
        <f>Summary!E2169*0.2</f>
        <v>1.8037214719999999</v>
      </c>
      <c r="E167" s="103">
        <f t="shared" si="9"/>
        <v>1021.2210526315788</v>
      </c>
      <c r="F167" s="234">
        <v>3.17</v>
      </c>
      <c r="G167" s="7">
        <v>34</v>
      </c>
      <c r="H167" s="7">
        <v>900</v>
      </c>
    </row>
    <row r="168" spans="1:9" x14ac:dyDescent="0.45">
      <c r="A168" s="161">
        <v>44954</v>
      </c>
      <c r="B168" s="56">
        <f>Summary!C2170*0.19</f>
        <v>1900.76</v>
      </c>
      <c r="C168" s="56">
        <f t="shared" si="10"/>
        <v>62.226677682536405</v>
      </c>
      <c r="D168" s="7">
        <f>Summary!E2170*0.2</f>
        <v>1.93757472</v>
      </c>
      <c r="E168" s="103">
        <f t="shared" si="9"/>
        <v>1019.3684210526316</v>
      </c>
      <c r="F168" s="234">
        <v>3.17</v>
      </c>
      <c r="G168" s="7">
        <v>34</v>
      </c>
      <c r="H168" s="7">
        <v>900</v>
      </c>
    </row>
    <row r="169" spans="1:9" x14ac:dyDescent="0.45">
      <c r="A169" s="161">
        <v>44955</v>
      </c>
      <c r="B169" s="56">
        <f>Summary!C2171*0.19</f>
        <v>1900.95</v>
      </c>
      <c r="C169" s="56">
        <f t="shared" si="10"/>
        <v>62.232897862232775</v>
      </c>
      <c r="D169" s="7">
        <f>Summary!E2171*0.2</f>
        <v>1.76544228</v>
      </c>
      <c r="E169" s="103">
        <f t="shared" si="9"/>
        <v>928.71578947368425</v>
      </c>
      <c r="F169" s="234">
        <v>3.17</v>
      </c>
      <c r="G169" s="7">
        <v>34</v>
      </c>
      <c r="H169" s="7">
        <v>900</v>
      </c>
    </row>
    <row r="170" spans="1:9" x14ac:dyDescent="0.45">
      <c r="A170" s="161">
        <v>44956</v>
      </c>
      <c r="B170" s="56">
        <f>Summary!C2172*0.19</f>
        <v>1894.8700000000001</v>
      </c>
      <c r="C170" s="56">
        <f t="shared" si="10"/>
        <v>62.033852111948775</v>
      </c>
      <c r="D170" s="7">
        <f>Summary!E2172*0.2</f>
        <v>2.0121125879999999</v>
      </c>
      <c r="E170" s="103">
        <f t="shared" ref="E170:E233" si="11">D170*10^6/B170</f>
        <v>1061.8736842105263</v>
      </c>
      <c r="F170" s="234">
        <v>3.17</v>
      </c>
      <c r="G170" s="7">
        <v>34</v>
      </c>
      <c r="H170" s="7">
        <v>900</v>
      </c>
    </row>
    <row r="171" spans="1:9" x14ac:dyDescent="0.45">
      <c r="A171" s="161">
        <v>44957</v>
      </c>
      <c r="B171" s="56">
        <f>Summary!C2173*0.19</f>
        <v>1704.49</v>
      </c>
      <c r="C171" s="56">
        <f t="shared" si="10"/>
        <v>55.801232056180936</v>
      </c>
      <c r="D171" s="7">
        <f>Summary!E2173*0.2</f>
        <v>1.793500262</v>
      </c>
      <c r="E171" s="103">
        <f t="shared" si="11"/>
        <v>1052.2210526315789</v>
      </c>
      <c r="F171" s="234">
        <v>3.17</v>
      </c>
      <c r="G171" s="7">
        <v>34</v>
      </c>
      <c r="H171" s="7">
        <v>900</v>
      </c>
    </row>
    <row r="172" spans="1:9" x14ac:dyDescent="0.45">
      <c r="A172" s="161">
        <v>44958</v>
      </c>
      <c r="B172" s="56">
        <f>Summary!C2174*0.19</f>
        <v>1781.25</v>
      </c>
      <c r="C172" s="56">
        <f t="shared" si="10"/>
        <v>58.31418465351647</v>
      </c>
      <c r="D172" s="7">
        <f>Summary!E2174*0.2</f>
        <v>1.81974375</v>
      </c>
      <c r="E172" s="103">
        <f t="shared" si="11"/>
        <v>1021.6105263157895</v>
      </c>
      <c r="F172" s="234">
        <v>3.17</v>
      </c>
      <c r="G172" s="7">
        <v>34</v>
      </c>
      <c r="H172" s="7">
        <v>1000</v>
      </c>
    </row>
    <row r="173" spans="1:9" x14ac:dyDescent="0.45">
      <c r="A173" s="161">
        <v>44959</v>
      </c>
      <c r="B173" s="56">
        <f>Summary!C2175*0.19</f>
        <v>1768.71</v>
      </c>
      <c r="C173" s="56">
        <f t="shared" si="10"/>
        <v>57.903652793555715</v>
      </c>
      <c r="D173" s="7">
        <f>Summary!E2175*0.2</f>
        <v>1.8081243060000003</v>
      </c>
      <c r="E173" s="103">
        <f t="shared" si="11"/>
        <v>1022.284210526316</v>
      </c>
      <c r="F173" s="234">
        <v>3.17</v>
      </c>
      <c r="G173" s="7">
        <v>34</v>
      </c>
      <c r="H173" s="7">
        <v>1000</v>
      </c>
    </row>
    <row r="174" spans="1:9" x14ac:dyDescent="0.45">
      <c r="A174" s="161">
        <v>44960</v>
      </c>
      <c r="B174" s="56">
        <f>Summary!C2176*0.19</f>
        <v>1787.52</v>
      </c>
      <c r="C174" s="56">
        <f t="shared" si="10"/>
        <v>58.519450583496848</v>
      </c>
      <c r="D174" s="7">
        <f>Summary!E2176*0.2</f>
        <v>0.96401894400000021</v>
      </c>
      <c r="E174" s="103">
        <f t="shared" si="11"/>
        <v>539.30526315789484</v>
      </c>
      <c r="F174" s="234">
        <v>3.17</v>
      </c>
      <c r="G174" s="7">
        <v>34</v>
      </c>
      <c r="H174" s="7">
        <v>1000</v>
      </c>
    </row>
    <row r="175" spans="1:9" x14ac:dyDescent="0.45">
      <c r="A175" s="161">
        <v>44961</v>
      </c>
      <c r="B175" s="56">
        <f>Summary!C2177*0.19</f>
        <v>1798.54</v>
      </c>
      <c r="C175" s="56">
        <f t="shared" si="10"/>
        <v>58.880221005886604</v>
      </c>
      <c r="D175" s="7">
        <f>Summary!E2177*0.2</f>
        <v>1.6251986080000003</v>
      </c>
      <c r="E175" s="103">
        <f t="shared" si="11"/>
        <v>903.62105263157912</v>
      </c>
      <c r="F175" s="234">
        <v>3.17</v>
      </c>
      <c r="G175" s="7">
        <v>34</v>
      </c>
      <c r="H175" s="7">
        <v>1000</v>
      </c>
      <c r="I175" t="s">
        <v>164</v>
      </c>
    </row>
    <row r="176" spans="1:9" x14ac:dyDescent="0.45">
      <c r="A176" s="161">
        <v>44962</v>
      </c>
      <c r="B176" s="56">
        <f>Summary!C2178*0.19</f>
        <v>1803.8600000000001</v>
      </c>
      <c r="C176" s="56">
        <f t="shared" si="10"/>
        <v>59.054386037385115</v>
      </c>
      <c r="D176" s="7">
        <f>Summary!E2178*0.2</f>
        <v>1.7749033000000001</v>
      </c>
      <c r="E176" s="103">
        <f t="shared" si="11"/>
        <v>983.9473684210526</v>
      </c>
      <c r="F176" s="234">
        <v>3.17</v>
      </c>
      <c r="G176" s="7">
        <v>34</v>
      </c>
      <c r="H176" s="7">
        <v>1000</v>
      </c>
    </row>
    <row r="177" spans="1:9" x14ac:dyDescent="0.45">
      <c r="A177" s="161">
        <v>44963</v>
      </c>
      <c r="B177" s="56">
        <f>Summary!C2179*0.19</f>
        <v>1797.4</v>
      </c>
      <c r="C177" s="56">
        <f t="shared" si="10"/>
        <v>58.842899927708352</v>
      </c>
      <c r="D177" s="7">
        <f>Summary!E2179*0.2</f>
        <v>1.9505952400000002</v>
      </c>
      <c r="E177" s="103">
        <f t="shared" si="11"/>
        <v>1085.2315789473685</v>
      </c>
      <c r="F177" s="234">
        <v>3.17</v>
      </c>
      <c r="G177" s="7">
        <v>34</v>
      </c>
      <c r="H177" s="7">
        <v>1000</v>
      </c>
    </row>
    <row r="178" spans="1:9" x14ac:dyDescent="0.45">
      <c r="A178" s="161">
        <v>44964</v>
      </c>
      <c r="B178" s="56">
        <f>Summary!C2180*0.19</f>
        <v>1798.92</v>
      </c>
      <c r="C178" s="56">
        <f t="shared" si="10"/>
        <v>58.892661365279359</v>
      </c>
      <c r="D178" s="7">
        <f>Summary!E2180*0.2</f>
        <v>1.5665184720000001</v>
      </c>
      <c r="E178" s="103">
        <f t="shared" si="11"/>
        <v>870.8105263157895</v>
      </c>
      <c r="F178" s="234">
        <v>3.17</v>
      </c>
      <c r="G178" s="7">
        <v>34</v>
      </c>
      <c r="H178" s="7">
        <v>1000</v>
      </c>
    </row>
    <row r="179" spans="1:9" x14ac:dyDescent="0.45">
      <c r="A179" s="161">
        <v>44965</v>
      </c>
      <c r="B179" s="56">
        <f>Summary!C2181*0.15</f>
        <v>1421.25</v>
      </c>
      <c r="C179" s="56">
        <f t="shared" si="10"/>
        <v>46.528581018279461</v>
      </c>
      <c r="D179" s="7">
        <f>Summary!E2181*0.16</f>
        <v>1.3274096</v>
      </c>
      <c r="E179" s="103">
        <f t="shared" si="11"/>
        <v>933.97333333333324</v>
      </c>
      <c r="F179" s="234">
        <v>3.17</v>
      </c>
      <c r="G179" s="7">
        <v>34</v>
      </c>
      <c r="H179" s="7">
        <v>1000</v>
      </c>
    </row>
    <row r="180" spans="1:9" x14ac:dyDescent="0.45">
      <c r="A180" s="161">
        <v>44966</v>
      </c>
      <c r="B180" s="56">
        <f>Summary!C2182*0.15</f>
        <v>1443.1499999999999</v>
      </c>
      <c r="C180" s="56">
        <f t="shared" si="10"/>
        <v>67.527274154715784</v>
      </c>
      <c r="D180" s="7">
        <f>Summary!E2182*0.16</f>
        <v>1.1740852656</v>
      </c>
      <c r="E180" s="103">
        <f t="shared" si="11"/>
        <v>813.55733333333342</v>
      </c>
      <c r="F180" s="234">
        <v>4.47</v>
      </c>
      <c r="G180" s="7">
        <v>34</v>
      </c>
      <c r="H180" s="7">
        <v>1000</v>
      </c>
    </row>
    <row r="181" spans="1:9" x14ac:dyDescent="0.45">
      <c r="A181" s="161">
        <v>44967</v>
      </c>
      <c r="B181" s="56">
        <f>Summary!C2183*0.15</f>
        <v>1445.1</v>
      </c>
      <c r="C181" s="56">
        <f t="shared" si="10"/>
        <v>67.618517743117337</v>
      </c>
      <c r="D181" s="7">
        <f>Summary!E2183*0.16</f>
        <v>1.4452849727999999</v>
      </c>
      <c r="E181" s="103">
        <f t="shared" si="11"/>
        <v>1000.1279999999999</v>
      </c>
      <c r="F181" s="234">
        <v>4.47</v>
      </c>
      <c r="G181" s="7">
        <v>34</v>
      </c>
      <c r="H181" s="7">
        <v>1000</v>
      </c>
    </row>
    <row r="182" spans="1:9" x14ac:dyDescent="0.45">
      <c r="A182" s="161">
        <v>44968</v>
      </c>
      <c r="B182" s="56">
        <f>Summary!C2184*0.15</f>
        <v>1446</v>
      </c>
      <c r="C182" s="56">
        <f t="shared" si="10"/>
        <v>67.660630168533444</v>
      </c>
      <c r="D182" s="7">
        <f>Summary!E2184*0.16</f>
        <v>1.4641232</v>
      </c>
      <c r="E182" s="103">
        <f t="shared" si="11"/>
        <v>1012.5333333333333</v>
      </c>
      <c r="F182" s="234">
        <v>4.47</v>
      </c>
      <c r="G182" s="7">
        <v>34</v>
      </c>
      <c r="H182" s="7">
        <v>1042</v>
      </c>
    </row>
    <row r="183" spans="1:9" x14ac:dyDescent="0.45">
      <c r="A183" s="161">
        <v>44969</v>
      </c>
      <c r="B183" s="56">
        <f>Summary!C2185*0.15</f>
        <v>1445.3999999999999</v>
      </c>
      <c r="C183" s="56">
        <f t="shared" si="10"/>
        <v>67.63255521825603</v>
      </c>
      <c r="D183" s="7">
        <f>Summary!E2185*0.16</f>
        <v>1.3781946816000001</v>
      </c>
      <c r="E183" s="103">
        <f t="shared" si="11"/>
        <v>953.50400000000025</v>
      </c>
      <c r="F183" s="234">
        <v>4.47</v>
      </c>
      <c r="G183" s="7">
        <v>34</v>
      </c>
      <c r="H183" s="7">
        <v>1000</v>
      </c>
    </row>
    <row r="184" spans="1:9" x14ac:dyDescent="0.45">
      <c r="A184" s="161">
        <v>44970</v>
      </c>
      <c r="B184" s="56">
        <f>Summary!C2186*0.15</f>
        <v>1444.5</v>
      </c>
      <c r="C184" s="56">
        <f t="shared" si="10"/>
        <v>67.590442792839951</v>
      </c>
      <c r="D184" s="7">
        <f>Summary!E2186*0.16</f>
        <v>1.6947567360000002</v>
      </c>
      <c r="E184" s="103">
        <f t="shared" si="11"/>
        <v>1173.2480000000003</v>
      </c>
      <c r="F184" s="234">
        <v>4.47</v>
      </c>
      <c r="G184" s="7">
        <v>34</v>
      </c>
      <c r="H184" s="7">
        <v>1047</v>
      </c>
    </row>
    <row r="185" spans="1:9" x14ac:dyDescent="0.45">
      <c r="A185" s="161">
        <v>44971</v>
      </c>
      <c r="B185" s="56">
        <f>Summary!C2187*0.15</f>
        <v>1444.8</v>
      </c>
      <c r="C185" s="56">
        <f t="shared" si="10"/>
        <v>67.604480267978644</v>
      </c>
      <c r="D185" s="7">
        <f>Summary!E2187*0.16</f>
        <v>0.97109053440000004</v>
      </c>
      <c r="E185" s="103">
        <f t="shared" si="11"/>
        <v>672.12800000000004</v>
      </c>
      <c r="F185" s="234">
        <v>4.47</v>
      </c>
      <c r="G185" s="7">
        <v>34</v>
      </c>
      <c r="H185" s="7">
        <v>1050</v>
      </c>
    </row>
    <row r="186" spans="1:9" x14ac:dyDescent="0.45">
      <c r="A186" s="161">
        <v>44972</v>
      </c>
      <c r="B186" s="56">
        <f>Summary!C2188*0.15</f>
        <v>1437.8999999999999</v>
      </c>
      <c r="C186" s="56">
        <f t="shared" si="10"/>
        <v>67.281618339788537</v>
      </c>
      <c r="D186" s="7">
        <f>Summary!E2188*0.16</f>
        <v>1.1737251776000002</v>
      </c>
      <c r="E186" s="103">
        <f t="shared" si="11"/>
        <v>816.27733333333344</v>
      </c>
      <c r="F186" s="234">
        <v>4.47</v>
      </c>
      <c r="G186" s="7">
        <v>34</v>
      </c>
      <c r="H186" s="7">
        <v>1025</v>
      </c>
    </row>
    <row r="187" spans="1:9" x14ac:dyDescent="0.45">
      <c r="A187" s="161">
        <v>44973</v>
      </c>
      <c r="B187" s="56">
        <f>Summary!C2189*0.15</f>
        <v>1440</v>
      </c>
      <c r="C187" s="56">
        <f t="shared" si="10"/>
        <v>67.379880665759444</v>
      </c>
      <c r="D187" s="7">
        <f>Summary!E2189*0.16</f>
        <v>1.1901388799999999</v>
      </c>
      <c r="E187" s="103">
        <f t="shared" si="11"/>
        <v>826.4853333333333</v>
      </c>
      <c r="F187" s="234">
        <v>4.47</v>
      </c>
      <c r="G187" s="7">
        <v>34</v>
      </c>
      <c r="H187" s="7">
        <v>850</v>
      </c>
    </row>
    <row r="188" spans="1:9" x14ac:dyDescent="0.45">
      <c r="A188" s="161">
        <v>44974</v>
      </c>
      <c r="B188" s="56">
        <f>Summary!C2190*0.15</f>
        <v>1440.3</v>
      </c>
      <c r="C188" s="56">
        <f t="shared" si="10"/>
        <v>67.393918140898137</v>
      </c>
      <c r="D188" s="7">
        <f>Summary!E2190*0.16</f>
        <v>1.2023854848000002</v>
      </c>
      <c r="E188" s="103">
        <f t="shared" si="11"/>
        <v>834.81600000000014</v>
      </c>
      <c r="F188" s="234">
        <v>4.47</v>
      </c>
      <c r="G188" s="7">
        <v>34</v>
      </c>
      <c r="H188" s="7">
        <v>850</v>
      </c>
    </row>
    <row r="189" spans="1:9" x14ac:dyDescent="0.45">
      <c r="A189" s="161">
        <v>44975</v>
      </c>
      <c r="B189" s="56">
        <f>Summary!C2191*0.15</f>
        <v>1440.8999999999999</v>
      </c>
      <c r="C189" s="56">
        <f t="shared" si="10"/>
        <v>67.421993091175537</v>
      </c>
      <c r="D189" s="7">
        <f>Summary!E2191*0.16</f>
        <v>1.2107863487999999</v>
      </c>
      <c r="E189" s="103">
        <f t="shared" si="11"/>
        <v>840.29866666666658</v>
      </c>
      <c r="F189" s="234">
        <v>4.47</v>
      </c>
      <c r="G189" s="7">
        <v>34</v>
      </c>
      <c r="H189" s="7">
        <v>850</v>
      </c>
    </row>
    <row r="190" spans="1:9" x14ac:dyDescent="0.45">
      <c r="A190" s="161">
        <v>44976</v>
      </c>
      <c r="B190" s="56">
        <f>Summary!C2192*0.15</f>
        <v>1443.6</v>
      </c>
      <c r="C190" s="56">
        <f t="shared" si="10"/>
        <v>67.54833036742383</v>
      </c>
      <c r="D190" s="7">
        <f>Summary!E2192*0.16</f>
        <v>1.1985960576000003</v>
      </c>
      <c r="E190" s="103">
        <f t="shared" si="11"/>
        <v>830.28266666666696</v>
      </c>
      <c r="F190" s="234">
        <v>4.47</v>
      </c>
      <c r="G190" s="7">
        <v>34</v>
      </c>
      <c r="H190" s="7">
        <v>850</v>
      </c>
    </row>
    <row r="191" spans="1:9" x14ac:dyDescent="0.45">
      <c r="A191" s="161">
        <v>44977</v>
      </c>
      <c r="B191" s="56">
        <f>Summary!C2193*0.15</f>
        <v>1440.6</v>
      </c>
      <c r="C191" s="56">
        <f t="shared" si="10"/>
        <v>67.40795561603683</v>
      </c>
      <c r="D191" s="7">
        <f>Summary!E2193*0.16</f>
        <v>1.1055971136</v>
      </c>
      <c r="E191" s="103">
        <f t="shared" si="11"/>
        <v>767.45600000000013</v>
      </c>
      <c r="F191" s="234">
        <v>4.47</v>
      </c>
      <c r="G191" s="7">
        <v>34</v>
      </c>
      <c r="H191" s="7">
        <v>825</v>
      </c>
    </row>
    <row r="192" spans="1:9" x14ac:dyDescent="0.45">
      <c r="A192" s="161">
        <v>44978</v>
      </c>
      <c r="B192" s="56">
        <f>Summary!C2194*0.15</f>
        <v>1440</v>
      </c>
      <c r="C192" s="56">
        <f t="shared" si="10"/>
        <v>67.379880665759444</v>
      </c>
      <c r="D192" s="7">
        <f>Summary!E2194*0.16</f>
        <v>1.2181555199999998</v>
      </c>
      <c r="E192" s="103">
        <f t="shared" si="11"/>
        <v>845.9413333333332</v>
      </c>
      <c r="F192" s="234">
        <v>4.47</v>
      </c>
      <c r="G192" s="7">
        <v>34</v>
      </c>
      <c r="H192" s="7">
        <v>825</v>
      </c>
      <c r="I192" s="201" t="s">
        <v>166</v>
      </c>
    </row>
    <row r="193" spans="1:8" x14ac:dyDescent="0.45">
      <c r="A193" s="161">
        <v>44979</v>
      </c>
      <c r="B193" s="56">
        <f>Summary!C2195*0.15</f>
        <v>1440.6</v>
      </c>
      <c r="C193" s="56">
        <f t="shared" ref="C193:C211" si="12">F193*B193/(100-F193)</f>
        <v>67.40795561603683</v>
      </c>
      <c r="D193" s="7">
        <f>Summary!E2195*0.16</f>
        <v>1.2186630848</v>
      </c>
      <c r="E193" s="103">
        <f t="shared" si="11"/>
        <v>845.94133333333343</v>
      </c>
      <c r="F193" s="234">
        <v>4.47</v>
      </c>
      <c r="G193" s="7">
        <v>34</v>
      </c>
      <c r="H193" s="7">
        <v>850</v>
      </c>
    </row>
    <row r="194" spans="1:8" x14ac:dyDescent="0.45">
      <c r="A194" s="161">
        <v>44980</v>
      </c>
      <c r="B194" s="56">
        <f>Summary!C2196*0.15</f>
        <v>1441.35</v>
      </c>
      <c r="C194" s="56">
        <f t="shared" si="12"/>
        <v>67.443049303883583</v>
      </c>
      <c r="D194" s="7">
        <f>Summary!E2196*0.16</f>
        <v>1.2823325807999999</v>
      </c>
      <c r="E194" s="103">
        <f t="shared" si="11"/>
        <v>889.67466666666667</v>
      </c>
      <c r="F194" s="234">
        <v>4.47</v>
      </c>
      <c r="G194" s="7">
        <v>34</v>
      </c>
      <c r="H194" s="7">
        <v>850</v>
      </c>
    </row>
    <row r="195" spans="1:8" x14ac:dyDescent="0.45">
      <c r="A195" s="161">
        <v>44981</v>
      </c>
      <c r="B195" s="56">
        <f>Summary!C2197*0.15</f>
        <v>1441.35</v>
      </c>
      <c r="C195" s="56">
        <f t="shared" si="12"/>
        <v>67.443049303883583</v>
      </c>
      <c r="D195" s="7">
        <f>Summary!E2197*0.16</f>
        <v>1.3596043151999999</v>
      </c>
      <c r="E195" s="103">
        <f t="shared" si="11"/>
        <v>943.28533333333326</v>
      </c>
      <c r="F195" s="234">
        <v>4.47</v>
      </c>
      <c r="G195" s="7">
        <v>34</v>
      </c>
      <c r="H195" s="7">
        <v>840</v>
      </c>
    </row>
    <row r="196" spans="1:8" x14ac:dyDescent="0.45">
      <c r="A196" s="161">
        <v>44982</v>
      </c>
      <c r="B196" s="56">
        <f>Summary!C2198*0.15</f>
        <v>1440.75</v>
      </c>
      <c r="C196" s="56">
        <f t="shared" si="12"/>
        <v>67.414974353606183</v>
      </c>
      <c r="D196" s="7">
        <f>Summary!E2198*0.16</f>
        <v>1.3696115280000001</v>
      </c>
      <c r="E196" s="103">
        <f t="shared" si="11"/>
        <v>950.62400000000014</v>
      </c>
      <c r="F196" s="234">
        <v>4.47</v>
      </c>
      <c r="G196" s="7">
        <v>34</v>
      </c>
      <c r="H196" s="7">
        <v>870</v>
      </c>
    </row>
    <row r="197" spans="1:8" x14ac:dyDescent="0.45">
      <c r="A197" s="161">
        <v>44983</v>
      </c>
      <c r="B197" s="56">
        <f>Summary!C2199*0.15</f>
        <v>1441.05</v>
      </c>
      <c r="C197" s="56">
        <f t="shared" si="12"/>
        <v>67.429011828744891</v>
      </c>
      <c r="D197" s="7">
        <f>Summary!E2199*0.16</f>
        <v>1.3527578272</v>
      </c>
      <c r="E197" s="103">
        <f t="shared" si="11"/>
        <v>938.73066666666671</v>
      </c>
      <c r="F197" s="234">
        <v>4.47</v>
      </c>
      <c r="G197" s="7">
        <v>34</v>
      </c>
      <c r="H197" s="7">
        <v>800</v>
      </c>
    </row>
    <row r="198" spans="1:8" x14ac:dyDescent="0.45">
      <c r="A198" s="161">
        <v>44984</v>
      </c>
      <c r="B198" s="56">
        <f>Summary!C2200*0.15</f>
        <v>1441.35</v>
      </c>
      <c r="C198" s="56">
        <f t="shared" si="12"/>
        <v>67.443049303883583</v>
      </c>
      <c r="D198" s="7">
        <f>Summary!E2200*0.16</f>
        <v>1.3769466384000004</v>
      </c>
      <c r="E198" s="103">
        <f t="shared" si="11"/>
        <v>955.31733333333375</v>
      </c>
      <c r="F198" s="234">
        <v>4.47</v>
      </c>
      <c r="G198" s="7">
        <v>34</v>
      </c>
      <c r="H198" s="7">
        <v>850</v>
      </c>
    </row>
    <row r="199" spans="1:8" x14ac:dyDescent="0.45">
      <c r="A199" s="161">
        <v>44985</v>
      </c>
      <c r="B199" s="56">
        <f>Summary!C2201*0.15</f>
        <v>1443.45</v>
      </c>
      <c r="C199" s="56">
        <f t="shared" si="12"/>
        <v>67.541311629854491</v>
      </c>
      <c r="D199" s="7">
        <f>Summary!E2201*0.16</f>
        <v>1.9350698240000004</v>
      </c>
      <c r="E199" s="103">
        <f t="shared" si="11"/>
        <v>1340.586666666667</v>
      </c>
      <c r="F199" s="234">
        <v>4.47</v>
      </c>
      <c r="G199" s="7">
        <v>34</v>
      </c>
      <c r="H199" s="7">
        <v>800</v>
      </c>
    </row>
    <row r="200" spans="1:8" x14ac:dyDescent="0.45">
      <c r="A200" s="161">
        <v>44986</v>
      </c>
      <c r="B200" s="56">
        <f>Summary!C2202*0.15</f>
        <v>1442.7</v>
      </c>
      <c r="C200" s="56">
        <f t="shared" si="12"/>
        <v>67.506217942007737</v>
      </c>
      <c r="D200" s="7">
        <f>Summary!E2202*0.16</f>
        <v>2.1015560832000002</v>
      </c>
      <c r="E200" s="103">
        <f t="shared" si="11"/>
        <v>1456.6826666666668</v>
      </c>
      <c r="F200" s="234">
        <v>4.47</v>
      </c>
      <c r="G200" s="7">
        <v>34</v>
      </c>
      <c r="H200" s="7">
        <v>850</v>
      </c>
    </row>
    <row r="201" spans="1:8" x14ac:dyDescent="0.45">
      <c r="A201" s="161">
        <v>44987</v>
      </c>
      <c r="B201" s="56">
        <f>Summary!C2203*0.15</f>
        <v>1443.1499999999999</v>
      </c>
      <c r="C201" s="56">
        <f t="shared" si="12"/>
        <v>67.527274154715784</v>
      </c>
      <c r="D201" s="7">
        <f>Summary!E2203*0.16</f>
        <v>2.0668678847999997</v>
      </c>
      <c r="E201" s="103">
        <f t="shared" si="11"/>
        <v>1432.1919999999998</v>
      </c>
      <c r="F201" s="234">
        <v>4.47</v>
      </c>
      <c r="G201" s="7">
        <v>34</v>
      </c>
      <c r="H201" s="7">
        <v>840</v>
      </c>
    </row>
    <row r="202" spans="1:8" x14ac:dyDescent="0.45">
      <c r="A202" s="161">
        <v>44988</v>
      </c>
      <c r="B202" s="56">
        <f>Summary!C2204*0.15</f>
        <v>1443.75</v>
      </c>
      <c r="C202" s="56">
        <f t="shared" si="12"/>
        <v>67.555349104993198</v>
      </c>
      <c r="D202" s="7">
        <f>Summary!E2204*0.16</f>
        <v>2.0396530000000004</v>
      </c>
      <c r="E202" s="103">
        <f t="shared" si="11"/>
        <v>1412.7466666666669</v>
      </c>
      <c r="F202" s="234">
        <v>4.47</v>
      </c>
      <c r="G202" s="7">
        <v>34</v>
      </c>
      <c r="H202" s="7">
        <v>820</v>
      </c>
    </row>
    <row r="203" spans="1:8" x14ac:dyDescent="0.45">
      <c r="A203" s="161">
        <v>44989</v>
      </c>
      <c r="B203" s="56">
        <f>Summary!C2205*0.15</f>
        <v>1443.1499999999999</v>
      </c>
      <c r="C203" s="56">
        <f t="shared" si="12"/>
        <v>67.527274154715784</v>
      </c>
      <c r="D203" s="7">
        <f>Summary!E2205*0.16</f>
        <v>1.9643311151999998</v>
      </c>
      <c r="E203" s="103">
        <f t="shared" si="11"/>
        <v>1361.1413333333335</v>
      </c>
      <c r="F203" s="234">
        <v>4.47</v>
      </c>
      <c r="G203" s="7">
        <v>34</v>
      </c>
      <c r="H203" s="7">
        <v>850</v>
      </c>
    </row>
    <row r="204" spans="1:8" x14ac:dyDescent="0.45">
      <c r="A204" s="161">
        <v>44990</v>
      </c>
      <c r="B204" s="56">
        <f>Summary!C2206*0.15</f>
        <v>1442.25</v>
      </c>
      <c r="C204" s="56">
        <f t="shared" si="12"/>
        <v>67.485161729299691</v>
      </c>
      <c r="D204" s="7">
        <f>Summary!E2206*0.16</f>
        <v>1.8539104559999999</v>
      </c>
      <c r="E204" s="103">
        <f t="shared" si="11"/>
        <v>1285.4293333333333</v>
      </c>
      <c r="F204" s="234">
        <v>4.47</v>
      </c>
      <c r="G204" s="7">
        <v>34</v>
      </c>
      <c r="H204" s="7">
        <v>800</v>
      </c>
    </row>
    <row r="205" spans="1:8" x14ac:dyDescent="0.45">
      <c r="A205" s="161">
        <v>44991</v>
      </c>
      <c r="B205" s="56">
        <f>Summary!C2207*0.15</f>
        <v>1443</v>
      </c>
      <c r="C205" s="56">
        <f t="shared" si="12"/>
        <v>67.520255417146444</v>
      </c>
      <c r="D205" s="7">
        <f>Summary!E2207*0.16</f>
        <v>1.7652469119999998</v>
      </c>
      <c r="E205" s="103">
        <f t="shared" si="11"/>
        <v>1223.3173333333332</v>
      </c>
      <c r="F205" s="234">
        <v>4.47</v>
      </c>
      <c r="G205" s="7">
        <v>34</v>
      </c>
      <c r="H205" s="7">
        <v>800</v>
      </c>
    </row>
    <row r="206" spans="1:8" x14ac:dyDescent="0.45">
      <c r="A206" s="161">
        <v>44992</v>
      </c>
      <c r="B206" s="56">
        <f>Summary!C2208*0.15</f>
        <v>1443.1499999999999</v>
      </c>
      <c r="C206" s="56">
        <f t="shared" si="12"/>
        <v>67.527274154715784</v>
      </c>
      <c r="D206" s="7">
        <f>Summary!E2208*0.16</f>
        <v>1.9097300160000001</v>
      </c>
      <c r="E206" s="103">
        <f t="shared" si="11"/>
        <v>1323.3066666666668</v>
      </c>
      <c r="F206" s="234">
        <v>4.47</v>
      </c>
      <c r="G206" s="7">
        <v>34</v>
      </c>
      <c r="H206" s="7">
        <v>828</v>
      </c>
    </row>
    <row r="207" spans="1:8" x14ac:dyDescent="0.45">
      <c r="A207" s="161">
        <v>44993</v>
      </c>
      <c r="B207" s="56">
        <f>Summary!C2209*0.15</f>
        <v>1442.7</v>
      </c>
      <c r="C207" s="56">
        <f t="shared" si="12"/>
        <v>67.506217942007737</v>
      </c>
      <c r="D207" s="7">
        <f>Summary!E2209*0.16</f>
        <v>1.850964864</v>
      </c>
      <c r="E207" s="103">
        <f t="shared" si="11"/>
        <v>1282.9866666666667</v>
      </c>
      <c r="F207" s="234">
        <v>4.47</v>
      </c>
      <c r="G207" s="7">
        <v>34</v>
      </c>
      <c r="H207" s="7">
        <v>828</v>
      </c>
    </row>
    <row r="208" spans="1:8" x14ac:dyDescent="0.45">
      <c r="A208" s="161">
        <v>44994</v>
      </c>
      <c r="B208" s="56">
        <f>Summary!C2210*0.15</f>
        <v>1443</v>
      </c>
      <c r="C208" s="56">
        <f t="shared" si="12"/>
        <v>67.520255417146444</v>
      </c>
      <c r="D208" s="7">
        <f>Summary!E2210*0.16</f>
        <v>2.0545241600000002</v>
      </c>
      <c r="E208" s="103">
        <f t="shared" si="11"/>
        <v>1423.7866666666669</v>
      </c>
      <c r="F208" s="234">
        <v>4.47</v>
      </c>
      <c r="G208" s="7">
        <v>34</v>
      </c>
      <c r="H208" s="7">
        <v>815</v>
      </c>
    </row>
    <row r="209" spans="1:8" x14ac:dyDescent="0.45">
      <c r="A209" s="161">
        <v>44995</v>
      </c>
      <c r="B209" s="56">
        <f>Summary!C2211*0.15</f>
        <v>1443.8999999999999</v>
      </c>
      <c r="C209" s="56">
        <f t="shared" si="12"/>
        <v>67.562367842562537</v>
      </c>
      <c r="D209" s="7">
        <f>Summary!E2211*0.16</f>
        <v>1.9983884032000001</v>
      </c>
      <c r="E209" s="103">
        <f t="shared" si="11"/>
        <v>1384.0213333333336</v>
      </c>
      <c r="F209" s="234">
        <v>4.47</v>
      </c>
      <c r="G209" s="7">
        <v>34</v>
      </c>
      <c r="H209" s="7">
        <v>800</v>
      </c>
    </row>
    <row r="210" spans="1:8" x14ac:dyDescent="0.45">
      <c r="A210" s="161">
        <v>44996</v>
      </c>
      <c r="B210" s="56">
        <f>Summary!C2212*0.15</f>
        <v>1443.3</v>
      </c>
      <c r="C210" s="56">
        <f t="shared" si="12"/>
        <v>67.534292892285137</v>
      </c>
      <c r="D210" s="7">
        <f>Summary!E2212*0.16</f>
        <v>2.011536832</v>
      </c>
      <c r="E210" s="103">
        <f t="shared" si="11"/>
        <v>1393.7066666666667</v>
      </c>
      <c r="F210" s="234">
        <v>4.47</v>
      </c>
      <c r="G210" s="7">
        <v>34</v>
      </c>
      <c r="H210" s="7">
        <v>800</v>
      </c>
    </row>
    <row r="211" spans="1:8" x14ac:dyDescent="0.45">
      <c r="A211" s="161">
        <v>44997</v>
      </c>
      <c r="B211" s="56">
        <f>Summary!C2213*0.15</f>
        <v>1442.85</v>
      </c>
      <c r="C211" s="56">
        <f t="shared" si="12"/>
        <v>67.513236679577091</v>
      </c>
      <c r="D211" s="7">
        <f>Summary!E2213*0.16</f>
        <v>1.9180286000000002</v>
      </c>
      <c r="E211" s="103">
        <f t="shared" si="11"/>
        <v>1329.3333333333335</v>
      </c>
      <c r="F211" s="234">
        <v>4.47</v>
      </c>
      <c r="G211" s="7">
        <v>34</v>
      </c>
      <c r="H211" s="7">
        <v>800</v>
      </c>
    </row>
    <row r="212" spans="1:8" x14ac:dyDescent="0.45">
      <c r="A212" s="161">
        <v>44998</v>
      </c>
      <c r="B212" s="56">
        <f>Summary!C2214*0.15</f>
        <v>1442.25</v>
      </c>
      <c r="C212" s="56">
        <f>F212*B212/(100-F212)</f>
        <v>67.485161729299691</v>
      </c>
      <c r="D212" s="7">
        <f>Summary!E2214*0.16</f>
        <v>1.9094928480000002</v>
      </c>
      <c r="E212" s="103">
        <f t="shared" si="11"/>
        <v>1323.9680000000001</v>
      </c>
      <c r="F212" s="234">
        <v>4.47</v>
      </c>
      <c r="G212" s="7">
        <v>34</v>
      </c>
      <c r="H212" s="7">
        <v>846</v>
      </c>
    </row>
    <row r="213" spans="1:8" x14ac:dyDescent="0.45">
      <c r="A213" s="161">
        <v>44999</v>
      </c>
      <c r="B213" s="56">
        <f>Summary!C2215*0.15</f>
        <v>1440.1499999999999</v>
      </c>
      <c r="C213" s="56">
        <f>F213*B213/(100-F213)</f>
        <v>67.386899403328798</v>
      </c>
      <c r="D213" s="7">
        <f>Summary!E2215*0.16</f>
        <v>2.0381924495999999</v>
      </c>
      <c r="E213" s="103">
        <f t="shared" si="11"/>
        <v>1415.2640000000001</v>
      </c>
      <c r="F213" s="234">
        <v>4.47</v>
      </c>
      <c r="G213" s="7">
        <v>34</v>
      </c>
      <c r="H213" s="7">
        <v>800</v>
      </c>
    </row>
    <row r="214" spans="1:8" x14ac:dyDescent="0.45">
      <c r="A214" s="161">
        <v>45000</v>
      </c>
      <c r="B214" s="56">
        <f>Summary!C2216*0.15</f>
        <v>1440.45</v>
      </c>
      <c r="C214" s="56">
        <f>F214*B214/(100-F214)</f>
        <v>67.40093687846749</v>
      </c>
      <c r="D214" s="7">
        <f>Summary!E2216*0.16</f>
        <v>2.0272778063999999</v>
      </c>
      <c r="E214" s="103">
        <f t="shared" si="11"/>
        <v>1407.3919999999998</v>
      </c>
      <c r="F214" s="234">
        <v>4.47</v>
      </c>
      <c r="G214" s="7">
        <v>34</v>
      </c>
      <c r="H214" s="7">
        <v>800</v>
      </c>
    </row>
    <row r="215" spans="1:8" x14ac:dyDescent="0.45">
      <c r="A215" s="161">
        <v>45001</v>
      </c>
      <c r="B215" s="7"/>
      <c r="C215" s="7"/>
      <c r="D215" s="7"/>
      <c r="E215" s="103" t="e">
        <f t="shared" si="11"/>
        <v>#DIV/0!</v>
      </c>
      <c r="F215" s="234"/>
      <c r="G215" s="7"/>
      <c r="H215" s="7"/>
    </row>
    <row r="216" spans="1:8" x14ac:dyDescent="0.45">
      <c r="A216" s="161">
        <v>45002</v>
      </c>
      <c r="B216" s="7"/>
      <c r="C216" s="7"/>
      <c r="D216" s="7"/>
      <c r="E216" s="103" t="e">
        <f t="shared" si="11"/>
        <v>#DIV/0!</v>
      </c>
      <c r="F216" s="234"/>
      <c r="G216" s="7"/>
      <c r="H216" s="7"/>
    </row>
    <row r="217" spans="1:8" x14ac:dyDescent="0.45">
      <c r="A217" s="161">
        <v>45003</v>
      </c>
      <c r="B217" s="7"/>
      <c r="C217" s="7"/>
      <c r="D217" s="7"/>
      <c r="E217" s="103" t="e">
        <f t="shared" si="11"/>
        <v>#DIV/0!</v>
      </c>
      <c r="F217" s="234"/>
      <c r="G217" s="7"/>
      <c r="H217" s="7"/>
    </row>
    <row r="218" spans="1:8" x14ac:dyDescent="0.45">
      <c r="A218" s="161">
        <v>45004</v>
      </c>
      <c r="B218" s="7"/>
      <c r="C218" s="7"/>
      <c r="D218" s="7"/>
      <c r="E218" s="103" t="e">
        <f t="shared" si="11"/>
        <v>#DIV/0!</v>
      </c>
      <c r="F218" s="234"/>
      <c r="G218" s="7"/>
      <c r="H218" s="7"/>
    </row>
    <row r="219" spans="1:8" x14ac:dyDescent="0.45">
      <c r="A219" s="161">
        <v>45005</v>
      </c>
      <c r="B219" s="7"/>
      <c r="C219" s="7"/>
      <c r="D219" s="7"/>
      <c r="E219" s="103" t="e">
        <f t="shared" si="11"/>
        <v>#DIV/0!</v>
      </c>
      <c r="F219" s="234"/>
      <c r="G219" s="7"/>
      <c r="H219" s="7"/>
    </row>
    <row r="220" spans="1:8" x14ac:dyDescent="0.45">
      <c r="A220" s="161">
        <v>45006</v>
      </c>
      <c r="B220" s="7"/>
      <c r="C220" s="7"/>
      <c r="D220" s="7"/>
      <c r="E220" s="103" t="e">
        <f t="shared" si="11"/>
        <v>#DIV/0!</v>
      </c>
      <c r="F220" s="234"/>
      <c r="G220" s="7"/>
      <c r="H220" s="7"/>
    </row>
    <row r="221" spans="1:8" x14ac:dyDescent="0.45">
      <c r="A221" s="161">
        <v>45007</v>
      </c>
      <c r="B221" s="7"/>
      <c r="C221" s="7"/>
      <c r="D221" s="7"/>
      <c r="E221" s="103" t="e">
        <f t="shared" si="11"/>
        <v>#DIV/0!</v>
      </c>
      <c r="F221" s="234"/>
      <c r="G221" s="7"/>
      <c r="H221" s="7"/>
    </row>
    <row r="222" spans="1:8" x14ac:dyDescent="0.45">
      <c r="A222" s="161">
        <v>45008</v>
      </c>
      <c r="B222" s="7"/>
      <c r="C222" s="7"/>
      <c r="D222" s="7"/>
      <c r="E222" s="103" t="e">
        <f t="shared" si="11"/>
        <v>#DIV/0!</v>
      </c>
      <c r="F222" s="234"/>
      <c r="G222" s="7"/>
      <c r="H222" s="7"/>
    </row>
    <row r="223" spans="1:8" x14ac:dyDescent="0.45">
      <c r="A223" s="161">
        <v>45009</v>
      </c>
      <c r="B223" s="7"/>
      <c r="C223" s="7"/>
      <c r="D223" s="7"/>
      <c r="E223" s="103" t="e">
        <f t="shared" si="11"/>
        <v>#DIV/0!</v>
      </c>
      <c r="F223" s="234"/>
      <c r="G223" s="7"/>
      <c r="H223" s="7"/>
    </row>
    <row r="224" spans="1:8" x14ac:dyDescent="0.45">
      <c r="A224" s="161">
        <v>45010</v>
      </c>
      <c r="B224" s="7"/>
      <c r="C224" s="7"/>
      <c r="D224" s="7"/>
      <c r="E224" s="103" t="e">
        <f t="shared" si="11"/>
        <v>#DIV/0!</v>
      </c>
      <c r="F224" s="234"/>
      <c r="G224" s="7"/>
      <c r="H224" s="7"/>
    </row>
    <row r="225" spans="1:8" x14ac:dyDescent="0.45">
      <c r="A225" s="161">
        <v>45011</v>
      </c>
      <c r="B225" s="7"/>
      <c r="C225" s="7"/>
      <c r="D225" s="7"/>
      <c r="E225" s="103" t="e">
        <f t="shared" si="11"/>
        <v>#DIV/0!</v>
      </c>
      <c r="F225" s="234"/>
      <c r="G225" s="7"/>
      <c r="H225" s="7"/>
    </row>
    <row r="226" spans="1:8" x14ac:dyDescent="0.45">
      <c r="A226" s="161">
        <v>45012</v>
      </c>
      <c r="B226" s="7"/>
      <c r="C226" s="7"/>
      <c r="D226" s="7"/>
      <c r="E226" s="103" t="e">
        <f t="shared" si="11"/>
        <v>#DIV/0!</v>
      </c>
      <c r="F226" s="234"/>
      <c r="G226" s="7"/>
      <c r="H226" s="7"/>
    </row>
    <row r="227" spans="1:8" x14ac:dyDescent="0.45">
      <c r="A227" s="161">
        <v>45013</v>
      </c>
      <c r="B227" s="7"/>
      <c r="C227" s="7"/>
      <c r="D227" s="7"/>
      <c r="E227" s="103" t="e">
        <f t="shared" si="11"/>
        <v>#DIV/0!</v>
      </c>
      <c r="F227" s="234"/>
      <c r="G227" s="7"/>
      <c r="H227" s="7"/>
    </row>
    <row r="228" spans="1:8" x14ac:dyDescent="0.45">
      <c r="A228" s="161">
        <v>45014</v>
      </c>
      <c r="B228" s="7"/>
      <c r="C228" s="7"/>
      <c r="D228" s="7"/>
      <c r="E228" s="103" t="e">
        <f t="shared" si="11"/>
        <v>#DIV/0!</v>
      </c>
      <c r="F228" s="234"/>
      <c r="G228" s="7"/>
      <c r="H228" s="7"/>
    </row>
    <row r="229" spans="1:8" x14ac:dyDescent="0.45">
      <c r="A229" s="161">
        <v>45015</v>
      </c>
      <c r="B229" s="7"/>
      <c r="C229" s="7"/>
      <c r="D229" s="7"/>
      <c r="E229" s="103" t="e">
        <f t="shared" si="11"/>
        <v>#DIV/0!</v>
      </c>
      <c r="F229" s="234"/>
      <c r="G229" s="7"/>
      <c r="H229" s="7"/>
    </row>
    <row r="230" spans="1:8" x14ac:dyDescent="0.45">
      <c r="A230" s="161">
        <v>45016</v>
      </c>
      <c r="B230" s="7"/>
      <c r="C230" s="7"/>
      <c r="D230" s="7"/>
      <c r="E230" s="103" t="e">
        <f t="shared" si="11"/>
        <v>#DIV/0!</v>
      </c>
      <c r="F230" s="234"/>
      <c r="G230" s="7"/>
      <c r="H230" s="7"/>
    </row>
    <row r="231" spans="1:8" x14ac:dyDescent="0.45">
      <c r="A231" s="161">
        <v>45017</v>
      </c>
      <c r="B231" s="7"/>
      <c r="C231" s="7"/>
      <c r="D231" s="7"/>
      <c r="E231" s="103" t="e">
        <f t="shared" si="11"/>
        <v>#DIV/0!</v>
      </c>
      <c r="F231" s="234">
        <f t="shared" ref="F231:F256" si="13">IFERROR(C231/(B231+C231)*100,0)</f>
        <v>0</v>
      </c>
      <c r="G231" s="7"/>
      <c r="H231" s="7"/>
    </row>
    <row r="232" spans="1:8" x14ac:dyDescent="0.45">
      <c r="A232" s="161">
        <v>45018</v>
      </c>
      <c r="B232" s="7"/>
      <c r="C232" s="7"/>
      <c r="D232" s="7"/>
      <c r="E232" s="103" t="e">
        <f t="shared" si="11"/>
        <v>#DIV/0!</v>
      </c>
      <c r="F232" s="234">
        <f t="shared" si="13"/>
        <v>0</v>
      </c>
      <c r="G232" s="7"/>
      <c r="H232" s="7"/>
    </row>
    <row r="233" spans="1:8" x14ac:dyDescent="0.45">
      <c r="A233" s="161">
        <v>45019</v>
      </c>
      <c r="B233" s="7"/>
      <c r="C233" s="7"/>
      <c r="D233" s="7"/>
      <c r="E233" s="103" t="e">
        <f t="shared" si="11"/>
        <v>#DIV/0!</v>
      </c>
      <c r="F233" s="234">
        <f t="shared" si="13"/>
        <v>0</v>
      </c>
      <c r="G233" s="7"/>
      <c r="H233" s="7"/>
    </row>
    <row r="234" spans="1:8" x14ac:dyDescent="0.45">
      <c r="A234" s="161">
        <v>45020</v>
      </c>
      <c r="B234" s="7"/>
      <c r="C234" s="7"/>
      <c r="D234" s="7"/>
      <c r="E234" s="103" t="e">
        <f t="shared" ref="E234:E256" si="14">D234*10^6/B234</f>
        <v>#DIV/0!</v>
      </c>
      <c r="F234" s="234">
        <f t="shared" si="13"/>
        <v>0</v>
      </c>
      <c r="G234" s="7"/>
      <c r="H234" s="7"/>
    </row>
    <row r="235" spans="1:8" x14ac:dyDescent="0.45">
      <c r="A235" s="161">
        <v>45021</v>
      </c>
      <c r="B235" s="7"/>
      <c r="C235" s="7"/>
      <c r="D235" s="7"/>
      <c r="E235" s="103" t="e">
        <f t="shared" si="14"/>
        <v>#DIV/0!</v>
      </c>
      <c r="F235" s="234">
        <f t="shared" si="13"/>
        <v>0</v>
      </c>
      <c r="G235" s="7"/>
      <c r="H235" s="7"/>
    </row>
    <row r="236" spans="1:8" x14ac:dyDescent="0.45">
      <c r="A236" s="161">
        <v>45022</v>
      </c>
      <c r="B236" s="7"/>
      <c r="C236" s="7"/>
      <c r="D236" s="7"/>
      <c r="E236" s="103" t="e">
        <f t="shared" si="14"/>
        <v>#DIV/0!</v>
      </c>
      <c r="F236" s="234">
        <f t="shared" si="13"/>
        <v>0</v>
      </c>
      <c r="G236" s="7"/>
      <c r="H236" s="7"/>
    </row>
    <row r="237" spans="1:8" x14ac:dyDescent="0.45">
      <c r="A237" s="161">
        <v>45023</v>
      </c>
      <c r="B237" s="7"/>
      <c r="C237" s="7"/>
      <c r="D237" s="7"/>
      <c r="E237" s="103" t="e">
        <f t="shared" si="14"/>
        <v>#DIV/0!</v>
      </c>
      <c r="F237" s="234">
        <f t="shared" si="13"/>
        <v>0</v>
      </c>
      <c r="G237" s="7"/>
      <c r="H237" s="7"/>
    </row>
    <row r="238" spans="1:8" x14ac:dyDescent="0.45">
      <c r="A238" s="161">
        <v>45024</v>
      </c>
      <c r="B238" s="7"/>
      <c r="C238" s="7"/>
      <c r="D238" s="7"/>
      <c r="E238" s="103" t="e">
        <f t="shared" si="14"/>
        <v>#DIV/0!</v>
      </c>
      <c r="F238" s="234">
        <f t="shared" si="13"/>
        <v>0</v>
      </c>
      <c r="G238" s="7"/>
      <c r="H238" s="7"/>
    </row>
    <row r="239" spans="1:8" x14ac:dyDescent="0.45">
      <c r="A239" s="161">
        <v>45025</v>
      </c>
      <c r="B239" s="7"/>
      <c r="C239" s="7"/>
      <c r="D239" s="7"/>
      <c r="E239" s="103" t="e">
        <f t="shared" si="14"/>
        <v>#DIV/0!</v>
      </c>
      <c r="F239" s="234">
        <f t="shared" si="13"/>
        <v>0</v>
      </c>
      <c r="G239" s="7"/>
      <c r="H239" s="7"/>
    </row>
    <row r="240" spans="1:8" x14ac:dyDescent="0.45">
      <c r="A240" s="161">
        <v>45026</v>
      </c>
      <c r="B240" s="7"/>
      <c r="C240" s="7"/>
      <c r="D240" s="7"/>
      <c r="E240" s="103" t="e">
        <f t="shared" si="14"/>
        <v>#DIV/0!</v>
      </c>
      <c r="F240" s="234">
        <f t="shared" si="13"/>
        <v>0</v>
      </c>
      <c r="G240" s="7"/>
      <c r="H240" s="7"/>
    </row>
    <row r="241" spans="1:8" x14ac:dyDescent="0.45">
      <c r="A241" s="161">
        <v>45027</v>
      </c>
      <c r="B241" s="7"/>
      <c r="C241" s="7"/>
      <c r="D241" s="7"/>
      <c r="E241" s="103" t="e">
        <f t="shared" si="14"/>
        <v>#DIV/0!</v>
      </c>
      <c r="F241" s="234">
        <f t="shared" si="13"/>
        <v>0</v>
      </c>
      <c r="G241" s="7"/>
      <c r="H241" s="7"/>
    </row>
    <row r="242" spans="1:8" x14ac:dyDescent="0.45">
      <c r="A242" s="161">
        <v>45028</v>
      </c>
      <c r="B242" s="7"/>
      <c r="C242" s="7"/>
      <c r="D242" s="7"/>
      <c r="E242" s="103" t="e">
        <f t="shared" si="14"/>
        <v>#DIV/0!</v>
      </c>
      <c r="F242" s="234">
        <f t="shared" si="13"/>
        <v>0</v>
      </c>
      <c r="G242" s="7"/>
      <c r="H242" s="7"/>
    </row>
    <row r="243" spans="1:8" x14ac:dyDescent="0.45">
      <c r="A243" s="161">
        <v>45029</v>
      </c>
      <c r="B243" s="7"/>
      <c r="C243" s="7"/>
      <c r="D243" s="7"/>
      <c r="E243" s="103" t="e">
        <f t="shared" si="14"/>
        <v>#DIV/0!</v>
      </c>
      <c r="F243" s="234">
        <f t="shared" si="13"/>
        <v>0</v>
      </c>
      <c r="G243" s="7"/>
      <c r="H243" s="7"/>
    </row>
    <row r="244" spans="1:8" x14ac:dyDescent="0.45">
      <c r="A244" s="161">
        <v>45030</v>
      </c>
      <c r="B244" s="7"/>
      <c r="C244" s="7"/>
      <c r="D244" s="7"/>
      <c r="E244" s="103" t="e">
        <f t="shared" si="14"/>
        <v>#DIV/0!</v>
      </c>
      <c r="F244" s="234">
        <f t="shared" si="13"/>
        <v>0</v>
      </c>
      <c r="G244" s="7"/>
      <c r="H244" s="7"/>
    </row>
    <row r="245" spans="1:8" x14ac:dyDescent="0.45">
      <c r="A245" s="161">
        <v>45031</v>
      </c>
      <c r="B245" s="7"/>
      <c r="C245" s="7"/>
      <c r="D245" s="7"/>
      <c r="E245" s="103" t="e">
        <f t="shared" si="14"/>
        <v>#DIV/0!</v>
      </c>
      <c r="F245" s="234">
        <f t="shared" si="13"/>
        <v>0</v>
      </c>
      <c r="G245" s="7"/>
      <c r="H245" s="7"/>
    </row>
    <row r="246" spans="1:8" x14ac:dyDescent="0.45">
      <c r="A246" s="161">
        <v>45032</v>
      </c>
      <c r="B246" s="7"/>
      <c r="C246" s="7"/>
      <c r="D246" s="7"/>
      <c r="E246" s="103" t="e">
        <f t="shared" si="14"/>
        <v>#DIV/0!</v>
      </c>
      <c r="F246" s="234">
        <f t="shared" si="13"/>
        <v>0</v>
      </c>
      <c r="G246" s="7"/>
      <c r="H246" s="7"/>
    </row>
    <row r="247" spans="1:8" x14ac:dyDescent="0.45">
      <c r="A247" s="161">
        <v>45033</v>
      </c>
      <c r="B247" s="7"/>
      <c r="C247" s="7"/>
      <c r="D247" s="7"/>
      <c r="E247" s="103" t="e">
        <f t="shared" si="14"/>
        <v>#DIV/0!</v>
      </c>
      <c r="F247" s="234">
        <f t="shared" si="13"/>
        <v>0</v>
      </c>
      <c r="G247" s="7"/>
      <c r="H247" s="7"/>
    </row>
    <row r="248" spans="1:8" x14ac:dyDescent="0.45">
      <c r="A248" s="161">
        <v>45034</v>
      </c>
      <c r="B248" s="7"/>
      <c r="C248" s="7"/>
      <c r="D248" s="7"/>
      <c r="E248" s="103" t="e">
        <f t="shared" si="14"/>
        <v>#DIV/0!</v>
      </c>
      <c r="F248" s="234">
        <f t="shared" si="13"/>
        <v>0</v>
      </c>
      <c r="G248" s="7"/>
      <c r="H248" s="7"/>
    </row>
    <row r="249" spans="1:8" x14ac:dyDescent="0.45">
      <c r="A249" s="161">
        <v>45035</v>
      </c>
      <c r="B249" s="7"/>
      <c r="C249" s="7"/>
      <c r="D249" s="7"/>
      <c r="E249" s="103" t="e">
        <f t="shared" si="14"/>
        <v>#DIV/0!</v>
      </c>
      <c r="F249" s="234">
        <f t="shared" si="13"/>
        <v>0</v>
      </c>
      <c r="G249" s="7"/>
      <c r="H249" s="7"/>
    </row>
    <row r="250" spans="1:8" x14ac:dyDescent="0.45">
      <c r="A250" s="161">
        <v>45036</v>
      </c>
      <c r="B250" s="7"/>
      <c r="C250" s="7"/>
      <c r="D250" s="7"/>
      <c r="E250" s="103" t="e">
        <f t="shared" si="14"/>
        <v>#DIV/0!</v>
      </c>
      <c r="F250" s="234">
        <f t="shared" si="13"/>
        <v>0</v>
      </c>
      <c r="G250" s="7"/>
      <c r="H250" s="7"/>
    </row>
    <row r="251" spans="1:8" x14ac:dyDescent="0.45">
      <c r="A251" s="161">
        <v>45037</v>
      </c>
      <c r="B251" s="7"/>
      <c r="C251" s="7"/>
      <c r="D251" s="7"/>
      <c r="E251" s="103" t="e">
        <f t="shared" si="14"/>
        <v>#DIV/0!</v>
      </c>
      <c r="F251" s="234">
        <f t="shared" si="13"/>
        <v>0</v>
      </c>
      <c r="G251" s="7"/>
      <c r="H251" s="7"/>
    </row>
    <row r="252" spans="1:8" x14ac:dyDescent="0.45">
      <c r="A252" s="161">
        <v>45038</v>
      </c>
      <c r="B252" s="7"/>
      <c r="C252" s="7"/>
      <c r="D252" s="7"/>
      <c r="E252" s="103" t="e">
        <f t="shared" si="14"/>
        <v>#DIV/0!</v>
      </c>
      <c r="F252" s="234">
        <f t="shared" si="13"/>
        <v>0</v>
      </c>
      <c r="G252" s="7"/>
      <c r="H252" s="7"/>
    </row>
    <row r="253" spans="1:8" x14ac:dyDescent="0.45">
      <c r="A253" s="161">
        <v>45039</v>
      </c>
      <c r="B253" s="7"/>
      <c r="C253" s="7"/>
      <c r="D253" s="7"/>
      <c r="E253" s="103" t="e">
        <f t="shared" si="14"/>
        <v>#DIV/0!</v>
      </c>
      <c r="F253" s="234">
        <f t="shared" si="13"/>
        <v>0</v>
      </c>
      <c r="G253" s="7"/>
      <c r="H253" s="7"/>
    </row>
    <row r="254" spans="1:8" x14ac:dyDescent="0.45">
      <c r="A254" s="161">
        <v>45040</v>
      </c>
      <c r="B254" s="7"/>
      <c r="C254" s="7"/>
      <c r="D254" s="7"/>
      <c r="E254" s="103" t="e">
        <f t="shared" si="14"/>
        <v>#DIV/0!</v>
      </c>
      <c r="F254" s="234">
        <f t="shared" si="13"/>
        <v>0</v>
      </c>
      <c r="G254" s="7"/>
      <c r="H254" s="7"/>
    </row>
    <row r="255" spans="1:8" x14ac:dyDescent="0.45">
      <c r="A255" s="161">
        <v>45041</v>
      </c>
      <c r="B255" s="7"/>
      <c r="C255" s="7"/>
      <c r="D255" s="7"/>
      <c r="E255" s="103" t="e">
        <f t="shared" si="14"/>
        <v>#DIV/0!</v>
      </c>
      <c r="F255" s="234">
        <f t="shared" si="13"/>
        <v>0</v>
      </c>
      <c r="G255" s="7"/>
      <c r="H255" s="7"/>
    </row>
    <row r="256" spans="1:8" x14ac:dyDescent="0.45">
      <c r="A256" s="161">
        <v>45042</v>
      </c>
      <c r="B256" s="7"/>
      <c r="C256" s="7"/>
      <c r="D256" s="7"/>
      <c r="E256" s="103" t="e">
        <f t="shared" si="14"/>
        <v>#DIV/0!</v>
      </c>
      <c r="F256" s="234">
        <f t="shared" si="13"/>
        <v>0</v>
      </c>
      <c r="G256" s="7"/>
      <c r="H256" s="7"/>
    </row>
    <row r="257" spans="1:8" x14ac:dyDescent="0.45">
      <c r="A257" s="161">
        <v>45043</v>
      </c>
      <c r="B257" s="7"/>
      <c r="C257" s="7"/>
      <c r="D257" s="7"/>
      <c r="E257" s="7"/>
      <c r="F257" s="240"/>
      <c r="G257" s="7"/>
      <c r="H257" s="7"/>
    </row>
    <row r="258" spans="1:8" x14ac:dyDescent="0.45">
      <c r="A258" s="161">
        <v>45044</v>
      </c>
      <c r="B258" s="7"/>
      <c r="C258" s="7"/>
      <c r="D258" s="7"/>
      <c r="E258" s="7"/>
      <c r="F258" s="240"/>
      <c r="G258" s="7"/>
      <c r="H258" s="7"/>
    </row>
    <row r="259" spans="1:8" x14ac:dyDescent="0.45">
      <c r="A259" s="161">
        <v>45045</v>
      </c>
      <c r="B259" s="7"/>
      <c r="C259" s="7"/>
      <c r="D259" s="7"/>
      <c r="E259" s="7"/>
      <c r="F259" s="240"/>
      <c r="G259" s="7"/>
      <c r="H259" s="7"/>
    </row>
    <row r="260" spans="1:8" x14ac:dyDescent="0.45">
      <c r="A260" s="161">
        <v>45046</v>
      </c>
      <c r="B260" s="7"/>
      <c r="C260" s="7"/>
      <c r="D260" s="7"/>
      <c r="E260" s="7"/>
      <c r="F260" s="240"/>
      <c r="G260" s="7"/>
      <c r="H260" s="7"/>
    </row>
    <row r="261" spans="1:8" x14ac:dyDescent="0.45">
      <c r="A261" s="161">
        <v>45047</v>
      </c>
      <c r="B261" s="7"/>
      <c r="C261" s="7"/>
      <c r="D261" s="7"/>
      <c r="E261" s="7"/>
      <c r="F261" s="240"/>
      <c r="G261" s="7"/>
      <c r="H261" s="7"/>
    </row>
    <row r="262" spans="1:8" x14ac:dyDescent="0.45">
      <c r="A262" s="161">
        <v>45048</v>
      </c>
      <c r="B262" s="7"/>
      <c r="C262" s="7"/>
      <c r="D262" s="7"/>
      <c r="E262" s="7"/>
      <c r="F262" s="240"/>
      <c r="G262" s="7"/>
      <c r="H262" s="7"/>
    </row>
    <row r="263" spans="1:8" x14ac:dyDescent="0.45">
      <c r="A263" s="161">
        <v>45049</v>
      </c>
      <c r="B263" s="7"/>
      <c r="C263" s="7"/>
      <c r="D263" s="7"/>
      <c r="E263" s="7"/>
      <c r="F263" s="240"/>
      <c r="G263" s="7"/>
      <c r="H263" s="7"/>
    </row>
    <row r="264" spans="1:8" x14ac:dyDescent="0.45">
      <c r="A264" s="161">
        <v>45050</v>
      </c>
      <c r="B264" s="7"/>
      <c r="C264" s="7"/>
      <c r="D264" s="7"/>
      <c r="E264" s="7"/>
      <c r="F264" s="240"/>
      <c r="G264" s="7"/>
      <c r="H264" s="7"/>
    </row>
    <row r="265" spans="1:8" x14ac:dyDescent="0.45">
      <c r="A265" s="161">
        <v>45051</v>
      </c>
      <c r="B265" s="7"/>
      <c r="C265" s="7"/>
      <c r="D265" s="7"/>
      <c r="E265" s="7"/>
      <c r="F265" s="240"/>
      <c r="G265" s="7"/>
      <c r="H265" s="7"/>
    </row>
    <row r="266" spans="1:8" x14ac:dyDescent="0.45">
      <c r="A266" s="161">
        <v>45052</v>
      </c>
      <c r="B266" s="7"/>
      <c r="C266" s="7"/>
      <c r="D266" s="7"/>
      <c r="E266" s="7"/>
      <c r="F266" s="240"/>
      <c r="G266" s="7"/>
      <c r="H266" s="7"/>
    </row>
    <row r="267" spans="1:8" x14ac:dyDescent="0.45">
      <c r="A267" s="161">
        <v>45053</v>
      </c>
      <c r="B267" s="7"/>
      <c r="C267" s="7"/>
      <c r="D267" s="7"/>
      <c r="E267" s="7"/>
      <c r="F267" s="240"/>
      <c r="G267" s="7"/>
      <c r="H267" s="7"/>
    </row>
    <row r="268" spans="1:8" x14ac:dyDescent="0.45">
      <c r="A268" s="161">
        <v>45054</v>
      </c>
      <c r="B268" s="7"/>
      <c r="C268" s="7"/>
      <c r="D268" s="7"/>
      <c r="E268" s="7"/>
      <c r="F268" s="240"/>
      <c r="G268" s="7"/>
      <c r="H268" s="7"/>
    </row>
    <row r="269" spans="1:8" x14ac:dyDescent="0.45">
      <c r="A269" s="161">
        <v>45055</v>
      </c>
      <c r="B269" s="7"/>
      <c r="C269" s="7"/>
      <c r="D269" s="7"/>
      <c r="E269" s="7"/>
      <c r="F269" s="240"/>
      <c r="G269" s="7"/>
      <c r="H269" s="7"/>
    </row>
    <row r="270" spans="1:8" x14ac:dyDescent="0.45">
      <c r="A270" s="161">
        <v>45056</v>
      </c>
      <c r="B270" s="7"/>
      <c r="C270" s="7"/>
      <c r="D270" s="7"/>
      <c r="E270" s="7"/>
      <c r="F270" s="240"/>
      <c r="G270" s="7"/>
      <c r="H270" s="7"/>
    </row>
    <row r="271" spans="1:8" x14ac:dyDescent="0.45">
      <c r="A271" s="161">
        <v>45057</v>
      </c>
      <c r="B271" s="7"/>
      <c r="C271" s="7"/>
      <c r="D271" s="7"/>
      <c r="E271" s="7"/>
      <c r="F271" s="240"/>
      <c r="G271" s="7"/>
      <c r="H271" s="7"/>
    </row>
    <row r="272" spans="1:8" x14ac:dyDescent="0.45">
      <c r="A272" s="161">
        <v>45058</v>
      </c>
      <c r="B272" s="7"/>
      <c r="C272" s="7"/>
      <c r="D272" s="7"/>
      <c r="E272" s="7"/>
      <c r="F272" s="240"/>
      <c r="G272" s="7"/>
      <c r="H272" s="7"/>
    </row>
    <row r="273" spans="1:8" x14ac:dyDescent="0.45">
      <c r="A273" s="161">
        <v>45059</v>
      </c>
      <c r="B273" s="7"/>
      <c r="C273" s="7"/>
      <c r="D273" s="7"/>
      <c r="E273" s="7"/>
      <c r="F273" s="240"/>
      <c r="G273" s="7"/>
      <c r="H273" s="7"/>
    </row>
    <row r="274" spans="1:8" x14ac:dyDescent="0.45">
      <c r="A274" s="161">
        <v>45060</v>
      </c>
      <c r="B274" s="7"/>
      <c r="C274" s="7"/>
      <c r="D274" s="7"/>
      <c r="E274" s="7"/>
      <c r="F274" s="240"/>
      <c r="G274" s="7"/>
      <c r="H274" s="7"/>
    </row>
    <row r="275" spans="1:8" x14ac:dyDescent="0.45">
      <c r="A275" s="161">
        <v>45061</v>
      </c>
      <c r="B275" s="7"/>
      <c r="C275" s="7"/>
      <c r="D275" s="7"/>
      <c r="E275" s="7"/>
      <c r="F275" s="240"/>
      <c r="G275" s="7"/>
      <c r="H275" s="7"/>
    </row>
    <row r="276" spans="1:8" x14ac:dyDescent="0.45">
      <c r="A276" s="161">
        <v>45062</v>
      </c>
      <c r="B276" s="7"/>
      <c r="C276" s="7"/>
      <c r="D276" s="7"/>
      <c r="E276" s="7"/>
      <c r="F276" s="240"/>
      <c r="G276" s="7"/>
      <c r="H276" s="7"/>
    </row>
    <row r="277" spans="1:8" x14ac:dyDescent="0.45">
      <c r="A277" s="161">
        <v>45063</v>
      </c>
      <c r="B277" s="7"/>
      <c r="C277" s="7"/>
      <c r="D277" s="7"/>
      <c r="E277" s="7"/>
      <c r="F277" s="240"/>
      <c r="G277" s="7"/>
      <c r="H277" s="7"/>
    </row>
    <row r="278" spans="1:8" x14ac:dyDescent="0.45">
      <c r="A278" s="161">
        <v>45064</v>
      </c>
      <c r="B278" s="7"/>
      <c r="C278" s="7"/>
      <c r="D278" s="7"/>
      <c r="E278" s="7"/>
      <c r="F278" s="240"/>
      <c r="G278" s="7"/>
      <c r="H278" s="7"/>
    </row>
    <row r="279" spans="1:8" x14ac:dyDescent="0.45">
      <c r="A279" s="161">
        <v>45065</v>
      </c>
      <c r="B279" s="7"/>
      <c r="C279" s="7"/>
      <c r="D279" s="7"/>
      <c r="E279" s="7"/>
      <c r="F279" s="240"/>
      <c r="G279" s="7"/>
      <c r="H279" s="7"/>
    </row>
    <row r="280" spans="1:8" x14ac:dyDescent="0.45">
      <c r="A280" s="161">
        <v>45066</v>
      </c>
      <c r="B280" s="7"/>
      <c r="C280" s="7"/>
      <c r="D280" s="7"/>
      <c r="E280" s="7"/>
      <c r="F280" s="240"/>
      <c r="G280" s="7"/>
      <c r="H280" s="7"/>
    </row>
  </sheetData>
  <sheetProtection algorithmName="SHA-512" hashValue="hdiR+LFvWmXms/gBeO0MNI4wMo6lxxuPaAx9uD/2mx6XxrkMTgBOJvUJS2RpML5sl4oo3brfEjR8KIucTXyRHg==" saltValue="3ng+nW16z6AkVLelzIaDOw==" spinCount="100000" sheet="1" objects="1" scenarios="1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06ECF-4D78-4B82-BC5C-6953DC77D0F5}">
  <dimension ref="A1:AA200"/>
  <sheetViews>
    <sheetView topLeftCell="A132" workbookViewId="0">
      <selection activeCell="J168" sqref="J168"/>
    </sheetView>
  </sheetViews>
  <sheetFormatPr defaultRowHeight="14.25" x14ac:dyDescent="0.45"/>
  <cols>
    <col min="1" max="1" width="10.59765625" customWidth="1"/>
    <col min="2" max="2" width="8" customWidth="1"/>
    <col min="3" max="3" width="6.1328125" style="55" customWidth="1"/>
    <col min="4" max="5" width="12" customWidth="1"/>
    <col min="6" max="6" width="9.73046875" style="163" customWidth="1"/>
    <col min="7" max="7" width="6.265625" customWidth="1"/>
    <col min="8" max="8" width="8" customWidth="1"/>
    <col min="9" max="10" width="9.1328125" customWidth="1"/>
    <col min="11" max="12" width="12.59765625" customWidth="1"/>
    <col min="13" max="13" width="14.265625" customWidth="1"/>
    <col min="14" max="14" width="12.59765625" customWidth="1"/>
    <col min="15" max="15" width="12" customWidth="1"/>
    <col min="16" max="18" width="14.86328125" customWidth="1"/>
    <col min="19" max="19" width="14.265625" customWidth="1"/>
    <col min="20" max="20" width="9.1328125" customWidth="1"/>
  </cols>
  <sheetData>
    <row r="1" spans="1:27" ht="14.65" thickBot="1" x14ac:dyDescent="0.5"/>
    <row r="2" spans="1:27" ht="14.65" thickBot="1" x14ac:dyDescent="0.5">
      <c r="A2" s="159" t="s">
        <v>0</v>
      </c>
      <c r="B2" s="80" t="s">
        <v>89</v>
      </c>
      <c r="C2" s="94" t="s">
        <v>90</v>
      </c>
      <c r="D2" s="94" t="s">
        <v>91</v>
      </c>
      <c r="E2" s="75" t="s">
        <v>92</v>
      </c>
      <c r="F2" s="164" t="s">
        <v>93</v>
      </c>
      <c r="G2" s="75" t="s">
        <v>106</v>
      </c>
      <c r="H2" s="75" t="s">
        <v>107</v>
      </c>
      <c r="K2" s="248" t="s">
        <v>168</v>
      </c>
      <c r="L2" t="s">
        <v>169</v>
      </c>
      <c r="M2" t="s">
        <v>170</v>
      </c>
      <c r="N2" t="s">
        <v>171</v>
      </c>
      <c r="O2" t="s">
        <v>172</v>
      </c>
      <c r="P2" t="s">
        <v>173</v>
      </c>
      <c r="U2" s="247" t="s">
        <v>174</v>
      </c>
      <c r="V2" s="249" t="s">
        <v>175</v>
      </c>
      <c r="W2" s="250" t="s">
        <v>176</v>
      </c>
      <c r="X2" s="249" t="s">
        <v>177</v>
      </c>
      <c r="Y2" s="249" t="s">
        <v>178</v>
      </c>
      <c r="Z2" s="251" t="s">
        <v>106</v>
      </c>
      <c r="AA2" s="241" t="s">
        <v>107</v>
      </c>
    </row>
    <row r="3" spans="1:27" ht="14.65" thickBot="1" x14ac:dyDescent="0.5">
      <c r="A3" s="235">
        <v>44827</v>
      </c>
      <c r="B3" s="6">
        <v>660.08</v>
      </c>
      <c r="C3" s="51">
        <v>18.579999999999998</v>
      </c>
      <c r="D3" s="6">
        <v>0.69</v>
      </c>
      <c r="E3" s="6">
        <v>1045.3278390498122</v>
      </c>
      <c r="F3" s="234">
        <v>2.7377479150089878</v>
      </c>
      <c r="G3" s="6"/>
      <c r="H3" s="6"/>
      <c r="K3" s="242" t="s">
        <v>197</v>
      </c>
      <c r="U3" s="247"/>
      <c r="V3" s="249"/>
      <c r="W3" s="249" t="s">
        <v>115</v>
      </c>
      <c r="X3" s="249" t="s">
        <v>115</v>
      </c>
      <c r="Y3" s="249" t="s">
        <v>100</v>
      </c>
      <c r="Z3" s="249"/>
      <c r="AA3" s="252" t="s">
        <v>113</v>
      </c>
    </row>
    <row r="4" spans="1:27" x14ac:dyDescent="0.45">
      <c r="A4" s="161">
        <v>44828</v>
      </c>
      <c r="B4" s="7">
        <v>1504.68</v>
      </c>
      <c r="C4" s="56">
        <v>28.23</v>
      </c>
      <c r="D4" s="7">
        <v>1.74</v>
      </c>
      <c r="E4" s="7">
        <v>1156.3920567828375</v>
      </c>
      <c r="F4" s="190">
        <v>1.8415953969900385</v>
      </c>
      <c r="G4" s="7"/>
      <c r="H4" s="7"/>
      <c r="K4" s="243" t="s">
        <v>185</v>
      </c>
      <c r="L4">
        <v>3</v>
      </c>
      <c r="M4">
        <v>4077.4400000000005</v>
      </c>
      <c r="N4">
        <v>91.06</v>
      </c>
      <c r="O4">
        <v>4.7899999999999991</v>
      </c>
      <c r="U4" s="244">
        <v>44805</v>
      </c>
      <c r="V4" s="6">
        <f>GETPIVOTDATA("Count of Date",$K$2,"Date",MONTH(U4),"Years",YEAR(U4))</f>
        <v>3</v>
      </c>
      <c r="W4" s="13">
        <f>GETPIVOTDATA("Sum of Oil",$K$2,"Date",MONTH(U4),"Years",YEAR(U4))</f>
        <v>4077.4400000000005</v>
      </c>
      <c r="X4" s="6">
        <f>GETPIVOTDATA("Sum of Water",$K$2,"Date",MONTH(U4),"Years",YEAR(U4))</f>
        <v>91.06</v>
      </c>
      <c r="Y4" s="6">
        <f>GETPIVOTDATA("Sum of Gas",$K$2,"Date",MONTH(U4),"Years",YEAR(U4))</f>
        <v>4.7899999999999991</v>
      </c>
      <c r="Z4" s="6">
        <v>0</v>
      </c>
      <c r="AA4" s="6">
        <f>GETPIVOTDATA("Average of FTHP",$K$2,"Date",MONTH(U4),"Years",YEAR(U4))</f>
        <v>0</v>
      </c>
    </row>
    <row r="5" spans="1:27" x14ac:dyDescent="0.45">
      <c r="A5" s="161">
        <v>44829</v>
      </c>
      <c r="B5" s="7">
        <v>1912.68</v>
      </c>
      <c r="C5" s="56">
        <v>44.25</v>
      </c>
      <c r="D5" s="7">
        <v>2.36</v>
      </c>
      <c r="E5" s="7">
        <v>1233.8707990881903</v>
      </c>
      <c r="F5" s="190">
        <v>2.2611948306786651</v>
      </c>
      <c r="G5" s="7"/>
      <c r="H5" s="7"/>
      <c r="K5" s="243" t="s">
        <v>186</v>
      </c>
      <c r="L5">
        <v>21</v>
      </c>
      <c r="M5">
        <v>51167.6</v>
      </c>
      <c r="N5">
        <v>257.12361809045228</v>
      </c>
      <c r="O5">
        <v>64.690000000000012</v>
      </c>
      <c r="P5">
        <v>1358.9028571428573</v>
      </c>
      <c r="U5" s="245">
        <v>44835</v>
      </c>
      <c r="V5" s="6">
        <f t="shared" ref="V5:V10" si="0">GETPIVOTDATA("Count of Date",$K$2,"Date",MONTH(U5),"Years",YEAR(U5))</f>
        <v>21</v>
      </c>
      <c r="W5" s="13">
        <f t="shared" ref="W5:W10" si="1">GETPIVOTDATA("Sum of Oil",$K$2,"Date",MONTH(U5),"Years",YEAR(U5))</f>
        <v>51167.6</v>
      </c>
      <c r="X5" s="6">
        <f t="shared" ref="X5:X10" si="2">GETPIVOTDATA("Sum of Water",$K$2,"Date",MONTH(U5),"Years",YEAR(U5))</f>
        <v>257.12361809045228</v>
      </c>
      <c r="Y5" s="6">
        <f t="shared" ref="Y5:Y10" si="3">GETPIVOTDATA("Sum of Gas",$K$2,"Date",MONTH(U5),"Years",YEAR(U5))</f>
        <v>64.690000000000012</v>
      </c>
      <c r="Z5" s="7">
        <v>32</v>
      </c>
      <c r="AA5" s="6">
        <f t="shared" ref="AA5:AA10" si="4">GETPIVOTDATA("Average of FTHP",$K$2,"Date",MONTH(U5),"Years",YEAR(U5))</f>
        <v>1358.9028571428573</v>
      </c>
    </row>
    <row r="6" spans="1:27" x14ac:dyDescent="0.45">
      <c r="A6" s="161">
        <v>44845</v>
      </c>
      <c r="B6" s="7">
        <v>536.49</v>
      </c>
      <c r="C6" s="56">
        <v>2.6959296482412061</v>
      </c>
      <c r="D6" s="7">
        <v>0.55000000000000004</v>
      </c>
      <c r="E6" s="7">
        <v>1025.1822028369588</v>
      </c>
      <c r="F6" s="190">
        <v>0.5</v>
      </c>
      <c r="G6" s="7"/>
      <c r="H6" s="7">
        <v>1552.27</v>
      </c>
      <c r="K6" s="243" t="s">
        <v>187</v>
      </c>
      <c r="L6">
        <v>25</v>
      </c>
      <c r="M6">
        <v>59933.279999999992</v>
      </c>
      <c r="N6">
        <v>234.68758680847964</v>
      </c>
      <c r="O6">
        <v>73.830000000000013</v>
      </c>
      <c r="P6">
        <v>1284.6528000000003</v>
      </c>
      <c r="U6" s="245">
        <v>44866</v>
      </c>
      <c r="V6" s="6">
        <f t="shared" si="0"/>
        <v>25</v>
      </c>
      <c r="W6" s="13">
        <f t="shared" si="1"/>
        <v>59933.279999999992</v>
      </c>
      <c r="X6" s="6">
        <f t="shared" si="2"/>
        <v>234.68758680847964</v>
      </c>
      <c r="Y6" s="6">
        <f t="shared" si="3"/>
        <v>73.830000000000013</v>
      </c>
      <c r="Z6" s="7">
        <v>32</v>
      </c>
      <c r="AA6" s="6">
        <f t="shared" si="4"/>
        <v>1284.6528000000003</v>
      </c>
    </row>
    <row r="7" spans="1:27" x14ac:dyDescent="0.45">
      <c r="A7" s="161">
        <v>44846</v>
      </c>
      <c r="B7" s="7">
        <v>1785.76</v>
      </c>
      <c r="C7" s="56">
        <v>8.9736683417085423</v>
      </c>
      <c r="D7" s="7">
        <v>2.2999999999999998</v>
      </c>
      <c r="E7" s="7">
        <v>1287.9670280440821</v>
      </c>
      <c r="F7" s="190">
        <v>0.5</v>
      </c>
      <c r="G7" s="7"/>
      <c r="H7" s="7">
        <v>1532.37</v>
      </c>
      <c r="K7" s="243" t="s">
        <v>188</v>
      </c>
      <c r="L7">
        <v>31</v>
      </c>
      <c r="M7">
        <v>71727.747999999992</v>
      </c>
      <c r="N7">
        <v>35.88181490745373</v>
      </c>
      <c r="O7">
        <v>86.474498535739997</v>
      </c>
      <c r="P7">
        <v>1268.241612903226</v>
      </c>
      <c r="U7" s="245">
        <v>44896</v>
      </c>
      <c r="V7" s="6">
        <f t="shared" si="0"/>
        <v>31</v>
      </c>
      <c r="W7" s="13">
        <f t="shared" si="1"/>
        <v>71727.747999999992</v>
      </c>
      <c r="X7" s="6">
        <f t="shared" si="2"/>
        <v>35.88181490745373</v>
      </c>
      <c r="Y7" s="6">
        <f t="shared" si="3"/>
        <v>86.474498535739997</v>
      </c>
      <c r="Z7" s="7">
        <v>32</v>
      </c>
      <c r="AA7" s="6">
        <f t="shared" si="4"/>
        <v>1268.241612903226</v>
      </c>
    </row>
    <row r="8" spans="1:27" x14ac:dyDescent="0.45">
      <c r="A8" s="161">
        <v>44847</v>
      </c>
      <c r="B8" s="7">
        <v>2201.2199999999998</v>
      </c>
      <c r="C8" s="56">
        <v>11.061407035175879</v>
      </c>
      <c r="D8" s="7">
        <v>2.68</v>
      </c>
      <c r="E8" s="7">
        <v>1217.5066554001874</v>
      </c>
      <c r="F8" s="190">
        <v>0.5</v>
      </c>
      <c r="G8" s="7"/>
      <c r="H8" s="7">
        <v>1493.7</v>
      </c>
      <c r="K8" s="242" t="s">
        <v>200</v>
      </c>
      <c r="U8" s="245">
        <v>44927</v>
      </c>
      <c r="V8" s="6">
        <f t="shared" si="0"/>
        <v>31</v>
      </c>
      <c r="W8" s="13">
        <f t="shared" si="1"/>
        <v>76051.28750000002</v>
      </c>
      <c r="X8" s="6">
        <f t="shared" si="2"/>
        <v>38.044666083041527</v>
      </c>
      <c r="Y8" s="6">
        <f t="shared" si="3"/>
        <v>79.593729219235016</v>
      </c>
      <c r="Z8" s="7">
        <v>32</v>
      </c>
      <c r="AA8" s="6">
        <f t="shared" si="4"/>
        <v>1300.8064516129032</v>
      </c>
    </row>
    <row r="9" spans="1:27" x14ac:dyDescent="0.45">
      <c r="A9" s="161">
        <v>44848</v>
      </c>
      <c r="B9" s="7">
        <v>2801.97</v>
      </c>
      <c r="C9" s="56">
        <v>14.080251256281406</v>
      </c>
      <c r="D9" s="7">
        <v>2.99</v>
      </c>
      <c r="E9" s="7">
        <v>1067.1063573128906</v>
      </c>
      <c r="F9" s="190">
        <v>0.5</v>
      </c>
      <c r="G9" s="7"/>
      <c r="H9" s="7">
        <v>1306.01</v>
      </c>
      <c r="K9" s="243" t="s">
        <v>190</v>
      </c>
      <c r="L9">
        <v>31</v>
      </c>
      <c r="M9">
        <v>76051.28750000002</v>
      </c>
      <c r="N9">
        <v>38.044666083041527</v>
      </c>
      <c r="O9">
        <v>79.593729219235016</v>
      </c>
      <c r="P9">
        <v>1300.8064516129032</v>
      </c>
      <c r="U9" s="245">
        <v>44958</v>
      </c>
      <c r="V9" s="6">
        <f t="shared" si="0"/>
        <v>28</v>
      </c>
      <c r="W9" s="13">
        <f t="shared" si="1"/>
        <v>69502.566000000006</v>
      </c>
      <c r="X9" s="6">
        <f t="shared" si="2"/>
        <v>24.719486696534226</v>
      </c>
      <c r="Y9" s="6">
        <f t="shared" si="3"/>
        <v>55.492805291319996</v>
      </c>
      <c r="Z9" s="7">
        <v>32</v>
      </c>
      <c r="AA9" s="6">
        <f t="shared" si="4"/>
        <v>1297.1428571428571</v>
      </c>
    </row>
    <row r="10" spans="1:27" x14ac:dyDescent="0.45">
      <c r="A10" s="161">
        <v>44849</v>
      </c>
      <c r="B10" s="7">
        <v>2739.69</v>
      </c>
      <c r="C10" s="56">
        <v>13.767286432160803</v>
      </c>
      <c r="D10" s="7">
        <v>3.66</v>
      </c>
      <c r="E10" s="7">
        <v>1335.9175673160103</v>
      </c>
      <c r="F10" s="190">
        <v>0.5</v>
      </c>
      <c r="G10" s="7">
        <v>36</v>
      </c>
      <c r="H10" s="7">
        <v>1341.32</v>
      </c>
      <c r="K10" s="243" t="s">
        <v>191</v>
      </c>
      <c r="L10">
        <v>28</v>
      </c>
      <c r="M10">
        <v>69502.566000000006</v>
      </c>
      <c r="N10">
        <v>24.719486696534226</v>
      </c>
      <c r="O10">
        <v>55.492805291319996</v>
      </c>
      <c r="P10">
        <v>1297.1428571428571</v>
      </c>
      <c r="U10" s="245">
        <v>44986</v>
      </c>
      <c r="V10" s="6">
        <f t="shared" si="0"/>
        <v>15</v>
      </c>
      <c r="W10" s="13">
        <f t="shared" si="1"/>
        <v>37497.668000000005</v>
      </c>
      <c r="X10" s="6">
        <f t="shared" si="2"/>
        <v>11.252676202860856</v>
      </c>
      <c r="Y10" s="6">
        <f t="shared" si="3"/>
        <v>44.142506996399995</v>
      </c>
      <c r="Z10" s="7">
        <v>32</v>
      </c>
      <c r="AA10" s="6">
        <f t="shared" si="4"/>
        <v>1291.2</v>
      </c>
    </row>
    <row r="11" spans="1:27" x14ac:dyDescent="0.45">
      <c r="A11" s="161">
        <v>44850</v>
      </c>
      <c r="B11" s="7">
        <v>2503.44</v>
      </c>
      <c r="C11" s="56">
        <v>12.580100502512563</v>
      </c>
      <c r="D11" s="7">
        <v>2.93</v>
      </c>
      <c r="E11" s="7">
        <v>1170.3895439874732</v>
      </c>
      <c r="F11" s="190">
        <v>0.5</v>
      </c>
      <c r="G11" s="7">
        <v>36</v>
      </c>
      <c r="H11" s="7">
        <v>1325.08</v>
      </c>
      <c r="K11" s="243" t="s">
        <v>192</v>
      </c>
      <c r="L11">
        <v>15</v>
      </c>
      <c r="M11">
        <v>37497.668000000005</v>
      </c>
      <c r="N11">
        <v>11.252676202860856</v>
      </c>
      <c r="O11">
        <v>44.142506996399995</v>
      </c>
      <c r="P11">
        <v>1291.2</v>
      </c>
      <c r="U11" s="245">
        <v>45017</v>
      </c>
      <c r="V11" s="7"/>
      <c r="W11" s="7"/>
      <c r="X11" s="7"/>
      <c r="Y11" s="7"/>
      <c r="Z11" s="7"/>
      <c r="AA11" s="7"/>
    </row>
    <row r="12" spans="1:27" x14ac:dyDescent="0.45">
      <c r="A12" s="161">
        <v>44851</v>
      </c>
      <c r="B12" s="7">
        <v>2638.73</v>
      </c>
      <c r="C12" s="56">
        <v>13.259949748743718</v>
      </c>
      <c r="D12" s="7">
        <v>3.17</v>
      </c>
      <c r="E12" s="7">
        <v>1201.335490936928</v>
      </c>
      <c r="F12" s="190">
        <v>0.5</v>
      </c>
      <c r="G12" s="7"/>
      <c r="H12" s="7">
        <v>1432.13</v>
      </c>
      <c r="U12" s="245">
        <v>45047</v>
      </c>
      <c r="V12" s="7"/>
      <c r="W12" s="7"/>
      <c r="X12" s="7"/>
      <c r="Y12" s="7"/>
      <c r="Z12" s="7"/>
      <c r="AA12" s="7"/>
    </row>
    <row r="13" spans="1:27" x14ac:dyDescent="0.45">
      <c r="A13" s="161">
        <v>44852</v>
      </c>
      <c r="B13" s="7">
        <v>2555.46</v>
      </c>
      <c r="C13" s="56">
        <v>12.841507537688443</v>
      </c>
      <c r="D13" s="7">
        <v>3.27</v>
      </c>
      <c r="E13" s="7">
        <v>1279.61306379282</v>
      </c>
      <c r="F13" s="190">
        <v>0.5</v>
      </c>
      <c r="G13" s="7"/>
      <c r="H13" s="7">
        <v>1327.27</v>
      </c>
      <c r="U13" s="245">
        <v>45078</v>
      </c>
      <c r="V13" s="7"/>
      <c r="W13" s="7"/>
      <c r="X13" s="7"/>
      <c r="Y13" s="7"/>
      <c r="Z13" s="7"/>
      <c r="AA13" s="7"/>
    </row>
    <row r="14" spans="1:27" x14ac:dyDescent="0.45">
      <c r="A14" s="161">
        <v>44853</v>
      </c>
      <c r="B14" s="7">
        <v>2595.5100000000002</v>
      </c>
      <c r="C14" s="56">
        <v>13.042763819095478</v>
      </c>
      <c r="D14" s="7">
        <v>3.36</v>
      </c>
      <c r="E14" s="7">
        <v>1294.5432689529225</v>
      </c>
      <c r="F14" s="190">
        <v>0.5</v>
      </c>
      <c r="G14" s="7">
        <v>32</v>
      </c>
      <c r="H14" s="7">
        <v>1338.57</v>
      </c>
      <c r="U14" s="245">
        <v>45108</v>
      </c>
      <c r="V14" s="7"/>
      <c r="W14" s="7"/>
      <c r="X14" s="7"/>
      <c r="Y14" s="7"/>
      <c r="Z14" s="7"/>
      <c r="AA14" s="7"/>
    </row>
    <row r="15" spans="1:27" x14ac:dyDescent="0.45">
      <c r="A15" s="161">
        <v>44854</v>
      </c>
      <c r="B15" s="7">
        <v>2586.15</v>
      </c>
      <c r="C15" s="56">
        <v>12.995728643216081</v>
      </c>
      <c r="D15" s="7">
        <v>3.37</v>
      </c>
      <c r="E15" s="7">
        <v>1303.0953347640313</v>
      </c>
      <c r="F15" s="190">
        <v>0.5</v>
      </c>
      <c r="G15" s="7">
        <v>32</v>
      </c>
      <c r="H15" s="7">
        <v>1335.3</v>
      </c>
      <c r="L15" s="248" t="s">
        <v>168</v>
      </c>
      <c r="M15" t="s">
        <v>199</v>
      </c>
      <c r="U15" s="245">
        <v>45139</v>
      </c>
      <c r="V15" s="7"/>
      <c r="W15" s="7"/>
      <c r="X15" s="7"/>
      <c r="Y15" s="7"/>
      <c r="Z15" s="7"/>
      <c r="AA15" s="7"/>
    </row>
    <row r="16" spans="1:27" x14ac:dyDescent="0.45">
      <c r="A16" s="161">
        <v>44855</v>
      </c>
      <c r="B16" s="7">
        <v>2578.14</v>
      </c>
      <c r="C16" s="56">
        <v>12.955477386934673</v>
      </c>
      <c r="D16" s="7">
        <v>3.36</v>
      </c>
      <c r="E16" s="7">
        <v>1303.2651446391585</v>
      </c>
      <c r="F16" s="190">
        <v>0.5</v>
      </c>
      <c r="G16" s="7">
        <v>32</v>
      </c>
      <c r="H16" s="7">
        <v>1333.04</v>
      </c>
      <c r="L16" s="242" t="s">
        <v>197</v>
      </c>
      <c r="M16">
        <v>71</v>
      </c>
      <c r="U16" s="245">
        <v>45170</v>
      </c>
      <c r="V16" s="7"/>
      <c r="W16" s="7"/>
      <c r="X16" s="7"/>
      <c r="Y16" s="7"/>
      <c r="Z16" s="7"/>
      <c r="AA16" s="7"/>
    </row>
    <row r="17" spans="1:27" x14ac:dyDescent="0.45">
      <c r="A17" s="161">
        <v>44856</v>
      </c>
      <c r="B17" s="7">
        <v>2573.1</v>
      </c>
      <c r="C17" s="56">
        <v>12.930150753768844</v>
      </c>
      <c r="D17" s="7">
        <v>3.31</v>
      </c>
      <c r="E17" s="7">
        <v>1286.3860712758928</v>
      </c>
      <c r="F17" s="190">
        <v>0.5</v>
      </c>
      <c r="G17" s="7">
        <v>32</v>
      </c>
      <c r="H17" s="7">
        <v>1330.73</v>
      </c>
      <c r="L17" s="243" t="s">
        <v>185</v>
      </c>
      <c r="U17" s="245">
        <v>45200</v>
      </c>
      <c r="V17" s="7"/>
      <c r="W17" s="7"/>
      <c r="X17" s="7"/>
      <c r="Y17" s="7"/>
      <c r="Z17" s="7"/>
      <c r="AA17" s="7"/>
    </row>
    <row r="18" spans="1:27" x14ac:dyDescent="0.45">
      <c r="A18" s="161">
        <v>44857</v>
      </c>
      <c r="B18" s="7">
        <v>2566.17</v>
      </c>
      <c r="C18" s="56">
        <v>12.89532663316583</v>
      </c>
      <c r="D18" s="7">
        <v>3.31</v>
      </c>
      <c r="E18" s="7">
        <v>1289.8599858933742</v>
      </c>
      <c r="F18" s="190">
        <v>0.5</v>
      </c>
      <c r="G18" s="7">
        <v>32</v>
      </c>
      <c r="H18" s="7">
        <v>1328.92</v>
      </c>
      <c r="L18" s="246" t="s">
        <v>204</v>
      </c>
      <c r="U18" s="245">
        <v>45231</v>
      </c>
      <c r="V18" s="7"/>
      <c r="W18" s="7"/>
      <c r="X18" s="7"/>
      <c r="Y18" s="7"/>
      <c r="Z18" s="7"/>
      <c r="AA18" s="7"/>
    </row>
    <row r="19" spans="1:27" x14ac:dyDescent="0.45">
      <c r="A19" s="161">
        <v>44858</v>
      </c>
      <c r="B19" s="7">
        <v>2564.19</v>
      </c>
      <c r="C19" s="56">
        <v>12.885376884422111</v>
      </c>
      <c r="D19" s="7">
        <v>3.3</v>
      </c>
      <c r="E19" s="7">
        <v>1286.9561147964855</v>
      </c>
      <c r="F19" s="190">
        <v>0.5</v>
      </c>
      <c r="G19" s="7">
        <v>32</v>
      </c>
      <c r="H19" s="7">
        <v>1327.24</v>
      </c>
      <c r="L19" s="243" t="s">
        <v>186</v>
      </c>
      <c r="M19">
        <v>15</v>
      </c>
      <c r="U19" s="245">
        <v>45261</v>
      </c>
      <c r="V19" s="7"/>
      <c r="W19" s="7"/>
      <c r="X19" s="7"/>
      <c r="Y19" s="7"/>
      <c r="Z19" s="7"/>
      <c r="AA19" s="7"/>
    </row>
    <row r="20" spans="1:27" x14ac:dyDescent="0.45">
      <c r="A20" s="161">
        <v>44859</v>
      </c>
      <c r="B20" s="7">
        <v>2557.25</v>
      </c>
      <c r="C20" s="56">
        <v>12.850502512562814</v>
      </c>
      <c r="D20" s="7">
        <v>3.34</v>
      </c>
      <c r="E20" s="7">
        <v>1306.0905269332291</v>
      </c>
      <c r="F20" s="190">
        <v>0.5</v>
      </c>
      <c r="G20" s="7">
        <v>32</v>
      </c>
      <c r="H20" s="7">
        <v>1324.94</v>
      </c>
      <c r="L20" s="246">
        <v>32</v>
      </c>
      <c r="M20">
        <v>13</v>
      </c>
      <c r="U20" s="245">
        <v>45292</v>
      </c>
      <c r="V20" s="7"/>
      <c r="W20" s="7"/>
      <c r="X20" s="7"/>
      <c r="Y20" s="7"/>
      <c r="Z20" s="7"/>
      <c r="AA20" s="7"/>
    </row>
    <row r="21" spans="1:27" x14ac:dyDescent="0.45">
      <c r="A21" s="161">
        <v>44860</v>
      </c>
      <c r="B21" s="7">
        <v>2554.54</v>
      </c>
      <c r="C21" s="56">
        <v>12.836884422110552</v>
      </c>
      <c r="D21" s="7">
        <v>3.34</v>
      </c>
      <c r="E21" s="7">
        <v>1307.4761013724585</v>
      </c>
      <c r="F21" s="190">
        <v>0.5</v>
      </c>
      <c r="G21" s="7">
        <v>32</v>
      </c>
      <c r="H21" s="7">
        <v>1323.07</v>
      </c>
      <c r="L21" s="246">
        <v>36</v>
      </c>
      <c r="M21">
        <v>2</v>
      </c>
      <c r="U21" s="245">
        <v>45323</v>
      </c>
      <c r="V21" s="7"/>
      <c r="W21" s="7"/>
      <c r="X21" s="7"/>
      <c r="Y21" s="7"/>
      <c r="Z21" s="7"/>
      <c r="AA21" s="7"/>
    </row>
    <row r="22" spans="1:27" x14ac:dyDescent="0.45">
      <c r="A22" s="161">
        <v>44861</v>
      </c>
      <c r="B22" s="7">
        <v>2562.39</v>
      </c>
      <c r="C22" s="56">
        <v>12.876331658291457</v>
      </c>
      <c r="D22" s="7">
        <v>3.3</v>
      </c>
      <c r="E22" s="7">
        <v>1287.8601618020678</v>
      </c>
      <c r="F22" s="190">
        <v>0.5</v>
      </c>
      <c r="G22" s="7">
        <v>32</v>
      </c>
      <c r="H22" s="7">
        <v>1321.22</v>
      </c>
      <c r="L22" s="246" t="s">
        <v>204</v>
      </c>
      <c r="U22" s="7"/>
      <c r="V22" s="7"/>
      <c r="W22" s="7"/>
      <c r="X22" s="7"/>
      <c r="Y22" s="7"/>
      <c r="Z22" s="7"/>
      <c r="AA22" s="7"/>
    </row>
    <row r="23" spans="1:27" x14ac:dyDescent="0.45">
      <c r="A23" s="161">
        <v>44862</v>
      </c>
      <c r="B23" s="7">
        <v>2567.44</v>
      </c>
      <c r="C23" s="56">
        <v>12.901708542713568</v>
      </c>
      <c r="D23" s="7">
        <v>3.24</v>
      </c>
      <c r="E23" s="7">
        <v>1261.9574362010408</v>
      </c>
      <c r="F23" s="190">
        <v>0.5</v>
      </c>
      <c r="G23" s="7">
        <v>32</v>
      </c>
      <c r="H23" s="7">
        <v>1318.33</v>
      </c>
      <c r="L23" s="243" t="s">
        <v>187</v>
      </c>
      <c r="M23">
        <v>25</v>
      </c>
    </row>
    <row r="24" spans="1:27" x14ac:dyDescent="0.45">
      <c r="A24" s="161">
        <v>44863</v>
      </c>
      <c r="B24" s="7">
        <v>2567.56</v>
      </c>
      <c r="C24" s="56">
        <v>12.902311557788945</v>
      </c>
      <c r="D24" s="7">
        <v>3.32</v>
      </c>
      <c r="E24" s="7">
        <v>1293.0564426926733</v>
      </c>
      <c r="F24" s="190">
        <v>0.5</v>
      </c>
      <c r="G24" s="7">
        <v>32</v>
      </c>
      <c r="H24" s="7">
        <v>1317.12</v>
      </c>
      <c r="L24" s="246">
        <v>32</v>
      </c>
      <c r="M24">
        <v>25</v>
      </c>
    </row>
    <row r="25" spans="1:27" x14ac:dyDescent="0.45">
      <c r="A25" s="161">
        <v>44864</v>
      </c>
      <c r="B25" s="7">
        <v>2565.11</v>
      </c>
      <c r="C25" s="56">
        <v>12.89</v>
      </c>
      <c r="D25" s="7">
        <v>3.3</v>
      </c>
      <c r="E25" s="7">
        <v>1286.4945362966889</v>
      </c>
      <c r="F25" s="190">
        <v>0.5</v>
      </c>
      <c r="G25" s="7">
        <v>32</v>
      </c>
      <c r="H25" s="7">
        <v>1315.15</v>
      </c>
      <c r="L25" s="243" t="s">
        <v>188</v>
      </c>
      <c r="M25">
        <v>31</v>
      </c>
    </row>
    <row r="26" spans="1:27" x14ac:dyDescent="0.45">
      <c r="A26" s="161">
        <v>44865</v>
      </c>
      <c r="B26" s="7">
        <v>2567.29</v>
      </c>
      <c r="C26" s="56">
        <v>12.900954773869346</v>
      </c>
      <c r="D26" s="7">
        <v>3.29</v>
      </c>
      <c r="E26" s="7">
        <v>1281.5069586996406</v>
      </c>
      <c r="F26" s="190">
        <v>0.5</v>
      </c>
      <c r="G26" s="7">
        <v>32</v>
      </c>
      <c r="H26" s="7">
        <v>1313.18</v>
      </c>
      <c r="L26" s="246">
        <v>32</v>
      </c>
      <c r="M26">
        <v>31</v>
      </c>
    </row>
    <row r="27" spans="1:27" x14ac:dyDescent="0.45">
      <c r="A27" s="161">
        <v>44866</v>
      </c>
      <c r="B27" s="7">
        <v>2565.1</v>
      </c>
      <c r="C27" s="56">
        <v>12.889949748743717</v>
      </c>
      <c r="D27" s="7">
        <v>3.28</v>
      </c>
      <c r="E27" s="7">
        <v>1278.7025846945539</v>
      </c>
      <c r="F27" s="190">
        <v>0.5</v>
      </c>
      <c r="G27" s="7">
        <v>32</v>
      </c>
      <c r="H27" s="7">
        <v>1311.42</v>
      </c>
      <c r="L27" s="242" t="s">
        <v>200</v>
      </c>
      <c r="M27">
        <v>74</v>
      </c>
    </row>
    <row r="28" spans="1:27" x14ac:dyDescent="0.45">
      <c r="A28" s="161">
        <v>44867</v>
      </c>
      <c r="B28" s="7">
        <v>2565.38</v>
      </c>
      <c r="C28" s="56">
        <v>12.891356783919598</v>
      </c>
      <c r="D28" s="7">
        <v>3.25</v>
      </c>
      <c r="E28" s="7">
        <v>1266.8688459409523</v>
      </c>
      <c r="F28" s="190">
        <v>0.5</v>
      </c>
      <c r="G28" s="7">
        <v>32</v>
      </c>
      <c r="H28" s="7">
        <v>1309.51</v>
      </c>
      <c r="L28" s="242" t="s">
        <v>198</v>
      </c>
      <c r="M28">
        <v>145</v>
      </c>
    </row>
    <row r="29" spans="1:27" x14ac:dyDescent="0.45">
      <c r="A29" s="161">
        <v>44868</v>
      </c>
      <c r="B29" s="7">
        <v>2567.56</v>
      </c>
      <c r="C29" s="56">
        <v>12.902311557788945</v>
      </c>
      <c r="D29" s="7">
        <v>3.2</v>
      </c>
      <c r="E29" s="7">
        <v>1246.3194628363115</v>
      </c>
      <c r="F29" s="190">
        <v>0.5</v>
      </c>
      <c r="G29" s="7">
        <v>32</v>
      </c>
      <c r="H29" s="7">
        <v>1308.04</v>
      </c>
    </row>
    <row r="30" spans="1:27" x14ac:dyDescent="0.45">
      <c r="A30" s="161">
        <v>44869</v>
      </c>
      <c r="B30" s="7">
        <v>2563.4699999999998</v>
      </c>
      <c r="C30" s="56">
        <v>12.881758793969848</v>
      </c>
      <c r="D30" s="7">
        <v>3.18</v>
      </c>
      <c r="E30" s="7">
        <v>1240.5060328383013</v>
      </c>
      <c r="F30" s="190">
        <v>0.5</v>
      </c>
      <c r="G30" s="7">
        <v>32</v>
      </c>
      <c r="H30" s="7">
        <v>1307.3800000000001</v>
      </c>
    </row>
    <row r="31" spans="1:27" x14ac:dyDescent="0.45">
      <c r="A31" s="161">
        <v>44870</v>
      </c>
      <c r="B31" s="7">
        <v>2566.75</v>
      </c>
      <c r="C31" s="56">
        <v>12.89824120603015</v>
      </c>
      <c r="D31" s="7">
        <v>3.18</v>
      </c>
      <c r="E31" s="7">
        <v>1238.9208142592772</v>
      </c>
      <c r="F31" s="190">
        <v>0.5</v>
      </c>
      <c r="G31" s="7">
        <v>32</v>
      </c>
      <c r="H31" s="7">
        <v>1306.08</v>
      </c>
    </row>
    <row r="32" spans="1:27" x14ac:dyDescent="0.45">
      <c r="A32" s="161">
        <v>44871</v>
      </c>
      <c r="B32" s="7">
        <v>2564.83</v>
      </c>
      <c r="C32" s="56">
        <v>12.88859296482412</v>
      </c>
      <c r="D32" s="7">
        <v>3.18</v>
      </c>
      <c r="E32" s="7">
        <v>1239.8482550500423</v>
      </c>
      <c r="F32" s="190">
        <v>0.5</v>
      </c>
      <c r="G32" s="7">
        <v>32</v>
      </c>
      <c r="H32" s="7">
        <v>1304.5899999999999</v>
      </c>
    </row>
    <row r="33" spans="1:8" x14ac:dyDescent="0.45">
      <c r="A33" s="161">
        <v>44872</v>
      </c>
      <c r="B33" s="7">
        <v>2557.7399999999998</v>
      </c>
      <c r="C33" s="56">
        <v>12.852964824120601</v>
      </c>
      <c r="D33" s="7">
        <v>3.19</v>
      </c>
      <c r="E33" s="7">
        <v>1247.1947891497964</v>
      </c>
      <c r="F33" s="190">
        <v>0.5</v>
      </c>
      <c r="G33" s="7">
        <v>32</v>
      </c>
      <c r="H33" s="7">
        <v>1303.18</v>
      </c>
    </row>
    <row r="34" spans="1:8" x14ac:dyDescent="0.45">
      <c r="A34" s="161">
        <v>44873</v>
      </c>
      <c r="B34" s="7">
        <v>2554.46</v>
      </c>
      <c r="C34" s="56">
        <v>12.836482412060302</v>
      </c>
      <c r="D34" s="7">
        <v>3.19</v>
      </c>
      <c r="E34" s="7">
        <v>1248.7962230765015</v>
      </c>
      <c r="F34" s="190">
        <v>0.5</v>
      </c>
      <c r="G34" s="7">
        <v>32</v>
      </c>
      <c r="H34" s="7">
        <v>1302.03</v>
      </c>
    </row>
    <row r="35" spans="1:8" x14ac:dyDescent="0.45">
      <c r="A35" s="161">
        <v>44874</v>
      </c>
      <c r="B35" s="7">
        <v>53.14</v>
      </c>
      <c r="C35" s="56">
        <v>0.26703517587939701</v>
      </c>
      <c r="D35" s="7">
        <v>0.03</v>
      </c>
      <c r="E35" s="7">
        <v>564.54648099360179</v>
      </c>
      <c r="F35" s="190">
        <v>0.5</v>
      </c>
      <c r="G35" s="7">
        <v>32</v>
      </c>
      <c r="H35" s="7">
        <v>1301.45</v>
      </c>
    </row>
    <row r="36" spans="1:8" x14ac:dyDescent="0.45">
      <c r="A36" s="161">
        <v>44880</v>
      </c>
      <c r="B36" s="7">
        <v>2214.66</v>
      </c>
      <c r="C36" s="56">
        <v>11.128944723618091</v>
      </c>
      <c r="D36" s="7">
        <v>2.06</v>
      </c>
      <c r="E36" s="7">
        <v>930.16535269522194</v>
      </c>
      <c r="F36" s="190">
        <v>0.5</v>
      </c>
      <c r="G36" s="7">
        <v>32</v>
      </c>
      <c r="H36" s="7">
        <v>1271.3399999999999</v>
      </c>
    </row>
    <row r="37" spans="1:8" x14ac:dyDescent="0.45">
      <c r="A37" s="161">
        <v>44881</v>
      </c>
      <c r="B37" s="7">
        <v>2531.9699999999998</v>
      </c>
      <c r="C37" s="56">
        <v>12.723467336683417</v>
      </c>
      <c r="D37" s="7">
        <v>3.21</v>
      </c>
      <c r="E37" s="7">
        <v>1267.7875330276427</v>
      </c>
      <c r="F37" s="190">
        <v>0.5</v>
      </c>
      <c r="G37" s="7">
        <v>32</v>
      </c>
      <c r="H37" s="7">
        <v>1302.18</v>
      </c>
    </row>
    <row r="38" spans="1:8" x14ac:dyDescent="0.45">
      <c r="A38" s="161">
        <v>44882</v>
      </c>
      <c r="B38" s="7">
        <v>2523.34</v>
      </c>
      <c r="C38" s="56">
        <v>12.680100502512564</v>
      </c>
      <c r="D38" s="7">
        <v>3.23</v>
      </c>
      <c r="E38" s="7">
        <v>1280.049458257706</v>
      </c>
      <c r="F38" s="190">
        <v>0.5</v>
      </c>
      <c r="G38" s="7">
        <v>32</v>
      </c>
      <c r="H38" s="7">
        <v>1304.45</v>
      </c>
    </row>
    <row r="39" spans="1:8" x14ac:dyDescent="0.45">
      <c r="A39" s="161">
        <v>44883</v>
      </c>
      <c r="B39" s="7">
        <v>2515.96</v>
      </c>
      <c r="C39" s="56">
        <v>12.643015075376885</v>
      </c>
      <c r="D39" s="7">
        <v>3.22</v>
      </c>
      <c r="E39" s="7">
        <v>1279.8295680376477</v>
      </c>
      <c r="F39" s="190">
        <v>0.5</v>
      </c>
      <c r="G39" s="7">
        <v>32</v>
      </c>
      <c r="H39" s="7">
        <v>1303.07</v>
      </c>
    </row>
    <row r="40" spans="1:8" x14ac:dyDescent="0.45">
      <c r="A40" s="161">
        <v>44884</v>
      </c>
      <c r="B40" s="7">
        <v>2500.12</v>
      </c>
      <c r="C40" s="56">
        <v>12.563417085427135</v>
      </c>
      <c r="D40" s="7">
        <v>3.24</v>
      </c>
      <c r="E40" s="7">
        <v>1295.9377949858408</v>
      </c>
      <c r="F40" s="190">
        <v>0.5</v>
      </c>
      <c r="G40" s="7">
        <v>32</v>
      </c>
      <c r="H40" s="7">
        <v>1298.48</v>
      </c>
    </row>
    <row r="41" spans="1:8" x14ac:dyDescent="0.45">
      <c r="A41" s="161">
        <v>44885</v>
      </c>
      <c r="B41" s="7">
        <v>2492.4899999999998</v>
      </c>
      <c r="C41" s="56">
        <v>12.525075376884422</v>
      </c>
      <c r="D41" s="7">
        <v>3.18</v>
      </c>
      <c r="E41" s="7">
        <v>1275.8326011338061</v>
      </c>
      <c r="F41" s="190">
        <v>0.5</v>
      </c>
      <c r="G41" s="7">
        <v>32</v>
      </c>
      <c r="H41" s="7">
        <v>1288.4000000000001</v>
      </c>
    </row>
    <row r="42" spans="1:8" x14ac:dyDescent="0.45">
      <c r="A42" s="161">
        <v>44886</v>
      </c>
      <c r="B42" s="7">
        <v>2484.5700000000002</v>
      </c>
      <c r="C42" s="56">
        <v>12.485276381909548</v>
      </c>
      <c r="D42" s="7">
        <v>3.16</v>
      </c>
      <c r="E42" s="7">
        <v>1271.8498573193751</v>
      </c>
      <c r="F42" s="190">
        <v>0.5</v>
      </c>
      <c r="G42" s="7">
        <v>32</v>
      </c>
      <c r="H42" s="7">
        <v>1278.5999999999999</v>
      </c>
    </row>
    <row r="43" spans="1:8" x14ac:dyDescent="0.45">
      <c r="A43" s="161">
        <v>44887</v>
      </c>
      <c r="B43" s="7">
        <v>2480.21</v>
      </c>
      <c r="C43" s="56">
        <v>12.463366834170854</v>
      </c>
      <c r="D43" s="7">
        <v>3.12</v>
      </c>
      <c r="E43" s="7">
        <v>1257.9579954923172</v>
      </c>
      <c r="F43" s="190">
        <v>0.5</v>
      </c>
      <c r="G43" s="7">
        <v>32</v>
      </c>
      <c r="H43" s="7">
        <v>1269.58</v>
      </c>
    </row>
    <row r="44" spans="1:8" x14ac:dyDescent="0.45">
      <c r="A44" s="161">
        <v>44888</v>
      </c>
      <c r="B44" s="7">
        <v>2477.02</v>
      </c>
      <c r="C44" s="56">
        <v>12.447336683417085</v>
      </c>
      <c r="D44" s="7">
        <v>3.27</v>
      </c>
      <c r="E44" s="7">
        <v>1320.1346779598066</v>
      </c>
      <c r="F44" s="190">
        <v>0.5</v>
      </c>
      <c r="G44" s="7">
        <v>32</v>
      </c>
      <c r="H44" s="7">
        <v>1263.93</v>
      </c>
    </row>
    <row r="45" spans="1:8" x14ac:dyDescent="0.45">
      <c r="A45" s="161">
        <v>44889</v>
      </c>
      <c r="B45" s="7">
        <v>2461.36</v>
      </c>
      <c r="C45" s="56">
        <v>12.368643216080402</v>
      </c>
      <c r="D45" s="7">
        <v>3.27</v>
      </c>
      <c r="E45" s="7">
        <v>1328.5338187018558</v>
      </c>
      <c r="F45" s="190">
        <v>0.5</v>
      </c>
      <c r="G45" s="7">
        <v>32</v>
      </c>
      <c r="H45" s="7">
        <v>1259.93</v>
      </c>
    </row>
    <row r="46" spans="1:8" x14ac:dyDescent="0.45">
      <c r="A46" s="161">
        <v>44890</v>
      </c>
      <c r="B46" s="7">
        <v>2455.37</v>
      </c>
      <c r="C46" s="56">
        <v>1.2282991495747875</v>
      </c>
      <c r="D46" s="7">
        <v>3.28</v>
      </c>
      <c r="E46" s="7">
        <v>1335.8475504710084</v>
      </c>
      <c r="F46" s="190">
        <v>0.05</v>
      </c>
      <c r="G46" s="7">
        <v>32</v>
      </c>
      <c r="H46" s="7">
        <v>1257.29</v>
      </c>
    </row>
    <row r="47" spans="1:8" x14ac:dyDescent="0.45">
      <c r="A47" s="161">
        <v>44891</v>
      </c>
      <c r="B47" s="7">
        <v>2454.5500000000002</v>
      </c>
      <c r="C47" s="56">
        <v>1.2278889444722363</v>
      </c>
      <c r="D47" s="7">
        <v>2.87</v>
      </c>
      <c r="E47" s="7">
        <v>1169.2570939683444</v>
      </c>
      <c r="F47" s="190">
        <v>0.05</v>
      </c>
      <c r="G47" s="7">
        <v>32</v>
      </c>
      <c r="H47" s="7">
        <v>1255.73</v>
      </c>
    </row>
    <row r="48" spans="1:8" x14ac:dyDescent="0.45">
      <c r="A48" s="161">
        <v>44892</v>
      </c>
      <c r="B48" s="7">
        <v>2452.63</v>
      </c>
      <c r="C48" s="56">
        <v>1.2269284642321161</v>
      </c>
      <c r="D48" s="7">
        <v>2.65</v>
      </c>
      <c r="E48" s="7">
        <v>1080.4727985876386</v>
      </c>
      <c r="F48" s="190">
        <v>0.05</v>
      </c>
      <c r="G48" s="7">
        <v>32</v>
      </c>
      <c r="H48" s="7">
        <v>1254.23</v>
      </c>
    </row>
    <row r="49" spans="1:8" x14ac:dyDescent="0.45">
      <c r="A49" s="161">
        <v>44893</v>
      </c>
      <c r="B49" s="7">
        <v>2447.7199999999998</v>
      </c>
      <c r="C49" s="56">
        <v>1.2244722361180589</v>
      </c>
      <c r="D49" s="7">
        <v>2.67</v>
      </c>
      <c r="E49" s="7">
        <v>1090.8110404784861</v>
      </c>
      <c r="F49" s="190">
        <v>0.05</v>
      </c>
      <c r="G49" s="7">
        <v>32</v>
      </c>
      <c r="H49" s="7">
        <v>1253.0899999999999</v>
      </c>
    </row>
    <row r="50" spans="1:8" x14ac:dyDescent="0.45">
      <c r="A50" s="161">
        <v>44894</v>
      </c>
      <c r="B50" s="7">
        <v>2442.35</v>
      </c>
      <c r="C50" s="56">
        <v>1.2217858929464733</v>
      </c>
      <c r="D50" s="7">
        <v>2.91</v>
      </c>
      <c r="E50" s="7">
        <v>1191.4754232603846</v>
      </c>
      <c r="F50" s="190">
        <v>0.05</v>
      </c>
      <c r="G50" s="7">
        <v>32</v>
      </c>
      <c r="H50" s="7">
        <v>1252.02</v>
      </c>
    </row>
    <row r="51" spans="1:8" x14ac:dyDescent="0.45">
      <c r="A51" s="161">
        <v>44895</v>
      </c>
      <c r="B51" s="7">
        <v>2440.5300000000002</v>
      </c>
      <c r="C51" s="56">
        <v>1.2208754377188595</v>
      </c>
      <c r="D51" s="7">
        <v>2.81</v>
      </c>
      <c r="E51" s="7">
        <v>1151.3892474175691</v>
      </c>
      <c r="F51" s="190">
        <v>0.05</v>
      </c>
      <c r="G51" s="7">
        <v>32</v>
      </c>
      <c r="H51" s="7">
        <v>1250.32</v>
      </c>
    </row>
    <row r="52" spans="1:8" x14ac:dyDescent="0.45">
      <c r="A52" s="161">
        <v>44896</v>
      </c>
      <c r="B52" s="7">
        <v>2439.5300000000002</v>
      </c>
      <c r="C52" s="56">
        <v>1.2203751875937969</v>
      </c>
      <c r="D52" s="7">
        <v>2.93</v>
      </c>
      <c r="E52" s="7">
        <v>1201.0510221231139</v>
      </c>
      <c r="F52" s="190">
        <v>0.05</v>
      </c>
      <c r="G52" s="7">
        <v>32</v>
      </c>
      <c r="H52" s="7">
        <v>1249.5</v>
      </c>
    </row>
    <row r="53" spans="1:8" x14ac:dyDescent="0.45">
      <c r="A53" s="161">
        <v>44897</v>
      </c>
      <c r="B53" s="7">
        <v>2435.8000000000002</v>
      </c>
      <c r="C53" s="56">
        <v>1.2185092546273137</v>
      </c>
      <c r="D53" s="7">
        <v>2.79</v>
      </c>
      <c r="E53" s="7">
        <v>1145.4142376221364</v>
      </c>
      <c r="F53" s="190">
        <v>0.05</v>
      </c>
      <c r="G53" s="7">
        <v>32</v>
      </c>
      <c r="H53" s="7">
        <v>1248.43</v>
      </c>
    </row>
    <row r="54" spans="1:8" x14ac:dyDescent="0.45">
      <c r="A54" s="161">
        <v>44898</v>
      </c>
      <c r="B54" s="7">
        <v>2438.89</v>
      </c>
      <c r="C54" s="56">
        <v>1.2200550275137569</v>
      </c>
      <c r="D54" s="7">
        <v>2.69</v>
      </c>
      <c r="E54" s="7">
        <v>1102.9607731386</v>
      </c>
      <c r="F54" s="190">
        <v>0.05</v>
      </c>
      <c r="G54" s="7">
        <v>32</v>
      </c>
      <c r="H54" s="7">
        <v>1247.24</v>
      </c>
    </row>
    <row r="55" spans="1:8" x14ac:dyDescent="0.45">
      <c r="A55" s="161">
        <v>44899</v>
      </c>
      <c r="B55" s="7">
        <v>2436.63</v>
      </c>
      <c r="C55" s="56">
        <v>1.2189244622311155</v>
      </c>
      <c r="D55" s="7">
        <v>2.8</v>
      </c>
      <c r="E55" s="7">
        <v>1149.1280990548421</v>
      </c>
      <c r="F55" s="190">
        <v>0.05</v>
      </c>
      <c r="G55" s="7">
        <v>32</v>
      </c>
      <c r="H55" s="7">
        <v>1246.0999999999999</v>
      </c>
    </row>
    <row r="56" spans="1:8" x14ac:dyDescent="0.45">
      <c r="A56" s="161">
        <v>44900</v>
      </c>
      <c r="B56" s="7">
        <v>2434.0700000000002</v>
      </c>
      <c r="C56" s="56">
        <v>1.2176438219109555</v>
      </c>
      <c r="D56" s="7">
        <v>2.8</v>
      </c>
      <c r="E56" s="7">
        <v>1150.336678895841</v>
      </c>
      <c r="F56" s="190">
        <v>0.05</v>
      </c>
      <c r="G56" s="7">
        <v>32</v>
      </c>
      <c r="H56" s="7">
        <v>1245.4100000000001</v>
      </c>
    </row>
    <row r="57" spans="1:8" x14ac:dyDescent="0.45">
      <c r="A57" s="161">
        <v>44901</v>
      </c>
      <c r="B57" s="7">
        <v>2437.27</v>
      </c>
      <c r="C57" s="56">
        <v>1.2192446223111555</v>
      </c>
      <c r="D57" s="7">
        <v>3.02</v>
      </c>
      <c r="E57" s="7">
        <v>1239.0912783565218</v>
      </c>
      <c r="F57" s="190">
        <v>0.05</v>
      </c>
      <c r="G57" s="7">
        <v>32</v>
      </c>
      <c r="H57" s="7">
        <v>1244.31</v>
      </c>
    </row>
    <row r="58" spans="1:8" x14ac:dyDescent="0.45">
      <c r="A58" s="161">
        <v>44902</v>
      </c>
      <c r="B58" s="7">
        <v>2434.98</v>
      </c>
      <c r="C58" s="56">
        <v>1.2180990495247623</v>
      </c>
      <c r="D58" s="7">
        <v>2.68</v>
      </c>
      <c r="E58" s="7">
        <v>1100.6250564686363</v>
      </c>
      <c r="F58" s="190">
        <v>0.05</v>
      </c>
      <c r="G58" s="7">
        <v>32</v>
      </c>
      <c r="H58" s="7">
        <v>1243.73</v>
      </c>
    </row>
    <row r="59" spans="1:8" x14ac:dyDescent="0.45">
      <c r="A59" s="161">
        <v>44903</v>
      </c>
      <c r="B59" s="7">
        <v>2434.25</v>
      </c>
      <c r="C59" s="56">
        <v>1.2177338669334667</v>
      </c>
      <c r="D59" s="7">
        <v>2.74</v>
      </c>
      <c r="E59" s="7">
        <v>1125.6033685940229</v>
      </c>
      <c r="F59" s="190">
        <v>0.05</v>
      </c>
      <c r="G59" s="7">
        <v>32</v>
      </c>
      <c r="H59" s="7">
        <v>1243.04</v>
      </c>
    </row>
    <row r="60" spans="1:8" x14ac:dyDescent="0.45">
      <c r="A60" s="161">
        <v>44904</v>
      </c>
      <c r="B60" s="7">
        <v>2432.61</v>
      </c>
      <c r="C60" s="56">
        <v>1.2169134567283644</v>
      </c>
      <c r="D60" s="7">
        <v>2.72</v>
      </c>
      <c r="E60" s="7">
        <v>1118.1405979585711</v>
      </c>
      <c r="F60" s="190">
        <v>0.05</v>
      </c>
      <c r="G60" s="7">
        <v>32</v>
      </c>
      <c r="H60" s="7">
        <v>1242.27</v>
      </c>
    </row>
    <row r="61" spans="1:8" x14ac:dyDescent="0.45">
      <c r="A61" s="161">
        <v>44905</v>
      </c>
      <c r="B61" s="7">
        <v>2430.8000000000002</v>
      </c>
      <c r="C61" s="56">
        <v>1.2160080040020012</v>
      </c>
      <c r="D61" s="7">
        <v>2.73</v>
      </c>
      <c r="E61" s="7">
        <v>1123.0870495310185</v>
      </c>
      <c r="F61" s="190">
        <v>0.05</v>
      </c>
      <c r="G61" s="7">
        <v>32</v>
      </c>
      <c r="H61" s="7">
        <v>1242.02</v>
      </c>
    </row>
    <row r="62" spans="1:8" x14ac:dyDescent="0.45">
      <c r="A62" s="161">
        <v>44906</v>
      </c>
      <c r="B62" s="7">
        <v>2430.33</v>
      </c>
      <c r="C62" s="56">
        <v>1.2157728864432216</v>
      </c>
      <c r="D62" s="7">
        <v>2.77</v>
      </c>
      <c r="E62" s="7">
        <v>1139.7629128554559</v>
      </c>
      <c r="F62" s="190">
        <v>0.05</v>
      </c>
      <c r="G62" s="7">
        <v>32</v>
      </c>
      <c r="H62" s="7">
        <v>1241.4000000000001</v>
      </c>
    </row>
    <row r="63" spans="1:8" x14ac:dyDescent="0.45">
      <c r="A63" s="161">
        <v>44907</v>
      </c>
      <c r="B63" s="7">
        <v>2430.06</v>
      </c>
      <c r="C63" s="56">
        <v>1.2156378189094548</v>
      </c>
      <c r="D63" s="7">
        <v>3.03</v>
      </c>
      <c r="E63" s="7">
        <v>1246.8827930174564</v>
      </c>
      <c r="F63" s="190">
        <v>0.05</v>
      </c>
      <c r="G63" s="7">
        <v>32</v>
      </c>
      <c r="H63" s="7">
        <v>1240.9100000000001</v>
      </c>
    </row>
    <row r="64" spans="1:8" x14ac:dyDescent="0.45">
      <c r="A64" s="161">
        <v>44908</v>
      </c>
      <c r="B64" s="7">
        <v>2429.52</v>
      </c>
      <c r="C64" s="56">
        <v>1.215367683841921</v>
      </c>
      <c r="D64" s="7">
        <v>2.85</v>
      </c>
      <c r="E64" s="7">
        <v>1173.0712239454708</v>
      </c>
      <c r="F64" s="190">
        <v>0.05</v>
      </c>
      <c r="G64" s="7">
        <v>32</v>
      </c>
      <c r="H64" s="7">
        <v>1239.82</v>
      </c>
    </row>
    <row r="65" spans="1:8" x14ac:dyDescent="0.45">
      <c r="A65" s="161">
        <v>44909</v>
      </c>
      <c r="B65" s="7">
        <v>2430.08</v>
      </c>
      <c r="C65" s="56">
        <v>1.2156478239119559</v>
      </c>
      <c r="D65" s="7">
        <v>2.76</v>
      </c>
      <c r="E65" s="7">
        <v>1135.7650776929154</v>
      </c>
      <c r="F65" s="190">
        <v>0.05</v>
      </c>
      <c r="G65" s="7">
        <v>32</v>
      </c>
      <c r="H65" s="7">
        <v>1239.33</v>
      </c>
    </row>
    <row r="66" spans="1:8" x14ac:dyDescent="0.45">
      <c r="A66" s="161">
        <v>44910</v>
      </c>
      <c r="B66" s="7">
        <v>2409.9499999999998</v>
      </c>
      <c r="C66" s="56">
        <v>1.2055777888944472</v>
      </c>
      <c r="D66" s="7">
        <v>2.64</v>
      </c>
      <c r="E66" s="7">
        <v>1095.4584120002492</v>
      </c>
      <c r="F66" s="190">
        <v>0.05</v>
      </c>
      <c r="G66" s="7">
        <v>32</v>
      </c>
      <c r="H66" s="7">
        <v>1238.42</v>
      </c>
    </row>
    <row r="67" spans="1:8" x14ac:dyDescent="0.45">
      <c r="A67" s="161">
        <v>44911</v>
      </c>
      <c r="B67" s="7">
        <v>2386.75</v>
      </c>
      <c r="C67" s="56">
        <v>1.1939719859929965</v>
      </c>
      <c r="D67" s="7">
        <v>2.73</v>
      </c>
      <c r="E67" s="7">
        <v>1143.8148109353724</v>
      </c>
      <c r="F67" s="190">
        <v>0.05</v>
      </c>
      <c r="G67" s="7">
        <v>32</v>
      </c>
      <c r="H67" s="7">
        <v>1237.6600000000001</v>
      </c>
    </row>
    <row r="68" spans="1:8" x14ac:dyDescent="0.45">
      <c r="A68" s="161">
        <v>44912</v>
      </c>
      <c r="B68" s="7">
        <v>2393.0300000000002</v>
      </c>
      <c r="C68" s="56">
        <v>1.1971135567783893</v>
      </c>
      <c r="D68" s="7">
        <v>2.64</v>
      </c>
      <c r="E68" s="7">
        <v>1103.2038879579445</v>
      </c>
      <c r="F68" s="190">
        <v>0.05</v>
      </c>
      <c r="G68" s="7">
        <v>32</v>
      </c>
      <c r="H68" s="7">
        <v>1237.2</v>
      </c>
    </row>
    <row r="69" spans="1:8" x14ac:dyDescent="0.45">
      <c r="A69" s="161">
        <v>44913</v>
      </c>
      <c r="B69" s="7">
        <v>2390.66</v>
      </c>
      <c r="C69" s="56">
        <v>1.1959279639819911</v>
      </c>
      <c r="D69" s="7">
        <v>3.07</v>
      </c>
      <c r="E69" s="7">
        <v>1284.1642057005179</v>
      </c>
      <c r="F69" s="190">
        <v>0.05</v>
      </c>
      <c r="G69" s="7">
        <v>32</v>
      </c>
      <c r="H69" s="7">
        <v>1236.3399999999999</v>
      </c>
    </row>
    <row r="70" spans="1:8" x14ac:dyDescent="0.45">
      <c r="A70" s="161">
        <v>44914</v>
      </c>
      <c r="B70" s="7">
        <v>2393.75</v>
      </c>
      <c r="C70" s="56">
        <v>1.1974737368684343</v>
      </c>
      <c r="D70" s="7">
        <v>3.09</v>
      </c>
      <c r="E70" s="7">
        <v>1290.8616187989555</v>
      </c>
      <c r="F70" s="190">
        <v>0.05</v>
      </c>
      <c r="G70" s="7">
        <v>32</v>
      </c>
      <c r="H70" s="7">
        <v>1235.81</v>
      </c>
    </row>
    <row r="71" spans="1:8" x14ac:dyDescent="0.45">
      <c r="A71" s="161">
        <v>44915</v>
      </c>
      <c r="B71" s="7">
        <v>2394.13</v>
      </c>
      <c r="C71" s="56">
        <v>1.197663831915958</v>
      </c>
      <c r="D71" s="7">
        <v>2.64</v>
      </c>
      <c r="E71" s="7">
        <v>1102.6970131112346</v>
      </c>
      <c r="F71" s="190">
        <v>0.05</v>
      </c>
      <c r="G71" s="7">
        <v>32</v>
      </c>
      <c r="H71" s="7">
        <v>1235.22</v>
      </c>
    </row>
    <row r="72" spans="1:8" x14ac:dyDescent="0.45">
      <c r="A72" s="161">
        <v>44916</v>
      </c>
      <c r="B72" s="7">
        <v>573.29999999999995</v>
      </c>
      <c r="C72" s="56">
        <v>0.28679339669834913</v>
      </c>
      <c r="D72" s="7">
        <v>0.6</v>
      </c>
      <c r="E72" s="7">
        <v>1046.5724751439038</v>
      </c>
      <c r="F72" s="190">
        <v>0.05</v>
      </c>
      <c r="G72" s="7">
        <v>32</v>
      </c>
      <c r="H72" s="7">
        <v>1235.33</v>
      </c>
    </row>
    <row r="73" spans="1:8" x14ac:dyDescent="0.45">
      <c r="A73" s="161">
        <v>44917</v>
      </c>
      <c r="B73" s="103">
        <v>1990.8045999999999</v>
      </c>
      <c r="C73" s="56">
        <v>0.99590025012506256</v>
      </c>
      <c r="D73" s="7">
        <v>3.6407747788500004</v>
      </c>
      <c r="E73" s="7">
        <v>1828.7956431535272</v>
      </c>
      <c r="F73" s="190">
        <v>0.05</v>
      </c>
      <c r="G73" s="7">
        <v>32</v>
      </c>
      <c r="H73" s="7">
        <v>1350</v>
      </c>
    </row>
    <row r="74" spans="1:8" x14ac:dyDescent="0.45">
      <c r="A74" s="161">
        <v>44918</v>
      </c>
      <c r="B74" s="103">
        <v>2397.9740999999999</v>
      </c>
      <c r="C74" s="56">
        <v>1.199586843421711</v>
      </c>
      <c r="D74" s="7">
        <v>3.7478574015299997</v>
      </c>
      <c r="E74" s="7">
        <v>1562.9265560165975</v>
      </c>
      <c r="F74" s="190">
        <v>0.05</v>
      </c>
      <c r="G74" s="7">
        <v>32</v>
      </c>
      <c r="H74" s="7">
        <v>1346</v>
      </c>
    </row>
    <row r="75" spans="1:8" x14ac:dyDescent="0.45">
      <c r="A75" s="161">
        <v>44919</v>
      </c>
      <c r="B75" s="103">
        <v>2378.1880000000001</v>
      </c>
      <c r="C75" s="56">
        <v>1.1896888444222111</v>
      </c>
      <c r="D75" s="7">
        <v>3.7513700334000006</v>
      </c>
      <c r="E75" s="7">
        <v>1577.4068464730292</v>
      </c>
      <c r="F75" s="190">
        <v>0.05</v>
      </c>
      <c r="G75" s="7">
        <v>32</v>
      </c>
      <c r="H75" s="7">
        <v>1300</v>
      </c>
    </row>
    <row r="76" spans="1:8" x14ac:dyDescent="0.45">
      <c r="A76" s="161">
        <v>44920</v>
      </c>
      <c r="B76" s="103">
        <v>2343.1707000000001</v>
      </c>
      <c r="C76" s="56">
        <v>1.172171435717859</v>
      </c>
      <c r="D76" s="7">
        <v>4.6081951987500007</v>
      </c>
      <c r="E76" s="7">
        <v>1966.6493775933611</v>
      </c>
      <c r="F76" s="190">
        <v>0.05</v>
      </c>
      <c r="G76" s="7">
        <v>32</v>
      </c>
      <c r="H76" s="7">
        <v>1450</v>
      </c>
    </row>
    <row r="77" spans="1:8" x14ac:dyDescent="0.45">
      <c r="A77" s="161">
        <v>44921</v>
      </c>
      <c r="B77" s="103">
        <v>2364.8607000000002</v>
      </c>
      <c r="C77" s="56">
        <v>1.1830218609304655</v>
      </c>
      <c r="D77" s="7">
        <v>2.3425235603550001</v>
      </c>
      <c r="E77" s="7">
        <v>990.55456431535265</v>
      </c>
      <c r="F77" s="190">
        <v>0.05</v>
      </c>
      <c r="G77" s="7">
        <v>32</v>
      </c>
      <c r="H77" s="7">
        <v>1300</v>
      </c>
    </row>
    <row r="78" spans="1:8" x14ac:dyDescent="0.45">
      <c r="A78" s="161">
        <v>44922</v>
      </c>
      <c r="B78" s="103">
        <v>2364.692</v>
      </c>
      <c r="C78" s="56">
        <v>1.1829374687343672</v>
      </c>
      <c r="D78" s="7">
        <v>2.8901221470000005</v>
      </c>
      <c r="E78" s="7">
        <v>1222.1981327800831</v>
      </c>
      <c r="F78" s="190">
        <v>0.05</v>
      </c>
      <c r="G78" s="7">
        <v>32</v>
      </c>
      <c r="H78" s="7">
        <v>1300</v>
      </c>
    </row>
    <row r="79" spans="1:8" x14ac:dyDescent="0.45">
      <c r="A79" s="161">
        <v>44923</v>
      </c>
      <c r="B79" s="103">
        <v>2254.7237</v>
      </c>
      <c r="C79" s="56">
        <v>1.1279258129064533</v>
      </c>
      <c r="D79" s="7">
        <v>2.4166937884650008</v>
      </c>
      <c r="E79" s="7">
        <v>1071.8358921161828</v>
      </c>
      <c r="F79" s="190">
        <v>0.05</v>
      </c>
      <c r="G79" s="7">
        <v>32</v>
      </c>
      <c r="H79" s="7">
        <v>1300</v>
      </c>
    </row>
    <row r="80" spans="1:8" x14ac:dyDescent="0.45">
      <c r="A80" s="161">
        <v>44924</v>
      </c>
      <c r="B80" s="103">
        <v>1985.9363999999998</v>
      </c>
      <c r="C80" s="56">
        <v>0.99346493246623302</v>
      </c>
      <c r="D80" s="7">
        <v>1.7881511432399997</v>
      </c>
      <c r="E80" s="7">
        <v>900.40705394190866</v>
      </c>
      <c r="F80" s="190">
        <v>0.05</v>
      </c>
      <c r="G80" s="7">
        <v>32</v>
      </c>
      <c r="H80" s="7">
        <v>1300</v>
      </c>
    </row>
    <row r="81" spans="1:8" x14ac:dyDescent="0.45">
      <c r="A81" s="161">
        <v>44925</v>
      </c>
      <c r="B81" s="103">
        <v>2320.0106000000001</v>
      </c>
      <c r="C81" s="56">
        <v>1.1605855927963984</v>
      </c>
      <c r="D81" s="7">
        <v>2.2311941444100003</v>
      </c>
      <c r="E81" s="7">
        <v>961.71721991701247</v>
      </c>
      <c r="F81" s="190">
        <v>0.05</v>
      </c>
      <c r="G81" s="7">
        <v>32</v>
      </c>
      <c r="H81" s="7">
        <v>1300</v>
      </c>
    </row>
    <row r="82" spans="1:8" x14ac:dyDescent="0.45">
      <c r="A82" s="161">
        <v>44926</v>
      </c>
      <c r="B82" s="103">
        <v>2310.9972000000002</v>
      </c>
      <c r="C82" s="56">
        <v>1.1560766383191599</v>
      </c>
      <c r="D82" s="7">
        <v>2.3376163397400003</v>
      </c>
      <c r="E82" s="7">
        <v>1011.5184647302905</v>
      </c>
      <c r="F82" s="190">
        <v>0.05</v>
      </c>
      <c r="G82" s="7">
        <v>32</v>
      </c>
      <c r="H82" s="7">
        <v>1300</v>
      </c>
    </row>
    <row r="83" spans="1:8" x14ac:dyDescent="0.45">
      <c r="A83" s="161">
        <v>44927</v>
      </c>
      <c r="B83" s="103">
        <v>2212.4041000000002</v>
      </c>
      <c r="C83" s="56">
        <v>1.1067554277138569</v>
      </c>
      <c r="D83" s="7">
        <v>2.3117754694650001</v>
      </c>
      <c r="E83" s="7">
        <v>1044.915560165975</v>
      </c>
      <c r="F83" s="190">
        <v>0.05</v>
      </c>
      <c r="G83" s="7">
        <v>32</v>
      </c>
      <c r="H83" s="7">
        <v>1300</v>
      </c>
    </row>
    <row r="84" spans="1:8" x14ac:dyDescent="0.45">
      <c r="A84" s="161">
        <v>44928</v>
      </c>
      <c r="B84" s="103">
        <v>2403.1556</v>
      </c>
      <c r="C84" s="56">
        <v>1.2021788894447223</v>
      </c>
      <c r="D84" s="7">
        <v>2.5607667096000006</v>
      </c>
      <c r="E84" s="7">
        <v>1065.5850622406642</v>
      </c>
      <c r="F84" s="190">
        <v>0.05</v>
      </c>
      <c r="G84" s="7">
        <v>32</v>
      </c>
      <c r="H84" s="7">
        <v>1300</v>
      </c>
    </row>
    <row r="85" spans="1:8" x14ac:dyDescent="0.45">
      <c r="A85" s="161">
        <v>44929</v>
      </c>
      <c r="B85" s="103">
        <v>1829.8888999999999</v>
      </c>
      <c r="C85" s="56">
        <v>0.91540215107553768</v>
      </c>
      <c r="D85" s="7">
        <v>4.3433183720849993</v>
      </c>
      <c r="E85" s="7">
        <v>2373.5421161825725</v>
      </c>
      <c r="F85" s="190">
        <v>0.05</v>
      </c>
      <c r="G85" s="7">
        <v>32</v>
      </c>
      <c r="H85" s="7">
        <v>1300</v>
      </c>
    </row>
    <row r="86" spans="1:8" x14ac:dyDescent="0.45">
      <c r="A86" s="161">
        <v>44930</v>
      </c>
      <c r="B86" s="103">
        <v>2332.6631000000002</v>
      </c>
      <c r="C86" s="56">
        <v>1.166915007503752</v>
      </c>
      <c r="D86" s="7">
        <v>2.5900821521850004</v>
      </c>
      <c r="E86" s="7">
        <v>1110.3541493775936</v>
      </c>
      <c r="F86" s="190">
        <v>0.05</v>
      </c>
      <c r="G86" s="7">
        <v>32</v>
      </c>
      <c r="H86" s="7">
        <v>1300</v>
      </c>
    </row>
    <row r="87" spans="1:8" x14ac:dyDescent="0.45">
      <c r="A87" s="161">
        <v>44931</v>
      </c>
      <c r="B87" s="103">
        <v>2363.7762000000002</v>
      </c>
      <c r="C87" s="56">
        <v>1.182479339669835</v>
      </c>
      <c r="D87" s="7">
        <v>2.1442529908800005</v>
      </c>
      <c r="E87" s="7">
        <v>907.13029045643157</v>
      </c>
      <c r="F87" s="190">
        <v>0.05</v>
      </c>
      <c r="G87" s="7">
        <v>32</v>
      </c>
      <c r="H87" s="7">
        <v>1300</v>
      </c>
    </row>
    <row r="88" spans="1:8" x14ac:dyDescent="0.45">
      <c r="A88" s="161">
        <v>44932</v>
      </c>
      <c r="B88" s="103">
        <v>2377.9952000000003</v>
      </c>
      <c r="C88" s="56">
        <v>1.1895923961980992</v>
      </c>
      <c r="D88" s="7">
        <v>2.5022572898399997</v>
      </c>
      <c r="E88" s="7">
        <v>1052.2549792531117</v>
      </c>
      <c r="F88" s="190">
        <v>0.05</v>
      </c>
      <c r="G88" s="7">
        <v>32</v>
      </c>
      <c r="H88" s="7">
        <v>1250</v>
      </c>
    </row>
    <row r="89" spans="1:8" x14ac:dyDescent="0.45">
      <c r="A89" s="161">
        <v>44933</v>
      </c>
      <c r="B89" s="103">
        <v>2434.5097000000001</v>
      </c>
      <c r="C89" s="56">
        <v>1.2178637818909455</v>
      </c>
      <c r="D89" s="7">
        <v>2.5754092217700002</v>
      </c>
      <c r="E89" s="7">
        <v>1057.8759336099586</v>
      </c>
      <c r="F89" s="190">
        <v>0.05</v>
      </c>
      <c r="G89" s="7">
        <v>32</v>
      </c>
      <c r="H89" s="7">
        <v>1300</v>
      </c>
    </row>
    <row r="90" spans="1:8" x14ac:dyDescent="0.45">
      <c r="A90" s="161">
        <v>44934</v>
      </c>
      <c r="B90" s="103">
        <v>2382.6947</v>
      </c>
      <c r="C90" s="56">
        <v>1.1919433216608304</v>
      </c>
      <c r="D90" s="7">
        <v>2.5205953802700001</v>
      </c>
      <c r="E90" s="7">
        <v>1057.8759336099586</v>
      </c>
      <c r="F90" s="190">
        <v>0.05</v>
      </c>
      <c r="G90" s="7">
        <v>32</v>
      </c>
      <c r="H90" s="7">
        <v>1300</v>
      </c>
    </row>
    <row r="91" spans="1:8" x14ac:dyDescent="0.45">
      <c r="A91" s="161">
        <v>44935</v>
      </c>
      <c r="B91" s="103">
        <v>2471.6750000000002</v>
      </c>
      <c r="C91" s="56">
        <v>1.2364557278639321</v>
      </c>
      <c r="D91" s="7">
        <v>3.3659270150000005</v>
      </c>
      <c r="E91" s="7">
        <v>1361.8000000000002</v>
      </c>
      <c r="F91" s="190">
        <v>0.05</v>
      </c>
      <c r="G91" s="7">
        <v>32</v>
      </c>
      <c r="H91" s="7">
        <v>1300</v>
      </c>
    </row>
    <row r="92" spans="1:8" x14ac:dyDescent="0.45">
      <c r="A92" s="161">
        <v>44936</v>
      </c>
      <c r="B92" s="103">
        <v>2520.65</v>
      </c>
      <c r="C92" s="56">
        <v>1.2609554777388696</v>
      </c>
      <c r="D92" s="7">
        <v>3.31181952288</v>
      </c>
      <c r="E92" s="7">
        <v>1313.8751999999999</v>
      </c>
      <c r="F92" s="190">
        <v>0.05</v>
      </c>
      <c r="G92" s="7">
        <v>32</v>
      </c>
      <c r="H92" s="7">
        <v>1300</v>
      </c>
    </row>
    <row r="93" spans="1:8" x14ac:dyDescent="0.45">
      <c r="A93" s="161">
        <v>44937</v>
      </c>
      <c r="B93" s="103">
        <v>2525.25</v>
      </c>
      <c r="C93" s="56">
        <v>1.2632566283141571</v>
      </c>
      <c r="D93" s="7">
        <v>3.3279966720000003</v>
      </c>
      <c r="E93" s="7">
        <v>1317.8880000000001</v>
      </c>
      <c r="F93" s="190">
        <v>0.05</v>
      </c>
      <c r="G93" s="7">
        <v>32</v>
      </c>
      <c r="H93" s="7">
        <v>1225</v>
      </c>
    </row>
    <row r="94" spans="1:8" x14ac:dyDescent="0.45">
      <c r="A94" s="161">
        <v>44938</v>
      </c>
      <c r="B94" s="103">
        <v>2356.9</v>
      </c>
      <c r="C94" s="56">
        <v>1.17903951975988</v>
      </c>
      <c r="D94" s="7">
        <v>3.0437836228799999</v>
      </c>
      <c r="E94" s="7">
        <v>1291.4352000000001</v>
      </c>
      <c r="F94" s="190">
        <v>0.05</v>
      </c>
      <c r="G94" s="7">
        <v>32</v>
      </c>
      <c r="H94" s="7">
        <v>1300</v>
      </c>
    </row>
    <row r="95" spans="1:8" x14ac:dyDescent="0.45">
      <c r="A95" s="161">
        <v>44939</v>
      </c>
      <c r="B95" s="103">
        <v>2718.7249999999999</v>
      </c>
      <c r="C95" s="56">
        <v>1.3600425212606302</v>
      </c>
      <c r="D95" s="7">
        <v>3.4570350108799999</v>
      </c>
      <c r="E95" s="7">
        <v>1271.5648000000001</v>
      </c>
      <c r="F95" s="190">
        <v>0.05</v>
      </c>
      <c r="G95" s="7">
        <v>32</v>
      </c>
      <c r="H95" s="7">
        <v>1300</v>
      </c>
    </row>
    <row r="96" spans="1:8" x14ac:dyDescent="0.45">
      <c r="A96" s="161">
        <v>44940</v>
      </c>
      <c r="B96" s="103">
        <v>2651.5</v>
      </c>
      <c r="C96" s="56">
        <v>1.3264132066033019</v>
      </c>
      <c r="D96" s="7">
        <v>3.26548134</v>
      </c>
      <c r="E96" s="7">
        <v>1231.56</v>
      </c>
      <c r="F96" s="190">
        <v>0.05</v>
      </c>
      <c r="G96" s="7">
        <v>32</v>
      </c>
      <c r="H96" s="7">
        <v>1300</v>
      </c>
    </row>
    <row r="97" spans="1:8" x14ac:dyDescent="0.45">
      <c r="A97" s="161">
        <v>44941</v>
      </c>
      <c r="B97" s="103">
        <v>2609.875</v>
      </c>
      <c r="C97" s="56">
        <v>1.3055902951475737</v>
      </c>
      <c r="D97" s="7">
        <v>3.2766646561000004</v>
      </c>
      <c r="E97" s="7">
        <v>1255.4872</v>
      </c>
      <c r="F97" s="190">
        <v>0.05</v>
      </c>
      <c r="G97" s="7">
        <v>32</v>
      </c>
      <c r="H97" s="7">
        <v>1300</v>
      </c>
    </row>
    <row r="98" spans="1:8" x14ac:dyDescent="0.45">
      <c r="A98" s="161">
        <v>44942</v>
      </c>
      <c r="B98" s="103">
        <v>2609.875</v>
      </c>
      <c r="C98" s="56">
        <v>1.3055902951475737</v>
      </c>
      <c r="D98" s="7">
        <v>3.3094613892999996</v>
      </c>
      <c r="E98" s="7">
        <v>1268.0535999999997</v>
      </c>
      <c r="F98" s="190">
        <v>0.05</v>
      </c>
      <c r="G98" s="7">
        <v>32</v>
      </c>
      <c r="H98" s="7">
        <v>1300</v>
      </c>
    </row>
    <row r="99" spans="1:8" x14ac:dyDescent="0.45">
      <c r="A99" s="161">
        <v>44943</v>
      </c>
      <c r="B99" s="103">
        <v>2511</v>
      </c>
      <c r="C99" s="56">
        <v>1.256128064032016</v>
      </c>
      <c r="D99" s="7">
        <v>3.2261107032000003</v>
      </c>
      <c r="E99" s="7">
        <v>1284.7912000000001</v>
      </c>
      <c r="F99" s="190">
        <v>0.05</v>
      </c>
      <c r="G99" s="7">
        <v>32</v>
      </c>
      <c r="H99" s="7">
        <v>1300</v>
      </c>
    </row>
    <row r="100" spans="1:8" x14ac:dyDescent="0.45">
      <c r="A100" s="161">
        <v>44944</v>
      </c>
      <c r="B100" s="103">
        <v>2500.9499999999998</v>
      </c>
      <c r="C100" s="56">
        <v>1.2511005502751376</v>
      </c>
      <c r="D100" s="7">
        <v>3.1385241861599997</v>
      </c>
      <c r="E100" s="7">
        <v>1254.9327999999998</v>
      </c>
      <c r="F100" s="190">
        <v>0.05</v>
      </c>
      <c r="G100" s="7">
        <v>32</v>
      </c>
      <c r="H100" s="7">
        <v>1300</v>
      </c>
    </row>
    <row r="101" spans="1:8" x14ac:dyDescent="0.45">
      <c r="A101" s="161">
        <v>44945</v>
      </c>
      <c r="B101" s="103">
        <v>2518.7750000000001</v>
      </c>
      <c r="C101" s="56">
        <v>1.2600175087543772</v>
      </c>
      <c r="D101" s="7">
        <v>1.83669879008</v>
      </c>
      <c r="E101" s="7">
        <v>729.20319999999992</v>
      </c>
      <c r="F101" s="190">
        <v>0.05</v>
      </c>
      <c r="G101" s="7">
        <v>32</v>
      </c>
      <c r="H101" s="7">
        <v>1300</v>
      </c>
    </row>
    <row r="102" spans="1:8" x14ac:dyDescent="0.45">
      <c r="A102" s="161">
        <v>44946</v>
      </c>
      <c r="B102" s="103">
        <v>2522.0500000000002</v>
      </c>
      <c r="C102" s="56">
        <v>1.2616558279139571</v>
      </c>
      <c r="D102" s="7">
        <v>1.8312746284800003</v>
      </c>
      <c r="E102" s="7">
        <v>726.10560000000009</v>
      </c>
      <c r="F102" s="190">
        <v>0.05</v>
      </c>
      <c r="G102" s="7">
        <v>32</v>
      </c>
      <c r="H102" s="7">
        <v>1300</v>
      </c>
    </row>
    <row r="103" spans="1:8" x14ac:dyDescent="0.45">
      <c r="A103" s="161">
        <v>44947</v>
      </c>
      <c r="B103" s="103">
        <v>2318.5500000000002</v>
      </c>
      <c r="C103" s="56">
        <v>1.159854927463732</v>
      </c>
      <c r="D103" s="7">
        <v>1.8030343188000002</v>
      </c>
      <c r="E103" s="7">
        <v>777.65600000000006</v>
      </c>
      <c r="F103" s="190">
        <v>0.05</v>
      </c>
      <c r="G103" s="7">
        <v>32</v>
      </c>
      <c r="H103" s="7">
        <v>1300</v>
      </c>
    </row>
    <row r="104" spans="1:8" x14ac:dyDescent="0.45">
      <c r="A104" s="161">
        <v>44948</v>
      </c>
      <c r="B104" s="103">
        <v>2487.7750000000001</v>
      </c>
      <c r="C104" s="56">
        <v>1.2445097548774389</v>
      </c>
      <c r="D104" s="7">
        <v>1.8518579153800001</v>
      </c>
      <c r="E104" s="7">
        <v>744.38319999999999</v>
      </c>
      <c r="F104" s="190">
        <v>0.05</v>
      </c>
      <c r="G104" s="7">
        <v>32</v>
      </c>
      <c r="H104" s="7">
        <v>1300</v>
      </c>
    </row>
    <row r="105" spans="1:8" x14ac:dyDescent="0.45">
      <c r="A105" s="161">
        <v>44949</v>
      </c>
      <c r="B105" s="103">
        <v>2543.25</v>
      </c>
      <c r="C105" s="56">
        <v>1.2722611305652827</v>
      </c>
      <c r="D105" s="7">
        <v>1.6888400759999997</v>
      </c>
      <c r="E105" s="7">
        <v>664.04799999999989</v>
      </c>
      <c r="F105" s="190">
        <v>0.05</v>
      </c>
      <c r="G105" s="7">
        <v>32</v>
      </c>
      <c r="H105" s="7">
        <v>1300</v>
      </c>
    </row>
    <row r="106" spans="1:8" x14ac:dyDescent="0.45">
      <c r="A106" s="161">
        <v>44950</v>
      </c>
      <c r="B106" s="103">
        <v>2419.9749999999999</v>
      </c>
      <c r="C106" s="56">
        <v>1.2105927963981991</v>
      </c>
      <c r="D106" s="7">
        <v>1.5606612372999999</v>
      </c>
      <c r="E106" s="7">
        <v>644.90800000000002</v>
      </c>
      <c r="F106" s="190">
        <v>0.05</v>
      </c>
      <c r="G106" s="7">
        <v>32</v>
      </c>
      <c r="H106" s="7">
        <v>1300</v>
      </c>
    </row>
    <row r="107" spans="1:8" x14ac:dyDescent="0.45">
      <c r="A107" s="161">
        <v>44951</v>
      </c>
      <c r="B107" s="103">
        <v>2526.25</v>
      </c>
      <c r="C107" s="56">
        <v>1.2637568784392195</v>
      </c>
      <c r="D107" s="7">
        <v>2.0794655089999998</v>
      </c>
      <c r="E107" s="7">
        <v>823.14319999999998</v>
      </c>
      <c r="F107" s="190">
        <v>0.05</v>
      </c>
      <c r="G107" s="7">
        <v>32</v>
      </c>
      <c r="H107" s="7">
        <v>1300</v>
      </c>
    </row>
    <row r="108" spans="1:8" x14ac:dyDescent="0.45">
      <c r="A108" s="161">
        <v>44952</v>
      </c>
      <c r="B108" s="103">
        <v>2455.375</v>
      </c>
      <c r="C108" s="56">
        <v>1.2283016508254128</v>
      </c>
      <c r="D108" s="7">
        <v>2.0962538167999996</v>
      </c>
      <c r="E108" s="7">
        <v>853.74079999999981</v>
      </c>
      <c r="F108" s="190">
        <v>0.05</v>
      </c>
      <c r="G108" s="7">
        <v>32</v>
      </c>
      <c r="H108" s="7">
        <v>1300</v>
      </c>
    </row>
    <row r="109" spans="1:8" x14ac:dyDescent="0.45">
      <c r="A109" s="161">
        <v>44953</v>
      </c>
      <c r="B109" s="103">
        <v>2553.6750000000002</v>
      </c>
      <c r="C109" s="56">
        <v>1.2774762381190596</v>
      </c>
      <c r="D109" s="7">
        <v>2.1762214055999998</v>
      </c>
      <c r="E109" s="7">
        <v>852.19199999999978</v>
      </c>
      <c r="F109" s="190">
        <v>0.05</v>
      </c>
      <c r="G109" s="7">
        <v>32</v>
      </c>
      <c r="H109" s="7">
        <v>1350</v>
      </c>
    </row>
    <row r="110" spans="1:8" x14ac:dyDescent="0.45">
      <c r="A110" s="161">
        <v>44954</v>
      </c>
      <c r="B110" s="103">
        <v>2531.4749999999999</v>
      </c>
      <c r="C110" s="56">
        <v>1.2663706853426713</v>
      </c>
      <c r="D110" s="7">
        <v>1.9654533914400001</v>
      </c>
      <c r="E110" s="7">
        <v>776.40640000000008</v>
      </c>
      <c r="F110" s="190">
        <v>0.05</v>
      </c>
      <c r="G110" s="7">
        <v>32</v>
      </c>
      <c r="H110" s="7">
        <v>1350</v>
      </c>
    </row>
    <row r="111" spans="1:8" x14ac:dyDescent="0.45">
      <c r="A111" s="161">
        <v>44955</v>
      </c>
      <c r="B111" s="103">
        <v>2526.2249999999999</v>
      </c>
      <c r="C111" s="56">
        <v>1.263744372186093</v>
      </c>
      <c r="D111" s="7">
        <v>2.24259662484</v>
      </c>
      <c r="E111" s="7">
        <v>887.72640000000013</v>
      </c>
      <c r="F111" s="190">
        <v>0.05</v>
      </c>
      <c r="G111" s="7">
        <v>32</v>
      </c>
      <c r="H111" s="7">
        <v>1350</v>
      </c>
    </row>
    <row r="112" spans="1:8" x14ac:dyDescent="0.45">
      <c r="A112" s="161">
        <v>44956</v>
      </c>
      <c r="B112" s="103">
        <v>2391.125</v>
      </c>
      <c r="C112" s="56">
        <v>1.1961605802901452</v>
      </c>
      <c r="D112" s="7">
        <v>2.1033693658999999</v>
      </c>
      <c r="E112" s="7">
        <v>879.65680000000009</v>
      </c>
      <c r="F112" s="190">
        <v>0.05</v>
      </c>
      <c r="G112" s="7">
        <v>32</v>
      </c>
      <c r="H112" s="7">
        <v>1300</v>
      </c>
    </row>
    <row r="113" spans="1:8" x14ac:dyDescent="0.45">
      <c r="A113" s="161">
        <v>44957</v>
      </c>
      <c r="B113" s="103">
        <v>2443.3000000000002</v>
      </c>
      <c r="C113" s="56">
        <v>1.2222611305652828</v>
      </c>
      <c r="D113" s="7">
        <v>2.0867404351199998</v>
      </c>
      <c r="E113" s="7">
        <v>854.06639999999982</v>
      </c>
      <c r="F113" s="190">
        <v>0.05</v>
      </c>
      <c r="G113" s="7">
        <v>32</v>
      </c>
      <c r="H113" s="7">
        <v>1300</v>
      </c>
    </row>
    <row r="114" spans="1:8" x14ac:dyDescent="0.45">
      <c r="A114" s="161">
        <v>44958</v>
      </c>
      <c r="B114" s="103">
        <v>2402.4499999999998</v>
      </c>
      <c r="C114" s="56">
        <v>1.2018259129564783</v>
      </c>
      <c r="D114" s="7">
        <v>2.0532048825199998</v>
      </c>
      <c r="E114" s="7">
        <v>854.62959999999998</v>
      </c>
      <c r="F114" s="190">
        <v>0.05</v>
      </c>
      <c r="G114" s="7">
        <v>32</v>
      </c>
      <c r="H114" s="7">
        <v>1295</v>
      </c>
    </row>
    <row r="115" spans="1:8" x14ac:dyDescent="0.45">
      <c r="A115" s="161">
        <v>44959</v>
      </c>
      <c r="B115" s="103">
        <v>2416.375</v>
      </c>
      <c r="C115" s="56">
        <v>1.208791895947974</v>
      </c>
      <c r="D115" s="7">
        <v>1.0894448994000001</v>
      </c>
      <c r="E115" s="7">
        <v>450.85919999999999</v>
      </c>
      <c r="F115" s="190">
        <v>0.05</v>
      </c>
      <c r="G115" s="7">
        <v>32</v>
      </c>
      <c r="H115" s="7">
        <v>1300</v>
      </c>
    </row>
    <row r="116" spans="1:8" x14ac:dyDescent="0.45">
      <c r="A116" s="161">
        <v>44960</v>
      </c>
      <c r="B116" s="103">
        <v>2408.1750000000002</v>
      </c>
      <c r="C116" s="56">
        <v>1.2046898449224612</v>
      </c>
      <c r="D116" s="7">
        <v>1.8192008973600002</v>
      </c>
      <c r="E116" s="7">
        <v>755.42720000000008</v>
      </c>
      <c r="F116" s="190">
        <v>0.05</v>
      </c>
      <c r="G116" s="7">
        <v>32</v>
      </c>
      <c r="H116" s="7">
        <v>1300</v>
      </c>
    </row>
    <row r="117" spans="1:8" x14ac:dyDescent="0.45">
      <c r="A117" s="161">
        <v>44961</v>
      </c>
      <c r="B117" s="103">
        <v>2433.125</v>
      </c>
      <c r="C117" s="56">
        <v>1.2171710855427713</v>
      </c>
      <c r="D117" s="7">
        <v>2.0014399625000001</v>
      </c>
      <c r="E117" s="7">
        <v>822.58</v>
      </c>
      <c r="F117" s="190">
        <v>0.05</v>
      </c>
      <c r="G117" s="7">
        <v>32</v>
      </c>
      <c r="H117" s="7">
        <v>1300</v>
      </c>
    </row>
    <row r="118" spans="1:8" x14ac:dyDescent="0.45">
      <c r="A118" s="161">
        <v>44962</v>
      </c>
      <c r="B118" s="103">
        <v>2394.8249999999998</v>
      </c>
      <c r="C118" s="56">
        <v>1.1980115057528764</v>
      </c>
      <c r="D118" s="7">
        <v>2.17271360262</v>
      </c>
      <c r="E118" s="7">
        <v>907.25360000000012</v>
      </c>
      <c r="F118" s="190">
        <v>0.05</v>
      </c>
      <c r="G118" s="7">
        <v>32</v>
      </c>
      <c r="H118" s="7">
        <v>1300</v>
      </c>
    </row>
    <row r="119" spans="1:8" x14ac:dyDescent="0.45">
      <c r="A119" s="161">
        <v>44963</v>
      </c>
      <c r="B119" s="103">
        <v>2360.85</v>
      </c>
      <c r="C119" s="56">
        <v>1.1810155077538769</v>
      </c>
      <c r="D119" s="7">
        <v>1.71869313396</v>
      </c>
      <c r="E119" s="7">
        <v>727.99760000000003</v>
      </c>
      <c r="F119" s="190">
        <v>0.05</v>
      </c>
      <c r="G119" s="7">
        <v>32</v>
      </c>
      <c r="H119" s="7">
        <v>1300</v>
      </c>
    </row>
    <row r="120" spans="1:8" x14ac:dyDescent="0.45">
      <c r="A120" s="161">
        <v>44964</v>
      </c>
      <c r="B120" s="103">
        <v>2375.25</v>
      </c>
      <c r="C120" s="56">
        <v>1.1882191095547774</v>
      </c>
      <c r="D120" s="7">
        <v>1.830196632</v>
      </c>
      <c r="E120" s="7">
        <v>770.52800000000002</v>
      </c>
      <c r="F120" s="190">
        <v>0.05</v>
      </c>
      <c r="G120" s="7">
        <v>32</v>
      </c>
      <c r="H120" s="7">
        <v>1300</v>
      </c>
    </row>
    <row r="121" spans="1:8" x14ac:dyDescent="0.45">
      <c r="A121" s="161">
        <v>44965</v>
      </c>
      <c r="B121" s="103">
        <v>2505.8020000000001</v>
      </c>
      <c r="C121" s="56">
        <v>1.2535277638819411</v>
      </c>
      <c r="D121" s="7">
        <v>1.7641848400800002</v>
      </c>
      <c r="E121" s="7">
        <v>704.04000000000008</v>
      </c>
      <c r="F121" s="190">
        <v>0.05</v>
      </c>
      <c r="G121" s="7">
        <v>32</v>
      </c>
      <c r="H121" s="7">
        <v>1300</v>
      </c>
    </row>
    <row r="122" spans="1:8" x14ac:dyDescent="0.45">
      <c r="A122" s="161">
        <v>44966</v>
      </c>
      <c r="B122" s="103">
        <v>2513.8879999999999</v>
      </c>
      <c r="C122" s="56">
        <v>0.75439271781534467</v>
      </c>
      <c r="D122" s="7">
        <v>2.1757584614399996</v>
      </c>
      <c r="E122" s="7">
        <v>865.49538461538452</v>
      </c>
      <c r="F122" s="190">
        <v>0.03</v>
      </c>
      <c r="G122" s="7">
        <v>32</v>
      </c>
      <c r="H122" s="7">
        <v>1300</v>
      </c>
    </row>
    <row r="123" spans="1:8" x14ac:dyDescent="0.45">
      <c r="A123" s="161">
        <v>44967</v>
      </c>
      <c r="B123" s="103">
        <v>2516.7739999999999</v>
      </c>
      <c r="C123" s="56">
        <v>0.75525877763328997</v>
      </c>
      <c r="D123" s="7">
        <v>2.2052748179999995</v>
      </c>
      <c r="E123" s="7">
        <v>876.23076923076906</v>
      </c>
      <c r="F123" s="190">
        <v>0.03</v>
      </c>
      <c r="G123" s="7">
        <v>32</v>
      </c>
      <c r="H123" s="7">
        <v>1300</v>
      </c>
    </row>
    <row r="124" spans="1:8" x14ac:dyDescent="0.45">
      <c r="A124" s="161">
        <v>44968</v>
      </c>
      <c r="B124" s="103">
        <v>2515.6039999999998</v>
      </c>
      <c r="C124" s="56">
        <v>0.75490767230169031</v>
      </c>
      <c r="D124" s="7">
        <v>2.0757448353600001</v>
      </c>
      <c r="E124" s="7">
        <v>825.14769230769241</v>
      </c>
      <c r="F124" s="190">
        <v>0.03</v>
      </c>
      <c r="G124" s="7">
        <v>32</v>
      </c>
      <c r="H124" s="7">
        <v>1300</v>
      </c>
    </row>
    <row r="125" spans="1:8" x14ac:dyDescent="0.45">
      <c r="A125" s="161">
        <v>44969</v>
      </c>
      <c r="B125" s="103">
        <v>2509.6760000000004</v>
      </c>
      <c r="C125" s="56">
        <v>0.75312873862158658</v>
      </c>
      <c r="D125" s="7">
        <v>2.5481010700800004</v>
      </c>
      <c r="E125" s="7">
        <v>1015.3107692307692</v>
      </c>
      <c r="F125" s="190">
        <v>0.03</v>
      </c>
      <c r="G125" s="7">
        <v>32</v>
      </c>
      <c r="H125" s="7">
        <v>1300</v>
      </c>
    </row>
    <row r="126" spans="1:8" x14ac:dyDescent="0.45">
      <c r="A126" s="161">
        <v>44970</v>
      </c>
      <c r="B126" s="103">
        <v>2521.5839999999998</v>
      </c>
      <c r="C126" s="56">
        <v>0.75670221066319887</v>
      </c>
      <c r="D126" s="7">
        <v>1.46667739392</v>
      </c>
      <c r="E126" s="7">
        <v>581.64923076923083</v>
      </c>
      <c r="F126" s="190">
        <v>0.03</v>
      </c>
      <c r="G126" s="7">
        <v>32</v>
      </c>
      <c r="H126" s="7">
        <v>1300</v>
      </c>
    </row>
    <row r="127" spans="1:8" x14ac:dyDescent="0.45">
      <c r="A127" s="161">
        <v>44971</v>
      </c>
      <c r="B127" s="103">
        <v>2492.75</v>
      </c>
      <c r="C127" s="56">
        <v>0.74804941482444731</v>
      </c>
      <c r="D127" s="7">
        <v>1.76086326</v>
      </c>
      <c r="E127" s="7">
        <v>706.3938461538462</v>
      </c>
      <c r="F127" s="190">
        <v>0.03</v>
      </c>
      <c r="G127" s="7">
        <v>32</v>
      </c>
      <c r="H127" s="7">
        <v>1300</v>
      </c>
    </row>
    <row r="128" spans="1:8" x14ac:dyDescent="0.45">
      <c r="A128" s="161">
        <v>44972</v>
      </c>
      <c r="B128" s="103">
        <v>2508.8440000000001</v>
      </c>
      <c r="C128" s="56">
        <v>0.75287906371911573</v>
      </c>
      <c r="D128" s="7">
        <v>1.7943947044799995</v>
      </c>
      <c r="E128" s="7">
        <v>715.22769230769211</v>
      </c>
      <c r="F128" s="190">
        <v>0.03</v>
      </c>
      <c r="G128" s="7">
        <v>32</v>
      </c>
      <c r="H128" s="7">
        <v>1300</v>
      </c>
    </row>
    <row r="129" spans="1:8" x14ac:dyDescent="0.45">
      <c r="A129" s="161">
        <v>44973</v>
      </c>
      <c r="B129" s="103">
        <v>2517.3720000000003</v>
      </c>
      <c r="C129" s="56">
        <v>0.75543823146944089</v>
      </c>
      <c r="D129" s="7">
        <v>1.81864248192</v>
      </c>
      <c r="E129" s="7">
        <v>722.43692307692299</v>
      </c>
      <c r="F129" s="190">
        <v>0.03</v>
      </c>
      <c r="G129" s="7">
        <v>32</v>
      </c>
      <c r="H129" s="7">
        <v>1300</v>
      </c>
    </row>
    <row r="130" spans="1:8" x14ac:dyDescent="0.45">
      <c r="A130" s="161">
        <v>44974</v>
      </c>
      <c r="B130" s="103">
        <v>2514.1479999999997</v>
      </c>
      <c r="C130" s="56">
        <v>0.75447074122236657</v>
      </c>
      <c r="D130" s="7">
        <v>1.8282420105599995</v>
      </c>
      <c r="E130" s="7">
        <v>727.18153846153825</v>
      </c>
      <c r="F130" s="190">
        <v>0.03</v>
      </c>
      <c r="G130" s="7">
        <v>32</v>
      </c>
      <c r="H130" s="7">
        <v>1300</v>
      </c>
    </row>
    <row r="131" spans="1:8" x14ac:dyDescent="0.45">
      <c r="A131" s="161">
        <v>44975</v>
      </c>
      <c r="B131" s="103">
        <v>2519.4780000000001</v>
      </c>
      <c r="C131" s="56">
        <v>0.75607022106631983</v>
      </c>
      <c r="D131" s="7">
        <v>1.8102798280799999</v>
      </c>
      <c r="E131" s="7">
        <v>718.51384615384609</v>
      </c>
      <c r="F131" s="190">
        <v>0.03</v>
      </c>
      <c r="G131" s="7">
        <v>32</v>
      </c>
      <c r="H131" s="7">
        <v>1300</v>
      </c>
    </row>
    <row r="132" spans="1:8" x14ac:dyDescent="0.45">
      <c r="A132" s="161">
        <v>44976</v>
      </c>
      <c r="B132" s="103">
        <v>2508.48</v>
      </c>
      <c r="C132" s="56">
        <v>0.75276983094928485</v>
      </c>
      <c r="D132" s="7">
        <v>1.6659934848000002</v>
      </c>
      <c r="E132" s="7">
        <v>664.14461538461546</v>
      </c>
      <c r="F132" s="190">
        <v>0.03</v>
      </c>
      <c r="G132" s="7">
        <v>32</v>
      </c>
      <c r="H132" s="7">
        <v>1300</v>
      </c>
    </row>
    <row r="133" spans="1:8" x14ac:dyDescent="0.45">
      <c r="A133" s="161">
        <v>44977</v>
      </c>
      <c r="B133" s="103">
        <v>2507.2840000000001</v>
      </c>
      <c r="C133" s="56">
        <v>0.75241092327698311</v>
      </c>
      <c r="D133" s="7">
        <v>1.8354938971199997</v>
      </c>
      <c r="E133" s="7">
        <v>732.06461538461519</v>
      </c>
      <c r="F133" s="190">
        <v>0.03</v>
      </c>
      <c r="G133" s="7">
        <v>32</v>
      </c>
      <c r="H133" s="7">
        <v>1300</v>
      </c>
    </row>
    <row r="134" spans="1:8" x14ac:dyDescent="0.45">
      <c r="A134" s="161">
        <v>44978</v>
      </c>
      <c r="B134" s="103">
        <v>2501.9020000000005</v>
      </c>
      <c r="C134" s="56">
        <v>0.75079583875162559</v>
      </c>
      <c r="D134" s="7">
        <v>1.8315539253599999</v>
      </c>
      <c r="E134" s="7">
        <v>732.06461538461519</v>
      </c>
      <c r="F134" s="190">
        <v>0.03</v>
      </c>
      <c r="G134" s="7">
        <v>32</v>
      </c>
      <c r="H134" s="7">
        <v>1300</v>
      </c>
    </row>
    <row r="135" spans="1:8" x14ac:dyDescent="0.45">
      <c r="A135" s="161">
        <v>44979</v>
      </c>
      <c r="B135" s="103">
        <v>2512.9260000000004</v>
      </c>
      <c r="C135" s="56">
        <v>0.75410403120936287</v>
      </c>
      <c r="D135" s="7">
        <v>1.9347287896800001</v>
      </c>
      <c r="E135" s="7">
        <v>769.91076923076923</v>
      </c>
      <c r="F135" s="190">
        <v>0.03</v>
      </c>
      <c r="G135" s="7">
        <v>32</v>
      </c>
      <c r="H135" s="7">
        <v>1300</v>
      </c>
    </row>
    <row r="136" spans="1:8" x14ac:dyDescent="0.45">
      <c r="A136" s="161">
        <v>44980</v>
      </c>
      <c r="B136" s="103">
        <v>2505.6720000000005</v>
      </c>
      <c r="C136" s="56">
        <v>0.75192717815344612</v>
      </c>
      <c r="D136" s="7">
        <v>2.04539161824</v>
      </c>
      <c r="E136" s="7">
        <v>816.3046153846152</v>
      </c>
      <c r="F136" s="190">
        <v>0.03</v>
      </c>
      <c r="G136" s="7">
        <v>32</v>
      </c>
      <c r="H136" s="7">
        <v>1300</v>
      </c>
    </row>
    <row r="137" spans="1:8" x14ac:dyDescent="0.45">
      <c r="A137" s="161">
        <v>44981</v>
      </c>
      <c r="B137" s="103">
        <v>2505.5940000000001</v>
      </c>
      <c r="C137" s="56">
        <v>0.75190377113133933</v>
      </c>
      <c r="D137" s="7">
        <v>2.0612403957599996</v>
      </c>
      <c r="E137" s="7">
        <v>822.65538461538438</v>
      </c>
      <c r="F137" s="190">
        <v>0.03</v>
      </c>
      <c r="G137" s="7">
        <v>32</v>
      </c>
      <c r="H137" s="7">
        <v>1300</v>
      </c>
    </row>
    <row r="138" spans="1:8" x14ac:dyDescent="0.45">
      <c r="A138" s="161">
        <v>44982</v>
      </c>
      <c r="B138" s="103">
        <v>2502.578</v>
      </c>
      <c r="C138" s="56">
        <v>0.75099869960988286</v>
      </c>
      <c r="D138" s="7">
        <v>2.0330019643199995</v>
      </c>
      <c r="E138" s="7">
        <v>812.36307692307673</v>
      </c>
      <c r="F138" s="190">
        <v>0.03</v>
      </c>
      <c r="G138" s="7">
        <v>32</v>
      </c>
      <c r="H138" s="7">
        <v>1300</v>
      </c>
    </row>
    <row r="139" spans="1:8" x14ac:dyDescent="0.45">
      <c r="A139" s="161">
        <v>44983</v>
      </c>
      <c r="B139" s="103">
        <v>2509.6239999999998</v>
      </c>
      <c r="C139" s="56">
        <v>0.75311313394018209</v>
      </c>
      <c r="D139" s="7">
        <v>2.0747486313600003</v>
      </c>
      <c r="E139" s="7">
        <v>826.71692307692319</v>
      </c>
      <c r="F139" s="190">
        <v>0.03</v>
      </c>
      <c r="G139" s="7">
        <v>32</v>
      </c>
      <c r="H139" s="7">
        <v>1300</v>
      </c>
    </row>
    <row r="140" spans="1:8" x14ac:dyDescent="0.45">
      <c r="A140" s="161">
        <v>44984</v>
      </c>
      <c r="B140" s="103">
        <v>2513.3160000000003</v>
      </c>
      <c r="C140" s="56">
        <v>0.75422106631989605</v>
      </c>
      <c r="D140" s="7">
        <v>2.9157558912000003</v>
      </c>
      <c r="E140" s="7">
        <v>1160.123076923077</v>
      </c>
      <c r="F140" s="190">
        <v>0.03</v>
      </c>
      <c r="G140" s="7">
        <v>32</v>
      </c>
      <c r="H140" s="7">
        <v>1275</v>
      </c>
    </row>
    <row r="141" spans="1:8" x14ac:dyDescent="0.45">
      <c r="A141" s="161">
        <v>44985</v>
      </c>
      <c r="B141" s="103">
        <v>2508.2200000000003</v>
      </c>
      <c r="C141" s="56">
        <v>0.75269180754226273</v>
      </c>
      <c r="D141" s="7">
        <v>3.1618389791999992</v>
      </c>
      <c r="E141" s="7">
        <v>1260.5907692307687</v>
      </c>
      <c r="F141" s="190">
        <v>0.03</v>
      </c>
      <c r="G141" s="7">
        <v>32</v>
      </c>
      <c r="H141" s="7">
        <v>1250</v>
      </c>
    </row>
    <row r="142" spans="1:8" x14ac:dyDescent="0.45">
      <c r="A142" s="161">
        <v>44986</v>
      </c>
      <c r="B142" s="103">
        <v>2508.0120000000002</v>
      </c>
      <c r="C142" s="56">
        <v>0.75262938881664498</v>
      </c>
      <c r="D142" s="7">
        <v>3.1084223558399997</v>
      </c>
      <c r="E142" s="7">
        <v>1239.396923076923</v>
      </c>
      <c r="F142" s="190">
        <v>0.03</v>
      </c>
      <c r="G142" s="7">
        <v>32</v>
      </c>
      <c r="H142" s="7">
        <v>1300</v>
      </c>
    </row>
    <row r="143" spans="1:8" x14ac:dyDescent="0.45">
      <c r="A143" s="161">
        <v>44987</v>
      </c>
      <c r="B143" s="103">
        <v>2507.0239999999999</v>
      </c>
      <c r="C143" s="56">
        <v>0.75233289986996099</v>
      </c>
      <c r="D143" s="7">
        <v>3.0650104031999996</v>
      </c>
      <c r="E143" s="7">
        <v>1222.5692307692307</v>
      </c>
      <c r="F143" s="190">
        <v>0.03</v>
      </c>
      <c r="G143" s="7">
        <v>32</v>
      </c>
      <c r="H143" s="7">
        <v>1295</v>
      </c>
    </row>
    <row r="144" spans="1:8" x14ac:dyDescent="0.45">
      <c r="A144" s="161">
        <v>44988</v>
      </c>
      <c r="B144" s="103">
        <v>2505.4380000000001</v>
      </c>
      <c r="C144" s="56">
        <v>0.75185695708712608</v>
      </c>
      <c r="D144" s="7">
        <v>2.9511824018399992</v>
      </c>
      <c r="E144" s="7">
        <v>1177.9107692307689</v>
      </c>
      <c r="F144" s="190">
        <v>0.03</v>
      </c>
      <c r="G144" s="7">
        <v>32</v>
      </c>
      <c r="H144" s="7">
        <v>1290</v>
      </c>
    </row>
    <row r="145" spans="1:8" x14ac:dyDescent="0.45">
      <c r="A145" s="161">
        <v>44989</v>
      </c>
      <c r="B145" s="103">
        <v>2508.8440000000001</v>
      </c>
      <c r="C145" s="56">
        <v>0.75287906371911573</v>
      </c>
      <c r="D145" s="7">
        <v>2.7908149070399997</v>
      </c>
      <c r="E145" s="7">
        <v>1112.3907692307689</v>
      </c>
      <c r="F145" s="190">
        <v>0.03</v>
      </c>
      <c r="G145" s="7">
        <v>32</v>
      </c>
      <c r="H145" s="7">
        <v>1300</v>
      </c>
    </row>
    <row r="146" spans="1:8" x14ac:dyDescent="0.45">
      <c r="A146" s="161">
        <v>44990</v>
      </c>
      <c r="B146" s="103">
        <v>2507.9860000000003</v>
      </c>
      <c r="C146" s="56">
        <v>0.75262158647594279</v>
      </c>
      <c r="D146" s="7">
        <v>2.6550542990399997</v>
      </c>
      <c r="E146" s="7">
        <v>1058.6399999999996</v>
      </c>
      <c r="F146" s="190">
        <v>0.03</v>
      </c>
      <c r="G146" s="7">
        <v>32</v>
      </c>
      <c r="H146" s="7">
        <v>1290</v>
      </c>
    </row>
    <row r="147" spans="1:8" x14ac:dyDescent="0.45">
      <c r="A147" s="161">
        <v>44991</v>
      </c>
      <c r="B147" s="103">
        <v>2511.08</v>
      </c>
      <c r="C147" s="56">
        <v>0.75355006501950583</v>
      </c>
      <c r="D147" s="7">
        <v>2.8756115519999996</v>
      </c>
      <c r="E147" s="7">
        <v>1145.1692307692306</v>
      </c>
      <c r="F147" s="190">
        <v>0.03</v>
      </c>
      <c r="G147" s="7">
        <v>32</v>
      </c>
      <c r="H147" s="7">
        <v>1250</v>
      </c>
    </row>
    <row r="148" spans="1:8" x14ac:dyDescent="0.45">
      <c r="A148" s="161">
        <v>44992</v>
      </c>
      <c r="B148" s="103">
        <v>2511.6260000000002</v>
      </c>
      <c r="C148" s="56">
        <v>0.75371391417425238</v>
      </c>
      <c r="D148" s="7">
        <v>2.7886003871999994</v>
      </c>
      <c r="E148" s="7">
        <v>1110.2769230769227</v>
      </c>
      <c r="F148" s="190">
        <v>0.03</v>
      </c>
      <c r="G148" s="7">
        <v>32</v>
      </c>
      <c r="H148" s="7">
        <v>1300</v>
      </c>
    </row>
    <row r="149" spans="1:8" x14ac:dyDescent="0.45">
      <c r="A149" s="161">
        <v>44993</v>
      </c>
      <c r="B149" s="103">
        <v>2510.0920000000001</v>
      </c>
      <c r="C149" s="56">
        <v>0.75325357607282195</v>
      </c>
      <c r="D149" s="7">
        <v>3.0927422784000003</v>
      </c>
      <c r="E149" s="7">
        <v>1232.123076923077</v>
      </c>
      <c r="F149" s="190">
        <v>0.03</v>
      </c>
      <c r="G149" s="7">
        <v>32</v>
      </c>
      <c r="H149" s="7">
        <v>1300</v>
      </c>
    </row>
    <row r="150" spans="1:8" x14ac:dyDescent="0.45">
      <c r="A150" s="161">
        <v>44994</v>
      </c>
      <c r="B150" s="103">
        <v>2512.12</v>
      </c>
      <c r="C150" s="56">
        <v>0.7538621586475942</v>
      </c>
      <c r="D150" s="7">
        <v>3.0087931775999999</v>
      </c>
      <c r="E150" s="7">
        <v>1197.7107692307693</v>
      </c>
      <c r="F150" s="190">
        <v>0.03</v>
      </c>
      <c r="G150" s="7">
        <v>32</v>
      </c>
      <c r="H150" s="7">
        <v>1300</v>
      </c>
    </row>
    <row r="151" spans="1:8" x14ac:dyDescent="0.45">
      <c r="A151" s="161">
        <v>44995</v>
      </c>
      <c r="B151" s="103">
        <v>2507.5439999999999</v>
      </c>
      <c r="C151" s="56">
        <v>0.75248894668400512</v>
      </c>
      <c r="D151" s="7">
        <v>3.0243295296000001</v>
      </c>
      <c r="E151" s="7">
        <v>1206.0923076923077</v>
      </c>
      <c r="F151" s="190">
        <v>0.03</v>
      </c>
      <c r="G151" s="7">
        <v>32</v>
      </c>
      <c r="H151" s="7">
        <v>1300</v>
      </c>
    </row>
    <row r="152" spans="1:8" x14ac:dyDescent="0.45">
      <c r="A152" s="161">
        <v>44996</v>
      </c>
      <c r="B152" s="103">
        <v>2513.6020000000003</v>
      </c>
      <c r="C152" s="56">
        <v>0.75430689206762036</v>
      </c>
      <c r="D152" s="7">
        <v>2.8916090699999999</v>
      </c>
      <c r="E152" s="7">
        <v>1150.3846153846152</v>
      </c>
      <c r="F152" s="190">
        <v>0.03</v>
      </c>
      <c r="G152" s="7">
        <v>32</v>
      </c>
      <c r="H152" s="7">
        <v>1300</v>
      </c>
    </row>
    <row r="153" spans="1:8" x14ac:dyDescent="0.45">
      <c r="A153" s="161">
        <v>44997</v>
      </c>
      <c r="B153" s="103">
        <v>2504.3979999999997</v>
      </c>
      <c r="C153" s="56">
        <v>0.75154486345903759</v>
      </c>
      <c r="D153" s="7">
        <v>2.8693928174399996</v>
      </c>
      <c r="E153" s="7">
        <v>1145.7415384615383</v>
      </c>
      <c r="F153" s="190">
        <v>0.03</v>
      </c>
      <c r="G153" s="7">
        <v>32</v>
      </c>
      <c r="H153" s="7">
        <v>1300</v>
      </c>
    </row>
    <row r="154" spans="1:8" x14ac:dyDescent="0.45">
      <c r="A154" s="161">
        <v>44998</v>
      </c>
      <c r="B154" s="103">
        <v>2497.0920000000001</v>
      </c>
      <c r="C154" s="56">
        <v>0.74935240572171657</v>
      </c>
      <c r="D154" s="7">
        <v>3.05830766448</v>
      </c>
      <c r="E154" s="7">
        <v>1224.7476923076922</v>
      </c>
      <c r="F154" s="190">
        <v>0.03</v>
      </c>
      <c r="G154" s="7">
        <v>32</v>
      </c>
      <c r="H154" s="7">
        <v>1283</v>
      </c>
    </row>
    <row r="155" spans="1:8" x14ac:dyDescent="0.45">
      <c r="A155" s="161">
        <v>44999</v>
      </c>
      <c r="B155" s="103">
        <v>2486.3539999999998</v>
      </c>
      <c r="C155" s="56">
        <v>0.74613003901170338</v>
      </c>
      <c r="D155" s="7">
        <v>3.0282185152799994</v>
      </c>
      <c r="E155" s="7">
        <v>1217.9353846153845</v>
      </c>
      <c r="F155" s="56">
        <v>0.03</v>
      </c>
      <c r="G155" s="7">
        <v>32</v>
      </c>
      <c r="H155" s="7">
        <v>1280</v>
      </c>
    </row>
    <row r="156" spans="1:8" x14ac:dyDescent="0.45">
      <c r="A156" s="161">
        <v>45000</v>
      </c>
      <c r="B156" s="103">
        <v>2406.4560000000001</v>
      </c>
      <c r="C156" s="56">
        <v>0.72215344603381015</v>
      </c>
      <c r="D156" s="7">
        <v>2.9344176374399997</v>
      </c>
      <c r="E156" s="7">
        <v>1219.393846153846</v>
      </c>
      <c r="F156" s="56">
        <v>0.03</v>
      </c>
      <c r="G156" s="7">
        <v>32</v>
      </c>
      <c r="H156" s="7">
        <v>1280</v>
      </c>
    </row>
    <row r="157" spans="1:8" x14ac:dyDescent="0.45">
      <c r="A157" s="161">
        <v>45001</v>
      </c>
      <c r="B157" s="103">
        <v>2482.4540000000002</v>
      </c>
      <c r="C157" s="56"/>
      <c r="D157" s="7"/>
      <c r="E157" s="7" t="e">
        <v>#DIV/0!</v>
      </c>
      <c r="F157" s="56"/>
      <c r="G157" s="7"/>
      <c r="H157" s="7"/>
    </row>
    <row r="158" spans="1:8" x14ac:dyDescent="0.45">
      <c r="A158" s="161">
        <v>45002</v>
      </c>
      <c r="B158" s="103">
        <v>2472.73</v>
      </c>
      <c r="C158" s="56"/>
      <c r="D158" s="7"/>
      <c r="E158" s="7" t="e">
        <v>#DIV/0!</v>
      </c>
      <c r="F158" s="56"/>
      <c r="G158" s="7"/>
      <c r="H158" s="7"/>
    </row>
    <row r="159" spans="1:8" x14ac:dyDescent="0.45">
      <c r="A159" s="161">
        <v>45003</v>
      </c>
      <c r="B159" s="103">
        <v>2472.34</v>
      </c>
      <c r="C159" s="56"/>
      <c r="D159" s="7"/>
      <c r="E159" s="7" t="e">
        <v>#DIV/0!</v>
      </c>
      <c r="F159" s="56"/>
      <c r="G159" s="7"/>
      <c r="H159" s="7"/>
    </row>
    <row r="160" spans="1:8" x14ac:dyDescent="0.45">
      <c r="A160" s="161">
        <v>45004</v>
      </c>
      <c r="B160" s="103">
        <v>2452.8920000000003</v>
      </c>
      <c r="C160" s="56"/>
      <c r="D160" s="7"/>
      <c r="E160" s="7" t="e">
        <v>#DIV/0!</v>
      </c>
      <c r="F160" s="56"/>
      <c r="G160" s="7"/>
      <c r="H160" s="7"/>
    </row>
    <row r="161" spans="1:8" x14ac:dyDescent="0.45">
      <c r="A161" s="161">
        <v>45005</v>
      </c>
      <c r="B161" s="103">
        <v>2447.25</v>
      </c>
      <c r="C161" s="56"/>
      <c r="D161" s="7"/>
      <c r="E161" s="7" t="e">
        <v>#DIV/0!</v>
      </c>
      <c r="F161" s="56"/>
      <c r="G161" s="7"/>
      <c r="H161" s="7"/>
    </row>
    <row r="162" spans="1:8" x14ac:dyDescent="0.45">
      <c r="A162" s="161">
        <v>45006</v>
      </c>
      <c r="B162" s="103">
        <v>2529.7650000000003</v>
      </c>
      <c r="C162" s="56"/>
      <c r="D162" s="7"/>
      <c r="E162" s="7" t="e">
        <v>#DIV/0!</v>
      </c>
      <c r="F162" s="56"/>
      <c r="G162" s="7"/>
      <c r="H162" s="7"/>
    </row>
    <row r="163" spans="1:8" x14ac:dyDescent="0.45">
      <c r="A163" s="161">
        <v>45007</v>
      </c>
      <c r="B163" s="103">
        <v>2528.6309999999999</v>
      </c>
      <c r="C163" s="56"/>
      <c r="D163" s="7"/>
      <c r="E163" s="7" t="e">
        <v>#DIV/0!</v>
      </c>
      <c r="F163" s="56"/>
      <c r="G163" s="7"/>
      <c r="H163" s="7"/>
    </row>
    <row r="164" spans="1:8" x14ac:dyDescent="0.45">
      <c r="A164" s="161">
        <v>45008</v>
      </c>
      <c r="B164" s="103">
        <v>2519.991</v>
      </c>
      <c r="C164" s="56"/>
      <c r="D164" s="7"/>
      <c r="E164" s="7" t="e">
        <v>#DIV/0!</v>
      </c>
      <c r="F164" s="56"/>
      <c r="G164" s="7"/>
      <c r="H164" s="7"/>
    </row>
    <row r="165" spans="1:8" x14ac:dyDescent="0.45">
      <c r="A165" s="161">
        <v>45009</v>
      </c>
      <c r="B165" s="103">
        <v>2522.9340000000002</v>
      </c>
      <c r="C165" s="56"/>
      <c r="D165" s="7"/>
      <c r="E165" s="7" t="e">
        <v>#DIV/0!</v>
      </c>
      <c r="F165" s="56"/>
      <c r="G165" s="7"/>
      <c r="H165" s="7"/>
    </row>
    <row r="166" spans="1:8" x14ac:dyDescent="0.45">
      <c r="A166" s="161">
        <v>45010</v>
      </c>
      <c r="B166" s="103">
        <v>2516.4</v>
      </c>
      <c r="C166" s="56"/>
      <c r="D166" s="7"/>
      <c r="E166" s="7" t="e">
        <v>#DIV/0!</v>
      </c>
      <c r="F166" s="56"/>
      <c r="G166" s="7"/>
      <c r="H166" s="7"/>
    </row>
    <row r="167" spans="1:8" x14ac:dyDescent="0.45">
      <c r="A167" s="161">
        <v>45011</v>
      </c>
      <c r="B167" s="103">
        <v>2472.0929999999998</v>
      </c>
      <c r="C167" s="56"/>
      <c r="D167" s="7"/>
      <c r="E167" s="7" t="e">
        <v>#DIV/0!</v>
      </c>
      <c r="F167" s="56"/>
      <c r="G167" s="7"/>
      <c r="H167" s="7"/>
    </row>
    <row r="168" spans="1:8" x14ac:dyDescent="0.45">
      <c r="A168" s="161">
        <v>45012</v>
      </c>
      <c r="B168" s="103">
        <v>2550.1770000000001</v>
      </c>
      <c r="C168" s="56"/>
      <c r="D168" s="7"/>
      <c r="E168" s="7" t="e">
        <v>#DIV/0!</v>
      </c>
      <c r="F168" s="56"/>
      <c r="G168" s="7"/>
      <c r="H168" s="7"/>
    </row>
    <row r="169" spans="1:8" x14ac:dyDescent="0.45">
      <c r="A169" s="161">
        <v>45013</v>
      </c>
      <c r="B169" s="103">
        <v>2556.2520000000004</v>
      </c>
      <c r="C169" s="56"/>
      <c r="D169" s="7"/>
      <c r="E169" s="7" t="e">
        <v>#DIV/0!</v>
      </c>
      <c r="F169" s="56"/>
      <c r="G169" s="7"/>
      <c r="H169" s="7"/>
    </row>
    <row r="170" spans="1:8" x14ac:dyDescent="0.45">
      <c r="A170" s="161">
        <v>45014</v>
      </c>
      <c r="B170" s="103">
        <v>2558.25</v>
      </c>
      <c r="C170" s="56"/>
      <c r="D170" s="7"/>
      <c r="E170" s="7" t="e">
        <v>#DIV/0!</v>
      </c>
      <c r="F170" s="56"/>
      <c r="G170" s="7"/>
      <c r="H170" s="7"/>
    </row>
    <row r="171" spans="1:8" x14ac:dyDescent="0.45">
      <c r="A171" s="161">
        <v>45015</v>
      </c>
      <c r="B171" s="103">
        <v>2555.6849999999999</v>
      </c>
      <c r="C171" s="56"/>
      <c r="D171" s="7"/>
      <c r="E171" s="7" t="e">
        <v>#DIV/0!</v>
      </c>
      <c r="F171" s="56"/>
      <c r="G171" s="7"/>
      <c r="H171" s="7"/>
    </row>
    <row r="172" spans="1:8" x14ac:dyDescent="0.45">
      <c r="A172" s="161">
        <v>45016</v>
      </c>
      <c r="B172" s="103">
        <v>2483.6490000000003</v>
      </c>
      <c r="C172" s="56"/>
      <c r="D172" s="7"/>
      <c r="E172" s="7" t="e">
        <v>#DIV/0!</v>
      </c>
      <c r="F172" s="56"/>
      <c r="G172" s="7"/>
      <c r="H172" s="7"/>
    </row>
    <row r="173" spans="1:8" x14ac:dyDescent="0.45">
      <c r="A173" s="161">
        <v>45017</v>
      </c>
      <c r="B173" s="103">
        <v>2538.3510000000001</v>
      </c>
      <c r="C173" s="56"/>
      <c r="D173" s="7"/>
      <c r="E173" s="7" t="e">
        <v>#DIV/0!</v>
      </c>
      <c r="F173" s="56" t="e">
        <v>#DIV/0!</v>
      </c>
      <c r="G173" s="7"/>
      <c r="H173" s="7"/>
    </row>
    <row r="174" spans="1:8" x14ac:dyDescent="0.45">
      <c r="A174" s="161">
        <v>45018</v>
      </c>
      <c r="B174" s="103">
        <v>2563.623</v>
      </c>
      <c r="C174" s="56"/>
      <c r="D174" s="7"/>
      <c r="E174" s="7" t="e">
        <v>#DIV/0!</v>
      </c>
      <c r="F174" s="56" t="e">
        <v>#DIV/0!</v>
      </c>
      <c r="G174" s="7"/>
      <c r="H174" s="7"/>
    </row>
    <row r="175" spans="1:8" x14ac:dyDescent="0.45">
      <c r="A175" s="161">
        <v>45019</v>
      </c>
      <c r="B175" s="103">
        <v>2547.4689000000003</v>
      </c>
      <c r="C175" s="56"/>
      <c r="D175" s="7"/>
      <c r="E175" s="7" t="e">
        <v>#DIV/0!</v>
      </c>
      <c r="F175" s="56" t="e">
        <v>#DIV/0!</v>
      </c>
      <c r="G175" s="7"/>
      <c r="H175" s="7"/>
    </row>
    <row r="176" spans="1:8" x14ac:dyDescent="0.45">
      <c r="A176" s="161">
        <v>45020</v>
      </c>
      <c r="B176" s="103">
        <v>2568.402</v>
      </c>
      <c r="C176" s="56"/>
      <c r="D176" s="7"/>
      <c r="E176" s="7" t="e">
        <v>#DIV/0!</v>
      </c>
      <c r="F176" s="56" t="e">
        <v>#DIV/0!</v>
      </c>
      <c r="G176" s="7"/>
      <c r="H176" s="7"/>
    </row>
    <row r="177" spans="1:8" x14ac:dyDescent="0.45">
      <c r="A177" s="161">
        <v>45021</v>
      </c>
      <c r="B177" s="103">
        <v>2580.1200000000003</v>
      </c>
      <c r="C177" s="56"/>
      <c r="D177" s="7"/>
      <c r="E177" s="7" t="e">
        <v>#DIV/0!</v>
      </c>
      <c r="F177" s="56" t="e">
        <v>#DIV/0!</v>
      </c>
      <c r="G177" s="7"/>
      <c r="H177" s="7"/>
    </row>
    <row r="178" spans="1:8" x14ac:dyDescent="0.45">
      <c r="A178" s="161">
        <v>45022</v>
      </c>
      <c r="B178" s="103">
        <v>2578.8240000000005</v>
      </c>
      <c r="C178" s="56"/>
      <c r="D178" s="7"/>
      <c r="E178" s="7" t="e">
        <v>#DIV/0!</v>
      </c>
      <c r="F178" s="56" t="e">
        <v>#DIV/0!</v>
      </c>
      <c r="G178" s="7"/>
      <c r="H178" s="7"/>
    </row>
    <row r="179" spans="1:8" x14ac:dyDescent="0.45">
      <c r="A179" s="161">
        <v>45023</v>
      </c>
      <c r="B179" s="103">
        <v>2582.7120000000004</v>
      </c>
      <c r="C179" s="56"/>
      <c r="D179" s="7"/>
      <c r="E179" s="7" t="e">
        <v>#DIV/0!</v>
      </c>
      <c r="F179" s="56" t="e">
        <v>#DIV/0!</v>
      </c>
      <c r="G179" s="7"/>
      <c r="H179" s="7"/>
    </row>
    <row r="180" spans="1:8" x14ac:dyDescent="0.45">
      <c r="A180" s="161">
        <v>45024</v>
      </c>
      <c r="B180" s="103">
        <v>2582.7120000000004</v>
      </c>
      <c r="C180" s="56"/>
      <c r="D180" s="7"/>
      <c r="E180" s="7" t="e">
        <v>#DIV/0!</v>
      </c>
      <c r="F180" s="56" t="e">
        <v>#DIV/0!</v>
      </c>
      <c r="G180" s="7"/>
      <c r="H180" s="7"/>
    </row>
    <row r="181" spans="1:8" x14ac:dyDescent="0.45">
      <c r="A181" s="161">
        <v>45025</v>
      </c>
      <c r="B181" s="7"/>
      <c r="C181" s="56"/>
      <c r="D181" s="7"/>
      <c r="E181" s="7" t="e">
        <v>#DIV/0!</v>
      </c>
      <c r="F181" s="56" t="e">
        <v>#DIV/0!</v>
      </c>
      <c r="G181" s="7"/>
      <c r="H181" s="7"/>
    </row>
    <row r="182" spans="1:8" x14ac:dyDescent="0.45">
      <c r="A182" s="161">
        <v>45026</v>
      </c>
      <c r="B182" s="7"/>
      <c r="C182" s="56"/>
      <c r="D182" s="7"/>
      <c r="E182" s="7" t="e">
        <v>#DIV/0!</v>
      </c>
      <c r="F182" s="56" t="e">
        <v>#DIV/0!</v>
      </c>
      <c r="G182" s="7"/>
      <c r="H182" s="7"/>
    </row>
    <row r="183" spans="1:8" x14ac:dyDescent="0.45">
      <c r="A183" s="161">
        <v>45027</v>
      </c>
      <c r="B183" s="7"/>
      <c r="C183" s="56"/>
      <c r="D183" s="7"/>
      <c r="E183" s="7" t="e">
        <v>#DIV/0!</v>
      </c>
      <c r="F183" s="56" t="e">
        <v>#DIV/0!</v>
      </c>
      <c r="G183" s="7"/>
      <c r="H183" s="7"/>
    </row>
    <row r="184" spans="1:8" x14ac:dyDescent="0.45">
      <c r="A184" s="161">
        <v>45028</v>
      </c>
      <c r="B184" s="7"/>
      <c r="C184" s="56"/>
      <c r="D184" s="7"/>
      <c r="E184" s="7" t="e">
        <v>#DIV/0!</v>
      </c>
      <c r="F184" s="56" t="e">
        <v>#DIV/0!</v>
      </c>
      <c r="G184" s="7"/>
      <c r="H184" s="7"/>
    </row>
    <row r="185" spans="1:8" x14ac:dyDescent="0.45">
      <c r="A185" s="161">
        <v>45029</v>
      </c>
      <c r="B185" s="7"/>
      <c r="C185" s="56"/>
      <c r="D185" s="7"/>
      <c r="E185" s="7" t="e">
        <v>#DIV/0!</v>
      </c>
      <c r="F185" s="56" t="e">
        <v>#DIV/0!</v>
      </c>
      <c r="G185" s="7"/>
      <c r="H185" s="7"/>
    </row>
    <row r="186" spans="1:8" x14ac:dyDescent="0.45">
      <c r="A186" s="161">
        <v>45030</v>
      </c>
      <c r="B186" s="7"/>
      <c r="C186" s="56"/>
      <c r="D186" s="7"/>
      <c r="E186" s="7" t="e">
        <v>#DIV/0!</v>
      </c>
      <c r="F186" s="56" t="e">
        <v>#DIV/0!</v>
      </c>
      <c r="G186" s="7"/>
      <c r="H186" s="7"/>
    </row>
    <row r="187" spans="1:8" x14ac:dyDescent="0.45">
      <c r="A187" s="161">
        <v>45031</v>
      </c>
      <c r="B187" s="7"/>
      <c r="C187" s="56"/>
      <c r="D187" s="7"/>
      <c r="E187" s="7" t="e">
        <v>#DIV/0!</v>
      </c>
      <c r="F187" s="56" t="e">
        <v>#DIV/0!</v>
      </c>
      <c r="G187" s="7"/>
      <c r="H187" s="7"/>
    </row>
    <row r="188" spans="1:8" x14ac:dyDescent="0.45">
      <c r="A188" s="161">
        <v>45032</v>
      </c>
      <c r="B188" s="7"/>
      <c r="C188" s="56"/>
      <c r="D188" s="7"/>
      <c r="E188" s="7" t="e">
        <v>#DIV/0!</v>
      </c>
      <c r="F188" s="56" t="e">
        <v>#DIV/0!</v>
      </c>
      <c r="G188" s="7"/>
      <c r="H188" s="7"/>
    </row>
    <row r="189" spans="1:8" x14ac:dyDescent="0.45">
      <c r="A189" s="161">
        <v>45033</v>
      </c>
      <c r="B189" s="7"/>
      <c r="C189" s="56"/>
      <c r="D189" s="7"/>
      <c r="E189" s="7" t="e">
        <v>#DIV/0!</v>
      </c>
      <c r="F189" s="56" t="e">
        <v>#DIV/0!</v>
      </c>
      <c r="G189" s="7"/>
      <c r="H189" s="7"/>
    </row>
    <row r="190" spans="1:8" x14ac:dyDescent="0.45">
      <c r="A190" s="161">
        <v>45034</v>
      </c>
      <c r="B190" s="7"/>
      <c r="C190" s="56"/>
      <c r="D190" s="7"/>
      <c r="E190" s="7" t="e">
        <v>#DIV/0!</v>
      </c>
      <c r="F190" s="56" t="e">
        <v>#DIV/0!</v>
      </c>
      <c r="G190" s="7"/>
      <c r="H190" s="7"/>
    </row>
    <row r="191" spans="1:8" x14ac:dyDescent="0.45">
      <c r="A191" s="161">
        <v>45035</v>
      </c>
      <c r="B191" s="7"/>
      <c r="C191" s="56"/>
      <c r="D191" s="7"/>
      <c r="E191" s="7" t="e">
        <v>#DIV/0!</v>
      </c>
      <c r="F191" s="56" t="e">
        <v>#DIV/0!</v>
      </c>
      <c r="G191" s="7"/>
      <c r="H191" s="7"/>
    </row>
    <row r="192" spans="1:8" x14ac:dyDescent="0.45">
      <c r="A192" s="161">
        <v>45036</v>
      </c>
      <c r="B192" s="7"/>
      <c r="C192" s="56"/>
      <c r="D192" s="7"/>
      <c r="E192" s="7" t="e">
        <v>#DIV/0!</v>
      </c>
      <c r="F192" s="56" t="e">
        <v>#DIV/0!</v>
      </c>
      <c r="G192" s="7"/>
      <c r="H192" s="7"/>
    </row>
    <row r="193" spans="1:8" x14ac:dyDescent="0.45">
      <c r="A193" s="161">
        <v>45037</v>
      </c>
      <c r="B193" s="7"/>
      <c r="C193" s="56"/>
      <c r="D193" s="7"/>
      <c r="E193" s="7" t="e">
        <v>#DIV/0!</v>
      </c>
      <c r="F193" s="56" t="e">
        <v>#DIV/0!</v>
      </c>
      <c r="G193" s="7"/>
      <c r="H193" s="7"/>
    </row>
    <row r="194" spans="1:8" x14ac:dyDescent="0.45">
      <c r="A194" s="161">
        <v>45038</v>
      </c>
      <c r="B194" s="7"/>
      <c r="C194" s="56"/>
      <c r="D194" s="7"/>
      <c r="E194" s="7" t="e">
        <v>#DIV/0!</v>
      </c>
      <c r="F194" s="56" t="e">
        <v>#DIV/0!</v>
      </c>
      <c r="G194" s="7"/>
      <c r="H194" s="7"/>
    </row>
    <row r="195" spans="1:8" x14ac:dyDescent="0.45">
      <c r="A195" s="161">
        <v>45039</v>
      </c>
      <c r="B195" s="7"/>
      <c r="C195" s="56"/>
      <c r="D195" s="7"/>
      <c r="E195" s="7" t="e">
        <v>#DIV/0!</v>
      </c>
      <c r="F195" s="56" t="e">
        <v>#DIV/0!</v>
      </c>
      <c r="G195" s="7"/>
      <c r="H195" s="7"/>
    </row>
    <row r="196" spans="1:8" x14ac:dyDescent="0.45">
      <c r="A196" s="161">
        <v>45040</v>
      </c>
      <c r="B196" s="7"/>
      <c r="C196" s="56"/>
      <c r="D196" s="7"/>
      <c r="E196" s="7" t="e">
        <v>#DIV/0!</v>
      </c>
      <c r="F196" s="56" t="e">
        <v>#DIV/0!</v>
      </c>
      <c r="G196" s="7"/>
      <c r="H196" s="7"/>
    </row>
    <row r="197" spans="1:8" x14ac:dyDescent="0.45">
      <c r="A197" s="161">
        <v>45041</v>
      </c>
      <c r="B197" s="7"/>
      <c r="C197" s="56"/>
      <c r="D197" s="7"/>
      <c r="E197" s="7" t="e">
        <v>#DIV/0!</v>
      </c>
      <c r="F197" s="56" t="e">
        <v>#DIV/0!</v>
      </c>
      <c r="G197" s="7"/>
      <c r="H197" s="7"/>
    </row>
    <row r="198" spans="1:8" x14ac:dyDescent="0.45">
      <c r="A198" s="161">
        <v>45042</v>
      </c>
      <c r="B198" s="7"/>
      <c r="C198" s="56"/>
      <c r="D198" s="7"/>
      <c r="E198" s="7" t="e">
        <v>#DIV/0!</v>
      </c>
      <c r="F198" s="56" t="e">
        <v>#DIV/0!</v>
      </c>
      <c r="G198" s="7"/>
      <c r="H198" s="7"/>
    </row>
    <row r="199" spans="1:8" x14ac:dyDescent="0.45">
      <c r="A199" s="161">
        <v>45043</v>
      </c>
      <c r="B199" s="7"/>
      <c r="C199" s="56"/>
      <c r="D199" s="7"/>
      <c r="E199" s="7" t="e">
        <v>#DIV/0!</v>
      </c>
      <c r="F199" s="56" t="e">
        <v>#DIV/0!</v>
      </c>
      <c r="G199" s="7"/>
      <c r="H199" s="7"/>
    </row>
    <row r="200" spans="1:8" x14ac:dyDescent="0.45">
      <c r="A200" s="161">
        <v>45044</v>
      </c>
      <c r="B200" s="7"/>
      <c r="C200" s="56"/>
      <c r="D200" s="7"/>
      <c r="E200" s="7" t="e">
        <v>#DIV/0!</v>
      </c>
      <c r="F200" s="56" t="e">
        <v>#DIV/0!</v>
      </c>
      <c r="G200" s="7"/>
      <c r="H200" s="7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1066C-D2C3-4E75-A552-F04098D98AAA}">
  <dimension ref="A1:AA238"/>
  <sheetViews>
    <sheetView workbookViewId="0">
      <selection activeCell="G9" sqref="G9"/>
    </sheetView>
  </sheetViews>
  <sheetFormatPr defaultColWidth="9.1328125" defaultRowHeight="14.25" x14ac:dyDescent="0.45"/>
  <cols>
    <col min="1" max="1" width="12.1328125" customWidth="1"/>
    <col min="2" max="2" width="8" customWidth="1"/>
    <col min="3" max="3" width="6.1328125" style="55" customWidth="1"/>
    <col min="4" max="4" width="12" customWidth="1"/>
    <col min="5" max="5" width="6.265625" style="262" customWidth="1"/>
    <col min="6" max="6" width="8" style="262" customWidth="1"/>
    <col min="7" max="8" width="19.59765625" style="262" customWidth="1"/>
    <col min="9" max="10" width="12.59765625" style="262" customWidth="1"/>
    <col min="11" max="11" width="14.265625" style="262" customWidth="1"/>
    <col min="12" max="12" width="12.59765625" style="262" customWidth="1"/>
    <col min="13" max="13" width="12" style="262" customWidth="1"/>
    <col min="14" max="14" width="14.86328125" style="262" customWidth="1"/>
    <col min="15" max="16" width="19.59765625" style="262" customWidth="1"/>
    <col min="17" max="17" width="12.73046875" customWidth="1"/>
    <col min="18" max="18" width="13.3984375"/>
    <col min="19" max="19" width="32.86328125" customWidth="1"/>
    <col min="20" max="20" width="26.73046875" bestFit="1" customWidth="1"/>
    <col min="21" max="21" width="24.59765625" bestFit="1" customWidth="1"/>
    <col min="22" max="22" width="12.86328125" bestFit="1" customWidth="1"/>
    <col min="23" max="23" width="16.1328125" customWidth="1"/>
    <col min="24" max="24" width="16.73046875" customWidth="1"/>
    <col min="25" max="25" width="15.59765625" customWidth="1"/>
    <col min="26" max="26" width="15.1328125" bestFit="1" customWidth="1"/>
    <col min="27" max="29" width="13.3984375"/>
    <col min="30" max="30" width="25" bestFit="1" customWidth="1"/>
    <col min="31" max="31" width="27.3984375" bestFit="1" customWidth="1"/>
    <col min="32" max="32" width="25.265625" bestFit="1" customWidth="1"/>
    <col min="33" max="33" width="6.265625" bestFit="1" customWidth="1"/>
  </cols>
  <sheetData>
    <row r="1" spans="1:27" ht="14.65" thickBot="1" x14ac:dyDescent="0.5">
      <c r="A1" s="255" t="s">
        <v>0</v>
      </c>
      <c r="B1" s="256" t="s">
        <v>89</v>
      </c>
      <c r="C1" s="257" t="s">
        <v>90</v>
      </c>
      <c r="D1" s="257" t="s">
        <v>91</v>
      </c>
      <c r="E1" s="256" t="s">
        <v>106</v>
      </c>
      <c r="F1" s="258" t="s">
        <v>107</v>
      </c>
      <c r="G1"/>
      <c r="H1"/>
      <c r="I1" s="248" t="s">
        <v>168</v>
      </c>
      <c r="J1" t="s">
        <v>169</v>
      </c>
      <c r="K1" t="s">
        <v>170</v>
      </c>
      <c r="L1" t="s">
        <v>171</v>
      </c>
      <c r="M1" t="s">
        <v>172</v>
      </c>
      <c r="N1" t="s">
        <v>173</v>
      </c>
      <c r="O1"/>
      <c r="P1"/>
      <c r="Q1" s="241" t="s">
        <v>174</v>
      </c>
      <c r="R1" s="241" t="s">
        <v>175</v>
      </c>
      <c r="S1" s="241" t="s">
        <v>176</v>
      </c>
      <c r="T1" s="241" t="s">
        <v>177</v>
      </c>
      <c r="U1" s="241" t="s">
        <v>178</v>
      </c>
      <c r="V1" s="241" t="s">
        <v>106</v>
      </c>
      <c r="W1" s="241" t="s">
        <v>107</v>
      </c>
    </row>
    <row r="2" spans="1:27" ht="14.65" thickBot="1" x14ac:dyDescent="0.5">
      <c r="A2" s="259">
        <v>44829</v>
      </c>
      <c r="B2" s="7">
        <v>1140.6600000000001</v>
      </c>
      <c r="C2" s="56">
        <v>36.630000000000003</v>
      </c>
      <c r="D2" s="7">
        <v>1.05</v>
      </c>
      <c r="E2" s="7"/>
      <c r="F2" s="7"/>
      <c r="G2"/>
      <c r="H2"/>
      <c r="I2" s="242" t="s">
        <v>197</v>
      </c>
      <c r="J2"/>
      <c r="K2"/>
      <c r="L2"/>
      <c r="M2"/>
      <c r="N2"/>
      <c r="O2"/>
      <c r="P2"/>
      <c r="Q2" s="241"/>
      <c r="R2" s="241"/>
      <c r="S2" s="241" t="s">
        <v>208</v>
      </c>
      <c r="T2" s="241" t="s">
        <v>208</v>
      </c>
      <c r="U2" s="241" t="s">
        <v>209</v>
      </c>
      <c r="V2" s="241"/>
      <c r="W2" s="241" t="s">
        <v>210</v>
      </c>
      <c r="Y2" s="260"/>
      <c r="Z2" s="816"/>
      <c r="AA2" s="816"/>
    </row>
    <row r="3" spans="1:27" x14ac:dyDescent="0.45">
      <c r="A3" s="259">
        <v>44845</v>
      </c>
      <c r="B3" s="7">
        <v>319.08</v>
      </c>
      <c r="C3" s="56">
        <v>0.63943887775551111</v>
      </c>
      <c r="D3" s="7">
        <v>0.34</v>
      </c>
      <c r="E3" s="7"/>
      <c r="F3" s="7">
        <v>1427.88</v>
      </c>
      <c r="G3"/>
      <c r="H3"/>
      <c r="I3" s="243" t="s">
        <v>185</v>
      </c>
      <c r="J3">
        <v>1</v>
      </c>
      <c r="K3">
        <v>1140.6600000000001</v>
      </c>
      <c r="L3">
        <v>36.630000000000003</v>
      </c>
      <c r="M3">
        <v>1.05</v>
      </c>
      <c r="N3"/>
      <c r="O3"/>
      <c r="P3"/>
      <c r="Q3" s="244">
        <v>44805</v>
      </c>
      <c r="R3" s="6">
        <f>GETPIVOTDATA("Count of Date",$I$1,"Date",MONTH(Q3),"Years",YEAR(Q3))</f>
        <v>1</v>
      </c>
      <c r="S3" s="261">
        <f>GETPIVOTDATA("Sum of Oil",$I$1,"Date",MONTH(Q3),"Years",YEAR(Q3))</f>
        <v>1140.6600000000001</v>
      </c>
      <c r="T3" s="6">
        <f>GETPIVOTDATA("Sum of Water",$I$1,"Date",MONTH(Q3),"Years",YEAR(Q3))</f>
        <v>36.630000000000003</v>
      </c>
      <c r="U3" s="6">
        <f>GETPIVOTDATA("Sum of Gas",$I$1,"Date",MONTH(Q3),"Years",YEAR(Q3))</f>
        <v>1.05</v>
      </c>
      <c r="V3" s="6"/>
      <c r="W3" s="6">
        <f>GETPIVOTDATA("Average of FTHP",$I$1,"Date",MONTH(Q3),"Years",YEAR(Q3))</f>
        <v>0</v>
      </c>
      <c r="Y3" s="260"/>
      <c r="Z3" s="260"/>
      <c r="AA3" s="260"/>
    </row>
    <row r="4" spans="1:27" x14ac:dyDescent="0.45">
      <c r="A4" s="259">
        <v>44846</v>
      </c>
      <c r="B4" s="7">
        <v>1507.1</v>
      </c>
      <c r="C4" s="56">
        <v>3.0202404809619239</v>
      </c>
      <c r="D4" s="7">
        <v>1.59</v>
      </c>
      <c r="E4" s="7"/>
      <c r="F4" s="7">
        <v>1422.81</v>
      </c>
      <c r="G4"/>
      <c r="H4"/>
      <c r="I4" s="243" t="s">
        <v>186</v>
      </c>
      <c r="J4">
        <v>21</v>
      </c>
      <c r="K4">
        <v>43400.179999999993</v>
      </c>
      <c r="L4">
        <v>86.97430861723447</v>
      </c>
      <c r="M4">
        <v>46.940000000000005</v>
      </c>
      <c r="N4">
        <v>1324.6376190476192</v>
      </c>
      <c r="O4"/>
      <c r="P4"/>
      <c r="Q4" s="245">
        <v>44835</v>
      </c>
      <c r="R4" s="6">
        <f t="shared" ref="R4:R9" si="0">GETPIVOTDATA("Count of Date",$I$1,"Date",MONTH(Q4),"Years",YEAR(Q4))</f>
        <v>21</v>
      </c>
      <c r="S4" s="261">
        <f t="shared" ref="S4:S9" si="1">GETPIVOTDATA("Sum of Oil",$I$1,"Date",MONTH(Q4),"Years",YEAR(Q4))</f>
        <v>43400.179999999993</v>
      </c>
      <c r="T4" s="6">
        <f t="shared" ref="T4:T9" si="2">GETPIVOTDATA("Sum of Water",$I$1,"Date",MONTH(Q4),"Years",YEAR(Q4))</f>
        <v>86.97430861723447</v>
      </c>
      <c r="U4" s="6">
        <f t="shared" ref="U4:U9" si="3">GETPIVOTDATA("Sum of Gas",$I$1,"Date",MONTH(Q4),"Years",YEAR(Q4))</f>
        <v>46.940000000000005</v>
      </c>
      <c r="V4" s="7">
        <v>34</v>
      </c>
      <c r="W4" s="6">
        <f t="shared" ref="W4:W9" si="4">GETPIVOTDATA("Average of FTHP",$I$1,"Date",MONTH(Q4),"Years",YEAR(Q4))</f>
        <v>1324.6376190476192</v>
      </c>
    </row>
    <row r="5" spans="1:27" x14ac:dyDescent="0.45">
      <c r="A5" s="259">
        <v>44847</v>
      </c>
      <c r="B5" s="7">
        <v>1678.72</v>
      </c>
      <c r="C5" s="56">
        <v>3.3641683366733472</v>
      </c>
      <c r="D5" s="7">
        <v>1.76</v>
      </c>
      <c r="E5" s="7">
        <v>28</v>
      </c>
      <c r="F5" s="7">
        <v>1400.45</v>
      </c>
      <c r="G5"/>
      <c r="H5"/>
      <c r="I5" s="243" t="s">
        <v>187</v>
      </c>
      <c r="J5">
        <v>25</v>
      </c>
      <c r="K5">
        <v>52222.48</v>
      </c>
      <c r="L5">
        <v>84.956649186316611</v>
      </c>
      <c r="M5">
        <v>58.530000000000008</v>
      </c>
      <c r="N5">
        <v>1316.5647999999999</v>
      </c>
      <c r="O5"/>
      <c r="P5"/>
      <c r="Q5" s="245">
        <v>44866</v>
      </c>
      <c r="R5" s="6">
        <f t="shared" si="0"/>
        <v>25</v>
      </c>
      <c r="S5" s="261">
        <f t="shared" si="1"/>
        <v>52222.48</v>
      </c>
      <c r="T5" s="6">
        <f t="shared" si="2"/>
        <v>84.956649186316611</v>
      </c>
      <c r="U5" s="6">
        <f t="shared" si="3"/>
        <v>58.530000000000008</v>
      </c>
      <c r="V5" s="7">
        <v>34</v>
      </c>
      <c r="W5" s="6">
        <f t="shared" si="4"/>
        <v>1316.5647999999999</v>
      </c>
    </row>
    <row r="6" spans="1:27" x14ac:dyDescent="0.45">
      <c r="A6" s="259">
        <v>44848</v>
      </c>
      <c r="B6" s="7">
        <v>2304.34</v>
      </c>
      <c r="C6" s="56">
        <v>4.6179158316633275</v>
      </c>
      <c r="D6" s="7">
        <v>2.0299999999999998</v>
      </c>
      <c r="E6" s="7"/>
      <c r="F6" s="7">
        <v>1264.71</v>
      </c>
      <c r="G6"/>
      <c r="H6"/>
      <c r="I6" s="243" t="s">
        <v>188</v>
      </c>
      <c r="J6">
        <v>31</v>
      </c>
      <c r="K6">
        <v>63098.531999999992</v>
      </c>
      <c r="L6">
        <v>31.565048524262121</v>
      </c>
      <c r="M6">
        <v>82.758131771456007</v>
      </c>
      <c r="N6">
        <v>1348.6238709677418</v>
      </c>
      <c r="O6"/>
      <c r="P6"/>
      <c r="Q6" s="245">
        <v>44896</v>
      </c>
      <c r="R6" s="6">
        <f t="shared" si="0"/>
        <v>31</v>
      </c>
      <c r="S6" s="261">
        <f t="shared" si="1"/>
        <v>63098.531999999992</v>
      </c>
      <c r="T6" s="6">
        <f t="shared" si="2"/>
        <v>31.565048524262121</v>
      </c>
      <c r="U6" s="6">
        <f t="shared" si="3"/>
        <v>82.758131771456007</v>
      </c>
      <c r="V6" s="7">
        <v>34</v>
      </c>
      <c r="W6" s="6">
        <f t="shared" si="4"/>
        <v>1348.6238709677418</v>
      </c>
    </row>
    <row r="7" spans="1:27" x14ac:dyDescent="0.45">
      <c r="A7" s="259">
        <v>44849</v>
      </c>
      <c r="B7" s="7">
        <v>2215.37</v>
      </c>
      <c r="C7" s="56">
        <v>4.4396192384769542</v>
      </c>
      <c r="D7" s="7">
        <v>2.4</v>
      </c>
      <c r="E7" s="7">
        <v>34</v>
      </c>
      <c r="F7" s="7">
        <v>1303.5999999999999</v>
      </c>
      <c r="G7"/>
      <c r="H7"/>
      <c r="I7" s="242" t="s">
        <v>200</v>
      </c>
      <c r="J7"/>
      <c r="K7"/>
      <c r="L7"/>
      <c r="M7"/>
      <c r="N7"/>
      <c r="O7"/>
      <c r="P7"/>
      <c r="Q7" s="245">
        <v>44927</v>
      </c>
      <c r="R7" s="6">
        <f t="shared" si="0"/>
        <v>31</v>
      </c>
      <c r="S7" s="261">
        <f t="shared" si="1"/>
        <v>66310.346000000005</v>
      </c>
      <c r="T7" s="6">
        <f t="shared" si="2"/>
        <v>33.171758879439714</v>
      </c>
      <c r="U7" s="6">
        <f t="shared" si="3"/>
        <v>83.668714496177998</v>
      </c>
      <c r="V7" s="7">
        <v>36</v>
      </c>
      <c r="W7" s="6">
        <f t="shared" si="4"/>
        <v>1382.4193548387098</v>
      </c>
    </row>
    <row r="8" spans="1:27" x14ac:dyDescent="0.45">
      <c r="A8" s="259">
        <v>44850</v>
      </c>
      <c r="B8" s="7">
        <v>2014.23</v>
      </c>
      <c r="C8" s="56">
        <v>4.0365330661322645</v>
      </c>
      <c r="D8" s="7">
        <v>1.99</v>
      </c>
      <c r="E8" s="7">
        <v>34</v>
      </c>
      <c r="F8" s="7">
        <v>1280.78</v>
      </c>
      <c r="G8"/>
      <c r="H8"/>
      <c r="I8" s="243" t="s">
        <v>190</v>
      </c>
      <c r="J8">
        <v>31</v>
      </c>
      <c r="K8">
        <v>66310.346000000005</v>
      </c>
      <c r="L8">
        <v>33.171758879439714</v>
      </c>
      <c r="M8">
        <v>83.668714496177998</v>
      </c>
      <c r="N8">
        <v>1382.4193548387098</v>
      </c>
      <c r="O8"/>
      <c r="P8"/>
      <c r="Q8" s="245">
        <v>44958</v>
      </c>
      <c r="R8" s="6">
        <f t="shared" si="0"/>
        <v>28</v>
      </c>
      <c r="S8" s="261">
        <f t="shared" si="1"/>
        <v>67487.64</v>
      </c>
      <c r="T8" s="6">
        <f t="shared" si="2"/>
        <v>33.760700350175085</v>
      </c>
      <c r="U8" s="6">
        <f t="shared" si="3"/>
        <v>63.204043262859997</v>
      </c>
      <c r="V8" s="7">
        <v>40</v>
      </c>
      <c r="W8" s="6">
        <f t="shared" si="4"/>
        <v>1349.1785714285713</v>
      </c>
    </row>
    <row r="9" spans="1:27" x14ac:dyDescent="0.45">
      <c r="A9" s="259">
        <v>44851</v>
      </c>
      <c r="B9" s="7">
        <v>2184.84</v>
      </c>
      <c r="C9" s="56">
        <v>4.3784368737474955</v>
      </c>
      <c r="D9" s="7">
        <v>2.2200000000000002</v>
      </c>
      <c r="E9" s="7">
        <v>34</v>
      </c>
      <c r="F9" s="7">
        <v>1347.53</v>
      </c>
      <c r="G9"/>
      <c r="H9"/>
      <c r="I9" s="243" t="s">
        <v>191</v>
      </c>
      <c r="J9">
        <v>28</v>
      </c>
      <c r="K9">
        <v>67487.64</v>
      </c>
      <c r="L9">
        <v>33.760700350175085</v>
      </c>
      <c r="M9">
        <v>63.204043262859997</v>
      </c>
      <c r="N9">
        <v>1349.1785714285713</v>
      </c>
      <c r="O9"/>
      <c r="P9"/>
      <c r="Q9" s="245">
        <v>44986</v>
      </c>
      <c r="R9" s="6">
        <f t="shared" si="0"/>
        <v>15</v>
      </c>
      <c r="S9" s="261">
        <f t="shared" si="1"/>
        <v>37497.668000000005</v>
      </c>
      <c r="T9" s="6">
        <f t="shared" si="2"/>
        <v>18.758213106553274</v>
      </c>
      <c r="U9" s="6">
        <f t="shared" si="3"/>
        <v>51.49959149579999</v>
      </c>
      <c r="V9" s="7">
        <v>40</v>
      </c>
      <c r="W9" s="6">
        <f t="shared" si="4"/>
        <v>1189.3333333333333</v>
      </c>
    </row>
    <row r="10" spans="1:27" x14ac:dyDescent="0.45">
      <c r="A10" s="259">
        <v>44852</v>
      </c>
      <c r="B10" s="7">
        <v>2239.2800000000002</v>
      </c>
      <c r="C10" s="56">
        <v>4.4875350701402814</v>
      </c>
      <c r="D10" s="7">
        <v>2.44</v>
      </c>
      <c r="E10" s="7">
        <v>34</v>
      </c>
      <c r="F10" s="7">
        <v>1302.8699999999999</v>
      </c>
      <c r="G10"/>
      <c r="H10"/>
      <c r="I10" s="243" t="s">
        <v>192</v>
      </c>
      <c r="J10">
        <v>15</v>
      </c>
      <c r="K10">
        <v>37497.668000000005</v>
      </c>
      <c r="L10">
        <v>18.758213106553274</v>
      </c>
      <c r="M10">
        <v>51.49959149579999</v>
      </c>
      <c r="N10">
        <v>1189.3333333333333</v>
      </c>
      <c r="O10"/>
      <c r="P10"/>
      <c r="Q10" s="245">
        <v>45017</v>
      </c>
      <c r="R10" s="7"/>
      <c r="S10" s="7"/>
      <c r="T10" s="7"/>
      <c r="U10" s="7"/>
      <c r="V10" s="7"/>
      <c r="W10" s="7"/>
    </row>
    <row r="11" spans="1:27" x14ac:dyDescent="0.45">
      <c r="A11" s="259">
        <v>44853</v>
      </c>
      <c r="B11" s="7">
        <v>2230.1</v>
      </c>
      <c r="C11" s="56">
        <v>4.4691382765531058</v>
      </c>
      <c r="D11" s="7">
        <v>2.48</v>
      </c>
      <c r="E11" s="7">
        <v>34</v>
      </c>
      <c r="F11" s="7">
        <v>1305.93</v>
      </c>
      <c r="G11"/>
      <c r="H11"/>
      <c r="I11"/>
      <c r="J11"/>
      <c r="K11"/>
      <c r="L11"/>
      <c r="M11"/>
      <c r="N11"/>
      <c r="O11"/>
      <c r="P11"/>
      <c r="Q11" s="245">
        <v>45047</v>
      </c>
      <c r="R11" s="7"/>
      <c r="S11" s="7"/>
      <c r="T11" s="7"/>
      <c r="U11" s="7"/>
      <c r="V11" s="7"/>
      <c r="W11" s="7"/>
    </row>
    <row r="12" spans="1:27" x14ac:dyDescent="0.45">
      <c r="A12" s="259">
        <v>44854</v>
      </c>
      <c r="B12" s="7">
        <v>2226.25</v>
      </c>
      <c r="C12" s="56">
        <v>4.4614228456913825</v>
      </c>
      <c r="D12" s="7">
        <v>2.5</v>
      </c>
      <c r="E12" s="7">
        <v>34</v>
      </c>
      <c r="F12" s="7">
        <v>1307.3399999999999</v>
      </c>
      <c r="G12"/>
      <c r="H12"/>
      <c r="I12"/>
      <c r="J12"/>
      <c r="K12"/>
      <c r="L12"/>
      <c r="M12"/>
      <c r="N12"/>
      <c r="O12"/>
      <c r="P12"/>
      <c r="Q12" s="245">
        <v>45078</v>
      </c>
      <c r="R12" s="7"/>
      <c r="S12" s="7"/>
      <c r="T12" s="7"/>
      <c r="U12" s="7"/>
      <c r="V12" s="7"/>
      <c r="W12" s="7"/>
    </row>
    <row r="13" spans="1:27" x14ac:dyDescent="0.45">
      <c r="A13" s="259">
        <v>44855</v>
      </c>
      <c r="B13" s="7">
        <v>2229.61</v>
      </c>
      <c r="C13" s="56">
        <v>4.4681563126252506</v>
      </c>
      <c r="D13" s="7">
        <v>2.4900000000000002</v>
      </c>
      <c r="E13" s="7">
        <v>34</v>
      </c>
      <c r="F13" s="7">
        <v>1309.96</v>
      </c>
      <c r="G13"/>
      <c r="H13"/>
      <c r="I13"/>
      <c r="J13"/>
      <c r="K13"/>
      <c r="L13"/>
      <c r="M13"/>
      <c r="N13"/>
      <c r="O13"/>
      <c r="P13"/>
      <c r="Q13" s="245">
        <v>45108</v>
      </c>
      <c r="R13" s="7"/>
      <c r="S13" s="7"/>
      <c r="T13" s="7"/>
      <c r="U13" s="7"/>
      <c r="V13" s="7"/>
      <c r="W13" s="7"/>
    </row>
    <row r="14" spans="1:27" x14ac:dyDescent="0.45">
      <c r="A14" s="259">
        <v>44856</v>
      </c>
      <c r="B14" s="7">
        <v>2227.14</v>
      </c>
      <c r="C14" s="56">
        <v>4.4632064128256514</v>
      </c>
      <c r="D14" s="7">
        <v>2.4900000000000002</v>
      </c>
      <c r="E14" s="7">
        <v>34</v>
      </c>
      <c r="F14" s="7">
        <v>1311.4</v>
      </c>
      <c r="G14"/>
      <c r="H14"/>
      <c r="I14"/>
      <c r="J14" s="248" t="s">
        <v>168</v>
      </c>
      <c r="K14" t="s">
        <v>199</v>
      </c>
      <c r="L14"/>
      <c r="M14"/>
      <c r="N14"/>
      <c r="O14"/>
      <c r="P14"/>
      <c r="Q14" s="245">
        <v>45139</v>
      </c>
      <c r="R14" s="7"/>
      <c r="S14" s="7"/>
      <c r="T14" s="7"/>
      <c r="U14" s="7"/>
      <c r="V14" s="7"/>
      <c r="W14" s="7"/>
    </row>
    <row r="15" spans="1:27" x14ac:dyDescent="0.45">
      <c r="A15" s="259">
        <v>44857</v>
      </c>
      <c r="B15" s="7">
        <v>2230.6799999999998</v>
      </c>
      <c r="C15" s="56">
        <v>4.4703006012024042</v>
      </c>
      <c r="D15" s="7">
        <v>2.48</v>
      </c>
      <c r="E15" s="7">
        <v>34</v>
      </c>
      <c r="F15" s="7">
        <v>1311.58</v>
      </c>
      <c r="G15"/>
      <c r="H15"/>
      <c r="I15"/>
      <c r="J15" s="242" t="s">
        <v>197</v>
      </c>
      <c r="K15">
        <v>74</v>
      </c>
      <c r="L15"/>
      <c r="M15"/>
      <c r="N15"/>
      <c r="O15"/>
      <c r="P15"/>
      <c r="Q15" s="245">
        <v>45170</v>
      </c>
      <c r="R15" s="7"/>
      <c r="S15" s="7"/>
      <c r="T15" s="7"/>
      <c r="U15" s="7"/>
      <c r="V15" s="7"/>
      <c r="W15" s="7"/>
    </row>
    <row r="16" spans="1:27" x14ac:dyDescent="0.45">
      <c r="A16" s="259">
        <v>44858</v>
      </c>
      <c r="B16" s="7">
        <v>2232.77</v>
      </c>
      <c r="C16" s="56">
        <v>4.4744889779559118</v>
      </c>
      <c r="D16" s="7">
        <v>2.46</v>
      </c>
      <c r="E16" s="7">
        <v>34</v>
      </c>
      <c r="F16" s="7">
        <v>1314.65</v>
      </c>
      <c r="G16"/>
      <c r="H16"/>
      <c r="I16"/>
      <c r="J16" s="243" t="s">
        <v>185</v>
      </c>
      <c r="K16"/>
      <c r="L16"/>
      <c r="M16"/>
      <c r="N16"/>
      <c r="O16"/>
      <c r="P16"/>
      <c r="Q16" s="245">
        <v>45200</v>
      </c>
      <c r="R16" s="7"/>
      <c r="S16" s="7"/>
      <c r="T16" s="7"/>
      <c r="U16" s="7"/>
      <c r="V16" s="7"/>
      <c r="W16" s="7"/>
    </row>
    <row r="17" spans="1:23" x14ac:dyDescent="0.45">
      <c r="A17" s="259">
        <v>44859</v>
      </c>
      <c r="B17" s="7">
        <v>2229.92</v>
      </c>
      <c r="C17" s="56">
        <v>4.4687775551102211</v>
      </c>
      <c r="D17" s="7">
        <v>2.48</v>
      </c>
      <c r="E17" s="7">
        <v>34</v>
      </c>
      <c r="F17" s="7">
        <v>1313.47</v>
      </c>
      <c r="G17"/>
      <c r="H17"/>
      <c r="I17"/>
      <c r="J17" s="246" t="s">
        <v>204</v>
      </c>
      <c r="K17"/>
      <c r="L17"/>
      <c r="M17"/>
      <c r="N17"/>
      <c r="O17"/>
      <c r="P17"/>
      <c r="Q17" s="245">
        <v>45231</v>
      </c>
      <c r="R17" s="7"/>
      <c r="S17" s="7"/>
      <c r="T17" s="7"/>
      <c r="U17" s="7"/>
      <c r="V17" s="7"/>
      <c r="W17" s="7"/>
    </row>
    <row r="18" spans="1:23" x14ac:dyDescent="0.45">
      <c r="A18" s="259">
        <v>44860</v>
      </c>
      <c r="B18" s="7">
        <v>2226.6999999999998</v>
      </c>
      <c r="C18" s="56">
        <v>4.4623246492985968</v>
      </c>
      <c r="D18" s="7">
        <v>2.48</v>
      </c>
      <c r="E18" s="7">
        <v>34</v>
      </c>
      <c r="F18" s="7">
        <v>1315.43</v>
      </c>
      <c r="G18"/>
      <c r="H18"/>
      <c r="I18"/>
      <c r="J18" s="243" t="s">
        <v>186</v>
      </c>
      <c r="K18">
        <v>18</v>
      </c>
      <c r="L18"/>
      <c r="M18"/>
      <c r="N18"/>
      <c r="O18"/>
      <c r="P18"/>
      <c r="Q18" s="245">
        <v>45261</v>
      </c>
      <c r="R18" s="7"/>
      <c r="S18" s="7"/>
      <c r="T18" s="7"/>
      <c r="U18" s="7"/>
      <c r="V18" s="7"/>
      <c r="W18" s="7"/>
    </row>
    <row r="19" spans="1:23" x14ac:dyDescent="0.45">
      <c r="A19" s="259">
        <v>44861</v>
      </c>
      <c r="B19" s="7">
        <v>2223.86</v>
      </c>
      <c r="C19" s="56">
        <v>4.4566332665330668</v>
      </c>
      <c r="D19" s="7">
        <v>2.46</v>
      </c>
      <c r="E19" s="7">
        <v>34</v>
      </c>
      <c r="F19" s="7">
        <v>1314.9</v>
      </c>
      <c r="G19"/>
      <c r="H19"/>
      <c r="I19"/>
      <c r="J19" s="246">
        <v>28</v>
      </c>
      <c r="K19">
        <v>1</v>
      </c>
      <c r="L19"/>
      <c r="M19"/>
      <c r="N19"/>
      <c r="O19"/>
      <c r="P19"/>
      <c r="Q19" s="245">
        <v>45292</v>
      </c>
      <c r="R19" s="7"/>
      <c r="S19" s="7"/>
      <c r="T19" s="7"/>
      <c r="U19" s="7"/>
      <c r="V19" s="7"/>
      <c r="W19" s="7"/>
    </row>
    <row r="20" spans="1:23" x14ac:dyDescent="0.45">
      <c r="A20" s="259">
        <v>44862</v>
      </c>
      <c r="B20" s="7">
        <v>2221.5700000000002</v>
      </c>
      <c r="C20" s="56">
        <v>4.4520440881763532</v>
      </c>
      <c r="D20" s="7">
        <v>2.46</v>
      </c>
      <c r="E20" s="7">
        <v>34</v>
      </c>
      <c r="F20" s="7">
        <v>1314.43</v>
      </c>
      <c r="G20"/>
      <c r="H20"/>
      <c r="I20"/>
      <c r="J20" s="246">
        <v>34</v>
      </c>
      <c r="K20">
        <v>17</v>
      </c>
      <c r="L20"/>
      <c r="M20"/>
      <c r="N20"/>
      <c r="O20"/>
      <c r="P20"/>
      <c r="Q20" s="245">
        <v>45323</v>
      </c>
      <c r="R20" s="7"/>
      <c r="S20" s="7"/>
      <c r="T20" s="7"/>
      <c r="U20" s="7"/>
      <c r="V20" s="7"/>
      <c r="W20" s="7"/>
    </row>
    <row r="21" spans="1:23" x14ac:dyDescent="0.45">
      <c r="A21" s="259">
        <v>44863</v>
      </c>
      <c r="B21" s="7">
        <v>2220.34</v>
      </c>
      <c r="C21" s="56">
        <v>4.4495791583166335</v>
      </c>
      <c r="D21" s="7">
        <v>2.46</v>
      </c>
      <c r="E21" s="7">
        <v>34</v>
      </c>
      <c r="F21" s="7">
        <v>1315.38</v>
      </c>
      <c r="G21"/>
      <c r="H21"/>
      <c r="I21"/>
      <c r="J21" s="246" t="s">
        <v>204</v>
      </c>
      <c r="K21"/>
      <c r="L21"/>
      <c r="M21"/>
      <c r="N21"/>
      <c r="O21"/>
      <c r="P21"/>
      <c r="Q21" s="7"/>
      <c r="R21" s="7"/>
      <c r="S21" s="7"/>
      <c r="T21" s="7"/>
      <c r="U21" s="7"/>
      <c r="V21" s="7"/>
      <c r="W21" s="7"/>
    </row>
    <row r="22" spans="1:23" x14ac:dyDescent="0.45">
      <c r="A22" s="259">
        <v>44864</v>
      </c>
      <c r="B22" s="7">
        <v>2218.17</v>
      </c>
      <c r="C22" s="56">
        <v>4.4452304609218443</v>
      </c>
      <c r="D22" s="7">
        <v>2.46</v>
      </c>
      <c r="E22" s="7">
        <v>34</v>
      </c>
      <c r="F22" s="7">
        <v>1316.44</v>
      </c>
      <c r="G22"/>
      <c r="H22"/>
      <c r="I22"/>
      <c r="J22" s="243" t="s">
        <v>187</v>
      </c>
      <c r="K22">
        <v>25</v>
      </c>
      <c r="L22"/>
      <c r="M22"/>
      <c r="N22"/>
      <c r="O22"/>
      <c r="P22"/>
    </row>
    <row r="23" spans="1:23" x14ac:dyDescent="0.45">
      <c r="A23" s="259">
        <v>44865</v>
      </c>
      <c r="B23" s="7">
        <v>2220.11</v>
      </c>
      <c r="C23" s="56">
        <v>4.4491182364729465</v>
      </c>
      <c r="D23" s="7">
        <v>2.4700000000000002</v>
      </c>
      <c r="E23" s="7">
        <v>34</v>
      </c>
      <c r="F23" s="7">
        <v>1315.85</v>
      </c>
      <c r="G23"/>
      <c r="H23"/>
      <c r="I23"/>
      <c r="J23" s="246">
        <v>34</v>
      </c>
      <c r="K23">
        <v>25</v>
      </c>
      <c r="L23"/>
      <c r="M23"/>
      <c r="N23"/>
      <c r="O23"/>
      <c r="P23"/>
    </row>
    <row r="24" spans="1:23" x14ac:dyDescent="0.45">
      <c r="A24" s="259">
        <v>44866</v>
      </c>
      <c r="B24" s="7">
        <v>2220.4499999999998</v>
      </c>
      <c r="C24" s="56">
        <v>4.4497995991983963</v>
      </c>
      <c r="D24" s="7">
        <v>2.4700000000000002</v>
      </c>
      <c r="E24" s="7">
        <v>34</v>
      </c>
      <c r="F24" s="7">
        <v>1316.21</v>
      </c>
      <c r="G24"/>
      <c r="H24"/>
      <c r="I24"/>
      <c r="J24" s="243" t="s">
        <v>188</v>
      </c>
      <c r="K24">
        <v>31</v>
      </c>
      <c r="L24"/>
      <c r="M24"/>
      <c r="N24"/>
      <c r="O24"/>
      <c r="P24"/>
    </row>
    <row r="25" spans="1:23" x14ac:dyDescent="0.45">
      <c r="A25" s="259">
        <v>44867</v>
      </c>
      <c r="B25" s="7">
        <v>2231.37</v>
      </c>
      <c r="C25" s="56">
        <v>4.4716833667334672</v>
      </c>
      <c r="D25" s="7">
        <v>2.46</v>
      </c>
      <c r="E25" s="7">
        <v>34</v>
      </c>
      <c r="F25" s="7">
        <v>1315.72</v>
      </c>
      <c r="G25"/>
      <c r="H25"/>
      <c r="I25"/>
      <c r="J25" s="246">
        <v>34</v>
      </c>
      <c r="K25">
        <v>31</v>
      </c>
      <c r="L25"/>
      <c r="M25"/>
      <c r="N25"/>
      <c r="O25"/>
      <c r="P25"/>
    </row>
    <row r="26" spans="1:23" x14ac:dyDescent="0.45">
      <c r="A26" s="259">
        <v>44868</v>
      </c>
      <c r="B26" s="7">
        <v>2218.42</v>
      </c>
      <c r="C26" s="56">
        <v>4.4457314629258518</v>
      </c>
      <c r="D26" s="7">
        <v>2.4700000000000002</v>
      </c>
      <c r="E26" s="7">
        <v>34</v>
      </c>
      <c r="F26" s="7">
        <v>1316.71</v>
      </c>
      <c r="G26"/>
      <c r="H26"/>
      <c r="I26"/>
      <c r="J26" s="242" t="s">
        <v>200</v>
      </c>
      <c r="K26">
        <v>74</v>
      </c>
      <c r="L26"/>
      <c r="M26"/>
      <c r="N26"/>
      <c r="O26"/>
      <c r="P26"/>
    </row>
    <row r="27" spans="1:23" x14ac:dyDescent="0.45">
      <c r="A27" s="259">
        <v>44869</v>
      </c>
      <c r="B27" s="7">
        <v>2218.5300000000002</v>
      </c>
      <c r="C27" s="56">
        <v>4.4459519038076163</v>
      </c>
      <c r="D27" s="7">
        <v>2.46</v>
      </c>
      <c r="E27" s="7">
        <v>34</v>
      </c>
      <c r="F27" s="7">
        <v>1317.78</v>
      </c>
      <c r="G27"/>
      <c r="H27"/>
      <c r="I27"/>
      <c r="J27" s="243" t="s">
        <v>190</v>
      </c>
      <c r="K27">
        <v>31</v>
      </c>
      <c r="L27"/>
      <c r="M27"/>
      <c r="N27"/>
      <c r="O27"/>
      <c r="P27"/>
    </row>
    <row r="28" spans="1:23" x14ac:dyDescent="0.45">
      <c r="A28" s="259">
        <v>44870</v>
      </c>
      <c r="B28" s="7">
        <v>2220.04</v>
      </c>
      <c r="C28" s="56">
        <v>4.4489779559118245</v>
      </c>
      <c r="D28" s="7">
        <v>2.46</v>
      </c>
      <c r="E28" s="7">
        <v>34</v>
      </c>
      <c r="F28" s="7">
        <v>1317.58</v>
      </c>
      <c r="G28"/>
      <c r="H28"/>
      <c r="I28"/>
      <c r="J28" s="246">
        <v>34</v>
      </c>
      <c r="K28">
        <v>12</v>
      </c>
      <c r="L28"/>
      <c r="M28"/>
      <c r="N28"/>
      <c r="O28"/>
      <c r="P28"/>
    </row>
    <row r="29" spans="1:23" x14ac:dyDescent="0.45">
      <c r="A29" s="259">
        <v>44871</v>
      </c>
      <c r="B29" s="7">
        <v>2218.6999999999998</v>
      </c>
      <c r="C29" s="56">
        <v>4.4462925851703412</v>
      </c>
      <c r="D29" s="7">
        <v>2.4500000000000002</v>
      </c>
      <c r="E29" s="7">
        <v>34</v>
      </c>
      <c r="F29" s="7">
        <v>1318.01</v>
      </c>
      <c r="G29"/>
      <c r="H29"/>
      <c r="I29"/>
      <c r="J29" s="246">
        <v>36</v>
      </c>
      <c r="K29">
        <v>19</v>
      </c>
      <c r="L29"/>
      <c r="M29"/>
      <c r="N29"/>
      <c r="O29"/>
      <c r="P29"/>
    </row>
    <row r="30" spans="1:23" x14ac:dyDescent="0.45">
      <c r="A30" s="259">
        <v>44872</v>
      </c>
      <c r="B30" s="7">
        <v>2217.21</v>
      </c>
      <c r="C30" s="56">
        <v>4.4433066132264534</v>
      </c>
      <c r="D30" s="7">
        <v>2.4500000000000002</v>
      </c>
      <c r="E30" s="7">
        <v>34</v>
      </c>
      <c r="F30" s="7">
        <v>1318.03</v>
      </c>
      <c r="G30"/>
      <c r="H30"/>
      <c r="I30"/>
      <c r="J30" s="243" t="s">
        <v>191</v>
      </c>
      <c r="K30">
        <v>28</v>
      </c>
      <c r="L30"/>
      <c r="M30"/>
      <c r="N30"/>
      <c r="O30"/>
      <c r="P30"/>
    </row>
    <row r="31" spans="1:23" x14ac:dyDescent="0.45">
      <c r="A31" s="259">
        <v>44873</v>
      </c>
      <c r="B31" s="7">
        <v>2217.11</v>
      </c>
      <c r="C31" s="56">
        <v>4.4431062124248504</v>
      </c>
      <c r="D31" s="7">
        <v>2.46</v>
      </c>
      <c r="E31" s="7">
        <v>34</v>
      </c>
      <c r="F31" s="7">
        <v>1318.96</v>
      </c>
      <c r="G31"/>
      <c r="H31"/>
      <c r="I31"/>
      <c r="J31" s="246">
        <v>36</v>
      </c>
      <c r="K31">
        <v>7</v>
      </c>
      <c r="L31"/>
      <c r="M31"/>
      <c r="N31"/>
      <c r="O31"/>
      <c r="P31"/>
    </row>
    <row r="32" spans="1:23" x14ac:dyDescent="0.45">
      <c r="A32" s="259">
        <v>44874</v>
      </c>
      <c r="B32" s="7">
        <v>45.93</v>
      </c>
      <c r="C32" s="56">
        <v>9.2044088176352706E-2</v>
      </c>
      <c r="D32" s="7">
        <v>0.03</v>
      </c>
      <c r="E32" s="7">
        <v>34</v>
      </c>
      <c r="F32" s="7">
        <v>1315.72</v>
      </c>
      <c r="G32"/>
      <c r="H32"/>
      <c r="I32"/>
      <c r="J32" s="246">
        <v>40</v>
      </c>
      <c r="K32">
        <v>21</v>
      </c>
      <c r="L32"/>
      <c r="M32"/>
      <c r="N32"/>
      <c r="O32"/>
      <c r="P32"/>
    </row>
    <row r="33" spans="1:16" x14ac:dyDescent="0.45">
      <c r="A33" s="259">
        <v>44880</v>
      </c>
      <c r="B33" s="7">
        <v>1501.97</v>
      </c>
      <c r="C33" s="56">
        <v>3.0099599198396794</v>
      </c>
      <c r="D33" s="7">
        <v>1.55</v>
      </c>
      <c r="E33" s="7">
        <v>34</v>
      </c>
      <c r="F33" s="7">
        <v>1294.1099999999999</v>
      </c>
      <c r="G33"/>
      <c r="H33"/>
      <c r="I33"/>
      <c r="J33" s="243" t="s">
        <v>192</v>
      </c>
      <c r="K33">
        <v>15</v>
      </c>
      <c r="L33"/>
      <c r="M33"/>
      <c r="N33"/>
      <c r="O33"/>
      <c r="P33"/>
    </row>
    <row r="34" spans="1:16" x14ac:dyDescent="0.45">
      <c r="A34" s="259">
        <v>44881</v>
      </c>
      <c r="B34" s="7">
        <v>2236.81</v>
      </c>
      <c r="C34" s="56">
        <v>4.4825851703406814</v>
      </c>
      <c r="D34" s="7">
        <v>2.42</v>
      </c>
      <c r="E34" s="7">
        <v>34</v>
      </c>
      <c r="F34" s="7">
        <v>1320.46</v>
      </c>
      <c r="G34"/>
      <c r="H34"/>
      <c r="I34"/>
      <c r="J34" s="246">
        <v>40</v>
      </c>
      <c r="K34">
        <v>15</v>
      </c>
      <c r="L34"/>
      <c r="M34"/>
      <c r="N34"/>
      <c r="O34"/>
      <c r="P34"/>
    </row>
    <row r="35" spans="1:16" x14ac:dyDescent="0.45">
      <c r="A35" s="259">
        <v>44882</v>
      </c>
      <c r="B35" s="7">
        <v>2218.42</v>
      </c>
      <c r="C35" s="56">
        <v>4.4457314629258518</v>
      </c>
      <c r="D35" s="7">
        <v>2.4300000000000002</v>
      </c>
      <c r="E35" s="7">
        <v>34</v>
      </c>
      <c r="F35" s="7">
        <v>1320.24</v>
      </c>
      <c r="G35"/>
      <c r="H35"/>
      <c r="I35"/>
      <c r="J35" s="246" t="s">
        <v>204</v>
      </c>
      <c r="K35"/>
      <c r="L35"/>
      <c r="M35"/>
      <c r="N35"/>
      <c r="O35"/>
      <c r="P35"/>
    </row>
    <row r="36" spans="1:16" x14ac:dyDescent="0.45">
      <c r="A36" s="259">
        <v>44883</v>
      </c>
      <c r="B36" s="7">
        <v>2211.0300000000002</v>
      </c>
      <c r="C36" s="56">
        <v>4.4309218436873756</v>
      </c>
      <c r="D36" s="7">
        <v>2.42</v>
      </c>
      <c r="E36" s="7">
        <v>34</v>
      </c>
      <c r="F36" s="7">
        <v>1320.08</v>
      </c>
      <c r="G36"/>
      <c r="H36"/>
      <c r="I36"/>
      <c r="J36" s="243" t="s">
        <v>193</v>
      </c>
      <c r="K36"/>
      <c r="L36"/>
      <c r="M36"/>
      <c r="N36"/>
      <c r="O36"/>
      <c r="P36"/>
    </row>
    <row r="37" spans="1:16" x14ac:dyDescent="0.45">
      <c r="A37" s="259">
        <v>44884</v>
      </c>
      <c r="B37" s="7">
        <v>2196.98</v>
      </c>
      <c r="C37" s="56">
        <v>4.4027655310621245</v>
      </c>
      <c r="D37" s="7">
        <v>2.42</v>
      </c>
      <c r="E37" s="7">
        <v>34</v>
      </c>
      <c r="F37" s="7">
        <v>1318.64</v>
      </c>
      <c r="G37"/>
      <c r="H37"/>
      <c r="I37"/>
      <c r="J37" s="246" t="s">
        <v>204</v>
      </c>
      <c r="K37"/>
      <c r="L37"/>
      <c r="M37"/>
      <c r="N37"/>
      <c r="O37"/>
      <c r="P37"/>
    </row>
    <row r="38" spans="1:16" x14ac:dyDescent="0.45">
      <c r="A38" s="259">
        <v>44885</v>
      </c>
      <c r="B38" s="7">
        <v>2194.58</v>
      </c>
      <c r="C38" s="56">
        <v>4.3979559118236473</v>
      </c>
      <c r="D38" s="7">
        <v>2.41</v>
      </c>
      <c r="E38" s="7">
        <v>34</v>
      </c>
      <c r="F38" s="7">
        <v>1317.6</v>
      </c>
      <c r="G38"/>
      <c r="H38"/>
      <c r="I38"/>
      <c r="J38" s="243" t="s">
        <v>181</v>
      </c>
      <c r="K38"/>
      <c r="L38"/>
      <c r="M38"/>
      <c r="N38"/>
      <c r="O38"/>
      <c r="P38"/>
    </row>
    <row r="39" spans="1:16" x14ac:dyDescent="0.45">
      <c r="A39" s="259">
        <v>44886</v>
      </c>
      <c r="B39" s="7">
        <v>2191.69</v>
      </c>
      <c r="C39" s="56">
        <v>4.3921643286573149</v>
      </c>
      <c r="D39" s="7">
        <v>2.42</v>
      </c>
      <c r="E39" s="7">
        <v>34</v>
      </c>
      <c r="F39" s="7">
        <v>1317.23</v>
      </c>
      <c r="G39"/>
      <c r="H39"/>
      <c r="I39"/>
      <c r="J39" s="246" t="s">
        <v>204</v>
      </c>
      <c r="K39"/>
      <c r="L39"/>
      <c r="M39"/>
      <c r="N39"/>
      <c r="O39"/>
      <c r="P39"/>
    </row>
    <row r="40" spans="1:16" x14ac:dyDescent="0.45">
      <c r="A40" s="259">
        <v>44887</v>
      </c>
      <c r="B40" s="7">
        <v>2188.38</v>
      </c>
      <c r="C40" s="56">
        <v>4.3855310621242491</v>
      </c>
      <c r="D40" s="7">
        <v>2.42</v>
      </c>
      <c r="E40" s="7">
        <v>34</v>
      </c>
      <c r="F40" s="7">
        <v>1316.55</v>
      </c>
      <c r="G40"/>
      <c r="H40"/>
      <c r="I40"/>
      <c r="J40" s="242" t="s">
        <v>198</v>
      </c>
      <c r="K40">
        <v>148</v>
      </c>
      <c r="L40"/>
      <c r="M40"/>
      <c r="N40"/>
      <c r="O40"/>
      <c r="P40"/>
    </row>
    <row r="41" spans="1:16" x14ac:dyDescent="0.45">
      <c r="A41" s="259">
        <v>44888</v>
      </c>
      <c r="B41" s="7">
        <v>2188.23</v>
      </c>
      <c r="C41" s="56">
        <v>4.3852304609218438</v>
      </c>
      <c r="D41" s="7">
        <v>2.58</v>
      </c>
      <c r="E41" s="7">
        <v>34</v>
      </c>
      <c r="F41" s="7">
        <v>1317.19</v>
      </c>
      <c r="G41"/>
      <c r="H41"/>
      <c r="I41"/>
      <c r="J41"/>
      <c r="K41"/>
      <c r="L41"/>
      <c r="M41"/>
      <c r="N41"/>
      <c r="O41"/>
      <c r="P41"/>
    </row>
    <row r="42" spans="1:16" x14ac:dyDescent="0.45">
      <c r="A42" s="259">
        <v>44889</v>
      </c>
      <c r="B42" s="7">
        <v>2187.6999999999998</v>
      </c>
      <c r="C42" s="56">
        <v>4.3841683366733468</v>
      </c>
      <c r="D42" s="7">
        <v>2.58</v>
      </c>
      <c r="E42" s="7">
        <v>34</v>
      </c>
      <c r="F42" s="7">
        <v>1317</v>
      </c>
      <c r="G42"/>
      <c r="H42"/>
      <c r="I42"/>
      <c r="J42"/>
      <c r="K42"/>
      <c r="L42"/>
      <c r="M42"/>
      <c r="N42"/>
      <c r="O42"/>
      <c r="P42"/>
    </row>
    <row r="43" spans="1:16" x14ac:dyDescent="0.45">
      <c r="A43" s="259">
        <v>44890</v>
      </c>
      <c r="B43" s="7">
        <v>2188.09</v>
      </c>
      <c r="C43" s="56">
        <v>1.0945922961480741</v>
      </c>
      <c r="D43" s="7">
        <v>2.57</v>
      </c>
      <c r="E43" s="7">
        <v>34</v>
      </c>
      <c r="F43" s="7">
        <v>1317.33</v>
      </c>
      <c r="G43"/>
      <c r="H43"/>
      <c r="I43"/>
      <c r="J43"/>
      <c r="K43"/>
      <c r="L43"/>
      <c r="M43"/>
      <c r="N43"/>
      <c r="O43"/>
      <c r="P43"/>
    </row>
    <row r="44" spans="1:16" x14ac:dyDescent="0.45">
      <c r="A44" s="259">
        <v>44891</v>
      </c>
      <c r="B44" s="7">
        <v>2189.0700000000002</v>
      </c>
      <c r="C44" s="56">
        <v>1.0950825412706355</v>
      </c>
      <c r="D44" s="7">
        <v>2.56</v>
      </c>
      <c r="E44" s="7">
        <v>34</v>
      </c>
      <c r="F44" s="7">
        <v>1316.86</v>
      </c>
      <c r="G44"/>
      <c r="H44"/>
      <c r="I44"/>
      <c r="J44"/>
      <c r="K44"/>
      <c r="L44"/>
      <c r="M44"/>
      <c r="N44"/>
      <c r="O44"/>
      <c r="P44"/>
    </row>
    <row r="45" spans="1:16" x14ac:dyDescent="0.45">
      <c r="A45" s="259">
        <v>44892</v>
      </c>
      <c r="B45" s="7">
        <v>2182.1999999999998</v>
      </c>
      <c r="C45" s="56">
        <v>1.0916458229114556</v>
      </c>
      <c r="D45" s="7">
        <v>2.5299999999999998</v>
      </c>
      <c r="E45" s="7">
        <v>34</v>
      </c>
      <c r="F45" s="7">
        <v>1316.1</v>
      </c>
      <c r="G45"/>
      <c r="H45"/>
      <c r="I45"/>
      <c r="J45"/>
      <c r="K45"/>
      <c r="L45"/>
      <c r="M45"/>
      <c r="N45"/>
      <c r="O45"/>
      <c r="P45"/>
    </row>
    <row r="46" spans="1:16" x14ac:dyDescent="0.45">
      <c r="A46" s="259">
        <v>44893</v>
      </c>
      <c r="B46" s="7">
        <v>2180.9699999999998</v>
      </c>
      <c r="C46" s="56">
        <v>1.0910305152576287</v>
      </c>
      <c r="D46" s="7">
        <v>2.5299999999999998</v>
      </c>
      <c r="E46" s="7">
        <v>34</v>
      </c>
      <c r="F46" s="7">
        <v>1316.68</v>
      </c>
      <c r="G46"/>
      <c r="H46"/>
      <c r="I46"/>
      <c r="J46"/>
      <c r="K46"/>
      <c r="L46"/>
      <c r="M46"/>
      <c r="N46"/>
      <c r="O46"/>
      <c r="P46"/>
    </row>
    <row r="47" spans="1:16" x14ac:dyDescent="0.45">
      <c r="A47" s="259">
        <v>44894</v>
      </c>
      <c r="B47" s="7">
        <v>2179.3000000000002</v>
      </c>
      <c r="C47" s="56">
        <v>1.0901950975487746</v>
      </c>
      <c r="D47" s="7">
        <v>2.4900000000000002</v>
      </c>
      <c r="E47" s="7">
        <v>34</v>
      </c>
      <c r="F47" s="7">
        <v>1316.65</v>
      </c>
      <c r="G47"/>
      <c r="H47"/>
      <c r="I47"/>
      <c r="J47"/>
      <c r="K47"/>
      <c r="L47"/>
      <c r="M47"/>
      <c r="N47"/>
      <c r="O47"/>
      <c r="P47"/>
    </row>
    <row r="48" spans="1:16" x14ac:dyDescent="0.45">
      <c r="A48" s="259">
        <v>44895</v>
      </c>
      <c r="B48" s="7">
        <v>2179.3000000000002</v>
      </c>
      <c r="C48" s="56">
        <v>1.0901950975487746</v>
      </c>
      <c r="D48" s="7">
        <v>2.4900000000000002</v>
      </c>
      <c r="E48" s="7">
        <v>34</v>
      </c>
      <c r="F48" s="7">
        <v>1316.68</v>
      </c>
      <c r="G48"/>
      <c r="H48"/>
      <c r="I48"/>
      <c r="J48"/>
      <c r="K48"/>
      <c r="L48"/>
      <c r="M48"/>
      <c r="N48"/>
      <c r="O48"/>
      <c r="P48"/>
    </row>
    <row r="49" spans="1:16" x14ac:dyDescent="0.45">
      <c r="A49" s="259">
        <v>44896</v>
      </c>
      <c r="B49" s="7">
        <v>2174.84</v>
      </c>
      <c r="C49" s="56">
        <v>1.0879639819909956</v>
      </c>
      <c r="D49" s="7">
        <v>2.4500000000000002</v>
      </c>
      <c r="E49" s="7">
        <v>34</v>
      </c>
      <c r="F49" s="7">
        <v>1316.3</v>
      </c>
      <c r="G49"/>
      <c r="H49"/>
      <c r="I49"/>
      <c r="J49"/>
      <c r="K49"/>
      <c r="L49"/>
      <c r="M49"/>
      <c r="N49"/>
      <c r="O49"/>
      <c r="P49"/>
    </row>
    <row r="50" spans="1:16" x14ac:dyDescent="0.45">
      <c r="A50" s="259">
        <v>44897</v>
      </c>
      <c r="B50" s="7">
        <v>2173.09</v>
      </c>
      <c r="C50" s="56">
        <v>1.0870885442721361</v>
      </c>
      <c r="D50" s="7">
        <v>2.46</v>
      </c>
      <c r="E50" s="7">
        <v>34</v>
      </c>
      <c r="F50" s="7">
        <v>1316.1</v>
      </c>
      <c r="G50"/>
      <c r="H50"/>
      <c r="I50"/>
      <c r="J50"/>
      <c r="K50"/>
      <c r="L50"/>
      <c r="M50"/>
      <c r="N50"/>
      <c r="O50"/>
      <c r="P50"/>
    </row>
    <row r="51" spans="1:16" x14ac:dyDescent="0.45">
      <c r="A51" s="259">
        <v>44898</v>
      </c>
      <c r="B51" s="7">
        <v>2174.66</v>
      </c>
      <c r="C51" s="56">
        <v>1.0878739369684842</v>
      </c>
      <c r="D51" s="7">
        <v>2.4900000000000002</v>
      </c>
      <c r="E51" s="7">
        <v>34</v>
      </c>
      <c r="F51" s="7">
        <v>1316.36</v>
      </c>
      <c r="G51"/>
      <c r="H51"/>
      <c r="I51"/>
      <c r="J51"/>
      <c r="K51"/>
      <c r="L51"/>
      <c r="M51"/>
      <c r="N51"/>
      <c r="O51"/>
      <c r="P51"/>
    </row>
    <row r="52" spans="1:16" x14ac:dyDescent="0.45">
      <c r="A52" s="259">
        <v>44899</v>
      </c>
      <c r="B52" s="7">
        <v>2174.4499999999998</v>
      </c>
      <c r="C52" s="56">
        <v>1.0877688844422211</v>
      </c>
      <c r="D52" s="7">
        <v>2.5099999999999998</v>
      </c>
      <c r="E52" s="7">
        <v>34</v>
      </c>
      <c r="F52" s="7">
        <v>1315.81</v>
      </c>
      <c r="G52"/>
      <c r="H52"/>
      <c r="I52"/>
      <c r="J52"/>
      <c r="K52"/>
      <c r="L52"/>
      <c r="M52"/>
      <c r="N52"/>
      <c r="O52"/>
      <c r="P52"/>
    </row>
    <row r="53" spans="1:16" x14ac:dyDescent="0.45">
      <c r="A53" s="259">
        <v>44900</v>
      </c>
      <c r="B53" s="7">
        <v>2172.63</v>
      </c>
      <c r="C53" s="56">
        <v>1.0868584292146075</v>
      </c>
      <c r="D53" s="7">
        <v>2.52</v>
      </c>
      <c r="E53" s="7">
        <v>34</v>
      </c>
      <c r="F53" s="7">
        <v>1316.05</v>
      </c>
      <c r="G53"/>
      <c r="H53"/>
      <c r="I53"/>
      <c r="J53"/>
      <c r="K53"/>
      <c r="L53"/>
      <c r="M53"/>
      <c r="N53"/>
      <c r="O53"/>
      <c r="P53"/>
    </row>
    <row r="54" spans="1:16" x14ac:dyDescent="0.45">
      <c r="A54" s="259">
        <v>44901</v>
      </c>
      <c r="B54" s="7">
        <v>2167.5500000000002</v>
      </c>
      <c r="C54" s="56">
        <v>1.0843171585792897</v>
      </c>
      <c r="D54" s="7">
        <v>2.46</v>
      </c>
      <c r="E54" s="7">
        <v>34</v>
      </c>
      <c r="F54" s="7">
        <v>1314.74</v>
      </c>
      <c r="G54"/>
      <c r="H54"/>
      <c r="I54"/>
      <c r="J54"/>
      <c r="K54"/>
      <c r="L54"/>
      <c r="M54"/>
      <c r="N54"/>
      <c r="O54"/>
      <c r="P54"/>
    </row>
    <row r="55" spans="1:16" x14ac:dyDescent="0.45">
      <c r="A55" s="259">
        <v>44902</v>
      </c>
      <c r="B55" s="7">
        <v>2167.21</v>
      </c>
      <c r="C55" s="56">
        <v>1.0841470735367684</v>
      </c>
      <c r="D55" s="7">
        <v>2.5299999999999998</v>
      </c>
      <c r="E55" s="7">
        <v>34</v>
      </c>
      <c r="F55" s="7">
        <v>1315.44</v>
      </c>
      <c r="G55"/>
      <c r="H55"/>
      <c r="I55"/>
      <c r="J55"/>
      <c r="K55"/>
      <c r="L55"/>
      <c r="M55"/>
      <c r="N55"/>
      <c r="O55"/>
      <c r="P55"/>
    </row>
    <row r="56" spans="1:16" x14ac:dyDescent="0.45">
      <c r="A56" s="259">
        <v>44903</v>
      </c>
      <c r="B56" s="7">
        <v>2170.8000000000002</v>
      </c>
      <c r="C56" s="56">
        <v>1.0859429714857431</v>
      </c>
      <c r="D56" s="7">
        <v>2.52</v>
      </c>
      <c r="E56" s="7">
        <v>34</v>
      </c>
      <c r="F56" s="7">
        <v>1315.1</v>
      </c>
      <c r="G56"/>
      <c r="H56"/>
      <c r="I56"/>
      <c r="J56"/>
      <c r="K56"/>
      <c r="L56"/>
      <c r="M56"/>
      <c r="N56"/>
      <c r="O56"/>
      <c r="P56"/>
    </row>
    <row r="57" spans="1:16" x14ac:dyDescent="0.45">
      <c r="A57" s="259">
        <v>44904</v>
      </c>
      <c r="B57" s="7">
        <v>2170.15</v>
      </c>
      <c r="C57" s="56">
        <v>1.0856178089044524</v>
      </c>
      <c r="D57" s="7">
        <v>2.5299999999999998</v>
      </c>
      <c r="E57" s="7">
        <v>34</v>
      </c>
      <c r="F57" s="7">
        <v>1315.14</v>
      </c>
      <c r="G57"/>
      <c r="H57"/>
      <c r="I57"/>
      <c r="J57"/>
      <c r="K57"/>
      <c r="L57"/>
      <c r="M57"/>
      <c r="N57"/>
      <c r="O57"/>
      <c r="P57"/>
    </row>
    <row r="58" spans="1:16" x14ac:dyDescent="0.45">
      <c r="A58" s="259">
        <v>44905</v>
      </c>
      <c r="B58" s="7">
        <v>2170.59</v>
      </c>
      <c r="C58" s="56">
        <v>1.0858379189594798</v>
      </c>
      <c r="D58" s="7">
        <v>2.5499999999999998</v>
      </c>
      <c r="E58" s="7">
        <v>34</v>
      </c>
      <c r="F58" s="7">
        <v>1314.8</v>
      </c>
      <c r="G58"/>
      <c r="H58"/>
      <c r="I58"/>
      <c r="J58"/>
      <c r="K58"/>
      <c r="L58"/>
      <c r="M58"/>
      <c r="N58"/>
      <c r="O58"/>
      <c r="P58"/>
    </row>
    <row r="59" spans="1:16" x14ac:dyDescent="0.45">
      <c r="A59" s="259">
        <v>44906</v>
      </c>
      <c r="B59" s="7">
        <v>2165.0500000000002</v>
      </c>
      <c r="C59" s="56">
        <v>1.0830665332666334</v>
      </c>
      <c r="D59" s="7">
        <v>2.44</v>
      </c>
      <c r="E59" s="7">
        <v>34</v>
      </c>
      <c r="F59" s="7">
        <v>1314.76</v>
      </c>
      <c r="G59"/>
      <c r="H59"/>
      <c r="I59"/>
      <c r="J59"/>
      <c r="K59"/>
      <c r="L59"/>
      <c r="M59"/>
      <c r="N59"/>
      <c r="O59"/>
      <c r="P59"/>
    </row>
    <row r="60" spans="1:16" x14ac:dyDescent="0.45">
      <c r="A60" s="259">
        <v>44907</v>
      </c>
      <c r="B60" s="7">
        <v>2162.58</v>
      </c>
      <c r="C60" s="56">
        <v>1.0818309154577288</v>
      </c>
      <c r="D60" s="7">
        <v>2.59</v>
      </c>
      <c r="E60" s="7">
        <v>34</v>
      </c>
      <c r="F60" s="7">
        <v>1314.7</v>
      </c>
      <c r="G60"/>
      <c r="H60"/>
      <c r="I60"/>
      <c r="J60"/>
      <c r="K60"/>
      <c r="L60"/>
      <c r="M60"/>
      <c r="N60"/>
      <c r="O60"/>
      <c r="P60"/>
    </row>
    <row r="61" spans="1:16" x14ac:dyDescent="0.45">
      <c r="A61" s="259">
        <v>44908</v>
      </c>
      <c r="B61" s="7">
        <v>2165.29</v>
      </c>
      <c r="C61" s="56">
        <v>1.0831865932966482</v>
      </c>
      <c r="D61" s="7">
        <v>2.63</v>
      </c>
      <c r="E61" s="7">
        <v>34</v>
      </c>
      <c r="F61" s="7">
        <v>1315.01</v>
      </c>
      <c r="G61"/>
      <c r="H61"/>
      <c r="I61"/>
      <c r="J61"/>
      <c r="K61"/>
      <c r="L61"/>
      <c r="M61"/>
      <c r="N61"/>
      <c r="O61"/>
      <c r="P61"/>
    </row>
    <row r="62" spans="1:16" x14ac:dyDescent="0.45">
      <c r="A62" s="259">
        <v>44909</v>
      </c>
      <c r="B62" s="7">
        <v>2164.4899999999998</v>
      </c>
      <c r="C62" s="56">
        <v>1.0827863931965982</v>
      </c>
      <c r="D62" s="7">
        <v>2.59</v>
      </c>
      <c r="E62" s="7">
        <v>34</v>
      </c>
      <c r="F62" s="7">
        <v>1314.6</v>
      </c>
      <c r="G62"/>
      <c r="H62"/>
      <c r="I62"/>
      <c r="J62"/>
      <c r="K62"/>
      <c r="L62"/>
      <c r="M62"/>
      <c r="N62"/>
      <c r="O62"/>
      <c r="P62"/>
    </row>
    <row r="63" spans="1:16" x14ac:dyDescent="0.45">
      <c r="A63" s="259">
        <v>44910</v>
      </c>
      <c r="B63" s="7">
        <v>2164.5300000000002</v>
      </c>
      <c r="C63" s="56">
        <v>1.0828064032016009</v>
      </c>
      <c r="D63" s="7">
        <v>2.62</v>
      </c>
      <c r="E63" s="7">
        <v>34</v>
      </c>
      <c r="F63" s="7">
        <v>1315.05</v>
      </c>
      <c r="G63"/>
      <c r="H63"/>
      <c r="I63"/>
      <c r="J63"/>
      <c r="K63"/>
      <c r="L63"/>
      <c r="M63"/>
      <c r="N63"/>
      <c r="O63"/>
      <c r="P63"/>
    </row>
    <row r="64" spans="1:16" x14ac:dyDescent="0.45">
      <c r="A64" s="259">
        <v>44911</v>
      </c>
      <c r="B64" s="7">
        <v>2163.86</v>
      </c>
      <c r="C64" s="56">
        <v>1.082471235617809</v>
      </c>
      <c r="D64" s="7">
        <v>2.57</v>
      </c>
      <c r="E64" s="7">
        <v>34</v>
      </c>
      <c r="F64" s="7">
        <v>1314.99</v>
      </c>
      <c r="G64"/>
      <c r="H64"/>
      <c r="I64"/>
      <c r="J64"/>
      <c r="K64"/>
      <c r="L64"/>
      <c r="M64"/>
      <c r="N64"/>
      <c r="O64"/>
      <c r="P64"/>
    </row>
    <row r="65" spans="1:16" x14ac:dyDescent="0.45">
      <c r="A65" s="259">
        <v>44912</v>
      </c>
      <c r="B65" s="7">
        <v>2159.9499999999998</v>
      </c>
      <c r="C65" s="56">
        <v>1.0805152576288144</v>
      </c>
      <c r="D65" s="7">
        <v>2.4500000000000002</v>
      </c>
      <c r="E65" s="7">
        <v>34</v>
      </c>
      <c r="F65" s="7">
        <v>1314.27</v>
      </c>
      <c r="G65"/>
      <c r="H65"/>
      <c r="I65"/>
      <c r="J65"/>
      <c r="K65"/>
      <c r="L65"/>
      <c r="M65"/>
      <c r="N65"/>
      <c r="O65"/>
      <c r="P65"/>
    </row>
    <row r="66" spans="1:16" x14ac:dyDescent="0.45">
      <c r="A66" s="259">
        <v>44913</v>
      </c>
      <c r="B66" s="7">
        <v>2162.13</v>
      </c>
      <c r="C66" s="56">
        <v>1.0816058029014508</v>
      </c>
      <c r="D66" s="7">
        <v>2.4500000000000002</v>
      </c>
      <c r="E66" s="7">
        <v>34</v>
      </c>
      <c r="F66" s="7">
        <v>1314.22</v>
      </c>
      <c r="G66"/>
      <c r="H66"/>
      <c r="I66"/>
      <c r="J66"/>
      <c r="K66"/>
      <c r="L66"/>
      <c r="M66"/>
      <c r="N66"/>
      <c r="O66"/>
      <c r="P66"/>
    </row>
    <row r="67" spans="1:16" x14ac:dyDescent="0.45">
      <c r="A67" s="259">
        <v>44914</v>
      </c>
      <c r="B67" s="7">
        <v>2162.3000000000002</v>
      </c>
      <c r="C67" s="56">
        <v>1.0816908454227114</v>
      </c>
      <c r="D67" s="7">
        <v>2.42</v>
      </c>
      <c r="E67" s="7">
        <v>34</v>
      </c>
      <c r="F67" s="7">
        <v>1314.41</v>
      </c>
      <c r="G67"/>
      <c r="H67"/>
      <c r="I67"/>
      <c r="J67"/>
      <c r="K67"/>
      <c r="L67"/>
      <c r="M67"/>
      <c r="N67"/>
      <c r="O67"/>
      <c r="P67"/>
    </row>
    <row r="68" spans="1:16" x14ac:dyDescent="0.45">
      <c r="A68" s="259">
        <v>44915</v>
      </c>
      <c r="B68" s="7">
        <v>2162.7800000000002</v>
      </c>
      <c r="C68" s="56">
        <v>1.0819309654827414</v>
      </c>
      <c r="D68" s="7">
        <v>2.64</v>
      </c>
      <c r="E68" s="7">
        <v>34</v>
      </c>
      <c r="F68" s="7">
        <v>1314.23</v>
      </c>
      <c r="G68"/>
      <c r="H68"/>
      <c r="I68"/>
      <c r="J68"/>
      <c r="K68"/>
      <c r="L68"/>
      <c r="M68"/>
      <c r="N68"/>
      <c r="O68"/>
      <c r="P68"/>
    </row>
    <row r="69" spans="1:16" x14ac:dyDescent="0.45">
      <c r="A69" s="259">
        <v>44916</v>
      </c>
      <c r="B69" s="7">
        <v>525.04999999999995</v>
      </c>
      <c r="C69" s="56">
        <v>0.26265632816408202</v>
      </c>
      <c r="D69" s="7">
        <v>0.6</v>
      </c>
      <c r="E69" s="7">
        <v>34</v>
      </c>
      <c r="F69" s="7">
        <v>1315.26</v>
      </c>
      <c r="G69"/>
      <c r="H69"/>
      <c r="I69"/>
      <c r="J69"/>
      <c r="K69"/>
      <c r="L69"/>
      <c r="M69"/>
      <c r="N69"/>
      <c r="O69"/>
      <c r="P69"/>
    </row>
    <row r="70" spans="1:16" x14ac:dyDescent="0.45">
      <c r="A70" s="259">
        <v>44917</v>
      </c>
      <c r="B70" s="103">
        <v>1685.1623999999999</v>
      </c>
      <c r="C70" s="56">
        <v>0.84300270135067534</v>
      </c>
      <c r="D70" s="7">
        <v>3.8834930974400002</v>
      </c>
      <c r="E70" s="7">
        <v>34</v>
      </c>
      <c r="F70" s="7">
        <v>1480</v>
      </c>
      <c r="G70"/>
      <c r="H70"/>
      <c r="I70"/>
      <c r="J70"/>
      <c r="K70"/>
      <c r="L70"/>
      <c r="M70"/>
      <c r="N70"/>
      <c r="O70"/>
      <c r="P70"/>
    </row>
    <row r="71" spans="1:16" x14ac:dyDescent="0.45">
      <c r="A71" s="259">
        <v>44918</v>
      </c>
      <c r="B71" s="103">
        <v>2029.8203999999998</v>
      </c>
      <c r="C71" s="56">
        <v>1.015417908954477</v>
      </c>
      <c r="D71" s="7">
        <v>3.9977145616319993</v>
      </c>
      <c r="E71" s="7">
        <v>34</v>
      </c>
      <c r="F71" s="7">
        <v>1450</v>
      </c>
      <c r="G71"/>
      <c r="H71"/>
      <c r="I71"/>
      <c r="J71"/>
      <c r="K71"/>
      <c r="L71"/>
      <c r="M71"/>
      <c r="N71"/>
      <c r="O71"/>
      <c r="P71"/>
    </row>
    <row r="72" spans="1:16" x14ac:dyDescent="0.45">
      <c r="A72" s="259">
        <v>44919</v>
      </c>
      <c r="B72" s="103">
        <v>2013.0719999999999</v>
      </c>
      <c r="C72" s="56">
        <v>1.0070395197598798</v>
      </c>
      <c r="D72" s="7">
        <v>4.0014613689600003</v>
      </c>
      <c r="E72" s="7">
        <v>34</v>
      </c>
      <c r="F72" s="7">
        <v>1410</v>
      </c>
      <c r="G72"/>
      <c r="H72"/>
      <c r="I72"/>
      <c r="J72"/>
      <c r="K72"/>
      <c r="L72"/>
      <c r="M72"/>
      <c r="N72"/>
      <c r="O72"/>
      <c r="P72"/>
    </row>
    <row r="73" spans="1:16" x14ac:dyDescent="0.45">
      <c r="A73" s="259">
        <v>44920</v>
      </c>
      <c r="B73" s="103">
        <v>1983.4308000000001</v>
      </c>
      <c r="C73" s="56">
        <v>0.99221150575287653</v>
      </c>
      <c r="D73" s="7">
        <v>4.9154082120000009</v>
      </c>
      <c r="E73" s="7">
        <v>34</v>
      </c>
      <c r="F73" s="7">
        <v>1450</v>
      </c>
      <c r="G73"/>
      <c r="H73"/>
      <c r="I73"/>
      <c r="J73"/>
      <c r="K73"/>
      <c r="L73"/>
      <c r="M73"/>
      <c r="N73"/>
      <c r="O73"/>
      <c r="P73"/>
    </row>
    <row r="74" spans="1:16" x14ac:dyDescent="0.45">
      <c r="A74" s="259">
        <v>44921</v>
      </c>
      <c r="B74" s="103">
        <v>2001.7908</v>
      </c>
      <c r="C74" s="56">
        <v>1.0013960980490244</v>
      </c>
      <c r="D74" s="7">
        <v>2.498691797712</v>
      </c>
      <c r="E74" s="7">
        <v>34</v>
      </c>
      <c r="F74" s="7">
        <v>1400</v>
      </c>
      <c r="G74"/>
      <c r="H74"/>
      <c r="I74"/>
      <c r="J74"/>
      <c r="K74"/>
      <c r="L74"/>
      <c r="M74"/>
      <c r="N74"/>
      <c r="O74"/>
      <c r="P74"/>
    </row>
    <row r="75" spans="1:16" x14ac:dyDescent="0.45">
      <c r="A75" s="259">
        <v>44922</v>
      </c>
      <c r="B75" s="103">
        <v>2001.6479999999999</v>
      </c>
      <c r="C75" s="56">
        <v>1.0013246623311656</v>
      </c>
      <c r="D75" s="7">
        <v>3.0827969568000002</v>
      </c>
      <c r="E75" s="7">
        <v>34</v>
      </c>
      <c r="F75" s="7">
        <v>1400</v>
      </c>
      <c r="G75"/>
      <c r="H75"/>
      <c r="I75"/>
      <c r="J75"/>
      <c r="K75"/>
      <c r="L75"/>
      <c r="M75"/>
      <c r="N75"/>
      <c r="O75"/>
      <c r="P75"/>
    </row>
    <row r="76" spans="1:16" x14ac:dyDescent="0.45">
      <c r="A76" s="259">
        <v>44923</v>
      </c>
      <c r="B76" s="103">
        <v>1908.5627999999999</v>
      </c>
      <c r="C76" s="56">
        <v>0.95475877938969478</v>
      </c>
      <c r="D76" s="7">
        <v>2.5778067076960007</v>
      </c>
      <c r="E76" s="7">
        <v>34</v>
      </c>
      <c r="F76" s="7">
        <v>1400</v>
      </c>
      <c r="G76"/>
      <c r="H76"/>
      <c r="I76"/>
      <c r="J76"/>
      <c r="K76"/>
      <c r="L76"/>
      <c r="M76"/>
      <c r="N76"/>
      <c r="O76"/>
      <c r="P76"/>
    </row>
    <row r="77" spans="1:16" x14ac:dyDescent="0.45">
      <c r="A77" s="259">
        <v>44924</v>
      </c>
      <c r="B77" s="103">
        <v>1681.0415999999998</v>
      </c>
      <c r="C77" s="56">
        <v>0.84094127063531754</v>
      </c>
      <c r="D77" s="7">
        <v>1.9073612194559995</v>
      </c>
      <c r="E77" s="7">
        <v>34</v>
      </c>
      <c r="F77" s="7">
        <v>1400</v>
      </c>
      <c r="G77"/>
      <c r="H77"/>
      <c r="I77"/>
      <c r="J77"/>
      <c r="K77"/>
      <c r="L77"/>
      <c r="M77"/>
      <c r="N77"/>
      <c r="O77"/>
      <c r="P77"/>
    </row>
    <row r="78" spans="1:16" x14ac:dyDescent="0.45">
      <c r="A78" s="259">
        <v>44925</v>
      </c>
      <c r="B78" s="103">
        <v>1963.8263999999999</v>
      </c>
      <c r="C78" s="56">
        <v>0.98240440220110059</v>
      </c>
      <c r="D78" s="7">
        <v>2.379940420704</v>
      </c>
      <c r="E78" s="7">
        <v>34</v>
      </c>
      <c r="F78" s="7">
        <v>1400</v>
      </c>
      <c r="G78"/>
      <c r="H78"/>
      <c r="I78"/>
      <c r="J78"/>
      <c r="K78"/>
      <c r="L78"/>
      <c r="M78"/>
      <c r="N78"/>
      <c r="O78"/>
      <c r="P78"/>
    </row>
    <row r="79" spans="1:16" x14ac:dyDescent="0.45">
      <c r="A79" s="259">
        <v>44926</v>
      </c>
      <c r="B79" s="103">
        <v>1956.1967999999999</v>
      </c>
      <c r="C79" s="56">
        <v>0.97858769384692357</v>
      </c>
      <c r="D79" s="7">
        <v>2.4934574290560003</v>
      </c>
      <c r="E79" s="7">
        <v>34</v>
      </c>
      <c r="F79" s="7">
        <v>1400</v>
      </c>
      <c r="G79"/>
      <c r="H79"/>
      <c r="I79"/>
      <c r="J79"/>
      <c r="K79"/>
      <c r="L79"/>
      <c r="M79"/>
      <c r="N79"/>
      <c r="O79"/>
      <c r="P79"/>
    </row>
    <row r="80" spans="1:16" x14ac:dyDescent="0.45">
      <c r="A80" s="259">
        <v>44927</v>
      </c>
      <c r="B80" s="103">
        <v>1872.7403999999999</v>
      </c>
      <c r="C80" s="56">
        <v>0.93683861930965484</v>
      </c>
      <c r="D80" s="7">
        <v>2.4658938340960002</v>
      </c>
      <c r="E80" s="7">
        <v>34</v>
      </c>
      <c r="F80" s="7">
        <v>1400</v>
      </c>
      <c r="G80"/>
      <c r="H80"/>
      <c r="I80"/>
      <c r="J80"/>
      <c r="K80"/>
      <c r="L80"/>
      <c r="M80"/>
      <c r="N80"/>
      <c r="O80"/>
      <c r="P80"/>
    </row>
    <row r="81" spans="1:16" x14ac:dyDescent="0.45">
      <c r="A81" s="259">
        <v>44928</v>
      </c>
      <c r="B81" s="103">
        <v>2034.2064</v>
      </c>
      <c r="C81" s="56">
        <v>1.0176120060030016</v>
      </c>
      <c r="D81" s="7">
        <v>2.7314844902400002</v>
      </c>
      <c r="E81" s="7">
        <v>34</v>
      </c>
      <c r="F81" s="7">
        <v>1400</v>
      </c>
      <c r="G81"/>
      <c r="H81"/>
      <c r="I81"/>
      <c r="J81"/>
      <c r="K81"/>
      <c r="L81"/>
      <c r="M81"/>
      <c r="N81"/>
      <c r="O81"/>
      <c r="P81"/>
    </row>
    <row r="82" spans="1:16" x14ac:dyDescent="0.45">
      <c r="A82" s="259">
        <v>44929</v>
      </c>
      <c r="B82" s="103">
        <v>1548.9515999999999</v>
      </c>
      <c r="C82" s="56">
        <v>0.77486323161580795</v>
      </c>
      <c r="D82" s="7">
        <v>4.632872930223999</v>
      </c>
      <c r="E82" s="7">
        <v>34</v>
      </c>
      <c r="F82" s="7">
        <v>1400</v>
      </c>
      <c r="G82"/>
      <c r="H82"/>
      <c r="I82"/>
      <c r="J82"/>
      <c r="K82"/>
      <c r="L82"/>
      <c r="M82"/>
      <c r="N82"/>
      <c r="O82"/>
      <c r="P82"/>
    </row>
    <row r="83" spans="1:16" x14ac:dyDescent="0.45">
      <c r="A83" s="259">
        <v>44930</v>
      </c>
      <c r="B83" s="103">
        <v>1974.5364</v>
      </c>
      <c r="C83" s="56">
        <v>0.98776208104052032</v>
      </c>
      <c r="D83" s="7">
        <v>2.7627542956640001</v>
      </c>
      <c r="E83" s="7">
        <v>34</v>
      </c>
      <c r="F83" s="7">
        <v>1400</v>
      </c>
      <c r="G83"/>
      <c r="H83"/>
      <c r="I83"/>
      <c r="J83"/>
      <c r="K83"/>
      <c r="L83"/>
      <c r="M83"/>
      <c r="N83"/>
      <c r="O83"/>
      <c r="P83"/>
    </row>
    <row r="84" spans="1:16" x14ac:dyDescent="0.45">
      <c r="A84" s="259">
        <v>44931</v>
      </c>
      <c r="B84" s="103">
        <v>2000.8728000000001</v>
      </c>
      <c r="C84" s="56">
        <v>1.0009368684342173</v>
      </c>
      <c r="D84" s="7">
        <v>2.2872031902720003</v>
      </c>
      <c r="E84" s="7">
        <v>34</v>
      </c>
      <c r="F84" s="7">
        <v>1400</v>
      </c>
      <c r="G84"/>
      <c r="H84"/>
      <c r="I84"/>
      <c r="J84"/>
      <c r="K84"/>
      <c r="L84"/>
      <c r="M84"/>
      <c r="N84"/>
      <c r="O84"/>
      <c r="P84"/>
    </row>
    <row r="85" spans="1:16" x14ac:dyDescent="0.45">
      <c r="A85" s="259">
        <v>44932</v>
      </c>
      <c r="B85" s="103">
        <v>2012.9087999999999</v>
      </c>
      <c r="C85" s="56">
        <v>1.0069578789394698</v>
      </c>
      <c r="D85" s="7">
        <v>2.6690744424959996</v>
      </c>
      <c r="E85" s="7">
        <v>34</v>
      </c>
      <c r="F85" s="7">
        <v>1300</v>
      </c>
      <c r="G85"/>
      <c r="H85"/>
      <c r="I85"/>
      <c r="J85"/>
      <c r="K85"/>
      <c r="L85"/>
      <c r="M85"/>
      <c r="N85"/>
      <c r="O85"/>
      <c r="P85"/>
    </row>
    <row r="86" spans="1:16" x14ac:dyDescent="0.45">
      <c r="A86" s="259">
        <v>44933</v>
      </c>
      <c r="B86" s="103">
        <v>2060.7467999999999</v>
      </c>
      <c r="C86" s="56">
        <v>1.0308888444222111</v>
      </c>
      <c r="D86" s="7">
        <v>2.7471031698879997</v>
      </c>
      <c r="E86" s="7">
        <v>34</v>
      </c>
      <c r="F86" s="7">
        <v>1400</v>
      </c>
      <c r="G86"/>
      <c r="H86"/>
      <c r="I86"/>
      <c r="J86"/>
      <c r="K86"/>
      <c r="L86"/>
      <c r="M86"/>
      <c r="N86"/>
      <c r="O86"/>
      <c r="P86"/>
    </row>
    <row r="87" spans="1:16" x14ac:dyDescent="0.45">
      <c r="A87" s="259">
        <v>44934</v>
      </c>
      <c r="B87" s="103">
        <v>2016.8868</v>
      </c>
      <c r="C87" s="56">
        <v>1.0089478739369684</v>
      </c>
      <c r="D87" s="7">
        <v>2.6886350722880001</v>
      </c>
      <c r="E87" s="7">
        <v>34</v>
      </c>
      <c r="F87" s="7">
        <v>1400</v>
      </c>
      <c r="G87"/>
      <c r="H87"/>
      <c r="I87"/>
      <c r="J87"/>
      <c r="K87"/>
      <c r="L87"/>
      <c r="M87"/>
      <c r="N87"/>
      <c r="O87"/>
      <c r="P87"/>
    </row>
    <row r="88" spans="1:16" x14ac:dyDescent="0.45">
      <c r="A88" s="259">
        <v>44935</v>
      </c>
      <c r="B88" s="103">
        <v>2175.0740000000001</v>
      </c>
      <c r="C88" s="56">
        <v>1.0880810405202601</v>
      </c>
      <c r="D88" s="7">
        <v>3.5189236975000004</v>
      </c>
      <c r="E88" s="7">
        <v>34</v>
      </c>
      <c r="F88" s="7">
        <v>1400</v>
      </c>
      <c r="G88"/>
      <c r="H88"/>
      <c r="I88"/>
      <c r="J88"/>
      <c r="K88"/>
      <c r="L88"/>
      <c r="M88"/>
      <c r="N88"/>
      <c r="O88"/>
      <c r="P88"/>
    </row>
    <row r="89" spans="1:16" x14ac:dyDescent="0.45">
      <c r="A89" s="259">
        <v>44936</v>
      </c>
      <c r="B89" s="103">
        <v>2218.172</v>
      </c>
      <c r="C89" s="56">
        <v>1.1096408204102051</v>
      </c>
      <c r="D89" s="7">
        <v>3.4623567739200003</v>
      </c>
      <c r="E89" s="7">
        <v>34</v>
      </c>
      <c r="F89" s="7">
        <v>1400</v>
      </c>
      <c r="G89"/>
      <c r="H89"/>
      <c r="I89"/>
      <c r="J89"/>
      <c r="K89"/>
      <c r="L89"/>
      <c r="M89"/>
      <c r="N89"/>
      <c r="O89"/>
      <c r="P89"/>
    </row>
    <row r="90" spans="1:16" x14ac:dyDescent="0.45">
      <c r="A90" s="259">
        <v>44937</v>
      </c>
      <c r="B90" s="103">
        <v>2222.2199999999998</v>
      </c>
      <c r="C90" s="56">
        <v>1.1116658329164582</v>
      </c>
      <c r="D90" s="7">
        <v>3.4792692480000005</v>
      </c>
      <c r="E90" s="7">
        <v>34</v>
      </c>
      <c r="F90" s="7">
        <v>1300</v>
      </c>
      <c r="G90"/>
      <c r="H90"/>
      <c r="I90"/>
      <c r="J90"/>
      <c r="K90"/>
      <c r="L90"/>
      <c r="M90"/>
      <c r="N90"/>
      <c r="O90"/>
      <c r="P90"/>
    </row>
    <row r="91" spans="1:16" x14ac:dyDescent="0.45">
      <c r="A91" s="259">
        <v>44938</v>
      </c>
      <c r="B91" s="103">
        <v>2074.0720000000001</v>
      </c>
      <c r="C91" s="56">
        <v>1.0375547773886944</v>
      </c>
      <c r="D91" s="7">
        <v>3.1821374239200004</v>
      </c>
      <c r="E91" s="7">
        <v>34</v>
      </c>
      <c r="F91" s="7">
        <v>1400</v>
      </c>
      <c r="G91"/>
      <c r="H91"/>
      <c r="I91"/>
      <c r="J91"/>
      <c r="K91"/>
      <c r="L91"/>
      <c r="M91"/>
      <c r="N91"/>
      <c r="O91"/>
      <c r="P91"/>
    </row>
    <row r="92" spans="1:16" x14ac:dyDescent="0.45">
      <c r="A92" s="259">
        <v>44939</v>
      </c>
      <c r="B92" s="103">
        <v>2392.4780000000001</v>
      </c>
      <c r="C92" s="56">
        <v>1.1968374187093547</v>
      </c>
      <c r="D92" s="7">
        <v>3.6141729659200004</v>
      </c>
      <c r="E92" s="7">
        <v>36</v>
      </c>
      <c r="F92" s="7">
        <v>1400</v>
      </c>
      <c r="G92"/>
      <c r="H92"/>
      <c r="I92"/>
      <c r="J92"/>
      <c r="K92"/>
      <c r="L92"/>
      <c r="M92"/>
      <c r="N92"/>
      <c r="O92"/>
      <c r="P92"/>
    </row>
    <row r="93" spans="1:16" x14ac:dyDescent="0.45">
      <c r="A93" s="259">
        <v>44940</v>
      </c>
      <c r="B93" s="103">
        <v>2333.3200000000002</v>
      </c>
      <c r="C93" s="56">
        <v>1.1672436218109055</v>
      </c>
      <c r="D93" s="7">
        <v>3.4139123100000002</v>
      </c>
      <c r="E93" s="7">
        <v>36</v>
      </c>
      <c r="F93" s="7">
        <v>1400</v>
      </c>
      <c r="G93"/>
      <c r="H93"/>
      <c r="I93"/>
      <c r="J93"/>
      <c r="K93"/>
      <c r="L93"/>
      <c r="M93"/>
      <c r="N93"/>
      <c r="O93"/>
      <c r="P93"/>
    </row>
    <row r="94" spans="1:16" x14ac:dyDescent="0.45">
      <c r="A94" s="259">
        <v>44941</v>
      </c>
      <c r="B94" s="103">
        <v>2296.69</v>
      </c>
      <c r="C94" s="56">
        <v>1.1489194597298649</v>
      </c>
      <c r="D94" s="7">
        <v>3.4256039586500004</v>
      </c>
      <c r="E94" s="7">
        <v>36</v>
      </c>
      <c r="F94" s="7">
        <v>1400</v>
      </c>
      <c r="G94"/>
      <c r="H94"/>
      <c r="I94"/>
      <c r="J94"/>
      <c r="K94"/>
      <c r="L94"/>
      <c r="M94"/>
      <c r="N94"/>
      <c r="O94"/>
      <c r="P94"/>
    </row>
    <row r="95" spans="1:16" x14ac:dyDescent="0.45">
      <c r="A95" s="259">
        <v>44942</v>
      </c>
      <c r="B95" s="103">
        <v>2296.69</v>
      </c>
      <c r="C95" s="56">
        <v>1.1489194597298649</v>
      </c>
      <c r="D95" s="7">
        <v>3.4598914524499995</v>
      </c>
      <c r="E95" s="7">
        <v>36</v>
      </c>
      <c r="F95" s="7">
        <v>1400</v>
      </c>
      <c r="G95"/>
      <c r="H95"/>
      <c r="I95"/>
      <c r="J95"/>
      <c r="K95"/>
      <c r="L95"/>
      <c r="M95"/>
      <c r="N95"/>
      <c r="O95"/>
      <c r="P95"/>
    </row>
    <row r="96" spans="1:16" x14ac:dyDescent="0.45">
      <c r="A96" s="259">
        <v>44943</v>
      </c>
      <c r="B96" s="103">
        <v>2209.6799999999998</v>
      </c>
      <c r="C96" s="56">
        <v>1.1053926963481739</v>
      </c>
      <c r="D96" s="7">
        <v>3.3727520988000004</v>
      </c>
      <c r="E96" s="7">
        <v>36</v>
      </c>
      <c r="F96" s="7">
        <v>1380</v>
      </c>
      <c r="G96"/>
      <c r="H96"/>
      <c r="I96"/>
      <c r="J96"/>
      <c r="K96"/>
      <c r="L96"/>
      <c r="M96"/>
      <c r="N96"/>
      <c r="O96"/>
      <c r="P96"/>
    </row>
    <row r="97" spans="1:16" x14ac:dyDescent="0.45">
      <c r="A97" s="259">
        <v>44944</v>
      </c>
      <c r="B97" s="103">
        <v>2200.8359999999998</v>
      </c>
      <c r="C97" s="56">
        <v>1.100968484242121</v>
      </c>
      <c r="D97" s="7">
        <v>3.2811843764399997</v>
      </c>
      <c r="E97" s="7">
        <v>36</v>
      </c>
      <c r="F97" s="7">
        <v>1380</v>
      </c>
      <c r="G97"/>
      <c r="H97"/>
      <c r="I97"/>
      <c r="J97"/>
      <c r="K97"/>
      <c r="L97"/>
      <c r="M97"/>
      <c r="N97"/>
      <c r="O97"/>
      <c r="P97"/>
    </row>
    <row r="98" spans="1:16" x14ac:dyDescent="0.45">
      <c r="A98" s="259">
        <v>44945</v>
      </c>
      <c r="B98" s="103">
        <v>2216.5219999999999</v>
      </c>
      <c r="C98" s="56">
        <v>1.1088154077038519</v>
      </c>
      <c r="D98" s="7">
        <v>1.9201850987200002</v>
      </c>
      <c r="E98" s="7">
        <v>36</v>
      </c>
      <c r="F98" s="7">
        <v>1380</v>
      </c>
      <c r="G98"/>
      <c r="H98"/>
      <c r="I98"/>
      <c r="J98"/>
      <c r="K98"/>
      <c r="L98"/>
      <c r="M98"/>
      <c r="N98"/>
      <c r="O98"/>
      <c r="P98"/>
    </row>
    <row r="99" spans="1:16" x14ac:dyDescent="0.45">
      <c r="A99" s="259">
        <v>44946</v>
      </c>
      <c r="B99" s="103">
        <v>2219.404</v>
      </c>
      <c r="C99" s="56">
        <v>1.1102571285642822</v>
      </c>
      <c r="D99" s="7">
        <v>1.9145143843200003</v>
      </c>
      <c r="E99" s="7">
        <v>36</v>
      </c>
      <c r="F99" s="7">
        <v>1380</v>
      </c>
      <c r="G99"/>
      <c r="H99"/>
      <c r="I99"/>
      <c r="J99"/>
      <c r="K99"/>
      <c r="L99"/>
      <c r="M99"/>
      <c r="N99"/>
      <c r="O99"/>
      <c r="P99"/>
    </row>
    <row r="100" spans="1:16" x14ac:dyDescent="0.45">
      <c r="A100" s="259">
        <v>44947</v>
      </c>
      <c r="B100" s="103">
        <v>2040.3240000000001</v>
      </c>
      <c r="C100" s="56">
        <v>1.0206723361680841</v>
      </c>
      <c r="D100" s="7">
        <v>1.8849904242000002</v>
      </c>
      <c r="E100" s="7">
        <v>36</v>
      </c>
      <c r="F100" s="7">
        <v>1380</v>
      </c>
      <c r="G100"/>
      <c r="H100"/>
      <c r="I100"/>
      <c r="J100"/>
      <c r="K100"/>
      <c r="L100"/>
      <c r="M100"/>
      <c r="N100"/>
      <c r="O100"/>
      <c r="P100"/>
    </row>
    <row r="101" spans="1:16" x14ac:dyDescent="0.45">
      <c r="A101" s="259">
        <v>44948</v>
      </c>
      <c r="B101" s="103">
        <v>2189.2420000000002</v>
      </c>
      <c r="C101" s="56">
        <v>1.0951685842921461</v>
      </c>
      <c r="D101" s="7">
        <v>1.93603327517</v>
      </c>
      <c r="E101" s="7">
        <v>36</v>
      </c>
      <c r="F101" s="7">
        <v>1380</v>
      </c>
      <c r="G101"/>
      <c r="H101"/>
      <c r="I101"/>
      <c r="J101"/>
      <c r="K101"/>
      <c r="L101"/>
      <c r="M101"/>
      <c r="N101"/>
      <c r="O101"/>
      <c r="P101"/>
    </row>
    <row r="102" spans="1:16" x14ac:dyDescent="0.45">
      <c r="A102" s="259">
        <v>44949</v>
      </c>
      <c r="B102" s="103">
        <v>2238.06</v>
      </c>
      <c r="C102" s="56">
        <v>1.1195897948974487</v>
      </c>
      <c r="D102" s="7">
        <v>1.7656055339999999</v>
      </c>
      <c r="E102" s="7">
        <v>36</v>
      </c>
      <c r="F102" s="7">
        <v>1325</v>
      </c>
      <c r="G102"/>
      <c r="H102"/>
      <c r="I102"/>
      <c r="J102"/>
      <c r="K102"/>
      <c r="L102"/>
      <c r="M102"/>
      <c r="N102"/>
      <c r="O102"/>
      <c r="P102"/>
    </row>
    <row r="103" spans="1:16" x14ac:dyDescent="0.45">
      <c r="A103" s="259">
        <v>44950</v>
      </c>
      <c r="B103" s="103">
        <v>2129.578</v>
      </c>
      <c r="C103" s="56">
        <v>1.0653216608304152</v>
      </c>
      <c r="D103" s="7">
        <v>1.63160038445</v>
      </c>
      <c r="E103" s="7">
        <v>36</v>
      </c>
      <c r="F103" s="7">
        <v>1325</v>
      </c>
      <c r="G103"/>
      <c r="H103"/>
      <c r="I103"/>
      <c r="J103"/>
      <c r="K103"/>
      <c r="L103"/>
      <c r="M103"/>
      <c r="N103"/>
      <c r="O103"/>
      <c r="P103"/>
    </row>
    <row r="104" spans="1:16" x14ac:dyDescent="0.45">
      <c r="A104" s="259">
        <v>44951</v>
      </c>
      <c r="B104" s="103">
        <v>2223.1</v>
      </c>
      <c r="C104" s="56">
        <v>1.1121060530265132</v>
      </c>
      <c r="D104" s="7">
        <v>2.1739866685</v>
      </c>
      <c r="E104" s="7">
        <v>36</v>
      </c>
      <c r="F104" s="7">
        <v>1375</v>
      </c>
      <c r="G104"/>
      <c r="H104"/>
      <c r="I104"/>
      <c r="J104"/>
      <c r="K104"/>
      <c r="L104"/>
      <c r="M104"/>
      <c r="N104"/>
      <c r="O104"/>
      <c r="P104"/>
    </row>
    <row r="105" spans="1:16" x14ac:dyDescent="0.45">
      <c r="A105" s="259">
        <v>44952</v>
      </c>
      <c r="B105" s="103">
        <v>2160.73</v>
      </c>
      <c r="C105" s="56">
        <v>1.0809054527263633</v>
      </c>
      <c r="D105" s="7">
        <v>2.1915380811999996</v>
      </c>
      <c r="E105" s="7">
        <v>36</v>
      </c>
      <c r="F105" s="7">
        <v>1400</v>
      </c>
      <c r="G105"/>
      <c r="H105"/>
      <c r="I105"/>
      <c r="J105"/>
      <c r="K105"/>
      <c r="L105"/>
      <c r="M105"/>
      <c r="N105"/>
      <c r="O105"/>
      <c r="P105"/>
    </row>
    <row r="106" spans="1:16" x14ac:dyDescent="0.45">
      <c r="A106" s="259">
        <v>44953</v>
      </c>
      <c r="B106" s="103">
        <v>2247.2340000000004</v>
      </c>
      <c r="C106" s="56">
        <v>1.1241790895447725</v>
      </c>
      <c r="D106" s="7">
        <v>2.2751405604000001</v>
      </c>
      <c r="E106" s="7">
        <v>36</v>
      </c>
      <c r="F106" s="7">
        <v>1350</v>
      </c>
      <c r="G106"/>
      <c r="H106"/>
      <c r="I106"/>
      <c r="J106"/>
      <c r="K106"/>
      <c r="L106"/>
      <c r="M106"/>
      <c r="N106"/>
      <c r="O106"/>
      <c r="P106"/>
    </row>
    <row r="107" spans="1:16" x14ac:dyDescent="0.45">
      <c r="A107" s="259">
        <v>44954</v>
      </c>
      <c r="B107" s="103">
        <v>2227.6979999999999</v>
      </c>
      <c r="C107" s="56">
        <v>1.1144062031015507</v>
      </c>
      <c r="D107" s="7">
        <v>2.0547921819599999</v>
      </c>
      <c r="E107" s="7">
        <v>36</v>
      </c>
      <c r="F107" s="7">
        <v>1400</v>
      </c>
      <c r="G107"/>
      <c r="H107"/>
      <c r="I107"/>
      <c r="J107"/>
      <c r="K107"/>
      <c r="L107"/>
      <c r="M107"/>
      <c r="N107"/>
      <c r="O107"/>
      <c r="P107"/>
    </row>
    <row r="108" spans="1:16" x14ac:dyDescent="0.45">
      <c r="A108" s="259">
        <v>44955</v>
      </c>
      <c r="B108" s="103">
        <v>2223.078</v>
      </c>
      <c r="C108" s="56">
        <v>1.1120950475237619</v>
      </c>
      <c r="D108" s="7">
        <v>2.3445328350600003</v>
      </c>
      <c r="E108" s="7">
        <v>36</v>
      </c>
      <c r="F108" s="7">
        <v>1400</v>
      </c>
      <c r="G108"/>
      <c r="H108"/>
      <c r="I108"/>
      <c r="J108"/>
      <c r="K108"/>
      <c r="L108"/>
      <c r="M108"/>
      <c r="N108"/>
      <c r="O108"/>
      <c r="P108"/>
    </row>
    <row r="109" spans="1:16" x14ac:dyDescent="0.45">
      <c r="A109" s="259">
        <v>44956</v>
      </c>
      <c r="B109" s="103">
        <v>2104.19</v>
      </c>
      <c r="C109" s="56">
        <v>1.0526213106553277</v>
      </c>
      <c r="D109" s="7">
        <v>2.1989770643499997</v>
      </c>
      <c r="E109" s="7">
        <v>36</v>
      </c>
      <c r="F109" s="7">
        <v>1400</v>
      </c>
      <c r="G109"/>
      <c r="H109"/>
      <c r="I109"/>
      <c r="J109"/>
      <c r="K109"/>
      <c r="L109"/>
      <c r="M109"/>
      <c r="N109"/>
      <c r="O109"/>
      <c r="P109"/>
    </row>
    <row r="110" spans="1:16" x14ac:dyDescent="0.45">
      <c r="A110" s="259">
        <v>44957</v>
      </c>
      <c r="B110" s="103">
        <v>2150.1040000000003</v>
      </c>
      <c r="C110" s="56">
        <v>1.0755897948974489</v>
      </c>
      <c r="D110" s="7">
        <v>2.1815922730800001</v>
      </c>
      <c r="E110" s="7">
        <v>36</v>
      </c>
      <c r="F110" s="7">
        <v>1400</v>
      </c>
      <c r="G110"/>
      <c r="H110"/>
      <c r="I110"/>
      <c r="J110"/>
      <c r="K110"/>
      <c r="L110"/>
      <c r="M110"/>
      <c r="N110"/>
      <c r="O110"/>
      <c r="P110"/>
    </row>
    <row r="111" spans="1:16" x14ac:dyDescent="0.45">
      <c r="A111" s="259">
        <v>44958</v>
      </c>
      <c r="B111" s="103">
        <v>2114.1559999999999</v>
      </c>
      <c r="C111" s="56">
        <v>1.057606803401701</v>
      </c>
      <c r="D111" s="7">
        <v>2.1465323771799998</v>
      </c>
      <c r="E111" s="7">
        <v>36</v>
      </c>
      <c r="F111" s="7">
        <v>1400</v>
      </c>
      <c r="G111"/>
      <c r="H111"/>
      <c r="I111"/>
      <c r="J111"/>
      <c r="K111"/>
      <c r="L111"/>
      <c r="M111"/>
      <c r="N111"/>
      <c r="O111"/>
      <c r="P111"/>
    </row>
    <row r="112" spans="1:16" x14ac:dyDescent="0.45">
      <c r="A112" s="259">
        <v>44959</v>
      </c>
      <c r="B112" s="103">
        <v>2126.41</v>
      </c>
      <c r="C112" s="56">
        <v>1.063736868434217</v>
      </c>
      <c r="D112" s="7">
        <v>1.1389651221000001</v>
      </c>
      <c r="E112" s="7">
        <v>36</v>
      </c>
      <c r="F112" s="7">
        <v>1400</v>
      </c>
      <c r="G112"/>
      <c r="H112"/>
      <c r="I112"/>
      <c r="J112"/>
      <c r="K112"/>
      <c r="L112"/>
      <c r="M112"/>
      <c r="N112"/>
      <c r="O112"/>
      <c r="P112"/>
    </row>
    <row r="113" spans="1:16" x14ac:dyDescent="0.45">
      <c r="A113" s="259">
        <v>44960</v>
      </c>
      <c r="B113" s="103">
        <v>2119.194</v>
      </c>
      <c r="C113" s="56">
        <v>1.0601270635317659</v>
      </c>
      <c r="D113" s="7">
        <v>1.9018918472400004</v>
      </c>
      <c r="E113" s="7">
        <v>36</v>
      </c>
      <c r="F113" s="7">
        <v>1400</v>
      </c>
      <c r="G113"/>
      <c r="H113"/>
      <c r="I113"/>
      <c r="J113"/>
      <c r="K113"/>
      <c r="L113"/>
      <c r="M113"/>
      <c r="N113"/>
      <c r="O113"/>
      <c r="P113"/>
    </row>
    <row r="114" spans="1:16" x14ac:dyDescent="0.45">
      <c r="A114" s="259">
        <v>44961</v>
      </c>
      <c r="B114" s="103">
        <v>2141.15</v>
      </c>
      <c r="C114" s="56">
        <v>1.0711105552776388</v>
      </c>
      <c r="D114" s="7">
        <v>2.0924145062499999</v>
      </c>
      <c r="E114" s="7">
        <v>36</v>
      </c>
      <c r="F114" s="7">
        <v>1400</v>
      </c>
      <c r="G114"/>
      <c r="H114"/>
      <c r="I114"/>
      <c r="J114"/>
      <c r="K114"/>
      <c r="L114"/>
      <c r="M114"/>
      <c r="N114"/>
      <c r="O114"/>
      <c r="P114"/>
    </row>
    <row r="115" spans="1:16" x14ac:dyDescent="0.45">
      <c r="A115" s="259">
        <v>44962</v>
      </c>
      <c r="B115" s="103">
        <v>2107.4459999999999</v>
      </c>
      <c r="C115" s="56">
        <v>1.0542501250625311</v>
      </c>
      <c r="D115" s="7">
        <v>2.2714733118300003</v>
      </c>
      <c r="E115" s="7">
        <v>36</v>
      </c>
      <c r="F115" s="7">
        <v>1400</v>
      </c>
      <c r="G115"/>
      <c r="H115"/>
      <c r="I115"/>
      <c r="J115"/>
      <c r="K115"/>
      <c r="L115"/>
      <c r="M115"/>
      <c r="N115"/>
      <c r="O115"/>
      <c r="P115"/>
    </row>
    <row r="116" spans="1:16" x14ac:dyDescent="0.45">
      <c r="A116" s="259">
        <v>44963</v>
      </c>
      <c r="B116" s="103">
        <v>2077.5479999999998</v>
      </c>
      <c r="C116" s="56">
        <v>1.0392936468234115</v>
      </c>
      <c r="D116" s="7">
        <v>1.79681554914</v>
      </c>
      <c r="E116" s="7">
        <v>36</v>
      </c>
      <c r="F116" s="7">
        <v>1400</v>
      </c>
      <c r="G116"/>
      <c r="H116"/>
      <c r="I116"/>
      <c r="J116"/>
      <c r="K116"/>
      <c r="L116"/>
      <c r="M116"/>
      <c r="N116"/>
      <c r="O116"/>
      <c r="P116"/>
    </row>
    <row r="117" spans="1:16" x14ac:dyDescent="0.45">
      <c r="A117" s="259">
        <v>44964</v>
      </c>
      <c r="B117" s="103">
        <v>2090.2199999999998</v>
      </c>
      <c r="C117" s="56">
        <v>1.045632816408204</v>
      </c>
      <c r="D117" s="7">
        <v>1.9133873880000001</v>
      </c>
      <c r="E117" s="7">
        <v>36</v>
      </c>
      <c r="F117" s="7">
        <v>1400</v>
      </c>
      <c r="G117"/>
      <c r="H117"/>
      <c r="I117"/>
      <c r="J117"/>
      <c r="K117"/>
      <c r="L117"/>
      <c r="M117"/>
      <c r="N117"/>
      <c r="O117"/>
      <c r="P117"/>
    </row>
    <row r="118" spans="1:16" x14ac:dyDescent="0.45">
      <c r="A118" s="259">
        <v>44965</v>
      </c>
      <c r="B118" s="103">
        <v>2505.8020000000001</v>
      </c>
      <c r="C118" s="56">
        <v>1.2535277638819411</v>
      </c>
      <c r="D118" s="7">
        <v>2.0582156467600004</v>
      </c>
      <c r="E118" s="7">
        <v>40</v>
      </c>
      <c r="F118" s="7">
        <v>1350</v>
      </c>
      <c r="G118"/>
      <c r="H118"/>
      <c r="I118"/>
      <c r="J118"/>
      <c r="K118"/>
      <c r="L118"/>
      <c r="M118"/>
      <c r="N118"/>
      <c r="O118"/>
      <c r="P118"/>
    </row>
    <row r="119" spans="1:16" x14ac:dyDescent="0.45">
      <c r="A119" s="259">
        <v>44966</v>
      </c>
      <c r="B119" s="103">
        <v>2513.8879999999999</v>
      </c>
      <c r="C119" s="56">
        <v>1.2575727863931965</v>
      </c>
      <c r="D119" s="7">
        <v>2.5383848716799999</v>
      </c>
      <c r="E119" s="7">
        <v>40</v>
      </c>
      <c r="F119" s="7">
        <v>1300</v>
      </c>
      <c r="G119"/>
      <c r="H119"/>
      <c r="I119"/>
      <c r="J119"/>
      <c r="K119"/>
      <c r="L119"/>
      <c r="M119"/>
      <c r="N119"/>
      <c r="O119"/>
      <c r="P119"/>
    </row>
    <row r="120" spans="1:16" x14ac:dyDescent="0.45">
      <c r="A120" s="259">
        <v>44967</v>
      </c>
      <c r="B120" s="103">
        <v>2516.7739999999999</v>
      </c>
      <c r="C120" s="56">
        <v>1.2590165082541271</v>
      </c>
      <c r="D120" s="7">
        <v>2.572820621</v>
      </c>
      <c r="E120" s="7">
        <v>40</v>
      </c>
      <c r="F120" s="7">
        <v>1300</v>
      </c>
      <c r="G120"/>
      <c r="H120"/>
      <c r="I120"/>
      <c r="J120"/>
      <c r="K120"/>
      <c r="L120"/>
      <c r="M120"/>
      <c r="N120"/>
      <c r="O120"/>
      <c r="P120"/>
    </row>
    <row r="121" spans="1:16" x14ac:dyDescent="0.45">
      <c r="A121" s="259">
        <v>44968</v>
      </c>
      <c r="B121" s="103">
        <v>2515.6039999999998</v>
      </c>
      <c r="C121" s="56">
        <v>1.2584312156078039</v>
      </c>
      <c r="D121" s="7">
        <v>2.4217023079200004</v>
      </c>
      <c r="E121" s="7">
        <v>40</v>
      </c>
      <c r="F121" s="7">
        <v>1300</v>
      </c>
      <c r="G121"/>
      <c r="H121"/>
      <c r="I121"/>
      <c r="J121"/>
      <c r="K121"/>
      <c r="L121"/>
      <c r="M121"/>
      <c r="N121"/>
      <c r="O121"/>
      <c r="P121"/>
    </row>
    <row r="122" spans="1:16" x14ac:dyDescent="0.45">
      <c r="A122" s="259">
        <v>44969</v>
      </c>
      <c r="B122" s="103">
        <v>2509.6760000000004</v>
      </c>
      <c r="C122" s="56">
        <v>1.2554657328664336</v>
      </c>
      <c r="D122" s="7">
        <v>2.9727845817600005</v>
      </c>
      <c r="E122" s="7">
        <v>40</v>
      </c>
      <c r="F122" s="7">
        <v>1300</v>
      </c>
      <c r="G122"/>
      <c r="H122"/>
      <c r="I122"/>
      <c r="J122"/>
      <c r="K122"/>
      <c r="L122"/>
      <c r="M122"/>
      <c r="N122"/>
      <c r="O122"/>
      <c r="P122"/>
    </row>
    <row r="123" spans="1:16" x14ac:dyDescent="0.45">
      <c r="A123" s="259">
        <v>44970</v>
      </c>
      <c r="B123" s="103">
        <v>2521.5839999999998</v>
      </c>
      <c r="C123" s="56">
        <v>1.2614227113556777</v>
      </c>
      <c r="D123" s="7">
        <v>1.7111236262400003</v>
      </c>
      <c r="E123" s="7">
        <v>40</v>
      </c>
      <c r="F123" s="7">
        <v>1317</v>
      </c>
      <c r="G123"/>
      <c r="H123"/>
      <c r="I123"/>
      <c r="J123"/>
      <c r="K123"/>
      <c r="L123"/>
      <c r="M123"/>
      <c r="N123"/>
      <c r="O123"/>
      <c r="P123"/>
    </row>
    <row r="124" spans="1:16" x14ac:dyDescent="0.45">
      <c r="A124" s="259">
        <v>44971</v>
      </c>
      <c r="B124" s="103">
        <v>2492.75</v>
      </c>
      <c r="C124" s="56">
        <v>1.2469984992496248</v>
      </c>
      <c r="D124" s="7">
        <v>2.0543404700000001</v>
      </c>
      <c r="E124" s="7">
        <v>40</v>
      </c>
      <c r="F124" s="7">
        <v>1338</v>
      </c>
      <c r="G124"/>
      <c r="H124"/>
      <c r="I124"/>
      <c r="J124"/>
      <c r="K124"/>
      <c r="L124"/>
      <c r="M124"/>
      <c r="N124"/>
      <c r="O124"/>
      <c r="P124"/>
    </row>
    <row r="125" spans="1:16" x14ac:dyDescent="0.45">
      <c r="A125" s="259">
        <v>44972</v>
      </c>
      <c r="B125" s="103">
        <v>2508.8440000000001</v>
      </c>
      <c r="C125" s="56">
        <v>1.2550495247623812</v>
      </c>
      <c r="D125" s="7">
        <v>2.0934604885599999</v>
      </c>
      <c r="E125" s="7">
        <v>40</v>
      </c>
      <c r="F125" s="7">
        <v>1347</v>
      </c>
      <c r="G125"/>
      <c r="H125"/>
      <c r="I125"/>
      <c r="J125"/>
      <c r="K125"/>
      <c r="L125"/>
      <c r="M125"/>
      <c r="N125"/>
      <c r="O125"/>
      <c r="P125"/>
    </row>
    <row r="126" spans="1:16" x14ac:dyDescent="0.45">
      <c r="A126" s="259">
        <v>44973</v>
      </c>
      <c r="B126" s="103">
        <v>2517.3720000000003</v>
      </c>
      <c r="C126" s="56">
        <v>1.2593156578289146</v>
      </c>
      <c r="D126" s="7">
        <v>2.1217495622400002</v>
      </c>
      <c r="E126" s="7">
        <v>40</v>
      </c>
      <c r="F126" s="7">
        <v>1350</v>
      </c>
      <c r="G126"/>
      <c r="H126"/>
      <c r="I126"/>
      <c r="J126"/>
      <c r="K126"/>
      <c r="L126"/>
      <c r="M126"/>
      <c r="N126"/>
      <c r="O126"/>
      <c r="P126"/>
    </row>
    <row r="127" spans="1:16" x14ac:dyDescent="0.45">
      <c r="A127" s="259">
        <v>44974</v>
      </c>
      <c r="B127" s="103">
        <v>2514.1479999999997</v>
      </c>
      <c r="C127" s="56">
        <v>1.2577028514257127</v>
      </c>
      <c r="D127" s="7">
        <v>2.1329490123199997</v>
      </c>
      <c r="E127" s="7">
        <v>40</v>
      </c>
      <c r="F127" s="7">
        <v>1350</v>
      </c>
      <c r="G127"/>
      <c r="H127"/>
      <c r="I127"/>
      <c r="J127"/>
      <c r="K127"/>
      <c r="L127"/>
      <c r="M127"/>
      <c r="N127"/>
      <c r="O127"/>
      <c r="P127"/>
    </row>
    <row r="128" spans="1:16" x14ac:dyDescent="0.45">
      <c r="A128" s="259">
        <v>44975</v>
      </c>
      <c r="B128" s="103">
        <v>2519.4780000000001</v>
      </c>
      <c r="C128" s="56">
        <v>1.2603691845922962</v>
      </c>
      <c r="D128" s="7">
        <v>2.1119931327600003</v>
      </c>
      <c r="E128" s="7">
        <v>40</v>
      </c>
      <c r="F128" s="7">
        <v>1350</v>
      </c>
      <c r="G128"/>
      <c r="H128"/>
      <c r="I128"/>
      <c r="J128"/>
      <c r="K128"/>
      <c r="L128"/>
      <c r="M128"/>
      <c r="N128"/>
      <c r="O128"/>
      <c r="P128"/>
    </row>
    <row r="129" spans="1:16" x14ac:dyDescent="0.45">
      <c r="A129" s="259">
        <v>44976</v>
      </c>
      <c r="B129" s="103">
        <v>2508.48</v>
      </c>
      <c r="C129" s="56">
        <v>1.2548674337168584</v>
      </c>
      <c r="D129" s="7">
        <v>1.9436590656000003</v>
      </c>
      <c r="E129" s="7">
        <v>40</v>
      </c>
      <c r="F129" s="7">
        <v>1350</v>
      </c>
      <c r="G129"/>
      <c r="H129"/>
      <c r="I129"/>
      <c r="J129"/>
      <c r="K129"/>
      <c r="L129"/>
      <c r="M129"/>
      <c r="N129"/>
      <c r="O129"/>
      <c r="P129"/>
    </row>
    <row r="130" spans="1:16" x14ac:dyDescent="0.45">
      <c r="A130" s="259">
        <v>44977</v>
      </c>
      <c r="B130" s="103">
        <v>2507.2840000000001</v>
      </c>
      <c r="C130" s="56">
        <v>1.2542691345672836</v>
      </c>
      <c r="D130" s="7">
        <v>2.1414095466399998</v>
      </c>
      <c r="E130" s="7">
        <v>40</v>
      </c>
      <c r="F130" s="7">
        <v>1300</v>
      </c>
      <c r="G130"/>
      <c r="H130"/>
      <c r="I130"/>
      <c r="J130"/>
      <c r="K130"/>
      <c r="L130"/>
      <c r="M130"/>
      <c r="N130"/>
      <c r="O130"/>
      <c r="P130"/>
    </row>
    <row r="131" spans="1:16" x14ac:dyDescent="0.45">
      <c r="A131" s="259">
        <v>44978</v>
      </c>
      <c r="B131" s="103">
        <v>2501.9020000000005</v>
      </c>
      <c r="C131" s="56">
        <v>1.2515767883941973</v>
      </c>
      <c r="D131" s="7">
        <v>2.1368129129200004</v>
      </c>
      <c r="E131" s="7">
        <v>40</v>
      </c>
      <c r="F131" s="7">
        <v>1325</v>
      </c>
      <c r="G131"/>
      <c r="H131"/>
      <c r="I131"/>
      <c r="J131"/>
      <c r="K131"/>
      <c r="L131"/>
      <c r="M131"/>
      <c r="N131"/>
      <c r="O131"/>
      <c r="P131"/>
    </row>
    <row r="132" spans="1:16" x14ac:dyDescent="0.45">
      <c r="A132" s="259">
        <v>44979</v>
      </c>
      <c r="B132" s="103">
        <v>2512.9260000000004</v>
      </c>
      <c r="C132" s="56">
        <v>1.2570915457728866</v>
      </c>
      <c r="D132" s="7">
        <v>2.2571835879600002</v>
      </c>
      <c r="E132" s="7">
        <v>40</v>
      </c>
      <c r="F132" s="7">
        <v>1350</v>
      </c>
      <c r="G132"/>
      <c r="H132"/>
      <c r="I132"/>
      <c r="J132"/>
      <c r="K132"/>
      <c r="L132"/>
      <c r="M132"/>
      <c r="N132"/>
      <c r="O132"/>
      <c r="P132"/>
    </row>
    <row r="133" spans="1:16" x14ac:dyDescent="0.45">
      <c r="A133" s="259">
        <v>44980</v>
      </c>
      <c r="B133" s="103">
        <v>2505.6720000000005</v>
      </c>
      <c r="C133" s="56">
        <v>1.2534627313656832</v>
      </c>
      <c r="D133" s="7">
        <v>2.3862902212799999</v>
      </c>
      <c r="E133" s="7">
        <v>40</v>
      </c>
      <c r="F133" s="7">
        <v>1350</v>
      </c>
      <c r="G133"/>
      <c r="H133"/>
      <c r="I133"/>
      <c r="J133"/>
      <c r="K133"/>
      <c r="L133"/>
      <c r="M133"/>
      <c r="N133"/>
      <c r="O133"/>
      <c r="P133"/>
    </row>
    <row r="134" spans="1:16" x14ac:dyDescent="0.45">
      <c r="A134" s="259">
        <v>44981</v>
      </c>
      <c r="B134" s="103">
        <v>2505.5940000000001</v>
      </c>
      <c r="C134" s="56">
        <v>1.2534237118559279</v>
      </c>
      <c r="D134" s="7">
        <v>2.4047804617200002</v>
      </c>
      <c r="E134" s="7">
        <v>40</v>
      </c>
      <c r="F134" s="7">
        <v>1350</v>
      </c>
      <c r="G134"/>
      <c r="H134"/>
      <c r="I134"/>
      <c r="J134"/>
      <c r="K134"/>
      <c r="L134"/>
      <c r="M134"/>
      <c r="N134"/>
      <c r="O134"/>
      <c r="P134"/>
    </row>
    <row r="135" spans="1:16" x14ac:dyDescent="0.45">
      <c r="A135" s="259">
        <v>44982</v>
      </c>
      <c r="B135" s="103">
        <v>2502.578</v>
      </c>
      <c r="C135" s="56">
        <v>1.2519149574787394</v>
      </c>
      <c r="D135" s="7">
        <v>2.3718356250399997</v>
      </c>
      <c r="E135" s="7">
        <v>40</v>
      </c>
      <c r="F135" s="7">
        <v>1375</v>
      </c>
      <c r="G135"/>
      <c r="H135"/>
      <c r="I135"/>
      <c r="J135"/>
      <c r="K135"/>
      <c r="L135"/>
      <c r="M135"/>
      <c r="N135"/>
      <c r="O135"/>
      <c r="P135"/>
    </row>
    <row r="136" spans="1:16" x14ac:dyDescent="0.45">
      <c r="A136" s="259">
        <v>44983</v>
      </c>
      <c r="B136" s="103">
        <v>2509.6239999999998</v>
      </c>
      <c r="C136" s="56">
        <v>1.2554397198599299</v>
      </c>
      <c r="D136" s="7">
        <v>2.4205400699200008</v>
      </c>
      <c r="E136" s="7">
        <v>40</v>
      </c>
      <c r="F136" s="7">
        <v>1350</v>
      </c>
      <c r="G136"/>
      <c r="H136"/>
      <c r="I136"/>
      <c r="J136"/>
      <c r="K136"/>
      <c r="L136"/>
      <c r="M136"/>
      <c r="N136"/>
      <c r="O136"/>
      <c r="P136"/>
    </row>
    <row r="137" spans="1:16" x14ac:dyDescent="0.45">
      <c r="A137" s="259">
        <v>44984</v>
      </c>
      <c r="B137" s="103">
        <v>2513.3160000000003</v>
      </c>
      <c r="C137" s="56">
        <v>1.257286643321661</v>
      </c>
      <c r="D137" s="7">
        <v>3.4017152064000009</v>
      </c>
      <c r="E137" s="7">
        <v>40</v>
      </c>
      <c r="F137" s="7">
        <v>1325</v>
      </c>
      <c r="G137"/>
      <c r="H137"/>
      <c r="I137"/>
      <c r="J137"/>
      <c r="K137"/>
      <c r="L137"/>
      <c r="M137"/>
      <c r="N137"/>
      <c r="O137"/>
      <c r="P137"/>
    </row>
    <row r="138" spans="1:16" x14ac:dyDescent="0.45">
      <c r="A138" s="259">
        <v>44985</v>
      </c>
      <c r="B138" s="103">
        <v>2508.2200000000003</v>
      </c>
      <c r="C138" s="56">
        <v>1.2547373686843424</v>
      </c>
      <c r="D138" s="7">
        <v>3.6888121423999998</v>
      </c>
      <c r="E138" s="7">
        <v>40</v>
      </c>
      <c r="F138" s="7">
        <v>1300</v>
      </c>
      <c r="G138"/>
      <c r="H138"/>
      <c r="I138"/>
      <c r="J138"/>
      <c r="K138"/>
      <c r="L138"/>
      <c r="M138"/>
      <c r="N138"/>
      <c r="O138"/>
      <c r="P138"/>
    </row>
    <row r="139" spans="1:16" x14ac:dyDescent="0.45">
      <c r="A139" s="259">
        <v>44986</v>
      </c>
      <c r="B139" s="103">
        <v>2508.0120000000002</v>
      </c>
      <c r="C139" s="56">
        <v>1.2546333166583292</v>
      </c>
      <c r="D139" s="7">
        <v>3.62649274848</v>
      </c>
      <c r="E139" s="7">
        <v>40</v>
      </c>
      <c r="F139" s="7">
        <v>1350</v>
      </c>
      <c r="G139"/>
      <c r="H139"/>
      <c r="I139"/>
      <c r="J139"/>
      <c r="K139"/>
      <c r="L139"/>
      <c r="M139"/>
      <c r="N139"/>
      <c r="O139"/>
      <c r="P139"/>
    </row>
    <row r="140" spans="1:16" x14ac:dyDescent="0.45">
      <c r="A140" s="259">
        <v>44987</v>
      </c>
      <c r="B140" s="103">
        <v>2507.0239999999999</v>
      </c>
      <c r="C140" s="56">
        <v>1.2541390695347674</v>
      </c>
      <c r="D140" s="7">
        <v>3.5758454704</v>
      </c>
      <c r="E140" s="7">
        <v>40</v>
      </c>
      <c r="F140" s="7">
        <v>1320</v>
      </c>
      <c r="G140"/>
      <c r="H140"/>
      <c r="I140"/>
      <c r="J140"/>
      <c r="K140"/>
      <c r="L140"/>
      <c r="M140"/>
      <c r="N140"/>
      <c r="O140"/>
      <c r="P140"/>
    </row>
    <row r="141" spans="1:16" x14ac:dyDescent="0.45">
      <c r="A141" s="259">
        <v>44988</v>
      </c>
      <c r="B141" s="103">
        <v>2505.4380000000001</v>
      </c>
      <c r="C141" s="56">
        <v>1.2533456728364183</v>
      </c>
      <c r="D141" s="7">
        <v>3.4430461354799995</v>
      </c>
      <c r="E141" s="7">
        <v>40</v>
      </c>
      <c r="F141" s="7">
        <v>1320</v>
      </c>
      <c r="G141"/>
      <c r="H141"/>
      <c r="I141"/>
      <c r="J141"/>
      <c r="K141"/>
      <c r="L141"/>
      <c r="M141"/>
      <c r="N141"/>
      <c r="O141"/>
      <c r="P141"/>
    </row>
    <row r="142" spans="1:16" x14ac:dyDescent="0.45">
      <c r="A142" s="259">
        <v>44989</v>
      </c>
      <c r="B142" s="103">
        <v>2508.8440000000001</v>
      </c>
      <c r="C142" s="56">
        <v>1.2550495247623812</v>
      </c>
      <c r="D142" s="7">
        <v>3.2559507248799999</v>
      </c>
      <c r="E142" s="7">
        <v>40</v>
      </c>
      <c r="F142" s="7">
        <v>1320</v>
      </c>
      <c r="G142"/>
      <c r="H142"/>
      <c r="I142"/>
      <c r="J142"/>
      <c r="K142"/>
      <c r="L142"/>
      <c r="M142"/>
      <c r="N142"/>
      <c r="O142"/>
      <c r="P142"/>
    </row>
    <row r="143" spans="1:16" x14ac:dyDescent="0.45">
      <c r="A143" s="259">
        <v>44990</v>
      </c>
      <c r="B143" s="103">
        <v>2507.9860000000003</v>
      </c>
      <c r="C143" s="56">
        <v>1.2546203101550777</v>
      </c>
      <c r="D143" s="7">
        <v>3.0975633488800001</v>
      </c>
      <c r="E143" s="7">
        <v>40</v>
      </c>
      <c r="F143" s="7">
        <v>1320</v>
      </c>
      <c r="G143"/>
      <c r="H143"/>
      <c r="I143"/>
      <c r="J143"/>
      <c r="K143"/>
      <c r="L143"/>
      <c r="M143"/>
      <c r="N143"/>
      <c r="O143"/>
      <c r="P143"/>
    </row>
    <row r="144" spans="1:16" x14ac:dyDescent="0.45">
      <c r="A144" s="259">
        <v>44991</v>
      </c>
      <c r="B144" s="103">
        <v>2511.08</v>
      </c>
      <c r="C144" s="56">
        <v>1.2561680840420211</v>
      </c>
      <c r="D144" s="7">
        <v>3.354880144</v>
      </c>
      <c r="E144" s="7">
        <v>40</v>
      </c>
      <c r="F144" s="7">
        <v>1100</v>
      </c>
      <c r="G144"/>
      <c r="H144"/>
      <c r="I144"/>
      <c r="J144"/>
      <c r="K144"/>
      <c r="L144"/>
      <c r="M144"/>
      <c r="N144"/>
      <c r="O144"/>
      <c r="P144"/>
    </row>
    <row r="145" spans="1:16" x14ac:dyDescent="0.45">
      <c r="A145" s="259">
        <v>44992</v>
      </c>
      <c r="B145" s="103">
        <v>2511.6260000000002</v>
      </c>
      <c r="C145" s="56">
        <v>1.2564412206103053</v>
      </c>
      <c r="D145" s="7">
        <v>3.2533671183999999</v>
      </c>
      <c r="E145" s="7">
        <v>40</v>
      </c>
      <c r="F145" s="7">
        <v>1130</v>
      </c>
      <c r="G145"/>
      <c r="H145"/>
      <c r="I145"/>
      <c r="J145"/>
      <c r="K145"/>
      <c r="L145"/>
      <c r="M145"/>
      <c r="N145"/>
      <c r="O145"/>
      <c r="P145"/>
    </row>
    <row r="146" spans="1:16" x14ac:dyDescent="0.45">
      <c r="A146" s="259">
        <v>44993</v>
      </c>
      <c r="B146" s="103">
        <v>2510.0920000000001</v>
      </c>
      <c r="C146" s="56">
        <v>1.2556738369184592</v>
      </c>
      <c r="D146" s="7">
        <v>3.6081993248000006</v>
      </c>
      <c r="E146" s="7">
        <v>40</v>
      </c>
      <c r="F146" s="7">
        <v>1130</v>
      </c>
      <c r="G146"/>
      <c r="H146"/>
      <c r="I146"/>
      <c r="J146"/>
      <c r="K146"/>
      <c r="L146"/>
      <c r="M146"/>
      <c r="N146"/>
      <c r="O146"/>
      <c r="P146"/>
    </row>
    <row r="147" spans="1:16" x14ac:dyDescent="0.45">
      <c r="A147" s="259">
        <v>44994</v>
      </c>
      <c r="B147" s="103">
        <v>2512.12</v>
      </c>
      <c r="C147" s="56">
        <v>1.256688344172086</v>
      </c>
      <c r="D147" s="7">
        <v>3.5102587072000002</v>
      </c>
      <c r="E147" s="7">
        <v>40</v>
      </c>
      <c r="F147" s="7">
        <v>1115</v>
      </c>
      <c r="G147"/>
      <c r="H147"/>
      <c r="I147"/>
      <c r="J147"/>
      <c r="K147"/>
      <c r="L147"/>
      <c r="M147"/>
      <c r="N147"/>
      <c r="O147"/>
      <c r="P147"/>
    </row>
    <row r="148" spans="1:16" x14ac:dyDescent="0.45">
      <c r="A148" s="259">
        <v>44995</v>
      </c>
      <c r="B148" s="103">
        <v>2507.5439999999999</v>
      </c>
      <c r="C148" s="56">
        <v>1.2543991995997998</v>
      </c>
      <c r="D148" s="7">
        <v>3.5283844512000004</v>
      </c>
      <c r="E148" s="7">
        <v>40</v>
      </c>
      <c r="F148" s="7">
        <v>1100</v>
      </c>
      <c r="G148"/>
      <c r="H148"/>
      <c r="I148"/>
      <c r="J148"/>
      <c r="K148"/>
      <c r="L148"/>
      <c r="M148"/>
      <c r="N148"/>
      <c r="O148"/>
      <c r="P148"/>
    </row>
    <row r="149" spans="1:16" x14ac:dyDescent="0.45">
      <c r="A149" s="259">
        <v>44996</v>
      </c>
      <c r="B149" s="103">
        <v>2513.6020000000003</v>
      </c>
      <c r="C149" s="56">
        <v>1.2574297148574289</v>
      </c>
      <c r="D149" s="7">
        <v>3.3735439149999999</v>
      </c>
      <c r="E149" s="7">
        <v>40</v>
      </c>
      <c r="F149" s="7">
        <v>1100</v>
      </c>
      <c r="G149"/>
      <c r="H149"/>
      <c r="I149"/>
      <c r="J149"/>
      <c r="K149"/>
      <c r="L149"/>
      <c r="M149"/>
      <c r="N149"/>
      <c r="O149"/>
      <c r="P149"/>
    </row>
    <row r="150" spans="1:16" x14ac:dyDescent="0.45">
      <c r="A150" s="259">
        <v>44997</v>
      </c>
      <c r="B150" s="103">
        <v>2504.3979999999997</v>
      </c>
      <c r="C150" s="56">
        <v>1.2528254127063532</v>
      </c>
      <c r="D150" s="7">
        <v>3.34762495368</v>
      </c>
      <c r="E150" s="7">
        <v>40</v>
      </c>
      <c r="F150" s="7">
        <v>1117</v>
      </c>
      <c r="G150"/>
      <c r="H150"/>
      <c r="I150"/>
      <c r="J150"/>
      <c r="K150"/>
      <c r="L150"/>
      <c r="M150"/>
      <c r="N150"/>
      <c r="O150"/>
      <c r="P150"/>
    </row>
    <row r="151" spans="1:16" x14ac:dyDescent="0.45">
      <c r="A151" s="259">
        <v>44998</v>
      </c>
      <c r="B151" s="103">
        <v>2497.0920000000001</v>
      </c>
      <c r="C151" s="56">
        <v>1.2491705852926462</v>
      </c>
      <c r="D151" s="7">
        <v>3.5680256085600006</v>
      </c>
      <c r="E151" s="7">
        <v>40</v>
      </c>
      <c r="F151" s="7">
        <v>1138</v>
      </c>
      <c r="G151"/>
      <c r="H151"/>
      <c r="I151"/>
      <c r="J151"/>
      <c r="K151"/>
      <c r="L151"/>
      <c r="M151"/>
      <c r="N151"/>
      <c r="O151"/>
      <c r="P151"/>
    </row>
    <row r="152" spans="1:16" x14ac:dyDescent="0.45">
      <c r="A152" s="259">
        <v>44999</v>
      </c>
      <c r="B152" s="103">
        <v>2486.3539999999998</v>
      </c>
      <c r="C152" s="56">
        <v>1.2437988994497249</v>
      </c>
      <c r="D152" s="7">
        <v>3.53292160116</v>
      </c>
      <c r="E152" s="7">
        <v>40</v>
      </c>
      <c r="F152" s="7">
        <v>1140</v>
      </c>
      <c r="G152"/>
      <c r="H152"/>
      <c r="I152"/>
      <c r="J152"/>
      <c r="K152"/>
      <c r="L152"/>
      <c r="M152"/>
      <c r="N152"/>
      <c r="O152"/>
      <c r="P152"/>
    </row>
    <row r="153" spans="1:16" x14ac:dyDescent="0.45">
      <c r="A153" s="259">
        <v>45000</v>
      </c>
      <c r="B153" s="103">
        <v>2406.4560000000001</v>
      </c>
      <c r="C153" s="56">
        <v>1.2038299149574789</v>
      </c>
      <c r="D153" s="7">
        <v>3.4234872436800003</v>
      </c>
      <c r="E153" s="7">
        <v>40</v>
      </c>
      <c r="F153" s="7">
        <v>1140</v>
      </c>
      <c r="G153"/>
      <c r="H153"/>
      <c r="I153"/>
      <c r="J153"/>
      <c r="K153"/>
      <c r="L153"/>
      <c r="M153"/>
      <c r="N153"/>
      <c r="O153"/>
      <c r="P153"/>
    </row>
    <row r="154" spans="1:16" x14ac:dyDescent="0.45">
      <c r="A154" s="259">
        <v>45001</v>
      </c>
      <c r="B154" s="7"/>
      <c r="C154" s="56"/>
      <c r="D154" s="7"/>
      <c r="E154" s="7"/>
      <c r="F154" s="7"/>
      <c r="G154"/>
      <c r="H154"/>
      <c r="I154"/>
      <c r="J154"/>
      <c r="K154"/>
      <c r="L154"/>
      <c r="M154"/>
      <c r="N154"/>
      <c r="O154"/>
      <c r="P154"/>
    </row>
    <row r="155" spans="1:16" x14ac:dyDescent="0.45">
      <c r="A155" s="259">
        <v>45002</v>
      </c>
      <c r="B155" s="7"/>
      <c r="C155" s="56"/>
      <c r="D155" s="7"/>
      <c r="E155" s="7"/>
      <c r="F155" s="7"/>
      <c r="G155"/>
      <c r="H155"/>
      <c r="I155"/>
      <c r="J155"/>
      <c r="K155"/>
      <c r="L155"/>
      <c r="M155"/>
      <c r="N155"/>
      <c r="O155"/>
      <c r="P155"/>
    </row>
    <row r="156" spans="1:16" x14ac:dyDescent="0.45">
      <c r="A156" s="259">
        <v>45003</v>
      </c>
      <c r="B156" s="7"/>
      <c r="C156" s="56"/>
      <c r="D156" s="7"/>
      <c r="E156" s="7"/>
      <c r="F156" s="7"/>
      <c r="G156"/>
      <c r="H156"/>
      <c r="I156"/>
      <c r="J156"/>
      <c r="K156"/>
      <c r="L156"/>
      <c r="M156"/>
      <c r="N156"/>
      <c r="O156"/>
      <c r="P156"/>
    </row>
    <row r="157" spans="1:16" x14ac:dyDescent="0.45">
      <c r="A157" s="259">
        <v>45004</v>
      </c>
      <c r="B157" s="7"/>
      <c r="C157" s="56"/>
      <c r="D157" s="7"/>
      <c r="E157" s="7"/>
      <c r="F157" s="7"/>
      <c r="G157"/>
      <c r="H157"/>
      <c r="I157"/>
      <c r="J157"/>
      <c r="K157"/>
      <c r="L157"/>
      <c r="M157"/>
      <c r="N157"/>
      <c r="O157"/>
      <c r="P157"/>
    </row>
    <row r="158" spans="1:16" x14ac:dyDescent="0.45">
      <c r="A158" s="259">
        <v>45005</v>
      </c>
      <c r="B158" s="7"/>
      <c r="C158" s="56"/>
      <c r="D158" s="7"/>
      <c r="E158" s="7"/>
      <c r="F158" s="7"/>
      <c r="G158"/>
      <c r="H158"/>
      <c r="I158"/>
      <c r="J158"/>
      <c r="K158"/>
      <c r="L158"/>
      <c r="M158"/>
      <c r="N158"/>
      <c r="O158"/>
      <c r="P158"/>
    </row>
    <row r="159" spans="1:16" x14ac:dyDescent="0.45">
      <c r="A159" s="259">
        <v>45006</v>
      </c>
      <c r="B159" s="7"/>
      <c r="C159" s="56"/>
      <c r="D159" s="7"/>
      <c r="E159" s="7"/>
      <c r="F159" s="7"/>
      <c r="G159"/>
      <c r="H159"/>
      <c r="I159"/>
      <c r="J159"/>
      <c r="K159"/>
      <c r="L159"/>
      <c r="M159"/>
      <c r="N159"/>
      <c r="O159"/>
      <c r="P159"/>
    </row>
    <row r="160" spans="1:16" x14ac:dyDescent="0.45">
      <c r="A160" s="259">
        <v>45007</v>
      </c>
      <c r="B160" s="7"/>
      <c r="C160" s="56"/>
      <c r="D160" s="7"/>
      <c r="E160" s="7"/>
      <c r="F160" s="7"/>
      <c r="G160"/>
      <c r="H160"/>
      <c r="I160"/>
      <c r="J160"/>
      <c r="K160"/>
      <c r="L160"/>
      <c r="M160"/>
      <c r="N160"/>
      <c r="O160"/>
      <c r="P160"/>
    </row>
    <row r="161" spans="1:16" x14ac:dyDescent="0.45">
      <c r="A161" s="259">
        <v>45008</v>
      </c>
      <c r="B161" s="7"/>
      <c r="C161" s="56"/>
      <c r="D161" s="7"/>
      <c r="E161" s="7"/>
      <c r="F161" s="7"/>
      <c r="G161"/>
      <c r="H161"/>
      <c r="I161"/>
      <c r="J161"/>
      <c r="K161"/>
      <c r="L161"/>
      <c r="M161"/>
      <c r="N161"/>
      <c r="O161"/>
      <c r="P161"/>
    </row>
    <row r="162" spans="1:16" x14ac:dyDescent="0.45">
      <c r="A162" s="259">
        <v>45009</v>
      </c>
      <c r="B162" s="7"/>
      <c r="C162" s="56"/>
      <c r="D162" s="7"/>
      <c r="E162" s="7"/>
      <c r="F162" s="7"/>
      <c r="G162"/>
      <c r="H162"/>
      <c r="I162"/>
      <c r="J162"/>
      <c r="K162"/>
      <c r="L162"/>
      <c r="M162"/>
      <c r="N162"/>
      <c r="O162"/>
      <c r="P162"/>
    </row>
    <row r="163" spans="1:16" x14ac:dyDescent="0.45">
      <c r="A163" s="259">
        <v>45010</v>
      </c>
      <c r="B163" s="7"/>
      <c r="C163" s="56"/>
      <c r="D163" s="7"/>
      <c r="E163" s="7"/>
      <c r="F163" s="7"/>
      <c r="G163"/>
      <c r="H163"/>
      <c r="I163"/>
      <c r="J163"/>
      <c r="K163"/>
      <c r="L163"/>
      <c r="M163"/>
      <c r="N163"/>
      <c r="O163"/>
      <c r="P163"/>
    </row>
    <row r="164" spans="1:16" x14ac:dyDescent="0.45">
      <c r="A164" s="259">
        <v>45011</v>
      </c>
      <c r="B164" s="7"/>
      <c r="C164" s="56"/>
      <c r="D164" s="7"/>
      <c r="E164" s="7"/>
      <c r="F164" s="7"/>
      <c r="G164"/>
      <c r="H164"/>
      <c r="I164"/>
      <c r="J164"/>
      <c r="K164"/>
      <c r="L164"/>
      <c r="M164"/>
      <c r="N164"/>
      <c r="O164"/>
      <c r="P164"/>
    </row>
    <row r="165" spans="1:16" x14ac:dyDescent="0.45">
      <c r="A165" s="259">
        <v>45012</v>
      </c>
      <c r="B165" s="7"/>
      <c r="C165" s="56"/>
      <c r="D165" s="7"/>
      <c r="E165" s="7"/>
      <c r="F165" s="7"/>
      <c r="G165"/>
      <c r="H165"/>
      <c r="I165"/>
      <c r="J165"/>
      <c r="K165"/>
      <c r="L165"/>
      <c r="M165"/>
      <c r="N165"/>
      <c r="O165"/>
      <c r="P165"/>
    </row>
    <row r="166" spans="1:16" x14ac:dyDescent="0.45">
      <c r="A166" s="259">
        <v>45013</v>
      </c>
      <c r="B166" s="7"/>
      <c r="C166" s="56"/>
      <c r="D166" s="7"/>
      <c r="E166" s="7"/>
      <c r="F166" s="7"/>
      <c r="G166"/>
      <c r="H166"/>
      <c r="I166"/>
      <c r="J166"/>
      <c r="K166"/>
      <c r="L166"/>
      <c r="M166"/>
      <c r="N166"/>
      <c r="O166"/>
      <c r="P166"/>
    </row>
    <row r="167" spans="1:16" x14ac:dyDescent="0.45">
      <c r="A167" s="259">
        <v>45014</v>
      </c>
      <c r="B167" s="7"/>
      <c r="C167" s="56"/>
      <c r="D167" s="7"/>
      <c r="E167" s="7"/>
      <c r="F167" s="7"/>
      <c r="G167"/>
      <c r="H167"/>
      <c r="I167"/>
      <c r="J167"/>
      <c r="K167"/>
      <c r="L167"/>
      <c r="M167"/>
      <c r="N167"/>
      <c r="O167"/>
      <c r="P167"/>
    </row>
    <row r="168" spans="1:16" x14ac:dyDescent="0.45">
      <c r="A168" s="259">
        <v>45015</v>
      </c>
      <c r="B168" s="7"/>
      <c r="C168" s="56"/>
      <c r="D168" s="7"/>
      <c r="E168" s="7"/>
      <c r="F168" s="7"/>
      <c r="G168"/>
      <c r="H168"/>
      <c r="I168"/>
      <c r="J168"/>
      <c r="K168"/>
      <c r="L168"/>
      <c r="M168"/>
      <c r="N168"/>
      <c r="O168"/>
      <c r="P168"/>
    </row>
    <row r="169" spans="1:16" x14ac:dyDescent="0.45">
      <c r="A169" s="259">
        <v>45016</v>
      </c>
      <c r="B169" s="7"/>
      <c r="C169" s="56"/>
      <c r="D169" s="7"/>
      <c r="E169" s="7"/>
      <c r="F169" s="7"/>
      <c r="G169"/>
      <c r="H169"/>
      <c r="I169"/>
      <c r="J169"/>
      <c r="K169"/>
      <c r="L169"/>
      <c r="M169"/>
      <c r="N169"/>
      <c r="O169"/>
      <c r="P169"/>
    </row>
    <row r="170" spans="1:16" x14ac:dyDescent="0.45">
      <c r="A170" s="259">
        <v>45017</v>
      </c>
      <c r="B170" s="7"/>
      <c r="C170" s="56"/>
      <c r="D170" s="7"/>
      <c r="E170" s="7"/>
      <c r="F170" s="7"/>
      <c r="G170"/>
      <c r="H170"/>
      <c r="I170"/>
      <c r="J170"/>
      <c r="K170"/>
      <c r="L170"/>
      <c r="M170"/>
      <c r="N170"/>
      <c r="O170"/>
      <c r="P170"/>
    </row>
    <row r="171" spans="1:16" x14ac:dyDescent="0.45">
      <c r="A171" s="259">
        <v>45018</v>
      </c>
      <c r="B171" s="7"/>
      <c r="C171" s="56"/>
      <c r="D171" s="7"/>
      <c r="E171" s="7"/>
      <c r="F171" s="7"/>
      <c r="G171"/>
      <c r="H171"/>
      <c r="I171"/>
      <c r="J171"/>
      <c r="K171"/>
      <c r="L171"/>
      <c r="M171"/>
      <c r="N171"/>
      <c r="O171"/>
      <c r="P171"/>
    </row>
    <row r="172" spans="1:16" x14ac:dyDescent="0.45">
      <c r="A172" s="259">
        <v>45019</v>
      </c>
      <c r="B172" s="7"/>
      <c r="C172" s="56"/>
      <c r="D172" s="7"/>
      <c r="E172" s="7"/>
      <c r="F172" s="7"/>
      <c r="G172"/>
      <c r="H172"/>
      <c r="I172"/>
      <c r="J172"/>
      <c r="K172"/>
      <c r="L172"/>
      <c r="M172"/>
      <c r="N172"/>
      <c r="O172"/>
      <c r="P172"/>
    </row>
    <row r="173" spans="1:16" x14ac:dyDescent="0.45">
      <c r="A173" s="259">
        <v>45020</v>
      </c>
      <c r="B173" s="7"/>
      <c r="C173" s="56"/>
      <c r="D173" s="7"/>
      <c r="E173" s="7"/>
      <c r="F173" s="7"/>
      <c r="G173"/>
      <c r="H173"/>
      <c r="I173"/>
      <c r="J173"/>
      <c r="K173"/>
      <c r="L173"/>
      <c r="M173"/>
      <c r="N173"/>
      <c r="O173"/>
      <c r="P173"/>
    </row>
    <row r="174" spans="1:16" x14ac:dyDescent="0.45">
      <c r="A174" s="259">
        <v>45021</v>
      </c>
      <c r="B174" s="7"/>
      <c r="C174" s="56"/>
      <c r="D174" s="7"/>
      <c r="E174" s="7"/>
      <c r="F174" s="7"/>
      <c r="G174"/>
      <c r="H174"/>
      <c r="I174"/>
      <c r="J174"/>
      <c r="K174"/>
      <c r="L174"/>
      <c r="M174"/>
      <c r="N174"/>
      <c r="O174"/>
      <c r="P174"/>
    </row>
    <row r="175" spans="1:16" x14ac:dyDescent="0.45">
      <c r="A175" s="259">
        <v>45022</v>
      </c>
      <c r="B175" s="7"/>
      <c r="C175" s="56"/>
      <c r="D175" s="7"/>
      <c r="E175" s="7"/>
      <c r="F175" s="7"/>
      <c r="G175"/>
      <c r="H175"/>
      <c r="I175"/>
      <c r="J175"/>
      <c r="K175"/>
      <c r="L175"/>
      <c r="M175"/>
      <c r="N175"/>
      <c r="O175"/>
      <c r="P175"/>
    </row>
    <row r="176" spans="1:16" x14ac:dyDescent="0.45">
      <c r="A176" s="259">
        <v>45023</v>
      </c>
      <c r="B176" s="7"/>
      <c r="C176" s="56"/>
      <c r="D176" s="7"/>
      <c r="E176" s="7"/>
      <c r="F176" s="7"/>
      <c r="G176"/>
      <c r="H176"/>
      <c r="I176"/>
      <c r="J176"/>
      <c r="K176"/>
      <c r="L176"/>
      <c r="M176"/>
      <c r="N176"/>
      <c r="O176"/>
      <c r="P176"/>
    </row>
    <row r="177" spans="1:16" x14ac:dyDescent="0.45">
      <c r="A177" s="259">
        <v>45024</v>
      </c>
      <c r="B177" s="7"/>
      <c r="C177" s="56"/>
      <c r="D177" s="7"/>
      <c r="E177" s="7"/>
      <c r="F177" s="7"/>
      <c r="G177"/>
      <c r="H177"/>
      <c r="I177"/>
      <c r="J177"/>
      <c r="K177"/>
      <c r="L177"/>
      <c r="M177"/>
      <c r="N177"/>
      <c r="O177"/>
      <c r="P177"/>
    </row>
    <row r="178" spans="1:16" x14ac:dyDescent="0.45">
      <c r="A178" s="259">
        <v>45025</v>
      </c>
      <c r="B178" s="7"/>
      <c r="C178" s="56"/>
      <c r="D178" s="7"/>
      <c r="E178" s="7"/>
      <c r="F178" s="7"/>
      <c r="G178"/>
      <c r="H178"/>
      <c r="I178"/>
      <c r="J178"/>
      <c r="K178"/>
      <c r="L178"/>
      <c r="M178"/>
      <c r="N178"/>
      <c r="O178"/>
      <c r="P178"/>
    </row>
    <row r="179" spans="1:16" x14ac:dyDescent="0.45">
      <c r="A179" s="259">
        <v>45026</v>
      </c>
      <c r="B179" s="7"/>
      <c r="C179" s="56"/>
      <c r="D179" s="7"/>
      <c r="E179" s="7"/>
      <c r="F179" s="7"/>
      <c r="G179"/>
      <c r="H179"/>
      <c r="I179"/>
      <c r="J179"/>
      <c r="K179"/>
      <c r="L179"/>
      <c r="M179"/>
      <c r="N179"/>
      <c r="O179"/>
      <c r="P179"/>
    </row>
    <row r="180" spans="1:16" x14ac:dyDescent="0.45">
      <c r="A180" s="259">
        <v>45027</v>
      </c>
      <c r="B180" s="7"/>
      <c r="C180" s="56"/>
      <c r="D180" s="7"/>
      <c r="E180" s="7"/>
      <c r="F180" s="7"/>
      <c r="G180"/>
      <c r="H180"/>
      <c r="I180"/>
      <c r="J180"/>
      <c r="K180"/>
      <c r="L180"/>
      <c r="M180"/>
      <c r="N180"/>
      <c r="O180"/>
      <c r="P180"/>
    </row>
    <row r="181" spans="1:16" x14ac:dyDescent="0.45">
      <c r="A181" s="259">
        <v>45028</v>
      </c>
      <c r="B181" s="7"/>
      <c r="C181" s="56"/>
      <c r="D181" s="7"/>
      <c r="E181" s="7"/>
      <c r="F181" s="7"/>
      <c r="G181"/>
      <c r="H181"/>
      <c r="I181"/>
      <c r="J181"/>
      <c r="K181"/>
      <c r="L181"/>
      <c r="M181"/>
      <c r="N181"/>
      <c r="O181"/>
      <c r="P181"/>
    </row>
    <row r="182" spans="1:16" x14ac:dyDescent="0.45">
      <c r="A182" s="259">
        <v>45029</v>
      </c>
      <c r="B182" s="7"/>
      <c r="C182" s="56"/>
      <c r="D182" s="7"/>
      <c r="E182" s="7"/>
      <c r="F182" s="7"/>
      <c r="G182"/>
      <c r="H182"/>
      <c r="I182"/>
      <c r="J182"/>
      <c r="K182"/>
      <c r="L182"/>
      <c r="M182"/>
      <c r="N182"/>
      <c r="O182"/>
      <c r="P182"/>
    </row>
    <row r="183" spans="1:16" x14ac:dyDescent="0.45">
      <c r="A183" s="259">
        <v>45030</v>
      </c>
      <c r="B183" s="7"/>
      <c r="C183" s="56"/>
      <c r="D183" s="7"/>
      <c r="E183" s="7"/>
      <c r="F183" s="7"/>
      <c r="G183"/>
      <c r="H183"/>
      <c r="I183"/>
      <c r="J183"/>
      <c r="K183"/>
      <c r="L183"/>
      <c r="M183"/>
      <c r="N183"/>
      <c r="O183"/>
      <c r="P183"/>
    </row>
    <row r="184" spans="1:16" x14ac:dyDescent="0.45">
      <c r="A184" s="259">
        <v>45031</v>
      </c>
      <c r="B184" s="7"/>
      <c r="C184" s="56"/>
      <c r="D184" s="7"/>
      <c r="E184" s="7"/>
      <c r="F184" s="7"/>
      <c r="G184"/>
      <c r="H184"/>
      <c r="I184"/>
      <c r="J184"/>
      <c r="K184"/>
      <c r="L184"/>
      <c r="M184"/>
      <c r="N184"/>
      <c r="O184"/>
      <c r="P184"/>
    </row>
    <row r="185" spans="1:16" x14ac:dyDescent="0.45">
      <c r="A185" s="259">
        <v>45032</v>
      </c>
      <c r="B185" s="7"/>
      <c r="C185" s="56"/>
      <c r="D185" s="7"/>
      <c r="E185" s="7"/>
      <c r="F185" s="7"/>
      <c r="G185"/>
      <c r="H185"/>
      <c r="I185"/>
      <c r="J185"/>
      <c r="K185"/>
      <c r="L185"/>
      <c r="M185"/>
      <c r="N185"/>
      <c r="O185"/>
      <c r="P185"/>
    </row>
    <row r="186" spans="1:16" x14ac:dyDescent="0.45">
      <c r="A186" s="259">
        <v>45033</v>
      </c>
      <c r="B186" s="7"/>
      <c r="C186" s="56"/>
      <c r="D186" s="7"/>
      <c r="E186" s="7"/>
      <c r="F186" s="7"/>
      <c r="G186"/>
      <c r="H186"/>
      <c r="I186"/>
      <c r="J186"/>
      <c r="K186"/>
      <c r="L186"/>
      <c r="M186"/>
      <c r="N186"/>
      <c r="O186"/>
      <c r="P186"/>
    </row>
    <row r="187" spans="1:16" x14ac:dyDescent="0.45">
      <c r="A187" s="259">
        <v>45034</v>
      </c>
      <c r="B187" s="7"/>
      <c r="C187" s="56"/>
      <c r="D187" s="7"/>
      <c r="E187" s="7"/>
      <c r="F187" s="7"/>
      <c r="G187"/>
      <c r="H187"/>
      <c r="I187"/>
      <c r="J187"/>
      <c r="K187"/>
      <c r="L187"/>
      <c r="M187"/>
      <c r="N187"/>
      <c r="O187"/>
      <c r="P187"/>
    </row>
    <row r="188" spans="1:16" x14ac:dyDescent="0.45">
      <c r="A188" s="259">
        <v>45035</v>
      </c>
      <c r="B188" s="7"/>
      <c r="C188" s="56"/>
      <c r="D188" s="7"/>
      <c r="E188" s="7"/>
      <c r="F188" s="7"/>
      <c r="G188"/>
      <c r="H188"/>
      <c r="I188"/>
      <c r="J188"/>
      <c r="K188"/>
      <c r="L188"/>
      <c r="M188"/>
      <c r="N188"/>
      <c r="O188"/>
      <c r="P188"/>
    </row>
    <row r="189" spans="1:16" x14ac:dyDescent="0.45">
      <c r="A189" s="259">
        <v>45036</v>
      </c>
      <c r="B189" s="7"/>
      <c r="C189" s="56"/>
      <c r="D189" s="7"/>
      <c r="E189" s="7"/>
      <c r="F189" s="7"/>
      <c r="G189"/>
      <c r="H189"/>
      <c r="I189"/>
      <c r="J189"/>
      <c r="K189"/>
      <c r="L189"/>
      <c r="M189"/>
      <c r="N189"/>
      <c r="O189"/>
      <c r="P189"/>
    </row>
    <row r="190" spans="1:16" x14ac:dyDescent="0.45">
      <c r="A190" s="259">
        <v>45037</v>
      </c>
      <c r="B190" s="7"/>
      <c r="C190" s="56"/>
      <c r="D190" s="7"/>
      <c r="E190" s="7"/>
      <c r="F190" s="7"/>
      <c r="G190"/>
      <c r="H190"/>
      <c r="I190"/>
      <c r="J190"/>
      <c r="K190"/>
      <c r="L190"/>
      <c r="M190"/>
      <c r="N190"/>
      <c r="O190"/>
      <c r="P190"/>
    </row>
    <row r="191" spans="1:16" x14ac:dyDescent="0.45">
      <c r="A191" s="259">
        <v>45038</v>
      </c>
      <c r="B191" s="7"/>
      <c r="C191" s="56"/>
      <c r="D191" s="7"/>
      <c r="E191" s="7"/>
      <c r="F191" s="7"/>
      <c r="G191"/>
      <c r="H191"/>
      <c r="I191"/>
      <c r="J191"/>
      <c r="K191"/>
      <c r="L191"/>
      <c r="M191"/>
      <c r="N191"/>
      <c r="O191"/>
      <c r="P191"/>
    </row>
    <row r="192" spans="1:16" x14ac:dyDescent="0.45">
      <c r="A192" s="259">
        <v>45039</v>
      </c>
      <c r="B192" s="7"/>
      <c r="C192" s="56"/>
      <c r="D192" s="7"/>
      <c r="E192" s="7"/>
      <c r="F192" s="7"/>
      <c r="G192"/>
      <c r="H192"/>
      <c r="I192"/>
      <c r="J192"/>
      <c r="K192"/>
      <c r="L192"/>
      <c r="M192"/>
      <c r="N192"/>
      <c r="O192"/>
      <c r="P192"/>
    </row>
    <row r="193" spans="1:16" x14ac:dyDescent="0.45">
      <c r="A193" s="259">
        <v>45040</v>
      </c>
      <c r="B193" s="7"/>
      <c r="C193" s="56"/>
      <c r="D193" s="7"/>
      <c r="E193" s="7"/>
      <c r="F193" s="7"/>
      <c r="G193"/>
      <c r="H193"/>
      <c r="I193"/>
      <c r="J193"/>
      <c r="K193"/>
      <c r="L193"/>
      <c r="M193"/>
      <c r="N193"/>
      <c r="O193"/>
      <c r="P193"/>
    </row>
    <row r="194" spans="1:16" x14ac:dyDescent="0.45">
      <c r="A194" s="259">
        <v>45041</v>
      </c>
      <c r="B194" s="7"/>
      <c r="C194" s="56"/>
      <c r="D194" s="7"/>
      <c r="E194" s="7"/>
      <c r="F194" s="7"/>
      <c r="G194"/>
      <c r="H194"/>
      <c r="I194"/>
      <c r="J194"/>
      <c r="K194"/>
      <c r="L194"/>
      <c r="M194"/>
      <c r="N194"/>
      <c r="O194"/>
      <c r="P194"/>
    </row>
    <row r="195" spans="1:16" x14ac:dyDescent="0.45">
      <c r="A195" s="259">
        <v>45042</v>
      </c>
      <c r="B195" s="7"/>
      <c r="C195" s="56"/>
      <c r="D195" s="7"/>
      <c r="E195" s="7"/>
      <c r="F195" s="7"/>
      <c r="G195"/>
      <c r="H195"/>
      <c r="I195"/>
      <c r="J195"/>
      <c r="K195"/>
      <c r="L195"/>
      <c r="M195"/>
      <c r="N195"/>
      <c r="O195"/>
      <c r="P195"/>
    </row>
    <row r="196" spans="1:16" x14ac:dyDescent="0.45">
      <c r="A196" s="259">
        <v>45043</v>
      </c>
      <c r="B196" s="7"/>
      <c r="C196" s="56"/>
      <c r="D196" s="7"/>
      <c r="E196" s="7"/>
      <c r="F196" s="7"/>
      <c r="G196"/>
      <c r="H196"/>
      <c r="I196"/>
      <c r="J196"/>
      <c r="K196"/>
      <c r="L196"/>
      <c r="M196"/>
      <c r="N196"/>
      <c r="O196"/>
      <c r="P196"/>
    </row>
    <row r="197" spans="1:16" x14ac:dyDescent="0.45">
      <c r="A197" s="259">
        <v>45044</v>
      </c>
      <c r="B197" s="7"/>
      <c r="C197" s="56"/>
      <c r="D197" s="7"/>
      <c r="E197" s="7"/>
      <c r="F197" s="7"/>
      <c r="G197"/>
      <c r="H197"/>
      <c r="I197"/>
      <c r="J197"/>
      <c r="K197"/>
      <c r="L197"/>
      <c r="M197"/>
      <c r="N197"/>
      <c r="O197"/>
      <c r="P197"/>
    </row>
    <row r="198" spans="1:16" x14ac:dyDescent="0.45">
      <c r="A198" s="259">
        <v>45045</v>
      </c>
      <c r="B198" s="7"/>
      <c r="C198" s="56"/>
      <c r="D198" s="7"/>
      <c r="E198" s="7"/>
      <c r="F198" s="7"/>
      <c r="G198"/>
      <c r="H198"/>
      <c r="I198"/>
      <c r="J198"/>
      <c r="K198"/>
      <c r="L198"/>
      <c r="M198"/>
      <c r="N198"/>
      <c r="O198"/>
      <c r="P198"/>
    </row>
    <row r="199" spans="1:16" x14ac:dyDescent="0.45">
      <c r="A199" s="259">
        <v>45046</v>
      </c>
      <c r="B199" s="7"/>
      <c r="C199" s="56"/>
      <c r="D199" s="7"/>
      <c r="E199" s="7"/>
      <c r="F199" s="7"/>
      <c r="G199"/>
      <c r="H199"/>
      <c r="I199"/>
      <c r="J199"/>
      <c r="K199"/>
      <c r="L199"/>
      <c r="M199"/>
      <c r="N199"/>
      <c r="O199"/>
      <c r="P199"/>
    </row>
    <row r="200" spans="1:16" x14ac:dyDescent="0.45">
      <c r="A200" s="259">
        <v>45047</v>
      </c>
      <c r="B200" s="7"/>
      <c r="C200" s="56"/>
      <c r="D200" s="7"/>
      <c r="E200" s="7"/>
      <c r="F200" s="7"/>
      <c r="G200"/>
      <c r="H200"/>
      <c r="I200"/>
      <c r="J200"/>
      <c r="K200"/>
      <c r="L200"/>
      <c r="M200"/>
      <c r="N200"/>
      <c r="O200"/>
      <c r="P200"/>
    </row>
    <row r="201" spans="1:16" x14ac:dyDescent="0.45">
      <c r="A201" s="259">
        <v>45048</v>
      </c>
      <c r="B201" s="7"/>
      <c r="C201" s="56"/>
      <c r="D201" s="7"/>
      <c r="E201" s="7"/>
      <c r="F201" s="7"/>
      <c r="G201"/>
      <c r="H201"/>
      <c r="I201"/>
      <c r="J201"/>
      <c r="K201"/>
      <c r="L201"/>
      <c r="M201"/>
      <c r="N201"/>
      <c r="O201"/>
      <c r="P201"/>
    </row>
    <row r="202" spans="1:16" x14ac:dyDescent="0.45">
      <c r="A202" s="259">
        <v>45049</v>
      </c>
      <c r="B202" s="7"/>
      <c r="C202" s="56"/>
      <c r="D202" s="7"/>
      <c r="E202" s="7"/>
      <c r="F202" s="7"/>
      <c r="G202"/>
      <c r="H202"/>
      <c r="I202"/>
      <c r="J202"/>
      <c r="K202"/>
      <c r="L202"/>
      <c r="M202"/>
      <c r="N202"/>
      <c r="O202"/>
      <c r="P202"/>
    </row>
    <row r="203" spans="1:16" x14ac:dyDescent="0.45">
      <c r="A203" s="259">
        <v>45050</v>
      </c>
      <c r="B203" s="7"/>
      <c r="C203" s="56"/>
      <c r="D203" s="7"/>
      <c r="E203" s="7"/>
      <c r="F203" s="7"/>
      <c r="G203"/>
      <c r="H203"/>
      <c r="I203"/>
      <c r="J203"/>
      <c r="K203"/>
      <c r="L203"/>
      <c r="M203"/>
      <c r="N203"/>
      <c r="O203"/>
      <c r="P203"/>
    </row>
    <row r="204" spans="1:16" x14ac:dyDescent="0.45">
      <c r="A204" s="259">
        <v>45051</v>
      </c>
      <c r="B204" s="7"/>
      <c r="C204" s="56"/>
      <c r="D204" s="7"/>
      <c r="E204" s="7"/>
      <c r="F204" s="7"/>
      <c r="G204"/>
      <c r="H204"/>
      <c r="I204"/>
      <c r="J204"/>
      <c r="K204"/>
      <c r="L204"/>
      <c r="M204"/>
      <c r="N204"/>
      <c r="O204"/>
      <c r="P204"/>
    </row>
    <row r="205" spans="1:16" x14ac:dyDescent="0.45">
      <c r="A205" s="259">
        <v>45052</v>
      </c>
      <c r="B205" s="7"/>
      <c r="C205" s="56"/>
      <c r="D205" s="7"/>
      <c r="E205" s="7"/>
      <c r="F205" s="7"/>
      <c r="G205"/>
      <c r="H205"/>
      <c r="I205"/>
      <c r="J205"/>
      <c r="K205"/>
      <c r="L205"/>
      <c r="M205"/>
      <c r="N205"/>
      <c r="O205"/>
      <c r="P205"/>
    </row>
    <row r="206" spans="1:16" x14ac:dyDescent="0.45">
      <c r="A206" s="259">
        <v>45053</v>
      </c>
      <c r="B206" s="7"/>
      <c r="C206" s="56"/>
      <c r="D206" s="7"/>
      <c r="E206" s="7"/>
      <c r="F206" s="7"/>
      <c r="G206"/>
      <c r="H206"/>
      <c r="I206"/>
      <c r="J206"/>
      <c r="K206"/>
      <c r="L206"/>
      <c r="M206"/>
      <c r="N206"/>
      <c r="O206"/>
      <c r="P206"/>
    </row>
    <row r="207" spans="1:16" x14ac:dyDescent="0.45">
      <c r="A207" s="259">
        <v>45054</v>
      </c>
      <c r="B207" s="7"/>
      <c r="C207" s="56"/>
      <c r="D207" s="7"/>
      <c r="E207" s="7"/>
      <c r="F207" s="7"/>
      <c r="G207"/>
      <c r="H207"/>
      <c r="I207"/>
      <c r="J207"/>
      <c r="K207"/>
      <c r="L207"/>
      <c r="M207"/>
      <c r="N207"/>
      <c r="O207"/>
      <c r="P207"/>
    </row>
    <row r="208" spans="1:16" x14ac:dyDescent="0.45">
      <c r="A208" s="259">
        <v>45055</v>
      </c>
      <c r="B208" s="7"/>
      <c r="C208" s="56"/>
      <c r="D208" s="7"/>
      <c r="E208" s="7"/>
      <c r="F208" s="7"/>
      <c r="G208"/>
      <c r="H208"/>
      <c r="I208"/>
      <c r="J208"/>
      <c r="K208"/>
      <c r="L208"/>
      <c r="M208"/>
      <c r="N208"/>
      <c r="O208"/>
      <c r="P208"/>
    </row>
    <row r="209" spans="1:16" x14ac:dyDescent="0.45">
      <c r="A209" s="259">
        <v>45056</v>
      </c>
      <c r="B209" s="7"/>
      <c r="C209" s="56"/>
      <c r="D209" s="7"/>
      <c r="E209" s="7"/>
      <c r="F209" s="7"/>
      <c r="G209"/>
      <c r="H209"/>
      <c r="I209"/>
      <c r="J209"/>
      <c r="K209"/>
      <c r="L209"/>
      <c r="M209"/>
      <c r="N209"/>
      <c r="O209"/>
      <c r="P209"/>
    </row>
    <row r="210" spans="1:16" x14ac:dyDescent="0.45">
      <c r="A210" s="259">
        <v>45057</v>
      </c>
      <c r="B210" s="7"/>
      <c r="C210" s="56"/>
      <c r="D210" s="7"/>
      <c r="E210" s="7"/>
      <c r="F210" s="7"/>
      <c r="G210"/>
      <c r="H210"/>
      <c r="I210"/>
      <c r="J210"/>
      <c r="K210"/>
      <c r="L210"/>
      <c r="M210"/>
      <c r="N210"/>
      <c r="O210"/>
      <c r="P210"/>
    </row>
    <row r="211" spans="1:16" x14ac:dyDescent="0.45">
      <c r="A211" s="259">
        <v>45058</v>
      </c>
      <c r="B211" s="7"/>
      <c r="C211" s="56"/>
      <c r="D211" s="7"/>
      <c r="E211" s="7"/>
      <c r="F211" s="7"/>
      <c r="G211"/>
      <c r="H211"/>
      <c r="I211"/>
      <c r="J211"/>
      <c r="K211"/>
      <c r="L211"/>
      <c r="M211"/>
      <c r="N211"/>
      <c r="O211"/>
      <c r="P211"/>
    </row>
    <row r="212" spans="1:16" x14ac:dyDescent="0.45">
      <c r="A212" s="259">
        <v>45059</v>
      </c>
      <c r="B212" s="7"/>
      <c r="C212" s="56"/>
      <c r="D212" s="7"/>
      <c r="E212" s="7"/>
      <c r="F212" s="7"/>
      <c r="G212"/>
      <c r="H212"/>
      <c r="I212"/>
      <c r="J212"/>
      <c r="K212"/>
      <c r="L212"/>
      <c r="M212"/>
      <c r="N212"/>
      <c r="O212"/>
      <c r="P212"/>
    </row>
    <row r="213" spans="1:16" x14ac:dyDescent="0.45">
      <c r="A213" s="259">
        <v>45060</v>
      </c>
      <c r="B213" s="7"/>
      <c r="C213" s="56"/>
      <c r="D213" s="7"/>
      <c r="E213" s="7"/>
      <c r="F213" s="7"/>
      <c r="G213"/>
      <c r="H213"/>
      <c r="I213"/>
      <c r="J213"/>
      <c r="K213"/>
      <c r="L213"/>
      <c r="M213"/>
      <c r="N213"/>
      <c r="O213"/>
      <c r="P213"/>
    </row>
    <row r="214" spans="1:16" x14ac:dyDescent="0.45">
      <c r="A214" s="259">
        <v>45061</v>
      </c>
      <c r="B214" s="7"/>
      <c r="C214" s="56"/>
      <c r="D214" s="7"/>
      <c r="E214" s="7"/>
      <c r="F214" s="7"/>
      <c r="G214"/>
      <c r="H214"/>
      <c r="I214"/>
      <c r="J214"/>
      <c r="K214"/>
      <c r="L214"/>
      <c r="M214"/>
      <c r="N214"/>
      <c r="O214"/>
      <c r="P214"/>
    </row>
    <row r="215" spans="1:16" x14ac:dyDescent="0.45">
      <c r="A215" s="259">
        <v>45062</v>
      </c>
      <c r="B215" s="7"/>
      <c r="C215" s="56"/>
      <c r="D215" s="7"/>
      <c r="E215" s="7"/>
      <c r="F215" s="7"/>
      <c r="G215"/>
      <c r="H215"/>
      <c r="I215"/>
      <c r="J215"/>
      <c r="K215"/>
      <c r="L215"/>
      <c r="M215"/>
      <c r="N215"/>
      <c r="O215"/>
      <c r="P215"/>
    </row>
    <row r="216" spans="1:16" x14ac:dyDescent="0.45">
      <c r="A216" s="259">
        <v>45063</v>
      </c>
      <c r="B216" s="7"/>
      <c r="C216" s="56"/>
      <c r="D216" s="7"/>
      <c r="E216" s="7"/>
      <c r="F216" s="7"/>
      <c r="G216"/>
      <c r="H216"/>
      <c r="I216"/>
      <c r="J216"/>
      <c r="K216"/>
      <c r="L216"/>
      <c r="M216"/>
      <c r="N216"/>
      <c r="O216"/>
      <c r="P216"/>
    </row>
    <row r="217" spans="1:16" x14ac:dyDescent="0.45">
      <c r="A217" s="259">
        <v>45064</v>
      </c>
      <c r="B217" s="7"/>
      <c r="C217" s="56"/>
      <c r="D217" s="7"/>
      <c r="E217" s="7"/>
      <c r="F217" s="7"/>
      <c r="G217"/>
      <c r="H217"/>
      <c r="I217"/>
      <c r="J217"/>
      <c r="K217"/>
      <c r="L217"/>
      <c r="M217"/>
      <c r="N217"/>
      <c r="O217"/>
      <c r="P217"/>
    </row>
    <row r="218" spans="1:16" x14ac:dyDescent="0.45">
      <c r="G218"/>
      <c r="H218"/>
      <c r="I218"/>
      <c r="J218"/>
      <c r="K218"/>
      <c r="L218"/>
      <c r="M218"/>
      <c r="N218"/>
      <c r="O218"/>
      <c r="P218"/>
    </row>
    <row r="219" spans="1:16" x14ac:dyDescent="0.45">
      <c r="G219"/>
      <c r="H219"/>
      <c r="I219"/>
      <c r="J219"/>
      <c r="K219"/>
      <c r="L219"/>
      <c r="M219"/>
      <c r="N219"/>
      <c r="O219"/>
      <c r="P219"/>
    </row>
    <row r="220" spans="1:16" x14ac:dyDescent="0.45">
      <c r="G220"/>
      <c r="H220"/>
      <c r="I220"/>
      <c r="J220"/>
      <c r="K220"/>
      <c r="L220"/>
      <c r="M220"/>
      <c r="N220"/>
      <c r="O220"/>
      <c r="P220"/>
    </row>
    <row r="221" spans="1:16" x14ac:dyDescent="0.45">
      <c r="G221"/>
      <c r="H221"/>
      <c r="I221"/>
      <c r="J221"/>
      <c r="K221"/>
      <c r="L221"/>
      <c r="M221"/>
      <c r="N221"/>
      <c r="O221"/>
      <c r="P221"/>
    </row>
    <row r="222" spans="1:16" x14ac:dyDescent="0.45">
      <c r="G222"/>
      <c r="H222"/>
      <c r="I222"/>
      <c r="J222"/>
      <c r="K222"/>
      <c r="L222"/>
      <c r="M222"/>
      <c r="N222"/>
      <c r="O222"/>
      <c r="P222"/>
    </row>
    <row r="223" spans="1:16" x14ac:dyDescent="0.45">
      <c r="G223"/>
      <c r="H223"/>
      <c r="I223"/>
      <c r="J223"/>
      <c r="K223"/>
      <c r="L223"/>
      <c r="M223"/>
      <c r="N223"/>
      <c r="O223"/>
      <c r="P223"/>
    </row>
    <row r="224" spans="1:16" x14ac:dyDescent="0.45">
      <c r="G224"/>
      <c r="H224"/>
      <c r="I224"/>
      <c r="J224"/>
      <c r="K224"/>
      <c r="L224"/>
      <c r="M224"/>
      <c r="N224"/>
      <c r="O224"/>
      <c r="P224"/>
    </row>
    <row r="225" spans="7:16" x14ac:dyDescent="0.45">
      <c r="G225"/>
      <c r="H225"/>
      <c r="I225"/>
      <c r="J225"/>
      <c r="K225"/>
      <c r="L225"/>
      <c r="M225"/>
      <c r="N225"/>
      <c r="O225"/>
      <c r="P225"/>
    </row>
    <row r="226" spans="7:16" x14ac:dyDescent="0.45">
      <c r="G226"/>
      <c r="H226"/>
      <c r="I226"/>
      <c r="J226"/>
      <c r="K226"/>
      <c r="L226"/>
      <c r="M226"/>
      <c r="N226"/>
      <c r="O226"/>
      <c r="P226"/>
    </row>
    <row r="227" spans="7:16" x14ac:dyDescent="0.45">
      <c r="G227"/>
      <c r="H227"/>
      <c r="I227"/>
      <c r="J227"/>
      <c r="K227"/>
      <c r="L227"/>
      <c r="M227"/>
      <c r="N227"/>
      <c r="O227"/>
      <c r="P227"/>
    </row>
    <row r="228" spans="7:16" x14ac:dyDescent="0.45">
      <c r="G228"/>
      <c r="H228"/>
      <c r="I228"/>
      <c r="J228"/>
      <c r="K228"/>
      <c r="L228"/>
      <c r="M228"/>
      <c r="N228"/>
      <c r="O228"/>
      <c r="P228"/>
    </row>
    <row r="229" spans="7:16" x14ac:dyDescent="0.45">
      <c r="G229"/>
      <c r="H229"/>
      <c r="I229"/>
      <c r="J229"/>
      <c r="K229"/>
      <c r="L229"/>
      <c r="M229"/>
      <c r="N229"/>
      <c r="O229"/>
      <c r="P229"/>
    </row>
    <row r="230" spans="7:16" x14ac:dyDescent="0.45">
      <c r="G230"/>
      <c r="H230"/>
      <c r="I230"/>
      <c r="J230"/>
      <c r="K230"/>
      <c r="L230"/>
      <c r="M230"/>
      <c r="N230"/>
      <c r="O230"/>
      <c r="P230"/>
    </row>
    <row r="231" spans="7:16" x14ac:dyDescent="0.45">
      <c r="G231"/>
      <c r="H231"/>
      <c r="I231"/>
      <c r="J231"/>
      <c r="K231"/>
      <c r="L231"/>
      <c r="M231"/>
      <c r="N231"/>
      <c r="O231"/>
      <c r="P231"/>
    </row>
    <row r="232" spans="7:16" x14ac:dyDescent="0.45">
      <c r="G232"/>
      <c r="H232"/>
      <c r="I232"/>
      <c r="J232"/>
      <c r="K232"/>
      <c r="L232"/>
      <c r="M232"/>
      <c r="N232"/>
      <c r="O232"/>
      <c r="P232"/>
    </row>
    <row r="233" spans="7:16" x14ac:dyDescent="0.45">
      <c r="G233"/>
      <c r="H233"/>
      <c r="I233"/>
      <c r="J233"/>
      <c r="K233"/>
      <c r="L233"/>
      <c r="M233"/>
      <c r="N233"/>
      <c r="O233"/>
      <c r="P233"/>
    </row>
    <row r="234" spans="7:16" x14ac:dyDescent="0.45">
      <c r="G234"/>
      <c r="H234"/>
      <c r="I234"/>
      <c r="J234"/>
      <c r="K234"/>
      <c r="L234"/>
      <c r="M234"/>
      <c r="N234"/>
      <c r="O234"/>
      <c r="P234"/>
    </row>
    <row r="235" spans="7:16" x14ac:dyDescent="0.45">
      <c r="G235"/>
      <c r="H235"/>
      <c r="I235"/>
      <c r="J235"/>
      <c r="K235"/>
      <c r="L235"/>
      <c r="M235"/>
      <c r="N235"/>
      <c r="O235"/>
      <c r="P235"/>
    </row>
    <row r="236" spans="7:16" x14ac:dyDescent="0.45">
      <c r="G236"/>
      <c r="H236"/>
      <c r="I236"/>
      <c r="J236"/>
      <c r="K236"/>
      <c r="L236"/>
      <c r="M236"/>
      <c r="N236"/>
      <c r="O236"/>
      <c r="P236"/>
    </row>
    <row r="237" spans="7:16" x14ac:dyDescent="0.45">
      <c r="G237"/>
      <c r="H237"/>
      <c r="I237"/>
      <c r="J237"/>
      <c r="K237"/>
      <c r="L237"/>
      <c r="M237"/>
      <c r="N237"/>
      <c r="O237"/>
      <c r="P237"/>
    </row>
    <row r="238" spans="7:16" x14ac:dyDescent="0.45">
      <c r="G238"/>
      <c r="H238"/>
      <c r="I238"/>
      <c r="J238"/>
      <c r="K238"/>
      <c r="L238"/>
      <c r="M238"/>
      <c r="N238"/>
      <c r="O238"/>
      <c r="P238"/>
    </row>
  </sheetData>
  <sheetProtection algorithmName="SHA-512" hashValue="q3uawG/Z+eEW+wFhuHuHfZTkGMNdESWCKtjuZk6R2E5ieLy9Ayk/vTivl6j+x8FEObeUCmqZR1zHMfaOY7nbUQ==" saltValue="Za3uq4k6tcMq/o2cEjxlOA==" spinCount="100000" sheet="1" objects="1" scenarios="1"/>
  <mergeCells count="1">
    <mergeCell ref="Z2:AA2"/>
  </mergeCells>
  <pageMargins left="0.7" right="0.7" top="0.75" bottom="0.75" header="0.3" footer="0.3"/>
  <pageSetup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97F25-F452-4BC1-8517-C479591EBD9B}">
  <dimension ref="A1:H842"/>
  <sheetViews>
    <sheetView workbookViewId="0">
      <selection activeCell="B1" sqref="B1"/>
    </sheetView>
  </sheetViews>
  <sheetFormatPr defaultRowHeight="14.25" x14ac:dyDescent="0.45"/>
  <cols>
    <col min="1" max="1" width="10.73046875" bestFit="1" customWidth="1"/>
    <col min="6" max="6" width="10.3984375" customWidth="1"/>
  </cols>
  <sheetData>
    <row r="1" spans="1:8" x14ac:dyDescent="0.45">
      <c r="A1" s="159"/>
      <c r="B1" s="260" t="s">
        <v>89</v>
      </c>
      <c r="C1" s="260" t="s">
        <v>90</v>
      </c>
      <c r="D1" s="260" t="s">
        <v>91</v>
      </c>
      <c r="E1" s="260" t="s">
        <v>92</v>
      </c>
      <c r="F1" s="260" t="s">
        <v>93</v>
      </c>
      <c r="G1" s="260" t="s">
        <v>94</v>
      </c>
      <c r="H1" s="260" t="s">
        <v>213</v>
      </c>
    </row>
    <row r="2" spans="1:8" ht="14.65" thickBot="1" x14ac:dyDescent="0.5">
      <c r="A2" s="160"/>
      <c r="B2" s="260" t="s">
        <v>99</v>
      </c>
      <c r="C2" s="260" t="s">
        <v>99</v>
      </c>
      <c r="D2" s="260" t="s">
        <v>100</v>
      </c>
      <c r="E2" s="260" t="s">
        <v>101</v>
      </c>
      <c r="F2" s="260" t="s">
        <v>102</v>
      </c>
      <c r="G2" s="260" t="s">
        <v>103</v>
      </c>
      <c r="H2" s="260" t="s">
        <v>104</v>
      </c>
    </row>
    <row r="3" spans="1:8" x14ac:dyDescent="0.45">
      <c r="A3" s="235">
        <v>44827</v>
      </c>
      <c r="B3">
        <f>'5S Daily'!B3</f>
        <v>660.08</v>
      </c>
      <c r="C3" s="55">
        <f>'5S Daily'!C3</f>
        <v>18.579999999999998</v>
      </c>
      <c r="D3">
        <f>'5S Daily'!D3</f>
        <v>0.69</v>
      </c>
      <c r="E3">
        <f>'5S Daily'!E3</f>
        <v>1045.3278390498122</v>
      </c>
      <c r="F3" s="55">
        <f>'5S Daily'!F3</f>
        <v>2.7377479150089878</v>
      </c>
      <c r="G3">
        <f>B3</f>
        <v>660.08</v>
      </c>
      <c r="H3">
        <f>G3/1000</f>
        <v>0.66008</v>
      </c>
    </row>
    <row r="4" spans="1:8" x14ac:dyDescent="0.45">
      <c r="A4" s="161">
        <v>44828</v>
      </c>
      <c r="B4">
        <f>'5S Daily'!B4</f>
        <v>1504.68</v>
      </c>
      <c r="C4" s="55">
        <f>'5S Daily'!C4</f>
        <v>28.23</v>
      </c>
      <c r="D4">
        <f>'5S Daily'!D4</f>
        <v>1.74</v>
      </c>
      <c r="E4">
        <f>'5S Daily'!E4</f>
        <v>1156.3920567828375</v>
      </c>
      <c r="F4" s="55">
        <f>'5S Daily'!F4</f>
        <v>1.8415953969900385</v>
      </c>
      <c r="G4">
        <f>G3 + B4</f>
        <v>2164.7600000000002</v>
      </c>
      <c r="H4">
        <f>G4/1000</f>
        <v>2.1647600000000002</v>
      </c>
    </row>
    <row r="5" spans="1:8" x14ac:dyDescent="0.45">
      <c r="A5" s="161">
        <v>44829</v>
      </c>
      <c r="B5">
        <f>'5S Daily'!B5</f>
        <v>1912.68</v>
      </c>
      <c r="C5" s="55">
        <f>'5S Daily'!C5</f>
        <v>44.25</v>
      </c>
      <c r="D5">
        <f>'5S Daily'!D5</f>
        <v>2.36</v>
      </c>
      <c r="E5">
        <f>'5S Daily'!E5</f>
        <v>1233.8707990881903</v>
      </c>
      <c r="F5" s="55">
        <f>'5S Daily'!F5</f>
        <v>2.2611948306786651</v>
      </c>
      <c r="G5">
        <f t="shared" ref="G5:G68" si="0">G4 + B5</f>
        <v>4077.4400000000005</v>
      </c>
      <c r="H5">
        <f t="shared" ref="H5:H68" si="1">G5/1000</f>
        <v>4.0774400000000002</v>
      </c>
    </row>
    <row r="6" spans="1:8" x14ac:dyDescent="0.45">
      <c r="A6" s="161">
        <v>44830</v>
      </c>
      <c r="B6">
        <f>'5S Daily'!B6</f>
        <v>0</v>
      </c>
      <c r="C6" s="55">
        <f>'5S Daily'!C6</f>
        <v>0</v>
      </c>
      <c r="D6">
        <f>'5S Daily'!D6</f>
        <v>0</v>
      </c>
      <c r="E6">
        <f>'5S Daily'!E6</f>
        <v>0</v>
      </c>
      <c r="F6" s="55">
        <f>'5S Daily'!F6</f>
        <v>0</v>
      </c>
      <c r="G6">
        <f t="shared" si="0"/>
        <v>4077.4400000000005</v>
      </c>
      <c r="H6">
        <f t="shared" si="1"/>
        <v>4.0774400000000002</v>
      </c>
    </row>
    <row r="7" spans="1:8" x14ac:dyDescent="0.45">
      <c r="A7" s="161">
        <v>44831</v>
      </c>
      <c r="B7">
        <f>'5S Daily'!B7</f>
        <v>0</v>
      </c>
      <c r="C7" s="55">
        <f>'5S Daily'!C7</f>
        <v>0</v>
      </c>
      <c r="D7">
        <f>'5S Daily'!D7</f>
        <v>0</v>
      </c>
      <c r="E7">
        <f>'5S Daily'!E7</f>
        <v>0</v>
      </c>
      <c r="F7" s="55">
        <f>'5S Daily'!F7</f>
        <v>0</v>
      </c>
      <c r="G7">
        <f t="shared" si="0"/>
        <v>4077.4400000000005</v>
      </c>
      <c r="H7">
        <f t="shared" si="1"/>
        <v>4.0774400000000002</v>
      </c>
    </row>
    <row r="8" spans="1:8" x14ac:dyDescent="0.45">
      <c r="A8" s="161">
        <v>44832</v>
      </c>
      <c r="B8">
        <f>'5S Daily'!B8</f>
        <v>0</v>
      </c>
      <c r="C8" s="55">
        <f>'5S Daily'!C8</f>
        <v>0</v>
      </c>
      <c r="D8">
        <f>'5S Daily'!D8</f>
        <v>0</v>
      </c>
      <c r="E8">
        <f>'5S Daily'!E8</f>
        <v>0</v>
      </c>
      <c r="F8" s="55">
        <f>'5S Daily'!F8</f>
        <v>0</v>
      </c>
      <c r="G8">
        <f t="shared" si="0"/>
        <v>4077.4400000000005</v>
      </c>
      <c r="H8">
        <f t="shared" si="1"/>
        <v>4.0774400000000002</v>
      </c>
    </row>
    <row r="9" spans="1:8" x14ac:dyDescent="0.45">
      <c r="A9" s="161">
        <v>44833</v>
      </c>
      <c r="B9">
        <f>'5S Daily'!B9</f>
        <v>0</v>
      </c>
      <c r="C9" s="55">
        <f>'5S Daily'!C9</f>
        <v>0</v>
      </c>
      <c r="D9">
        <f>'5S Daily'!D9</f>
        <v>0</v>
      </c>
      <c r="E9">
        <f>'5S Daily'!E9</f>
        <v>0</v>
      </c>
      <c r="F9" s="55">
        <f>'5S Daily'!F9</f>
        <v>0</v>
      </c>
      <c r="G9">
        <f t="shared" si="0"/>
        <v>4077.4400000000005</v>
      </c>
      <c r="H9">
        <f t="shared" si="1"/>
        <v>4.0774400000000002</v>
      </c>
    </row>
    <row r="10" spans="1:8" ht="14.65" thickBot="1" x14ac:dyDescent="0.5">
      <c r="A10" s="384">
        <v>44834</v>
      </c>
      <c r="B10">
        <f>'5S Daily'!B10</f>
        <v>0</v>
      </c>
      <c r="C10" s="55">
        <f>'5S Daily'!C10</f>
        <v>0</v>
      </c>
      <c r="D10">
        <f>'5S Daily'!D10</f>
        <v>0</v>
      </c>
      <c r="E10">
        <f>'5S Daily'!E10</f>
        <v>0</v>
      </c>
      <c r="F10" s="55">
        <f>'5S Daily'!F10</f>
        <v>0</v>
      </c>
      <c r="G10">
        <f t="shared" si="0"/>
        <v>4077.4400000000005</v>
      </c>
      <c r="H10">
        <f t="shared" si="1"/>
        <v>4.0774400000000002</v>
      </c>
    </row>
    <row r="11" spans="1:8" x14ac:dyDescent="0.45">
      <c r="A11" s="235">
        <v>44835</v>
      </c>
      <c r="B11">
        <f>'5S Daily'!B11</f>
        <v>0</v>
      </c>
      <c r="C11" s="55">
        <f>'5S Daily'!C11</f>
        <v>0</v>
      </c>
      <c r="D11">
        <f>'5S Daily'!D11</f>
        <v>0</v>
      </c>
      <c r="E11">
        <f>'5S Daily'!E11</f>
        <v>0</v>
      </c>
      <c r="F11" s="55">
        <f>'5S Daily'!F11</f>
        <v>0</v>
      </c>
      <c r="G11">
        <f t="shared" si="0"/>
        <v>4077.4400000000005</v>
      </c>
      <c r="H11">
        <f t="shared" si="1"/>
        <v>4.0774400000000002</v>
      </c>
    </row>
    <row r="12" spans="1:8" x14ac:dyDescent="0.45">
      <c r="A12" s="161">
        <v>44836</v>
      </c>
      <c r="B12">
        <f>'5S Daily'!B12</f>
        <v>0</v>
      </c>
      <c r="C12" s="55">
        <f>'5S Daily'!C12</f>
        <v>0</v>
      </c>
      <c r="D12">
        <f>'5S Daily'!D12</f>
        <v>0</v>
      </c>
      <c r="E12">
        <f>'5S Daily'!E12</f>
        <v>0</v>
      </c>
      <c r="F12" s="55">
        <f>'5S Daily'!F12</f>
        <v>0</v>
      </c>
      <c r="G12">
        <f t="shared" si="0"/>
        <v>4077.4400000000005</v>
      </c>
      <c r="H12">
        <f t="shared" si="1"/>
        <v>4.0774400000000002</v>
      </c>
    </row>
    <row r="13" spans="1:8" x14ac:dyDescent="0.45">
      <c r="A13" s="161">
        <v>44837</v>
      </c>
      <c r="B13">
        <f>'5S Daily'!B13</f>
        <v>0</v>
      </c>
      <c r="C13" s="55">
        <f>'5S Daily'!C13</f>
        <v>0</v>
      </c>
      <c r="D13">
        <f>'5S Daily'!D13</f>
        <v>0</v>
      </c>
      <c r="E13">
        <f>'5S Daily'!E13</f>
        <v>0</v>
      </c>
      <c r="F13" s="55">
        <f>'5S Daily'!F13</f>
        <v>0</v>
      </c>
      <c r="G13">
        <f t="shared" si="0"/>
        <v>4077.4400000000005</v>
      </c>
      <c r="H13">
        <f t="shared" si="1"/>
        <v>4.0774400000000002</v>
      </c>
    </row>
    <row r="14" spans="1:8" x14ac:dyDescent="0.45">
      <c r="A14" s="161">
        <v>44838</v>
      </c>
      <c r="B14">
        <f>'5S Daily'!B14</f>
        <v>0</v>
      </c>
      <c r="C14" s="55">
        <f>'5S Daily'!C14</f>
        <v>0</v>
      </c>
      <c r="D14">
        <f>'5S Daily'!D14</f>
        <v>0</v>
      </c>
      <c r="E14">
        <f>'5S Daily'!E14</f>
        <v>0</v>
      </c>
      <c r="F14" s="55">
        <f>'5S Daily'!F14</f>
        <v>0</v>
      </c>
      <c r="G14">
        <f t="shared" si="0"/>
        <v>4077.4400000000005</v>
      </c>
      <c r="H14">
        <f t="shared" si="1"/>
        <v>4.0774400000000002</v>
      </c>
    </row>
    <row r="15" spans="1:8" x14ac:dyDescent="0.45">
      <c r="A15" s="161">
        <v>44839</v>
      </c>
      <c r="B15">
        <f>'5S Daily'!B15</f>
        <v>0</v>
      </c>
      <c r="C15" s="55">
        <f>'5S Daily'!C15</f>
        <v>0</v>
      </c>
      <c r="D15">
        <f>'5S Daily'!D15</f>
        <v>0</v>
      </c>
      <c r="E15">
        <f>'5S Daily'!E15</f>
        <v>0</v>
      </c>
      <c r="F15" s="55">
        <f>'5S Daily'!F15</f>
        <v>0</v>
      </c>
      <c r="G15">
        <f t="shared" si="0"/>
        <v>4077.4400000000005</v>
      </c>
      <c r="H15">
        <f t="shared" si="1"/>
        <v>4.0774400000000002</v>
      </c>
    </row>
    <row r="16" spans="1:8" x14ac:dyDescent="0.45">
      <c r="A16" s="161">
        <v>44840</v>
      </c>
      <c r="B16">
        <f>'5S Daily'!B16</f>
        <v>0</v>
      </c>
      <c r="C16" s="55">
        <f>'5S Daily'!C16</f>
        <v>0</v>
      </c>
      <c r="D16">
        <f>'5S Daily'!D16</f>
        <v>0</v>
      </c>
      <c r="E16">
        <f>'5S Daily'!E16</f>
        <v>0</v>
      </c>
      <c r="F16" s="55">
        <f>'5S Daily'!F16</f>
        <v>0</v>
      </c>
      <c r="G16">
        <f t="shared" si="0"/>
        <v>4077.4400000000005</v>
      </c>
      <c r="H16">
        <f t="shared" si="1"/>
        <v>4.0774400000000002</v>
      </c>
    </row>
    <row r="17" spans="1:8" x14ac:dyDescent="0.45">
      <c r="A17" s="161">
        <v>44841</v>
      </c>
      <c r="B17">
        <f>'5S Daily'!B17</f>
        <v>0</v>
      </c>
      <c r="C17" s="55">
        <f>'5S Daily'!C17</f>
        <v>0</v>
      </c>
      <c r="D17">
        <f>'5S Daily'!D17</f>
        <v>0</v>
      </c>
      <c r="E17">
        <f>'5S Daily'!E17</f>
        <v>0</v>
      </c>
      <c r="F17" s="55">
        <f>'5S Daily'!F17</f>
        <v>0</v>
      </c>
      <c r="G17">
        <f t="shared" si="0"/>
        <v>4077.4400000000005</v>
      </c>
      <c r="H17">
        <f t="shared" si="1"/>
        <v>4.0774400000000002</v>
      </c>
    </row>
    <row r="18" spans="1:8" x14ac:dyDescent="0.45">
      <c r="A18" s="161">
        <v>44842</v>
      </c>
      <c r="B18">
        <f>'5S Daily'!B18</f>
        <v>0</v>
      </c>
      <c r="C18" s="55">
        <f>'5S Daily'!C18</f>
        <v>0</v>
      </c>
      <c r="D18">
        <f>'5S Daily'!D18</f>
        <v>0</v>
      </c>
      <c r="E18">
        <f>'5S Daily'!E18</f>
        <v>0</v>
      </c>
      <c r="F18" s="55">
        <f>'5S Daily'!F18</f>
        <v>0</v>
      </c>
      <c r="G18">
        <f t="shared" si="0"/>
        <v>4077.4400000000005</v>
      </c>
      <c r="H18">
        <f t="shared" si="1"/>
        <v>4.0774400000000002</v>
      </c>
    </row>
    <row r="19" spans="1:8" x14ac:dyDescent="0.45">
      <c r="A19" s="161">
        <v>44843</v>
      </c>
      <c r="B19">
        <f>'5S Daily'!B19</f>
        <v>0</v>
      </c>
      <c r="C19" s="55">
        <f>'5S Daily'!C19</f>
        <v>0</v>
      </c>
      <c r="D19">
        <f>'5S Daily'!D19</f>
        <v>0</v>
      </c>
      <c r="E19">
        <f>'5S Daily'!E19</f>
        <v>0</v>
      </c>
      <c r="F19" s="55">
        <f>'5S Daily'!F19</f>
        <v>0</v>
      </c>
      <c r="G19">
        <f t="shared" si="0"/>
        <v>4077.4400000000005</v>
      </c>
      <c r="H19">
        <f t="shared" si="1"/>
        <v>4.0774400000000002</v>
      </c>
    </row>
    <row r="20" spans="1:8" x14ac:dyDescent="0.45">
      <c r="A20" s="161">
        <v>44844</v>
      </c>
      <c r="B20">
        <f>'5S Daily'!B20</f>
        <v>0</v>
      </c>
      <c r="C20" s="55">
        <f>'5S Daily'!C20</f>
        <v>0</v>
      </c>
      <c r="D20">
        <f>'5S Daily'!D20</f>
        <v>0</v>
      </c>
      <c r="E20">
        <f>'5S Daily'!E20</f>
        <v>0</v>
      </c>
      <c r="F20" s="55">
        <f>'5S Daily'!F20</f>
        <v>0</v>
      </c>
      <c r="G20">
        <f t="shared" si="0"/>
        <v>4077.4400000000005</v>
      </c>
      <c r="H20">
        <f t="shared" si="1"/>
        <v>4.0774400000000002</v>
      </c>
    </row>
    <row r="21" spans="1:8" x14ac:dyDescent="0.45">
      <c r="A21" s="161">
        <v>44845</v>
      </c>
      <c r="B21">
        <f>'5S Daily'!B21</f>
        <v>536.49</v>
      </c>
      <c r="C21" s="55">
        <f>'5S Daily'!C21</f>
        <v>2.6959296482412061</v>
      </c>
      <c r="D21">
        <f>'5S Daily'!D21</f>
        <v>0.55000000000000004</v>
      </c>
      <c r="E21">
        <f>'5S Daily'!E21</f>
        <v>1025.1822028369588</v>
      </c>
      <c r="F21" s="55">
        <f>'5S Daily'!F21</f>
        <v>0.5</v>
      </c>
      <c r="G21">
        <f t="shared" si="0"/>
        <v>4613.93</v>
      </c>
      <c r="H21">
        <f t="shared" si="1"/>
        <v>4.6139299999999999</v>
      </c>
    </row>
    <row r="22" spans="1:8" x14ac:dyDescent="0.45">
      <c r="A22" s="161">
        <v>44846</v>
      </c>
      <c r="B22">
        <f>'5S Daily'!B22</f>
        <v>1785.76</v>
      </c>
      <c r="C22" s="55">
        <f>'5S Daily'!C22</f>
        <v>8.9736683417085423</v>
      </c>
      <c r="D22">
        <f>'5S Daily'!D22</f>
        <v>2.2999999999999998</v>
      </c>
      <c r="E22">
        <f>'5S Daily'!E22</f>
        <v>1287.9670280440821</v>
      </c>
      <c r="F22" s="55">
        <f>'5S Daily'!F22</f>
        <v>0.5</v>
      </c>
      <c r="G22">
        <f t="shared" si="0"/>
        <v>6399.6900000000005</v>
      </c>
      <c r="H22">
        <f t="shared" si="1"/>
        <v>6.3996900000000005</v>
      </c>
    </row>
    <row r="23" spans="1:8" x14ac:dyDescent="0.45">
      <c r="A23" s="161">
        <v>44847</v>
      </c>
      <c r="B23">
        <f>'5S Daily'!B23</f>
        <v>2201.2199999999998</v>
      </c>
      <c r="C23" s="55">
        <f>'5S Daily'!C23</f>
        <v>11.061407035175879</v>
      </c>
      <c r="D23">
        <f>'5S Daily'!D23</f>
        <v>2.68</v>
      </c>
      <c r="E23">
        <f>'5S Daily'!E23</f>
        <v>1217.5066554001874</v>
      </c>
      <c r="F23" s="55">
        <f>'5S Daily'!F23</f>
        <v>0.5</v>
      </c>
      <c r="G23">
        <f t="shared" si="0"/>
        <v>8600.91</v>
      </c>
      <c r="H23">
        <f t="shared" si="1"/>
        <v>8.6009100000000007</v>
      </c>
    </row>
    <row r="24" spans="1:8" x14ac:dyDescent="0.45">
      <c r="A24" s="161">
        <v>44848</v>
      </c>
      <c r="B24">
        <f>'5S Daily'!B24</f>
        <v>2801.97</v>
      </c>
      <c r="C24" s="55">
        <f>'5S Daily'!C24</f>
        <v>14.080251256281406</v>
      </c>
      <c r="D24">
        <f>'5S Daily'!D24</f>
        <v>2.99</v>
      </c>
      <c r="E24">
        <f>'5S Daily'!E24</f>
        <v>1067.1063573128906</v>
      </c>
      <c r="F24" s="55">
        <f>'5S Daily'!F24</f>
        <v>0.5</v>
      </c>
      <c r="G24">
        <f t="shared" si="0"/>
        <v>11402.88</v>
      </c>
      <c r="H24">
        <f t="shared" si="1"/>
        <v>11.40288</v>
      </c>
    </row>
    <row r="25" spans="1:8" x14ac:dyDescent="0.45">
      <c r="A25" s="161">
        <v>44849</v>
      </c>
      <c r="B25">
        <f>'5S Daily'!B25</f>
        <v>2739.69</v>
      </c>
      <c r="C25" s="55">
        <f>'5S Daily'!C25</f>
        <v>13.767286432160803</v>
      </c>
      <c r="D25">
        <f>'5S Daily'!D25</f>
        <v>3.66</v>
      </c>
      <c r="E25">
        <f>'5S Daily'!E25</f>
        <v>1335.9175673160103</v>
      </c>
      <c r="F25" s="55">
        <f>'5S Daily'!F25</f>
        <v>0.5</v>
      </c>
      <c r="G25">
        <f t="shared" si="0"/>
        <v>14142.57</v>
      </c>
      <c r="H25">
        <f t="shared" si="1"/>
        <v>14.142569999999999</v>
      </c>
    </row>
    <row r="26" spans="1:8" x14ac:dyDescent="0.45">
      <c r="A26" s="161">
        <v>44850</v>
      </c>
      <c r="B26">
        <f>'5S Daily'!B26</f>
        <v>2503.44</v>
      </c>
      <c r="C26" s="55">
        <f>'5S Daily'!C26</f>
        <v>12.580100502512563</v>
      </c>
      <c r="D26">
        <f>'5S Daily'!D26</f>
        <v>2.93</v>
      </c>
      <c r="E26">
        <f>'5S Daily'!E26</f>
        <v>1170.3895439874732</v>
      </c>
      <c r="F26" s="55">
        <f>'5S Daily'!F26</f>
        <v>0.5</v>
      </c>
      <c r="G26">
        <f t="shared" si="0"/>
        <v>16646.009999999998</v>
      </c>
      <c r="H26">
        <f t="shared" si="1"/>
        <v>16.646009999999997</v>
      </c>
    </row>
    <row r="27" spans="1:8" x14ac:dyDescent="0.45">
      <c r="A27" s="161">
        <v>44851</v>
      </c>
      <c r="B27">
        <f>'5S Daily'!B27</f>
        <v>2638.73</v>
      </c>
      <c r="C27" s="55">
        <f>'5S Daily'!C27</f>
        <v>13.259949748743718</v>
      </c>
      <c r="D27">
        <f>'5S Daily'!D27</f>
        <v>3.17</v>
      </c>
      <c r="E27">
        <f>'5S Daily'!E27</f>
        <v>1201.335490936928</v>
      </c>
      <c r="F27" s="55">
        <f>'5S Daily'!F27</f>
        <v>0.5</v>
      </c>
      <c r="G27">
        <f t="shared" si="0"/>
        <v>19284.739999999998</v>
      </c>
      <c r="H27">
        <f t="shared" si="1"/>
        <v>19.284739999999999</v>
      </c>
    </row>
    <row r="28" spans="1:8" x14ac:dyDescent="0.45">
      <c r="A28" s="161">
        <v>44852</v>
      </c>
      <c r="B28">
        <f>'5S Daily'!B28</f>
        <v>2555.46</v>
      </c>
      <c r="C28" s="55">
        <f>'5S Daily'!C28</f>
        <v>12.841507537688443</v>
      </c>
      <c r="D28">
        <f>'5S Daily'!D28</f>
        <v>3.27</v>
      </c>
      <c r="E28">
        <f>'5S Daily'!E28</f>
        <v>1279.61306379282</v>
      </c>
      <c r="F28" s="55">
        <f>'5S Daily'!F28</f>
        <v>0.5</v>
      </c>
      <c r="G28">
        <f t="shared" si="0"/>
        <v>21840.199999999997</v>
      </c>
      <c r="H28">
        <f t="shared" si="1"/>
        <v>21.840199999999996</v>
      </c>
    </row>
    <row r="29" spans="1:8" x14ac:dyDescent="0.45">
      <c r="A29" s="161">
        <v>44853</v>
      </c>
      <c r="B29">
        <f>'5S Daily'!B29</f>
        <v>2595.5100000000002</v>
      </c>
      <c r="C29" s="55">
        <f>'5S Daily'!C29</f>
        <v>13.042763819095478</v>
      </c>
      <c r="D29">
        <f>'5S Daily'!D29</f>
        <v>3.36</v>
      </c>
      <c r="E29">
        <f>'5S Daily'!E29</f>
        <v>1294.5432689529225</v>
      </c>
      <c r="F29" s="55">
        <f>'5S Daily'!F29</f>
        <v>0.5</v>
      </c>
      <c r="G29">
        <f t="shared" si="0"/>
        <v>24435.71</v>
      </c>
      <c r="H29">
        <f t="shared" si="1"/>
        <v>24.43571</v>
      </c>
    </row>
    <row r="30" spans="1:8" x14ac:dyDescent="0.45">
      <c r="A30" s="161">
        <v>44854</v>
      </c>
      <c r="B30">
        <f>'5S Daily'!B30</f>
        <v>2586.15</v>
      </c>
      <c r="C30" s="55">
        <f>'5S Daily'!C30</f>
        <v>12.995728643216081</v>
      </c>
      <c r="D30">
        <f>'5S Daily'!D30</f>
        <v>3.37</v>
      </c>
      <c r="E30">
        <f>'5S Daily'!E30</f>
        <v>1303.0953347640313</v>
      </c>
      <c r="F30" s="55">
        <f>'5S Daily'!F30</f>
        <v>0.5</v>
      </c>
      <c r="G30">
        <f t="shared" si="0"/>
        <v>27021.86</v>
      </c>
      <c r="H30">
        <f t="shared" si="1"/>
        <v>27.02186</v>
      </c>
    </row>
    <row r="31" spans="1:8" x14ac:dyDescent="0.45">
      <c r="A31" s="161">
        <v>44855</v>
      </c>
      <c r="B31">
        <f>'5S Daily'!B31</f>
        <v>2578.14</v>
      </c>
      <c r="C31" s="55">
        <f>'5S Daily'!C31</f>
        <v>12.955477386934673</v>
      </c>
      <c r="D31">
        <f>'5S Daily'!D31</f>
        <v>3.36</v>
      </c>
      <c r="E31">
        <f>'5S Daily'!E31</f>
        <v>1303.2651446391585</v>
      </c>
      <c r="F31" s="55">
        <f>'5S Daily'!F31</f>
        <v>0.5</v>
      </c>
      <c r="G31">
        <f t="shared" si="0"/>
        <v>29600</v>
      </c>
      <c r="H31">
        <f t="shared" si="1"/>
        <v>29.6</v>
      </c>
    </row>
    <row r="32" spans="1:8" x14ac:dyDescent="0.45">
      <c r="A32" s="161">
        <v>44856</v>
      </c>
      <c r="B32">
        <f>'5S Daily'!B32</f>
        <v>2573.1</v>
      </c>
      <c r="C32" s="55">
        <f>'5S Daily'!C32</f>
        <v>12.930150753768844</v>
      </c>
      <c r="D32">
        <f>'5S Daily'!D32</f>
        <v>3.31</v>
      </c>
      <c r="E32">
        <f>'5S Daily'!E32</f>
        <v>1286.3860712758928</v>
      </c>
      <c r="F32" s="55">
        <f>'5S Daily'!F32</f>
        <v>0.5</v>
      </c>
      <c r="G32">
        <f t="shared" si="0"/>
        <v>32173.1</v>
      </c>
      <c r="H32">
        <f t="shared" si="1"/>
        <v>32.173099999999998</v>
      </c>
    </row>
    <row r="33" spans="1:8" x14ac:dyDescent="0.45">
      <c r="A33" s="161">
        <v>44857</v>
      </c>
      <c r="B33">
        <f>'5S Daily'!B33</f>
        <v>2566.17</v>
      </c>
      <c r="C33" s="55">
        <f>'5S Daily'!C33</f>
        <v>12.89532663316583</v>
      </c>
      <c r="D33">
        <f>'5S Daily'!D33</f>
        <v>3.31</v>
      </c>
      <c r="E33">
        <f>'5S Daily'!E33</f>
        <v>1289.8599858933742</v>
      </c>
      <c r="F33" s="55">
        <f>'5S Daily'!F33</f>
        <v>0.5</v>
      </c>
      <c r="G33">
        <f t="shared" si="0"/>
        <v>34739.269999999997</v>
      </c>
      <c r="H33">
        <f t="shared" si="1"/>
        <v>34.739269999999998</v>
      </c>
    </row>
    <row r="34" spans="1:8" x14ac:dyDescent="0.45">
      <c r="A34" s="161">
        <v>44858</v>
      </c>
      <c r="B34">
        <f>'5S Daily'!B34</f>
        <v>2564.19</v>
      </c>
      <c r="C34" s="55">
        <f>'5S Daily'!C34</f>
        <v>12.885376884422111</v>
      </c>
      <c r="D34">
        <f>'5S Daily'!D34</f>
        <v>3.3</v>
      </c>
      <c r="E34">
        <f>'5S Daily'!E34</f>
        <v>1286.9561147964855</v>
      </c>
      <c r="F34" s="55">
        <f>'5S Daily'!F34</f>
        <v>0.5</v>
      </c>
      <c r="G34">
        <f t="shared" si="0"/>
        <v>37303.46</v>
      </c>
      <c r="H34">
        <f t="shared" si="1"/>
        <v>37.303460000000001</v>
      </c>
    </row>
    <row r="35" spans="1:8" x14ac:dyDescent="0.45">
      <c r="A35" s="161">
        <v>44859</v>
      </c>
      <c r="B35">
        <f>'5S Daily'!B35</f>
        <v>2557.25</v>
      </c>
      <c r="C35" s="55">
        <f>'5S Daily'!C35</f>
        <v>12.850502512562814</v>
      </c>
      <c r="D35">
        <f>'5S Daily'!D35</f>
        <v>3.34</v>
      </c>
      <c r="E35">
        <f>'5S Daily'!E35</f>
        <v>1306.0905269332291</v>
      </c>
      <c r="F35" s="55">
        <f>'5S Daily'!F35</f>
        <v>0.5</v>
      </c>
      <c r="G35">
        <f t="shared" si="0"/>
        <v>39860.71</v>
      </c>
      <c r="H35">
        <f t="shared" si="1"/>
        <v>39.860709999999997</v>
      </c>
    </row>
    <row r="36" spans="1:8" x14ac:dyDescent="0.45">
      <c r="A36" s="161">
        <v>44860</v>
      </c>
      <c r="B36">
        <f>'5S Daily'!B36</f>
        <v>2554.54</v>
      </c>
      <c r="C36" s="55">
        <f>'5S Daily'!C36</f>
        <v>12.836884422110552</v>
      </c>
      <c r="D36">
        <f>'5S Daily'!D36</f>
        <v>3.34</v>
      </c>
      <c r="E36">
        <f>'5S Daily'!E36</f>
        <v>1307.4761013724585</v>
      </c>
      <c r="F36" s="55">
        <f>'5S Daily'!F36</f>
        <v>0.5</v>
      </c>
      <c r="G36">
        <f t="shared" si="0"/>
        <v>42415.25</v>
      </c>
      <c r="H36">
        <f t="shared" si="1"/>
        <v>42.41525</v>
      </c>
    </row>
    <row r="37" spans="1:8" x14ac:dyDescent="0.45">
      <c r="A37" s="161">
        <v>44861</v>
      </c>
      <c r="B37">
        <f>'5S Daily'!B37</f>
        <v>2562.39</v>
      </c>
      <c r="C37" s="55">
        <f>'5S Daily'!C37</f>
        <v>12.876331658291457</v>
      </c>
      <c r="D37">
        <f>'5S Daily'!D37</f>
        <v>3.3</v>
      </c>
      <c r="E37">
        <f>'5S Daily'!E37</f>
        <v>1287.8601618020678</v>
      </c>
      <c r="F37" s="55">
        <f>'5S Daily'!F37</f>
        <v>0.5</v>
      </c>
      <c r="G37">
        <f t="shared" si="0"/>
        <v>44977.64</v>
      </c>
      <c r="H37">
        <f t="shared" si="1"/>
        <v>44.977640000000001</v>
      </c>
    </row>
    <row r="38" spans="1:8" x14ac:dyDescent="0.45">
      <c r="A38" s="161">
        <v>44862</v>
      </c>
      <c r="B38">
        <f>'5S Daily'!B38</f>
        <v>2567.44</v>
      </c>
      <c r="C38" s="55">
        <f>'5S Daily'!C38</f>
        <v>12.901708542713568</v>
      </c>
      <c r="D38">
        <f>'5S Daily'!D38</f>
        <v>3.24</v>
      </c>
      <c r="E38">
        <f>'5S Daily'!E38</f>
        <v>1261.9574362010408</v>
      </c>
      <c r="F38" s="55">
        <f>'5S Daily'!F38</f>
        <v>0.5</v>
      </c>
      <c r="G38">
        <f t="shared" si="0"/>
        <v>47545.08</v>
      </c>
      <c r="H38">
        <f t="shared" si="1"/>
        <v>47.545079999999999</v>
      </c>
    </row>
    <row r="39" spans="1:8" x14ac:dyDescent="0.45">
      <c r="A39" s="161">
        <v>44863</v>
      </c>
      <c r="B39">
        <f>'5S Daily'!B39</f>
        <v>2567.56</v>
      </c>
      <c r="C39" s="55">
        <f>'5S Daily'!C39</f>
        <v>12.902311557788945</v>
      </c>
      <c r="D39">
        <f>'5S Daily'!D39</f>
        <v>3.32</v>
      </c>
      <c r="E39">
        <f>'5S Daily'!E39</f>
        <v>1293.0564426926733</v>
      </c>
      <c r="F39" s="55">
        <f>'5S Daily'!F39</f>
        <v>0.5</v>
      </c>
      <c r="G39">
        <f t="shared" si="0"/>
        <v>50112.639999999999</v>
      </c>
      <c r="H39">
        <f t="shared" si="1"/>
        <v>50.112639999999999</v>
      </c>
    </row>
    <row r="40" spans="1:8" x14ac:dyDescent="0.45">
      <c r="A40" s="161">
        <v>44864</v>
      </c>
      <c r="B40">
        <f>'5S Daily'!B40</f>
        <v>2565.11</v>
      </c>
      <c r="C40" s="55">
        <f>'5S Daily'!C40</f>
        <v>12.89</v>
      </c>
      <c r="D40">
        <f>'5S Daily'!D40</f>
        <v>3.3</v>
      </c>
      <c r="E40">
        <f>'5S Daily'!E40</f>
        <v>1286.4945362966889</v>
      </c>
      <c r="F40" s="55">
        <f>'5S Daily'!F40</f>
        <v>0.5</v>
      </c>
      <c r="G40">
        <f t="shared" si="0"/>
        <v>52677.75</v>
      </c>
      <c r="H40">
        <f t="shared" si="1"/>
        <v>52.677750000000003</v>
      </c>
    </row>
    <row r="41" spans="1:8" ht="14.65" thickBot="1" x14ac:dyDescent="0.5">
      <c r="A41" s="384">
        <v>44865</v>
      </c>
      <c r="B41">
        <f>'5S Daily'!B41</f>
        <v>2567.29</v>
      </c>
      <c r="C41" s="55">
        <f>'5S Daily'!C41</f>
        <v>12.900954773869346</v>
      </c>
      <c r="D41">
        <f>'5S Daily'!D41</f>
        <v>3.29</v>
      </c>
      <c r="E41">
        <f>'5S Daily'!E41</f>
        <v>1281.5069586996406</v>
      </c>
      <c r="F41" s="55">
        <f>'5S Daily'!F41</f>
        <v>0.5</v>
      </c>
      <c r="G41">
        <f t="shared" si="0"/>
        <v>55245.04</v>
      </c>
      <c r="H41">
        <f t="shared" si="1"/>
        <v>55.245040000000003</v>
      </c>
    </row>
    <row r="42" spans="1:8" x14ac:dyDescent="0.45">
      <c r="A42" s="235">
        <v>44866</v>
      </c>
      <c r="B42">
        <f>'5S Daily'!B42</f>
        <v>2565.1</v>
      </c>
      <c r="C42" s="55">
        <f>'5S Daily'!C42</f>
        <v>12.889949748743717</v>
      </c>
      <c r="D42">
        <f>'5S Daily'!D42</f>
        <v>3.28</v>
      </c>
      <c r="E42">
        <f>'5S Daily'!E42</f>
        <v>1278.7025846945539</v>
      </c>
      <c r="F42" s="55">
        <f>'5S Daily'!F42</f>
        <v>0.5</v>
      </c>
      <c r="G42">
        <f t="shared" si="0"/>
        <v>57810.14</v>
      </c>
      <c r="H42">
        <f t="shared" si="1"/>
        <v>57.810139999999997</v>
      </c>
    </row>
    <row r="43" spans="1:8" x14ac:dyDescent="0.45">
      <c r="A43" s="161">
        <v>44867</v>
      </c>
      <c r="B43">
        <f>'5S Daily'!B43</f>
        <v>2565.38</v>
      </c>
      <c r="C43" s="55">
        <f>'5S Daily'!C43</f>
        <v>12.891356783919598</v>
      </c>
      <c r="D43">
        <f>'5S Daily'!D43</f>
        <v>3.25</v>
      </c>
      <c r="E43">
        <f>'5S Daily'!E43</f>
        <v>1266.8688459409523</v>
      </c>
      <c r="F43" s="55">
        <f>'5S Daily'!F43</f>
        <v>0.5</v>
      </c>
      <c r="G43">
        <f t="shared" si="0"/>
        <v>60375.519999999997</v>
      </c>
      <c r="H43">
        <f t="shared" si="1"/>
        <v>60.375519999999995</v>
      </c>
    </row>
    <row r="44" spans="1:8" x14ac:dyDescent="0.45">
      <c r="A44" s="161">
        <v>44868</v>
      </c>
      <c r="B44">
        <f>'5S Daily'!B44</f>
        <v>2567.56</v>
      </c>
      <c r="C44" s="55">
        <f>'5S Daily'!C44</f>
        <v>12.902311557788945</v>
      </c>
      <c r="D44">
        <f>'5S Daily'!D44</f>
        <v>3.2</v>
      </c>
      <c r="E44">
        <f>'5S Daily'!E44</f>
        <v>1246.3194628363115</v>
      </c>
      <c r="F44" s="55">
        <f>'5S Daily'!F44</f>
        <v>0.5</v>
      </c>
      <c r="G44">
        <f t="shared" si="0"/>
        <v>62943.079999999994</v>
      </c>
      <c r="H44">
        <f t="shared" si="1"/>
        <v>62.943079999999995</v>
      </c>
    </row>
    <row r="45" spans="1:8" x14ac:dyDescent="0.45">
      <c r="A45" s="161">
        <v>44869</v>
      </c>
      <c r="B45">
        <f>'5S Daily'!B45</f>
        <v>2563.4699999999998</v>
      </c>
      <c r="C45" s="55">
        <f>'5S Daily'!C45</f>
        <v>12.881758793969848</v>
      </c>
      <c r="D45">
        <f>'5S Daily'!D45</f>
        <v>3.18</v>
      </c>
      <c r="E45">
        <f>'5S Daily'!E45</f>
        <v>1240.5060328383013</v>
      </c>
      <c r="F45" s="55">
        <f>'5S Daily'!F45</f>
        <v>0.5</v>
      </c>
      <c r="G45">
        <f t="shared" si="0"/>
        <v>65506.549999999996</v>
      </c>
      <c r="H45">
        <f t="shared" si="1"/>
        <v>65.50654999999999</v>
      </c>
    </row>
    <row r="46" spans="1:8" x14ac:dyDescent="0.45">
      <c r="A46" s="161">
        <v>44870</v>
      </c>
      <c r="B46">
        <f>'5S Daily'!B46</f>
        <v>2566.75</v>
      </c>
      <c r="C46" s="55">
        <f>'5S Daily'!C46</f>
        <v>12.89824120603015</v>
      </c>
      <c r="D46">
        <f>'5S Daily'!D46</f>
        <v>3.18</v>
      </c>
      <c r="E46">
        <f>'5S Daily'!E46</f>
        <v>1238.9208142592772</v>
      </c>
      <c r="F46" s="55">
        <f>'5S Daily'!F46</f>
        <v>0.5</v>
      </c>
      <c r="G46">
        <f t="shared" si="0"/>
        <v>68073.299999999988</v>
      </c>
      <c r="H46">
        <f t="shared" si="1"/>
        <v>68.073299999999989</v>
      </c>
    </row>
    <row r="47" spans="1:8" x14ac:dyDescent="0.45">
      <c r="A47" s="161">
        <v>44871</v>
      </c>
      <c r="B47">
        <f>'5S Daily'!B47</f>
        <v>2564.83</v>
      </c>
      <c r="C47" s="55">
        <f>'5S Daily'!C47</f>
        <v>12.88859296482412</v>
      </c>
      <c r="D47">
        <f>'5S Daily'!D47</f>
        <v>3.18</v>
      </c>
      <c r="E47">
        <f>'5S Daily'!E47</f>
        <v>1239.8482550500423</v>
      </c>
      <c r="F47" s="55">
        <f>'5S Daily'!F47</f>
        <v>0.5</v>
      </c>
      <c r="G47">
        <f t="shared" si="0"/>
        <v>70638.12999999999</v>
      </c>
      <c r="H47">
        <f t="shared" si="1"/>
        <v>70.63812999999999</v>
      </c>
    </row>
    <row r="48" spans="1:8" x14ac:dyDescent="0.45">
      <c r="A48" s="161">
        <v>44872</v>
      </c>
      <c r="B48">
        <f>'5S Daily'!B48</f>
        <v>2557.7399999999998</v>
      </c>
      <c r="C48" s="55">
        <f>'5S Daily'!C48</f>
        <v>12.852964824120601</v>
      </c>
      <c r="D48">
        <f>'5S Daily'!D48</f>
        <v>3.19</v>
      </c>
      <c r="E48">
        <f>'5S Daily'!E48</f>
        <v>1247.1947891497964</v>
      </c>
      <c r="F48" s="55">
        <f>'5S Daily'!F48</f>
        <v>0.5</v>
      </c>
      <c r="G48">
        <f t="shared" si="0"/>
        <v>73195.87</v>
      </c>
      <c r="H48">
        <f t="shared" si="1"/>
        <v>73.195869999999999</v>
      </c>
    </row>
    <row r="49" spans="1:8" x14ac:dyDescent="0.45">
      <c r="A49" s="161">
        <v>44873</v>
      </c>
      <c r="B49">
        <f>'5S Daily'!B49</f>
        <v>2554.46</v>
      </c>
      <c r="C49" s="55">
        <f>'5S Daily'!C49</f>
        <v>12.836482412060302</v>
      </c>
      <c r="D49">
        <f>'5S Daily'!D49</f>
        <v>3.19</v>
      </c>
      <c r="E49">
        <f>'5S Daily'!E49</f>
        <v>1248.7962230765015</v>
      </c>
      <c r="F49" s="55">
        <f>'5S Daily'!F49</f>
        <v>0.5</v>
      </c>
      <c r="G49">
        <f t="shared" si="0"/>
        <v>75750.33</v>
      </c>
      <c r="H49">
        <f t="shared" si="1"/>
        <v>75.750330000000005</v>
      </c>
    </row>
    <row r="50" spans="1:8" x14ac:dyDescent="0.45">
      <c r="A50" s="161">
        <v>44874</v>
      </c>
      <c r="B50">
        <f>'5S Daily'!B50</f>
        <v>53.14</v>
      </c>
      <c r="C50" s="55">
        <f>'5S Daily'!C50</f>
        <v>0.26703517587939701</v>
      </c>
      <c r="D50">
        <f>'5S Daily'!D50</f>
        <v>0.03</v>
      </c>
      <c r="E50">
        <f>'5S Daily'!E50</f>
        <v>564.54648099360179</v>
      </c>
      <c r="F50" s="55">
        <f>'5S Daily'!F50</f>
        <v>0.5</v>
      </c>
      <c r="G50">
        <f t="shared" si="0"/>
        <v>75803.47</v>
      </c>
      <c r="H50">
        <f t="shared" si="1"/>
        <v>75.803470000000004</v>
      </c>
    </row>
    <row r="51" spans="1:8" x14ac:dyDescent="0.45">
      <c r="A51" s="161">
        <v>44875</v>
      </c>
      <c r="B51">
        <f>'5S Daily'!B51</f>
        <v>0</v>
      </c>
      <c r="C51" s="55">
        <f>'5S Daily'!C51</f>
        <v>0</v>
      </c>
      <c r="D51">
        <f>'5S Daily'!D51</f>
        <v>0</v>
      </c>
      <c r="E51" t="e">
        <f>'5S Daily'!E51</f>
        <v>#DIV/0!</v>
      </c>
      <c r="F51" s="55">
        <f>'5S Daily'!F51</f>
        <v>0</v>
      </c>
      <c r="G51">
        <f t="shared" si="0"/>
        <v>75803.47</v>
      </c>
      <c r="H51">
        <f t="shared" si="1"/>
        <v>75.803470000000004</v>
      </c>
    </row>
    <row r="52" spans="1:8" x14ac:dyDescent="0.45">
      <c r="A52" s="161">
        <v>44876</v>
      </c>
      <c r="B52">
        <f>'5S Daily'!B52</f>
        <v>0</v>
      </c>
      <c r="C52" s="55">
        <f>'5S Daily'!C52</f>
        <v>0</v>
      </c>
      <c r="D52">
        <f>'5S Daily'!D52</f>
        <v>0</v>
      </c>
      <c r="E52" t="e">
        <f>'5S Daily'!E52</f>
        <v>#DIV/0!</v>
      </c>
      <c r="F52" s="55">
        <f>'5S Daily'!F52</f>
        <v>0</v>
      </c>
      <c r="G52">
        <f t="shared" si="0"/>
        <v>75803.47</v>
      </c>
      <c r="H52">
        <f t="shared" si="1"/>
        <v>75.803470000000004</v>
      </c>
    </row>
    <row r="53" spans="1:8" x14ac:dyDescent="0.45">
      <c r="A53" s="161">
        <v>44877</v>
      </c>
      <c r="B53">
        <f>'5S Daily'!B53</f>
        <v>0</v>
      </c>
      <c r="C53" s="55">
        <f>'5S Daily'!C53</f>
        <v>0</v>
      </c>
      <c r="D53">
        <f>'5S Daily'!D53</f>
        <v>0</v>
      </c>
      <c r="E53" t="e">
        <f>'5S Daily'!E53</f>
        <v>#DIV/0!</v>
      </c>
      <c r="F53" s="55">
        <f>'5S Daily'!F53</f>
        <v>0</v>
      </c>
      <c r="G53">
        <f t="shared" si="0"/>
        <v>75803.47</v>
      </c>
      <c r="H53">
        <f t="shared" si="1"/>
        <v>75.803470000000004</v>
      </c>
    </row>
    <row r="54" spans="1:8" x14ac:dyDescent="0.45">
      <c r="A54" s="161">
        <v>44878</v>
      </c>
      <c r="B54">
        <f>'5S Daily'!B54</f>
        <v>0</v>
      </c>
      <c r="C54" s="55">
        <f>'5S Daily'!C54</f>
        <v>0</v>
      </c>
      <c r="D54">
        <f>'5S Daily'!D54</f>
        <v>0</v>
      </c>
      <c r="E54" t="e">
        <f>'5S Daily'!E54</f>
        <v>#DIV/0!</v>
      </c>
      <c r="F54" s="55">
        <f>'5S Daily'!F54</f>
        <v>0</v>
      </c>
      <c r="G54">
        <f t="shared" si="0"/>
        <v>75803.47</v>
      </c>
      <c r="H54">
        <f t="shared" si="1"/>
        <v>75.803470000000004</v>
      </c>
    </row>
    <row r="55" spans="1:8" x14ac:dyDescent="0.45">
      <c r="A55" s="161">
        <v>44879</v>
      </c>
      <c r="B55">
        <f>'5S Daily'!B55</f>
        <v>0</v>
      </c>
      <c r="C55" s="55">
        <f>'5S Daily'!C55</f>
        <v>0</v>
      </c>
      <c r="D55">
        <f>'5S Daily'!D55</f>
        <v>0</v>
      </c>
      <c r="E55" t="e">
        <f>'5S Daily'!E55</f>
        <v>#DIV/0!</v>
      </c>
      <c r="F55" s="55">
        <f>'5S Daily'!F55</f>
        <v>0</v>
      </c>
      <c r="G55">
        <f t="shared" si="0"/>
        <v>75803.47</v>
      </c>
      <c r="H55">
        <f t="shared" si="1"/>
        <v>75.803470000000004</v>
      </c>
    </row>
    <row r="56" spans="1:8" x14ac:dyDescent="0.45">
      <c r="A56" s="161">
        <v>44880</v>
      </c>
      <c r="B56">
        <f>'5S Daily'!B56</f>
        <v>2214.66</v>
      </c>
      <c r="C56" s="55">
        <f>'5S Daily'!C56</f>
        <v>11.128944723618091</v>
      </c>
      <c r="D56">
        <f>'5S Daily'!D56</f>
        <v>2.06</v>
      </c>
      <c r="E56">
        <f>'5S Daily'!E56</f>
        <v>930.16535269522194</v>
      </c>
      <c r="F56" s="55">
        <f>'5S Daily'!F56</f>
        <v>0.5</v>
      </c>
      <c r="G56">
        <f t="shared" si="0"/>
        <v>78018.13</v>
      </c>
      <c r="H56">
        <f t="shared" si="1"/>
        <v>78.018129999999999</v>
      </c>
    </row>
    <row r="57" spans="1:8" x14ac:dyDescent="0.45">
      <c r="A57" s="161">
        <v>44881</v>
      </c>
      <c r="B57">
        <f>'5S Daily'!B57</f>
        <v>2531.9699999999998</v>
      </c>
      <c r="C57" s="55">
        <f>'5S Daily'!C57</f>
        <v>12.723467336683417</v>
      </c>
      <c r="D57">
        <f>'5S Daily'!D57</f>
        <v>3.21</v>
      </c>
      <c r="E57">
        <f>'5S Daily'!E57</f>
        <v>1267.7875330276427</v>
      </c>
      <c r="F57" s="55">
        <f>'5S Daily'!F57</f>
        <v>0.5</v>
      </c>
      <c r="G57">
        <f t="shared" si="0"/>
        <v>80550.100000000006</v>
      </c>
      <c r="H57">
        <f t="shared" si="1"/>
        <v>80.5501</v>
      </c>
    </row>
    <row r="58" spans="1:8" x14ac:dyDescent="0.45">
      <c r="A58" s="161">
        <v>44882</v>
      </c>
      <c r="B58">
        <f>'5S Daily'!B58</f>
        <v>2523.34</v>
      </c>
      <c r="C58" s="55">
        <f>'5S Daily'!C58</f>
        <v>12.680100502512564</v>
      </c>
      <c r="D58">
        <f>'5S Daily'!D58</f>
        <v>3.23</v>
      </c>
      <c r="E58">
        <f>'5S Daily'!E58</f>
        <v>1280.049458257706</v>
      </c>
      <c r="F58" s="55">
        <f>'5S Daily'!F58</f>
        <v>0.5</v>
      </c>
      <c r="G58">
        <f t="shared" si="0"/>
        <v>83073.440000000002</v>
      </c>
      <c r="H58">
        <f t="shared" si="1"/>
        <v>83.073440000000005</v>
      </c>
    </row>
    <row r="59" spans="1:8" x14ac:dyDescent="0.45">
      <c r="A59" s="161">
        <v>44883</v>
      </c>
      <c r="B59">
        <f>'5S Daily'!B59</f>
        <v>2515.96</v>
      </c>
      <c r="C59" s="55">
        <f>'5S Daily'!C59</f>
        <v>12.643015075376885</v>
      </c>
      <c r="D59">
        <f>'5S Daily'!D59</f>
        <v>3.22</v>
      </c>
      <c r="E59">
        <f>'5S Daily'!E59</f>
        <v>1279.8295680376477</v>
      </c>
      <c r="F59" s="55">
        <f>'5S Daily'!F59</f>
        <v>0.5</v>
      </c>
      <c r="G59">
        <f t="shared" si="0"/>
        <v>85589.400000000009</v>
      </c>
      <c r="H59">
        <f t="shared" si="1"/>
        <v>85.589400000000012</v>
      </c>
    </row>
    <row r="60" spans="1:8" x14ac:dyDescent="0.45">
      <c r="A60" s="161">
        <v>44884</v>
      </c>
      <c r="B60">
        <f>'5S Daily'!B60</f>
        <v>2500.12</v>
      </c>
      <c r="C60" s="55">
        <f>'5S Daily'!C60</f>
        <v>12.563417085427135</v>
      </c>
      <c r="D60">
        <f>'5S Daily'!D60</f>
        <v>3.24</v>
      </c>
      <c r="E60">
        <f>'5S Daily'!E60</f>
        <v>1295.9377949858408</v>
      </c>
      <c r="F60" s="55">
        <f>'5S Daily'!F60</f>
        <v>0.5</v>
      </c>
      <c r="G60">
        <f t="shared" si="0"/>
        <v>88089.52</v>
      </c>
      <c r="H60">
        <f t="shared" si="1"/>
        <v>88.089520000000007</v>
      </c>
    </row>
    <row r="61" spans="1:8" x14ac:dyDescent="0.45">
      <c r="A61" s="161">
        <v>44885</v>
      </c>
      <c r="B61">
        <f>'5S Daily'!B61</f>
        <v>2492.4899999999998</v>
      </c>
      <c r="C61" s="55">
        <f>'5S Daily'!C61</f>
        <v>12.525075376884422</v>
      </c>
      <c r="D61">
        <f>'5S Daily'!D61</f>
        <v>3.18</v>
      </c>
      <c r="E61">
        <f>'5S Daily'!E61</f>
        <v>1275.8326011338061</v>
      </c>
      <c r="F61" s="55">
        <f>'5S Daily'!F61</f>
        <v>0.5</v>
      </c>
      <c r="G61">
        <f t="shared" si="0"/>
        <v>90582.010000000009</v>
      </c>
      <c r="H61">
        <f t="shared" si="1"/>
        <v>90.582010000000011</v>
      </c>
    </row>
    <row r="62" spans="1:8" x14ac:dyDescent="0.45">
      <c r="A62" s="161">
        <v>44886</v>
      </c>
      <c r="B62">
        <f>'5S Daily'!B62</f>
        <v>2484.5700000000002</v>
      </c>
      <c r="C62" s="55">
        <f>'5S Daily'!C62</f>
        <v>12.485276381909548</v>
      </c>
      <c r="D62">
        <f>'5S Daily'!D62</f>
        <v>3.16</v>
      </c>
      <c r="E62">
        <f>'5S Daily'!E62</f>
        <v>1271.8498573193751</v>
      </c>
      <c r="F62" s="55">
        <f>'5S Daily'!F62</f>
        <v>0.5</v>
      </c>
      <c r="G62">
        <f t="shared" si="0"/>
        <v>93066.580000000016</v>
      </c>
      <c r="H62">
        <f t="shared" si="1"/>
        <v>93.066580000000016</v>
      </c>
    </row>
    <row r="63" spans="1:8" x14ac:dyDescent="0.45">
      <c r="A63" s="161">
        <v>44887</v>
      </c>
      <c r="B63">
        <f>'5S Daily'!B63</f>
        <v>2480.21</v>
      </c>
      <c r="C63" s="55">
        <f>'5S Daily'!C63</f>
        <v>12.463366834170854</v>
      </c>
      <c r="D63">
        <f>'5S Daily'!D63</f>
        <v>3.12</v>
      </c>
      <c r="E63">
        <f>'5S Daily'!E63</f>
        <v>1257.9579954923172</v>
      </c>
      <c r="F63" s="55">
        <f>'5S Daily'!F63</f>
        <v>0.5</v>
      </c>
      <c r="G63">
        <f t="shared" si="0"/>
        <v>95546.790000000023</v>
      </c>
      <c r="H63">
        <f t="shared" si="1"/>
        <v>95.546790000000016</v>
      </c>
    </row>
    <row r="64" spans="1:8" x14ac:dyDescent="0.45">
      <c r="A64" s="161">
        <v>44888</v>
      </c>
      <c r="B64">
        <f>'5S Daily'!B64</f>
        <v>2477.02</v>
      </c>
      <c r="C64" s="55">
        <f>'5S Daily'!C64</f>
        <v>12.447336683417085</v>
      </c>
      <c r="D64">
        <f>'5S Daily'!D64</f>
        <v>3.27</v>
      </c>
      <c r="E64">
        <f>'5S Daily'!E64</f>
        <v>1320.1346779598066</v>
      </c>
      <c r="F64" s="55">
        <f>'5S Daily'!F64</f>
        <v>0.5</v>
      </c>
      <c r="G64">
        <f t="shared" si="0"/>
        <v>98023.810000000027</v>
      </c>
      <c r="H64">
        <f t="shared" si="1"/>
        <v>98.023810000000026</v>
      </c>
    </row>
    <row r="65" spans="1:8" x14ac:dyDescent="0.45">
      <c r="A65" s="161">
        <v>44889</v>
      </c>
      <c r="B65">
        <f>'5S Daily'!B65</f>
        <v>2461.36</v>
      </c>
      <c r="C65" s="55">
        <f>'5S Daily'!C65</f>
        <v>12.368643216080402</v>
      </c>
      <c r="D65">
        <f>'5S Daily'!D65</f>
        <v>3.27</v>
      </c>
      <c r="E65">
        <f>'5S Daily'!E65</f>
        <v>1328.5338187018558</v>
      </c>
      <c r="F65" s="55">
        <f>'5S Daily'!F65</f>
        <v>0.5</v>
      </c>
      <c r="G65">
        <f t="shared" si="0"/>
        <v>100485.17000000003</v>
      </c>
      <c r="H65">
        <f t="shared" si="1"/>
        <v>100.48517000000002</v>
      </c>
    </row>
    <row r="66" spans="1:8" x14ac:dyDescent="0.45">
      <c r="A66" s="161">
        <v>44890</v>
      </c>
      <c r="B66">
        <f>'5S Daily'!B66</f>
        <v>2455.37</v>
      </c>
      <c r="C66" s="55">
        <f>'5S Daily'!C66</f>
        <v>1.2282991495747875</v>
      </c>
      <c r="D66">
        <f>'5S Daily'!D66</f>
        <v>3.28</v>
      </c>
      <c r="E66">
        <f>'5S Daily'!E66</f>
        <v>1335.8475504710084</v>
      </c>
      <c r="F66" s="55">
        <f>'5S Daily'!F66</f>
        <v>0.05</v>
      </c>
      <c r="G66">
        <f t="shared" si="0"/>
        <v>102940.54000000002</v>
      </c>
      <c r="H66">
        <f t="shared" si="1"/>
        <v>102.94054000000003</v>
      </c>
    </row>
    <row r="67" spans="1:8" x14ac:dyDescent="0.45">
      <c r="A67" s="161">
        <v>44891</v>
      </c>
      <c r="B67">
        <f>'5S Daily'!B67</f>
        <v>2454.5500000000002</v>
      </c>
      <c r="C67" s="55">
        <f>'5S Daily'!C67</f>
        <v>1.2278889444722363</v>
      </c>
      <c r="D67">
        <f>'5S Daily'!D67</f>
        <v>2.87</v>
      </c>
      <c r="E67">
        <f>'5S Daily'!E67</f>
        <v>1169.2570939683444</v>
      </c>
      <c r="F67" s="55">
        <f>'5S Daily'!F67</f>
        <v>0.05</v>
      </c>
      <c r="G67">
        <f t="shared" si="0"/>
        <v>105395.09000000003</v>
      </c>
      <c r="H67">
        <f t="shared" si="1"/>
        <v>105.39509000000002</v>
      </c>
    </row>
    <row r="68" spans="1:8" x14ac:dyDescent="0.45">
      <c r="A68" s="161">
        <v>44892</v>
      </c>
      <c r="B68">
        <f>'5S Daily'!B68</f>
        <v>2452.63</v>
      </c>
      <c r="C68" s="55">
        <f>'5S Daily'!C68</f>
        <v>1.2269284642321161</v>
      </c>
      <c r="D68">
        <f>'5S Daily'!D68</f>
        <v>2.65</v>
      </c>
      <c r="E68">
        <f>'5S Daily'!E68</f>
        <v>1080.4727985876386</v>
      </c>
      <c r="F68" s="55">
        <f>'5S Daily'!F68</f>
        <v>0.05</v>
      </c>
      <c r="G68">
        <f t="shared" si="0"/>
        <v>107847.72000000003</v>
      </c>
      <c r="H68">
        <f t="shared" si="1"/>
        <v>107.84772000000002</v>
      </c>
    </row>
    <row r="69" spans="1:8" x14ac:dyDescent="0.45">
      <c r="A69" s="161">
        <v>44893</v>
      </c>
      <c r="B69">
        <f>'5S Daily'!B69</f>
        <v>2447.7199999999998</v>
      </c>
      <c r="C69" s="55">
        <f>'5S Daily'!C69</f>
        <v>1.2244722361180589</v>
      </c>
      <c r="D69">
        <f>'5S Daily'!D69</f>
        <v>2.67</v>
      </c>
      <c r="E69">
        <f>'5S Daily'!E69</f>
        <v>1090.8110404784861</v>
      </c>
      <c r="F69" s="55">
        <f>'5S Daily'!F69</f>
        <v>0.05</v>
      </c>
      <c r="G69">
        <f t="shared" ref="G69:G132" si="2">G68 + B69</f>
        <v>110295.44000000003</v>
      </c>
      <c r="H69">
        <f t="shared" ref="H69:H132" si="3">G69/1000</f>
        <v>110.29544000000003</v>
      </c>
    </row>
    <row r="70" spans="1:8" x14ac:dyDescent="0.45">
      <c r="A70" s="161">
        <v>44894</v>
      </c>
      <c r="B70">
        <f>'5S Daily'!B70</f>
        <v>2442.35</v>
      </c>
      <c r="C70" s="55">
        <f>'5S Daily'!C70</f>
        <v>1.2217858929464733</v>
      </c>
      <c r="D70">
        <f>'5S Daily'!D70</f>
        <v>2.91</v>
      </c>
      <c r="E70">
        <f>'5S Daily'!E70</f>
        <v>1191.4754232603846</v>
      </c>
      <c r="F70" s="55">
        <f>'5S Daily'!F70</f>
        <v>0.05</v>
      </c>
      <c r="G70">
        <f t="shared" si="2"/>
        <v>112737.79000000004</v>
      </c>
      <c r="H70">
        <f t="shared" si="3"/>
        <v>112.73779000000003</v>
      </c>
    </row>
    <row r="71" spans="1:8" ht="14.65" thickBot="1" x14ac:dyDescent="0.5">
      <c r="A71" s="384">
        <v>44895</v>
      </c>
      <c r="B71">
        <f>'5S Daily'!B71</f>
        <v>2440.5300000000002</v>
      </c>
      <c r="C71" s="55">
        <f>'5S Daily'!C71</f>
        <v>1.2208754377188595</v>
      </c>
      <c r="D71">
        <f>'5S Daily'!D71</f>
        <v>2.81</v>
      </c>
      <c r="E71">
        <f>'5S Daily'!E71</f>
        <v>1151.3892474175691</v>
      </c>
      <c r="F71" s="55">
        <f>'5S Daily'!F71</f>
        <v>0.05</v>
      </c>
      <c r="G71">
        <f t="shared" si="2"/>
        <v>115178.32000000004</v>
      </c>
      <c r="H71">
        <f t="shared" si="3"/>
        <v>115.17832000000004</v>
      </c>
    </row>
    <row r="72" spans="1:8" x14ac:dyDescent="0.45">
      <c r="A72" s="235">
        <v>44896</v>
      </c>
      <c r="B72">
        <f>'5S Daily'!B72</f>
        <v>2439.5300000000002</v>
      </c>
      <c r="C72" s="55">
        <f>'5S Daily'!C72</f>
        <v>1.2203751875937969</v>
      </c>
      <c r="D72">
        <f>'5S Daily'!D72</f>
        <v>2.93</v>
      </c>
      <c r="E72">
        <f>'5S Daily'!E72</f>
        <v>1201.0510221231139</v>
      </c>
      <c r="F72" s="55">
        <f>'5S Daily'!F72</f>
        <v>0.05</v>
      </c>
      <c r="G72">
        <f t="shared" si="2"/>
        <v>117617.85000000003</v>
      </c>
      <c r="H72">
        <f t="shared" si="3"/>
        <v>117.61785000000003</v>
      </c>
    </row>
    <row r="73" spans="1:8" x14ac:dyDescent="0.45">
      <c r="A73" s="161">
        <v>44897</v>
      </c>
      <c r="B73">
        <f>'5S Daily'!B73</f>
        <v>2435.8000000000002</v>
      </c>
      <c r="C73" s="55">
        <f>'5S Daily'!C73</f>
        <v>1.2185092546273137</v>
      </c>
      <c r="D73">
        <f>'5S Daily'!D73</f>
        <v>2.79</v>
      </c>
      <c r="E73">
        <f>'5S Daily'!E73</f>
        <v>1145.4142376221364</v>
      </c>
      <c r="F73" s="55">
        <f>'5S Daily'!F73</f>
        <v>0.05</v>
      </c>
      <c r="G73">
        <f t="shared" si="2"/>
        <v>120053.65000000004</v>
      </c>
      <c r="H73">
        <f t="shared" si="3"/>
        <v>120.05365000000003</v>
      </c>
    </row>
    <row r="74" spans="1:8" x14ac:dyDescent="0.45">
      <c r="A74" s="161">
        <v>44898</v>
      </c>
      <c r="B74">
        <f>'5S Daily'!B74</f>
        <v>2438.89</v>
      </c>
      <c r="C74" s="55">
        <f>'5S Daily'!C74</f>
        <v>1.2200550275137569</v>
      </c>
      <c r="D74">
        <f>'5S Daily'!D74</f>
        <v>2.69</v>
      </c>
      <c r="E74">
        <f>'5S Daily'!E74</f>
        <v>1102.9607731386</v>
      </c>
      <c r="F74" s="55">
        <f>'5S Daily'!F74</f>
        <v>0.05</v>
      </c>
      <c r="G74">
        <f t="shared" si="2"/>
        <v>122492.54000000004</v>
      </c>
      <c r="H74">
        <f t="shared" si="3"/>
        <v>122.49254000000003</v>
      </c>
    </row>
    <row r="75" spans="1:8" x14ac:dyDescent="0.45">
      <c r="A75" s="161">
        <v>44899</v>
      </c>
      <c r="B75">
        <f>'5S Daily'!B75</f>
        <v>2436.63</v>
      </c>
      <c r="C75" s="55">
        <f>'5S Daily'!C75</f>
        <v>1.2189244622311155</v>
      </c>
      <c r="D75">
        <f>'5S Daily'!D75</f>
        <v>2.8</v>
      </c>
      <c r="E75">
        <f>'5S Daily'!E75</f>
        <v>1149.1280990548421</v>
      </c>
      <c r="F75" s="55">
        <f>'5S Daily'!F75</f>
        <v>0.05</v>
      </c>
      <c r="G75">
        <f t="shared" si="2"/>
        <v>124929.17000000004</v>
      </c>
      <c r="H75">
        <f t="shared" si="3"/>
        <v>124.92917000000004</v>
      </c>
    </row>
    <row r="76" spans="1:8" x14ac:dyDescent="0.45">
      <c r="A76" s="161">
        <v>44900</v>
      </c>
      <c r="B76">
        <f>'5S Daily'!B76</f>
        <v>2434.0700000000002</v>
      </c>
      <c r="C76" s="55">
        <f>'5S Daily'!C76</f>
        <v>1.2176438219109555</v>
      </c>
      <c r="D76">
        <f>'5S Daily'!D76</f>
        <v>2.8</v>
      </c>
      <c r="E76">
        <f>'5S Daily'!E76</f>
        <v>1150.336678895841</v>
      </c>
      <c r="F76" s="55">
        <f>'5S Daily'!F76</f>
        <v>0.05</v>
      </c>
      <c r="G76">
        <f t="shared" si="2"/>
        <v>127363.24000000005</v>
      </c>
      <c r="H76">
        <f t="shared" si="3"/>
        <v>127.36324000000005</v>
      </c>
    </row>
    <row r="77" spans="1:8" x14ac:dyDescent="0.45">
      <c r="A77" s="161">
        <v>44901</v>
      </c>
      <c r="B77">
        <f>'5S Daily'!B77</f>
        <v>2437.27</v>
      </c>
      <c r="C77" s="55">
        <f>'5S Daily'!C77</f>
        <v>1.2192446223111555</v>
      </c>
      <c r="D77">
        <f>'5S Daily'!D77</f>
        <v>3.02</v>
      </c>
      <c r="E77">
        <f>'5S Daily'!E77</f>
        <v>1239.0912783565218</v>
      </c>
      <c r="F77" s="55">
        <f>'5S Daily'!F77</f>
        <v>0.05</v>
      </c>
      <c r="G77">
        <f t="shared" si="2"/>
        <v>129800.51000000005</v>
      </c>
      <c r="H77">
        <f t="shared" si="3"/>
        <v>129.80051000000006</v>
      </c>
    </row>
    <row r="78" spans="1:8" x14ac:dyDescent="0.45">
      <c r="A78" s="161">
        <v>44902</v>
      </c>
      <c r="B78">
        <f>'5S Daily'!B78</f>
        <v>2434.98</v>
      </c>
      <c r="C78" s="55">
        <f>'5S Daily'!C78</f>
        <v>1.2180990495247623</v>
      </c>
      <c r="D78">
        <f>'5S Daily'!D78</f>
        <v>2.68</v>
      </c>
      <c r="E78">
        <f>'5S Daily'!E78</f>
        <v>1100.6250564686363</v>
      </c>
      <c r="F78" s="55">
        <f>'5S Daily'!F78</f>
        <v>0.05</v>
      </c>
      <c r="G78">
        <f t="shared" si="2"/>
        <v>132235.49000000005</v>
      </c>
      <c r="H78">
        <f t="shared" si="3"/>
        <v>132.23549000000006</v>
      </c>
    </row>
    <row r="79" spans="1:8" x14ac:dyDescent="0.45">
      <c r="A79" s="161">
        <v>44903</v>
      </c>
      <c r="B79">
        <f>'5S Daily'!B79</f>
        <v>2434.25</v>
      </c>
      <c r="C79" s="55">
        <f>'5S Daily'!C79</f>
        <v>1.2177338669334667</v>
      </c>
      <c r="D79">
        <f>'5S Daily'!D79</f>
        <v>2.74</v>
      </c>
      <c r="E79">
        <f>'5S Daily'!E79</f>
        <v>1125.6033685940229</v>
      </c>
      <c r="F79" s="55">
        <f>'5S Daily'!F79</f>
        <v>0.05</v>
      </c>
      <c r="G79">
        <f t="shared" si="2"/>
        <v>134669.74000000005</v>
      </c>
      <c r="H79">
        <f t="shared" si="3"/>
        <v>134.66974000000005</v>
      </c>
    </row>
    <row r="80" spans="1:8" x14ac:dyDescent="0.45">
      <c r="A80" s="161">
        <v>44904</v>
      </c>
      <c r="B80">
        <f>'5S Daily'!B80</f>
        <v>2432.61</v>
      </c>
      <c r="C80" s="55">
        <f>'5S Daily'!C80</f>
        <v>1.2169134567283644</v>
      </c>
      <c r="D80">
        <f>'5S Daily'!D80</f>
        <v>2.72</v>
      </c>
      <c r="E80">
        <f>'5S Daily'!E80</f>
        <v>1118.1405979585711</v>
      </c>
      <c r="F80" s="55">
        <f>'5S Daily'!F80</f>
        <v>0.05</v>
      </c>
      <c r="G80">
        <f t="shared" si="2"/>
        <v>137102.35000000003</v>
      </c>
      <c r="H80">
        <f t="shared" si="3"/>
        <v>137.10235000000003</v>
      </c>
    </row>
    <row r="81" spans="1:8" x14ac:dyDescent="0.45">
      <c r="A81" s="161">
        <v>44905</v>
      </c>
      <c r="B81">
        <f>'5S Daily'!B81</f>
        <v>2430.8000000000002</v>
      </c>
      <c r="C81" s="55">
        <f>'5S Daily'!C81</f>
        <v>1.2160080040020012</v>
      </c>
      <c r="D81">
        <f>'5S Daily'!D81</f>
        <v>2.73</v>
      </c>
      <c r="E81">
        <f>'5S Daily'!E81</f>
        <v>1123.0870495310185</v>
      </c>
      <c r="F81" s="55">
        <f>'5S Daily'!F81</f>
        <v>0.05</v>
      </c>
      <c r="G81">
        <f t="shared" si="2"/>
        <v>139533.15000000002</v>
      </c>
      <c r="H81">
        <f t="shared" si="3"/>
        <v>139.53315000000003</v>
      </c>
    </row>
    <row r="82" spans="1:8" x14ac:dyDescent="0.45">
      <c r="A82" s="161">
        <v>44906</v>
      </c>
      <c r="B82">
        <f>'5S Daily'!B82</f>
        <v>2430.33</v>
      </c>
      <c r="C82" s="55">
        <f>'5S Daily'!C82</f>
        <v>1.2157728864432216</v>
      </c>
      <c r="D82">
        <f>'5S Daily'!D82</f>
        <v>2.77</v>
      </c>
      <c r="E82">
        <f>'5S Daily'!E82</f>
        <v>1139.7629128554559</v>
      </c>
      <c r="F82" s="55">
        <f>'5S Daily'!F82</f>
        <v>0.05</v>
      </c>
      <c r="G82">
        <f t="shared" si="2"/>
        <v>141963.48000000001</v>
      </c>
      <c r="H82">
        <f t="shared" si="3"/>
        <v>141.96348</v>
      </c>
    </row>
    <row r="83" spans="1:8" x14ac:dyDescent="0.45">
      <c r="A83" s="161">
        <v>44907</v>
      </c>
      <c r="B83">
        <f>'5S Daily'!B83</f>
        <v>2430.06</v>
      </c>
      <c r="C83" s="55">
        <f>'5S Daily'!C83</f>
        <v>1.2156378189094548</v>
      </c>
      <c r="D83">
        <f>'5S Daily'!D83</f>
        <v>3.03</v>
      </c>
      <c r="E83">
        <f>'5S Daily'!E83</f>
        <v>1246.8827930174564</v>
      </c>
      <c r="F83" s="55">
        <f>'5S Daily'!F83</f>
        <v>0.05</v>
      </c>
      <c r="G83">
        <f t="shared" si="2"/>
        <v>144393.54</v>
      </c>
      <c r="H83">
        <f t="shared" si="3"/>
        <v>144.39354</v>
      </c>
    </row>
    <row r="84" spans="1:8" x14ac:dyDescent="0.45">
      <c r="A84" s="161">
        <v>44908</v>
      </c>
      <c r="B84">
        <f>'5S Daily'!B84</f>
        <v>2429.52</v>
      </c>
      <c r="C84" s="55">
        <f>'5S Daily'!C84</f>
        <v>1.215367683841921</v>
      </c>
      <c r="D84">
        <f>'5S Daily'!D84</f>
        <v>2.85</v>
      </c>
      <c r="E84">
        <f>'5S Daily'!E84</f>
        <v>1173.0712239454708</v>
      </c>
      <c r="F84" s="55">
        <f>'5S Daily'!F84</f>
        <v>0.05</v>
      </c>
      <c r="G84">
        <f t="shared" si="2"/>
        <v>146823.06</v>
      </c>
      <c r="H84">
        <f t="shared" si="3"/>
        <v>146.82306</v>
      </c>
    </row>
    <row r="85" spans="1:8" x14ac:dyDescent="0.45">
      <c r="A85" s="161">
        <v>44909</v>
      </c>
      <c r="B85">
        <f>'5S Daily'!B85</f>
        <v>2430.08</v>
      </c>
      <c r="C85" s="55">
        <f>'5S Daily'!C85</f>
        <v>1.2156478239119559</v>
      </c>
      <c r="D85">
        <f>'5S Daily'!D85</f>
        <v>2.76</v>
      </c>
      <c r="E85">
        <f>'5S Daily'!E85</f>
        <v>1135.7650776929154</v>
      </c>
      <c r="F85" s="55">
        <f>'5S Daily'!F85</f>
        <v>0.05</v>
      </c>
      <c r="G85">
        <f t="shared" si="2"/>
        <v>149253.13999999998</v>
      </c>
      <c r="H85">
        <f t="shared" si="3"/>
        <v>149.25313999999997</v>
      </c>
    </row>
    <row r="86" spans="1:8" x14ac:dyDescent="0.45">
      <c r="A86" s="161">
        <v>44910</v>
      </c>
      <c r="B86">
        <f>'5S Daily'!B86</f>
        <v>2409.9499999999998</v>
      </c>
      <c r="C86" s="55">
        <f>'5S Daily'!C86</f>
        <v>1.2055777888944472</v>
      </c>
      <c r="D86">
        <f>'5S Daily'!D86</f>
        <v>2.64</v>
      </c>
      <c r="E86">
        <f>'5S Daily'!E86</f>
        <v>1095.4584120002492</v>
      </c>
      <c r="F86" s="55">
        <f>'5S Daily'!F86</f>
        <v>0.05</v>
      </c>
      <c r="G86">
        <f t="shared" si="2"/>
        <v>151663.09</v>
      </c>
      <c r="H86">
        <f t="shared" si="3"/>
        <v>151.66308999999998</v>
      </c>
    </row>
    <row r="87" spans="1:8" x14ac:dyDescent="0.45">
      <c r="A87" s="161">
        <v>44911</v>
      </c>
      <c r="B87">
        <f>'5S Daily'!B87</f>
        <v>2386.75</v>
      </c>
      <c r="C87" s="55">
        <f>'5S Daily'!C87</f>
        <v>1.1939719859929965</v>
      </c>
      <c r="D87">
        <f>'5S Daily'!D87</f>
        <v>2.73</v>
      </c>
      <c r="E87">
        <f>'5S Daily'!E87</f>
        <v>1143.8148109353724</v>
      </c>
      <c r="F87" s="55">
        <f>'5S Daily'!F87</f>
        <v>0.05</v>
      </c>
      <c r="G87">
        <f t="shared" si="2"/>
        <v>154049.84</v>
      </c>
      <c r="H87">
        <f t="shared" si="3"/>
        <v>154.04983999999999</v>
      </c>
    </row>
    <row r="88" spans="1:8" x14ac:dyDescent="0.45">
      <c r="A88" s="161">
        <v>44912</v>
      </c>
      <c r="B88">
        <f>'5S Daily'!B88</f>
        <v>2393.0300000000002</v>
      </c>
      <c r="C88" s="55">
        <f>'5S Daily'!C88</f>
        <v>1.1971135567783893</v>
      </c>
      <c r="D88">
        <f>'5S Daily'!D88</f>
        <v>2.64</v>
      </c>
      <c r="E88">
        <f>'5S Daily'!E88</f>
        <v>1103.2038879579445</v>
      </c>
      <c r="F88" s="55">
        <f>'5S Daily'!F88</f>
        <v>0.05</v>
      </c>
      <c r="G88">
        <f t="shared" si="2"/>
        <v>156442.87</v>
      </c>
      <c r="H88">
        <f t="shared" si="3"/>
        <v>156.44287</v>
      </c>
    </row>
    <row r="89" spans="1:8" x14ac:dyDescent="0.45">
      <c r="A89" s="161">
        <v>44913</v>
      </c>
      <c r="B89">
        <f>'5S Daily'!B89</f>
        <v>2390.66</v>
      </c>
      <c r="C89" s="55">
        <f>'5S Daily'!C89</f>
        <v>1.1959279639819911</v>
      </c>
      <c r="D89">
        <f>'5S Daily'!D89</f>
        <v>3.07</v>
      </c>
      <c r="E89">
        <f>'5S Daily'!E89</f>
        <v>1284.1642057005179</v>
      </c>
      <c r="F89" s="55">
        <f>'5S Daily'!F89</f>
        <v>0.05</v>
      </c>
      <c r="G89">
        <f t="shared" si="2"/>
        <v>158833.53</v>
      </c>
      <c r="H89">
        <f t="shared" si="3"/>
        <v>158.83353</v>
      </c>
    </row>
    <row r="90" spans="1:8" x14ac:dyDescent="0.45">
      <c r="A90" s="161">
        <v>44914</v>
      </c>
      <c r="B90">
        <f>'5S Daily'!B90</f>
        <v>2393.75</v>
      </c>
      <c r="C90" s="55">
        <f>'5S Daily'!C90</f>
        <v>1.1974737368684343</v>
      </c>
      <c r="D90">
        <f>'5S Daily'!D90</f>
        <v>3.09</v>
      </c>
      <c r="E90">
        <f>'5S Daily'!E90</f>
        <v>1290.8616187989555</v>
      </c>
      <c r="F90" s="55">
        <f>'5S Daily'!F90</f>
        <v>0.05</v>
      </c>
      <c r="G90">
        <f t="shared" si="2"/>
        <v>161227.28</v>
      </c>
      <c r="H90">
        <f t="shared" si="3"/>
        <v>161.22728000000001</v>
      </c>
    </row>
    <row r="91" spans="1:8" x14ac:dyDescent="0.45">
      <c r="A91" s="161">
        <v>44915</v>
      </c>
      <c r="B91">
        <f>'5S Daily'!B91</f>
        <v>2394.13</v>
      </c>
      <c r="C91" s="55">
        <f>'5S Daily'!C91</f>
        <v>1.197663831915958</v>
      </c>
      <c r="D91">
        <f>'5S Daily'!D91</f>
        <v>2.64</v>
      </c>
      <c r="E91">
        <f>'5S Daily'!E91</f>
        <v>1102.6970131112346</v>
      </c>
      <c r="F91" s="55">
        <f>'5S Daily'!F91</f>
        <v>0.05</v>
      </c>
      <c r="G91">
        <f t="shared" si="2"/>
        <v>163621.41</v>
      </c>
      <c r="H91">
        <f t="shared" si="3"/>
        <v>163.62141</v>
      </c>
    </row>
    <row r="92" spans="1:8" x14ac:dyDescent="0.45">
      <c r="A92" s="161">
        <v>44916</v>
      </c>
      <c r="B92">
        <f>'5S Daily'!B92</f>
        <v>573.29999999999995</v>
      </c>
      <c r="C92" s="55">
        <f>'5S Daily'!C92</f>
        <v>0.28679339669834913</v>
      </c>
      <c r="D92">
        <f>'5S Daily'!D92</f>
        <v>0.6</v>
      </c>
      <c r="E92">
        <f>'5S Daily'!E92</f>
        <v>1046.5724751439038</v>
      </c>
      <c r="F92" s="55">
        <f>'5S Daily'!F92</f>
        <v>0.05</v>
      </c>
      <c r="G92">
        <f t="shared" si="2"/>
        <v>164194.71</v>
      </c>
      <c r="H92">
        <f t="shared" si="3"/>
        <v>164.19470999999999</v>
      </c>
    </row>
    <row r="93" spans="1:8" x14ac:dyDescent="0.45">
      <c r="A93" s="161">
        <v>44917</v>
      </c>
      <c r="B93">
        <f>'5S Daily'!B93</f>
        <v>1908.2379999999998</v>
      </c>
      <c r="C93" s="55">
        <f>'5S Daily'!C93</f>
        <v>0.95459629814907454</v>
      </c>
      <c r="D93">
        <f>'5S Daily'!D93</f>
        <v>3.4897773404999999</v>
      </c>
      <c r="E93">
        <f>'5S Daily'!E93</f>
        <v>1828.7956431535272</v>
      </c>
      <c r="F93" s="55">
        <f>'5S Daily'!F93</f>
        <v>0.05</v>
      </c>
      <c r="G93">
        <f t="shared" si="2"/>
        <v>166102.948</v>
      </c>
      <c r="H93">
        <f t="shared" si="3"/>
        <v>166.102948</v>
      </c>
    </row>
    <row r="94" spans="1:8" x14ac:dyDescent="0.45">
      <c r="A94" s="161">
        <v>44918</v>
      </c>
      <c r="B94">
        <f>'5S Daily'!B94</f>
        <v>2301.5499999999997</v>
      </c>
      <c r="C94" s="55">
        <f>'5S Daily'!C94</f>
        <v>1.1513506753376688</v>
      </c>
      <c r="D94">
        <f>'5S Daily'!D94</f>
        <v>3.5971536149999994</v>
      </c>
      <c r="E94">
        <f>'5S Daily'!E94</f>
        <v>1562.9265560165975</v>
      </c>
      <c r="F94" s="55">
        <f>'5S Daily'!F94</f>
        <v>0.05</v>
      </c>
      <c r="G94">
        <f t="shared" si="2"/>
        <v>168404.49799999999</v>
      </c>
      <c r="H94">
        <f t="shared" si="3"/>
        <v>168.40449799999999</v>
      </c>
    </row>
    <row r="95" spans="1:8" x14ac:dyDescent="0.45">
      <c r="A95" s="161">
        <v>44919</v>
      </c>
      <c r="B95">
        <f>'5S Daily'!B95</f>
        <v>2314.3229999999999</v>
      </c>
      <c r="C95" s="55">
        <f>'5S Daily'!C95</f>
        <v>1.1577403701850926</v>
      </c>
      <c r="D95">
        <f>'5S Daily'!D95</f>
        <v>3.6506289451500007</v>
      </c>
      <c r="E95">
        <f>'5S Daily'!E95</f>
        <v>1577.4068464730294</v>
      </c>
      <c r="F95" s="55">
        <f>'5S Daily'!F95</f>
        <v>0.05</v>
      </c>
      <c r="G95">
        <f t="shared" si="2"/>
        <v>170718.821</v>
      </c>
      <c r="H95">
        <f t="shared" si="3"/>
        <v>170.71882099999999</v>
      </c>
    </row>
    <row r="96" spans="1:8" x14ac:dyDescent="0.45">
      <c r="A96" s="161">
        <v>44920</v>
      </c>
      <c r="B96">
        <f>'5S Daily'!B96</f>
        <v>2316.9739999999997</v>
      </c>
      <c r="C96" s="55">
        <f>'5S Daily'!C96</f>
        <v>1.1590665332666332</v>
      </c>
      <c r="D96">
        <f>'5S Daily'!D96</f>
        <v>4.5566754750000005</v>
      </c>
      <c r="E96">
        <f>'5S Daily'!E96</f>
        <v>1966.6493775933616</v>
      </c>
      <c r="F96" s="55">
        <f>'5S Daily'!F96</f>
        <v>0.05</v>
      </c>
      <c r="G96">
        <f t="shared" si="2"/>
        <v>173035.79499999998</v>
      </c>
      <c r="H96">
        <f t="shared" si="3"/>
        <v>173.03579499999998</v>
      </c>
    </row>
    <row r="97" spans="1:8" x14ac:dyDescent="0.45">
      <c r="A97" s="161">
        <v>44921</v>
      </c>
      <c r="B97">
        <f>'5S Daily'!B97</f>
        <v>2318.1790000000001</v>
      </c>
      <c r="C97" s="55">
        <f>'5S Daily'!C97</f>
        <v>1.1596693346673337</v>
      </c>
      <c r="D97">
        <f>'5S Daily'!D97</f>
        <v>2.2962827893499997</v>
      </c>
      <c r="E97">
        <f>'5S Daily'!E97</f>
        <v>990.55456431535254</v>
      </c>
      <c r="F97" s="55">
        <f>'5S Daily'!F97</f>
        <v>0.05</v>
      </c>
      <c r="G97">
        <f t="shared" si="2"/>
        <v>175353.97399999999</v>
      </c>
      <c r="H97">
        <f t="shared" si="3"/>
        <v>175.35397399999999</v>
      </c>
    </row>
    <row r="98" spans="1:8" x14ac:dyDescent="0.45">
      <c r="A98" s="161">
        <v>44922</v>
      </c>
      <c r="B98">
        <f>'5S Daily'!B98</f>
        <v>2323.2399999999998</v>
      </c>
      <c r="C98" s="55">
        <f>'5S Daily'!C98</f>
        <v>1.162201100550275</v>
      </c>
      <c r="D98">
        <f>'5S Daily'!D98</f>
        <v>2.8394595900000001</v>
      </c>
      <c r="E98">
        <f>'5S Daily'!E98</f>
        <v>1222.1981327800831</v>
      </c>
      <c r="F98" s="55">
        <f>'5S Daily'!F98</f>
        <v>0.05</v>
      </c>
      <c r="G98">
        <f t="shared" si="2"/>
        <v>177677.21399999998</v>
      </c>
      <c r="H98">
        <f t="shared" si="3"/>
        <v>177.67721399999999</v>
      </c>
    </row>
    <row r="99" spans="1:8" x14ac:dyDescent="0.45">
      <c r="A99" s="161">
        <v>44923</v>
      </c>
      <c r="B99">
        <f>'5S Daily'!B99</f>
        <v>2184.665</v>
      </c>
      <c r="C99" s="55">
        <f>'5S Daily'!C99</f>
        <v>1.0928789394697349</v>
      </c>
      <c r="D99">
        <f>'5S Daily'!D99</f>
        <v>2.3416023592500004</v>
      </c>
      <c r="E99">
        <f>'5S Daily'!E99</f>
        <v>1071.8358921161828</v>
      </c>
      <c r="F99" s="55">
        <f>'5S Daily'!F99</f>
        <v>0.05</v>
      </c>
      <c r="G99">
        <f t="shared" si="2"/>
        <v>179861.87899999999</v>
      </c>
      <c r="H99">
        <f t="shared" si="3"/>
        <v>179.86187899999999</v>
      </c>
    </row>
    <row r="100" spans="1:8" x14ac:dyDescent="0.45">
      <c r="A100" s="161">
        <v>44924</v>
      </c>
      <c r="B100">
        <f>'5S Daily'!B100</f>
        <v>1967.7649999999999</v>
      </c>
      <c r="C100" s="55">
        <f>'5S Daily'!C100</f>
        <v>0.98437468734367184</v>
      </c>
      <c r="D100">
        <f>'5S Daily'!D100</f>
        <v>1.7717894864999999</v>
      </c>
      <c r="E100">
        <f>'5S Daily'!E100</f>
        <v>900.40705394190866</v>
      </c>
      <c r="F100" s="55">
        <f>'5S Daily'!F100</f>
        <v>0.05</v>
      </c>
      <c r="G100">
        <f t="shared" si="2"/>
        <v>181829.644</v>
      </c>
      <c r="H100">
        <f t="shared" si="3"/>
        <v>181.829644</v>
      </c>
    </row>
    <row r="101" spans="1:8" x14ac:dyDescent="0.45">
      <c r="A101" s="161">
        <v>44925</v>
      </c>
      <c r="B101">
        <f>'5S Daily'!B101</f>
        <v>2322.2759999999998</v>
      </c>
      <c r="C101" s="55">
        <f>'5S Daily'!C101</f>
        <v>1.1617188594297148</v>
      </c>
      <c r="D101">
        <f>'5S Daily'!D101</f>
        <v>2.2333728185999999</v>
      </c>
      <c r="E101">
        <f>'5S Daily'!E101</f>
        <v>961.71721991701247</v>
      </c>
      <c r="F101" s="55">
        <f>'5S Daily'!F101</f>
        <v>0.05</v>
      </c>
      <c r="G101">
        <f t="shared" si="2"/>
        <v>184151.92</v>
      </c>
      <c r="H101">
        <f t="shared" si="3"/>
        <v>184.15192000000002</v>
      </c>
    </row>
    <row r="102" spans="1:8" ht="14.65" thickBot="1" x14ac:dyDescent="0.5">
      <c r="A102" s="386">
        <v>44926</v>
      </c>
      <c r="B102">
        <f>'5S Daily'!B102</f>
        <v>2289.982</v>
      </c>
      <c r="C102" s="55">
        <f>'5S Daily'!C102</f>
        <v>1.1455637818909454</v>
      </c>
      <c r="D102">
        <f>'5S Daily'!D102</f>
        <v>2.3163590769000004</v>
      </c>
      <c r="E102">
        <f>'5S Daily'!E102</f>
        <v>1011.5184647302906</v>
      </c>
      <c r="F102" s="55">
        <f>'5S Daily'!F102</f>
        <v>0.05</v>
      </c>
      <c r="G102">
        <f t="shared" si="2"/>
        <v>186441.902</v>
      </c>
      <c r="H102">
        <f t="shared" si="3"/>
        <v>186.441902</v>
      </c>
    </row>
    <row r="103" spans="1:8" ht="14.65" thickTop="1" x14ac:dyDescent="0.45">
      <c r="A103" s="235">
        <v>44927</v>
      </c>
      <c r="B103">
        <f>'5S Daily'!B103</f>
        <v>2203.7039999999997</v>
      </c>
      <c r="C103" s="55">
        <f>'5S Daily'!C103</f>
        <v>1.1024032016008003</v>
      </c>
      <c r="D103">
        <f>'5S Daily'!D103</f>
        <v>2.3026845996</v>
      </c>
      <c r="E103">
        <f>'5S Daily'!E103</f>
        <v>1044.9155601659752</v>
      </c>
      <c r="F103" s="55">
        <f>'5S Daily'!F103</f>
        <v>0.05</v>
      </c>
      <c r="G103">
        <f t="shared" si="2"/>
        <v>188645.606</v>
      </c>
      <c r="H103">
        <f t="shared" si="3"/>
        <v>188.64560599999999</v>
      </c>
    </row>
    <row r="104" spans="1:8" x14ac:dyDescent="0.45">
      <c r="A104" s="161">
        <v>44928</v>
      </c>
      <c r="B104">
        <f>'5S Daily'!B104</f>
        <v>2306.37</v>
      </c>
      <c r="C104" s="55">
        <f>'5S Daily'!C104</f>
        <v>1.1537618809404702</v>
      </c>
      <c r="D104">
        <f>'5S Daily'!D104</f>
        <v>2.4576334200000001</v>
      </c>
      <c r="E104">
        <f>'5S Daily'!E104</f>
        <v>1065.585062240664</v>
      </c>
      <c r="F104" s="55">
        <f>'5S Daily'!F104</f>
        <v>0.05</v>
      </c>
      <c r="G104">
        <f t="shared" si="2"/>
        <v>190951.976</v>
      </c>
      <c r="H104">
        <f t="shared" si="3"/>
        <v>190.951976</v>
      </c>
    </row>
    <row r="105" spans="1:8" x14ac:dyDescent="0.45">
      <c r="A105" s="445">
        <v>44929</v>
      </c>
      <c r="B105">
        <f>'5S Daily'!B105</f>
        <v>1761.2279999999998</v>
      </c>
      <c r="C105" s="55">
        <f>'5S Daily'!C105</f>
        <v>0.88105452726363176</v>
      </c>
      <c r="D105">
        <f>'5S Daily'!D105</f>
        <v>4.1803488342000001</v>
      </c>
      <c r="E105">
        <f>'5S Daily'!E105</f>
        <v>2373.542116182573</v>
      </c>
      <c r="F105" s="55">
        <f>'5S Daily'!F105</f>
        <v>0.05</v>
      </c>
      <c r="G105">
        <f t="shared" si="2"/>
        <v>192713.204</v>
      </c>
      <c r="H105">
        <f t="shared" si="3"/>
        <v>192.71320399999999</v>
      </c>
    </row>
    <row r="106" spans="1:8" x14ac:dyDescent="0.45">
      <c r="A106" s="161">
        <v>44930</v>
      </c>
      <c r="B106">
        <f>'5S Daily'!B106</f>
        <v>2320.83</v>
      </c>
      <c r="C106" s="55">
        <f>'5S Daily'!C106</f>
        <v>1.1609954977488743</v>
      </c>
      <c r="D106">
        <f>'5S Daily'!D106</f>
        <v>2.5769432205</v>
      </c>
      <c r="E106">
        <f>'5S Daily'!E106</f>
        <v>1110.3541493775933</v>
      </c>
      <c r="F106" s="55">
        <f>'5S Daily'!F106</f>
        <v>0.05</v>
      </c>
      <c r="G106">
        <f t="shared" si="2"/>
        <v>195034.03399999999</v>
      </c>
      <c r="H106">
        <f t="shared" si="3"/>
        <v>195.03403399999999</v>
      </c>
    </row>
    <row r="107" spans="1:8" x14ac:dyDescent="0.45">
      <c r="A107" s="161">
        <v>44931</v>
      </c>
      <c r="B107">
        <f>'5S Daily'!B107</f>
        <v>2361.3179999999998</v>
      </c>
      <c r="C107" s="55">
        <f>'5S Daily'!C107</f>
        <v>1.1812496248124063</v>
      </c>
      <c r="D107">
        <f>'5S Daily'!D107</f>
        <v>2.1420230832000002</v>
      </c>
      <c r="E107">
        <f>'5S Daily'!E107</f>
        <v>907.13029045643168</v>
      </c>
      <c r="F107" s="55">
        <f>'5S Daily'!F107</f>
        <v>0.05</v>
      </c>
      <c r="G107">
        <f t="shared" si="2"/>
        <v>197395.35199999998</v>
      </c>
      <c r="H107">
        <f t="shared" si="3"/>
        <v>197.39535199999997</v>
      </c>
    </row>
    <row r="108" spans="1:8" x14ac:dyDescent="0.45">
      <c r="A108" s="161">
        <v>44932</v>
      </c>
      <c r="B108">
        <f>'5S Daily'!B108</f>
        <v>2364.933</v>
      </c>
      <c r="C108" s="55">
        <f>'5S Daily'!C108</f>
        <v>1.1830580290145072</v>
      </c>
      <c r="D108">
        <f>'5S Daily'!D108</f>
        <v>2.48851252485</v>
      </c>
      <c r="E108">
        <f>'5S Daily'!E108</f>
        <v>1052.2549792531122</v>
      </c>
      <c r="F108" s="55">
        <f>'5S Daily'!F108</f>
        <v>0.05</v>
      </c>
      <c r="G108">
        <f t="shared" si="2"/>
        <v>199760.28499999997</v>
      </c>
      <c r="H108">
        <f t="shared" si="3"/>
        <v>199.76028499999998</v>
      </c>
    </row>
    <row r="109" spans="1:8" x14ac:dyDescent="0.45">
      <c r="A109" s="161">
        <v>44933</v>
      </c>
      <c r="B109">
        <f>'5S Daily'!B109</f>
        <v>2430.2440000000001</v>
      </c>
      <c r="C109" s="55">
        <f>'5S Daily'!C109</f>
        <v>1.2157298649324664</v>
      </c>
      <c r="D109">
        <f>'5S Daily'!D109</f>
        <v>2.5708966403999995</v>
      </c>
      <c r="E109">
        <f>'5S Daily'!E109</f>
        <v>1057.8759336099581</v>
      </c>
      <c r="F109" s="55">
        <f>'5S Daily'!F109</f>
        <v>0.05</v>
      </c>
      <c r="G109">
        <f t="shared" si="2"/>
        <v>202190.52899999998</v>
      </c>
      <c r="H109">
        <f t="shared" si="3"/>
        <v>202.19052899999997</v>
      </c>
    </row>
    <row r="110" spans="1:8" x14ac:dyDescent="0.45">
      <c r="A110" s="161">
        <v>44934</v>
      </c>
      <c r="B110">
        <f>'5S Daily'!B110</f>
        <v>2369.9940000000001</v>
      </c>
      <c r="C110" s="55">
        <f>'5S Daily'!C110</f>
        <v>1.185589794897449</v>
      </c>
      <c r="D110">
        <f>'5S Daily'!D110</f>
        <v>2.5071596154</v>
      </c>
      <c r="E110">
        <f>'5S Daily'!E110</f>
        <v>1057.8759336099583</v>
      </c>
      <c r="F110" s="55">
        <f>'5S Daily'!F110</f>
        <v>0.05</v>
      </c>
      <c r="G110">
        <f t="shared" si="2"/>
        <v>204560.52299999999</v>
      </c>
      <c r="H110">
        <f t="shared" si="3"/>
        <v>204.56052299999999</v>
      </c>
    </row>
    <row r="111" spans="1:8" x14ac:dyDescent="0.45">
      <c r="A111" s="161">
        <v>44935</v>
      </c>
      <c r="B111">
        <f>'5S Daily'!B111</f>
        <v>2456.5</v>
      </c>
      <c r="C111" s="55">
        <f>'5S Daily'!C111</f>
        <v>1.228864432216108</v>
      </c>
      <c r="D111">
        <f>'5S Daily'!D111</f>
        <v>3.3452617</v>
      </c>
      <c r="E111">
        <f>'5S Daily'!E111</f>
        <v>1361.8000000000002</v>
      </c>
      <c r="F111" s="55">
        <f>'5S Daily'!F111</f>
        <v>0.05</v>
      </c>
      <c r="G111">
        <f t="shared" si="2"/>
        <v>207017.02299999999</v>
      </c>
      <c r="H111">
        <f t="shared" si="3"/>
        <v>207.01702299999999</v>
      </c>
    </row>
    <row r="112" spans="1:8" x14ac:dyDescent="0.45">
      <c r="A112" s="161">
        <v>44936</v>
      </c>
      <c r="B112">
        <f>'5S Daily'!B112</f>
        <v>2466.75</v>
      </c>
      <c r="C112" s="55">
        <f>'5S Daily'!C112</f>
        <v>1.233991995997999</v>
      </c>
      <c r="D112">
        <f>'5S Daily'!D112</f>
        <v>3.2410016495999998</v>
      </c>
      <c r="E112">
        <f>'5S Daily'!E112</f>
        <v>1313.8751999999999</v>
      </c>
      <c r="F112" s="55">
        <f>'5S Daily'!F112</f>
        <v>0.05</v>
      </c>
      <c r="G112">
        <f t="shared" si="2"/>
        <v>209483.77299999999</v>
      </c>
      <c r="H112">
        <f t="shared" si="3"/>
        <v>209.48377299999999</v>
      </c>
    </row>
    <row r="113" spans="1:8" x14ac:dyDescent="0.45">
      <c r="A113" s="161">
        <v>44937</v>
      </c>
      <c r="B113">
        <f>'5S Daily'!B113</f>
        <v>2475</v>
      </c>
      <c r="C113" s="55">
        <f>'5S Daily'!C113</f>
        <v>1.2381190595297649</v>
      </c>
      <c r="D113">
        <f>'5S Daily'!D113</f>
        <v>3.2617728000000006</v>
      </c>
      <c r="E113">
        <f>'5S Daily'!E113</f>
        <v>1317.8880000000004</v>
      </c>
      <c r="F113" s="55">
        <f>'5S Daily'!F113</f>
        <v>0.05</v>
      </c>
      <c r="G113">
        <f t="shared" si="2"/>
        <v>211958.77299999999</v>
      </c>
      <c r="H113">
        <f t="shared" si="3"/>
        <v>211.95877299999998</v>
      </c>
    </row>
    <row r="114" spans="1:8" x14ac:dyDescent="0.45">
      <c r="A114" s="161">
        <v>44938</v>
      </c>
      <c r="B114">
        <f>'5S Daily'!B114</f>
        <v>2476.25</v>
      </c>
      <c r="C114" s="55">
        <f>'5S Daily'!C114</f>
        <v>1.2387443721860929</v>
      </c>
      <c r="D114">
        <f>'5S Daily'!D114</f>
        <v>3.1979164139999998</v>
      </c>
      <c r="E114">
        <f>'5S Daily'!E114</f>
        <v>1291.4351999999999</v>
      </c>
      <c r="F114" s="55">
        <f>'5S Daily'!F114</f>
        <v>0.05</v>
      </c>
      <c r="G114">
        <f t="shared" si="2"/>
        <v>214435.02299999999</v>
      </c>
      <c r="H114">
        <f t="shared" si="3"/>
        <v>214.43502299999997</v>
      </c>
    </row>
    <row r="115" spans="1:8" x14ac:dyDescent="0.45">
      <c r="A115" s="161">
        <v>44939</v>
      </c>
      <c r="B115">
        <f>'5S Daily'!B115</f>
        <v>2632.25</v>
      </c>
      <c r="C115" s="55">
        <f>'5S Daily'!C115</f>
        <v>1.316783391695848</v>
      </c>
      <c r="D115">
        <f>'5S Daily'!D115</f>
        <v>3.3470764447999999</v>
      </c>
      <c r="E115">
        <f>'5S Daily'!E115</f>
        <v>1271.5647999999999</v>
      </c>
      <c r="F115" s="55">
        <f>'5S Daily'!F115</f>
        <v>0.05</v>
      </c>
      <c r="G115">
        <f t="shared" si="2"/>
        <v>217067.27299999999</v>
      </c>
      <c r="H115">
        <f t="shared" si="3"/>
        <v>217.067273</v>
      </c>
    </row>
    <row r="116" spans="1:8" x14ac:dyDescent="0.45">
      <c r="A116" s="161">
        <v>44940</v>
      </c>
      <c r="B116">
        <f>'5S Daily'!B116</f>
        <v>2513</v>
      </c>
      <c r="C116" s="55">
        <f>'5S Daily'!C116</f>
        <v>1.257128564282141</v>
      </c>
      <c r="D116">
        <f>'5S Daily'!D116</f>
        <v>3.0949102800000001</v>
      </c>
      <c r="E116">
        <f>'5S Daily'!E116</f>
        <v>1231.5600000000002</v>
      </c>
      <c r="F116" s="55">
        <f>'5S Daily'!F116</f>
        <v>0.05</v>
      </c>
      <c r="G116">
        <f t="shared" si="2"/>
        <v>219580.27299999999</v>
      </c>
      <c r="H116">
        <f t="shared" si="3"/>
        <v>219.58027299999998</v>
      </c>
    </row>
    <row r="117" spans="1:8" x14ac:dyDescent="0.45">
      <c r="A117" s="161">
        <v>44941</v>
      </c>
      <c r="B117">
        <f>'5S Daily'!B117</f>
        <v>2512.75</v>
      </c>
      <c r="C117" s="55">
        <f>'5S Daily'!C117</f>
        <v>1.2570035017508754</v>
      </c>
      <c r="D117">
        <f>'5S Daily'!D117</f>
        <v>3.1547254618000005</v>
      </c>
      <c r="E117">
        <f>'5S Daily'!E117</f>
        <v>1255.4872000000003</v>
      </c>
      <c r="F117" s="55">
        <f>'5S Daily'!F117</f>
        <v>0.05</v>
      </c>
      <c r="G117">
        <f t="shared" si="2"/>
        <v>222093.02299999999</v>
      </c>
      <c r="H117">
        <f t="shared" si="3"/>
        <v>222.09302299999999</v>
      </c>
    </row>
    <row r="118" spans="1:8" x14ac:dyDescent="0.45">
      <c r="A118" s="161">
        <v>44942</v>
      </c>
      <c r="B118">
        <f>'5S Daily'!B118</f>
        <v>2503.25</v>
      </c>
      <c r="C118" s="55">
        <f>'5S Daily'!C118</f>
        <v>1.2522511255627815</v>
      </c>
      <c r="D118">
        <f>'5S Daily'!D118</f>
        <v>3.1742551741999994</v>
      </c>
      <c r="E118">
        <f>'5S Daily'!E118</f>
        <v>1268.0535999999997</v>
      </c>
      <c r="F118" s="55">
        <f>'5S Daily'!F118</f>
        <v>0.05</v>
      </c>
      <c r="G118">
        <f t="shared" si="2"/>
        <v>224596.27299999999</v>
      </c>
      <c r="H118">
        <f t="shared" si="3"/>
        <v>224.596273</v>
      </c>
    </row>
    <row r="119" spans="1:8" x14ac:dyDescent="0.45">
      <c r="A119" s="161">
        <v>44943</v>
      </c>
      <c r="B119">
        <f>'5S Daily'!B119</f>
        <v>2507.25</v>
      </c>
      <c r="C119" s="55">
        <f>'5S Daily'!C119</f>
        <v>1.2542521260630315</v>
      </c>
      <c r="D119">
        <f>'5S Daily'!D119</f>
        <v>3.2212927362000001</v>
      </c>
      <c r="E119">
        <f>'5S Daily'!E119</f>
        <v>1284.7912000000001</v>
      </c>
      <c r="F119" s="55">
        <f>'5S Daily'!F119</f>
        <v>0.05</v>
      </c>
      <c r="G119">
        <f t="shared" si="2"/>
        <v>227103.52299999999</v>
      </c>
      <c r="H119">
        <f t="shared" si="3"/>
        <v>227.103523</v>
      </c>
    </row>
    <row r="120" spans="1:8" x14ac:dyDescent="0.45">
      <c r="A120" s="161">
        <v>44944</v>
      </c>
      <c r="B120">
        <f>'5S Daily'!B120</f>
        <v>2507.75</v>
      </c>
      <c r="C120" s="55">
        <f>'5S Daily'!C120</f>
        <v>1.2545022511255628</v>
      </c>
      <c r="D120">
        <f>'5S Daily'!D120</f>
        <v>3.1470577291999997</v>
      </c>
      <c r="E120">
        <f>'5S Daily'!E120</f>
        <v>1254.9327999999998</v>
      </c>
      <c r="F120" s="55">
        <f>'5S Daily'!F120</f>
        <v>0.05</v>
      </c>
      <c r="G120">
        <f t="shared" si="2"/>
        <v>229611.27299999999</v>
      </c>
      <c r="H120">
        <f t="shared" si="3"/>
        <v>229.61127299999998</v>
      </c>
    </row>
    <row r="121" spans="1:8" x14ac:dyDescent="0.45">
      <c r="A121" s="161">
        <v>44945</v>
      </c>
      <c r="B121">
        <f>'5S Daily'!B121</f>
        <v>2503.5</v>
      </c>
      <c r="C121" s="55">
        <f>'5S Daily'!C121</f>
        <v>1.2523761880940472</v>
      </c>
      <c r="D121">
        <f>'5S Daily'!D121</f>
        <v>1.8255602112</v>
      </c>
      <c r="E121">
        <f>'5S Daily'!E121</f>
        <v>729.20320000000004</v>
      </c>
      <c r="F121" s="55">
        <f>'5S Daily'!F121</f>
        <v>0.05</v>
      </c>
      <c r="G121">
        <f t="shared" si="2"/>
        <v>232114.77299999999</v>
      </c>
      <c r="H121">
        <f t="shared" si="3"/>
        <v>232.11477299999999</v>
      </c>
    </row>
    <row r="122" spans="1:8" x14ac:dyDescent="0.45">
      <c r="A122" s="161">
        <v>44946</v>
      </c>
      <c r="B122">
        <f>'5S Daily'!B122</f>
        <v>2504.25</v>
      </c>
      <c r="C122" s="55">
        <f>'5S Daily'!C122</f>
        <v>1.2527513756878439</v>
      </c>
      <c r="D122">
        <f>'5S Daily'!D122</f>
        <v>1.8183499487999999</v>
      </c>
      <c r="E122">
        <f>'5S Daily'!E122</f>
        <v>726.10559999999998</v>
      </c>
      <c r="F122" s="55">
        <f>'5S Daily'!F122</f>
        <v>0.05</v>
      </c>
      <c r="G122">
        <f t="shared" si="2"/>
        <v>234619.02299999999</v>
      </c>
      <c r="H122">
        <f t="shared" si="3"/>
        <v>234.619023</v>
      </c>
    </row>
    <row r="123" spans="1:8" x14ac:dyDescent="0.45">
      <c r="A123" s="161">
        <v>44947</v>
      </c>
      <c r="B123">
        <f>'5S Daily'!B123</f>
        <v>2253.75</v>
      </c>
      <c r="C123" s="55">
        <f>'5S Daily'!C123</f>
        <v>1.1274387193596798</v>
      </c>
      <c r="D123">
        <f>'5S Daily'!D123</f>
        <v>1.7526422099999999</v>
      </c>
      <c r="E123">
        <f>'5S Daily'!E123</f>
        <v>777.65599999999995</v>
      </c>
      <c r="F123" s="55">
        <f>'5S Daily'!F123</f>
        <v>0.05</v>
      </c>
      <c r="G123">
        <f t="shared" si="2"/>
        <v>236872.77299999999</v>
      </c>
      <c r="H123">
        <f t="shared" si="3"/>
        <v>236.872773</v>
      </c>
    </row>
    <row r="124" spans="1:8" x14ac:dyDescent="0.45">
      <c r="A124" s="161">
        <v>44948</v>
      </c>
      <c r="B124">
        <f>'5S Daily'!B124</f>
        <v>2502.75</v>
      </c>
      <c r="C124" s="55">
        <f>'5S Daily'!C124</f>
        <v>1.2520010005002502</v>
      </c>
      <c r="D124">
        <f>'5S Daily'!D124</f>
        <v>1.8630050538</v>
      </c>
      <c r="E124">
        <f>'5S Daily'!E124</f>
        <v>744.38319999999999</v>
      </c>
      <c r="F124" s="55">
        <f>'5S Daily'!F124</f>
        <v>0.05</v>
      </c>
      <c r="G124">
        <f t="shared" si="2"/>
        <v>239375.52299999999</v>
      </c>
      <c r="H124">
        <f t="shared" si="3"/>
        <v>239.37552299999999</v>
      </c>
    </row>
    <row r="125" spans="1:8" x14ac:dyDescent="0.45">
      <c r="A125" s="161">
        <v>44949</v>
      </c>
      <c r="B125">
        <f>'5S Daily'!B125</f>
        <v>2501</v>
      </c>
      <c r="C125" s="55">
        <f>'5S Daily'!C125</f>
        <v>1.2511255627813909</v>
      </c>
      <c r="D125">
        <f>'5S Daily'!D125</f>
        <v>1.660784048</v>
      </c>
      <c r="E125">
        <f>'5S Daily'!E125</f>
        <v>664.048</v>
      </c>
      <c r="F125" s="55">
        <f>'5S Daily'!F125</f>
        <v>0.05</v>
      </c>
      <c r="G125">
        <f t="shared" si="2"/>
        <v>241876.52299999999</v>
      </c>
      <c r="H125">
        <f t="shared" si="3"/>
        <v>241.87652299999999</v>
      </c>
    </row>
    <row r="126" spans="1:8" x14ac:dyDescent="0.45">
      <c r="A126" s="161">
        <v>44950</v>
      </c>
      <c r="B126">
        <f>'5S Daily'!B126</f>
        <v>2292.5</v>
      </c>
      <c r="C126" s="55">
        <f>'5S Daily'!C126</f>
        <v>1.1468234117058529</v>
      </c>
      <c r="D126">
        <f>'5S Daily'!D126</f>
        <v>1.4784515899999999</v>
      </c>
      <c r="E126">
        <f>'5S Daily'!E126</f>
        <v>644.9079999999999</v>
      </c>
      <c r="F126" s="55">
        <f>'5S Daily'!F126</f>
        <v>0.05</v>
      </c>
      <c r="G126">
        <f t="shared" si="2"/>
        <v>244169.02299999999</v>
      </c>
      <c r="H126">
        <f t="shared" si="3"/>
        <v>244.16902299999998</v>
      </c>
    </row>
    <row r="127" spans="1:8" x14ac:dyDescent="0.45">
      <c r="A127" s="161">
        <v>44951</v>
      </c>
      <c r="B127">
        <f>'5S Daily'!B127</f>
        <v>2501</v>
      </c>
      <c r="C127" s="55">
        <f>'5S Daily'!C127</f>
        <v>1.2511255627813909</v>
      </c>
      <c r="D127">
        <f>'5S Daily'!D127</f>
        <v>2.0586811432000003</v>
      </c>
      <c r="E127">
        <f>'5S Daily'!E127</f>
        <v>823.14320000000009</v>
      </c>
      <c r="F127" s="55">
        <f>'5S Daily'!F127</f>
        <v>0.05</v>
      </c>
      <c r="G127">
        <f t="shared" si="2"/>
        <v>246670.02299999999</v>
      </c>
      <c r="H127">
        <f t="shared" si="3"/>
        <v>246.67002299999999</v>
      </c>
    </row>
    <row r="128" spans="1:8" x14ac:dyDescent="0.45">
      <c r="A128" s="161">
        <v>44952</v>
      </c>
      <c r="B128">
        <f>'5S Daily'!B128</f>
        <v>2324</v>
      </c>
      <c r="C128" s="55">
        <f>'5S Daily'!C128</f>
        <v>1.1625812906453226</v>
      </c>
      <c r="D128">
        <f>'5S Daily'!D128</f>
        <v>1.9840936191999998</v>
      </c>
      <c r="E128">
        <f>'5S Daily'!E128</f>
        <v>853.74079999999992</v>
      </c>
      <c r="F128" s="55">
        <f>'5S Daily'!F128</f>
        <v>0.05</v>
      </c>
      <c r="G128">
        <f t="shared" si="2"/>
        <v>248994.02299999999</v>
      </c>
      <c r="H128">
        <f t="shared" si="3"/>
        <v>248.994023</v>
      </c>
    </row>
    <row r="129" spans="1:8" x14ac:dyDescent="0.45">
      <c r="A129" s="161">
        <v>44953</v>
      </c>
      <c r="B129">
        <f>'5S Daily'!B129</f>
        <v>2501</v>
      </c>
      <c r="C129" s="55">
        <f>'5S Daily'!C129</f>
        <v>1.2511255627813909</v>
      </c>
      <c r="D129">
        <f>'5S Daily'!D129</f>
        <v>2.1313321919999999</v>
      </c>
      <c r="E129">
        <f>'5S Daily'!E129</f>
        <v>852.19199999999989</v>
      </c>
      <c r="F129" s="55">
        <f>'5S Daily'!F129</f>
        <v>0.05</v>
      </c>
      <c r="G129">
        <f t="shared" si="2"/>
        <v>251495.02299999999</v>
      </c>
      <c r="H129">
        <f t="shared" si="3"/>
        <v>251.49502299999997</v>
      </c>
    </row>
    <row r="130" spans="1:8" x14ac:dyDescent="0.45">
      <c r="A130" s="161">
        <v>44954</v>
      </c>
      <c r="B130">
        <f>'5S Daily'!B130</f>
        <v>2501.25</v>
      </c>
      <c r="C130" s="55">
        <f>'5S Daily'!C130</f>
        <v>1.2512506253126563</v>
      </c>
      <c r="D130">
        <f>'5S Daily'!D130</f>
        <v>1.9419865079999998</v>
      </c>
      <c r="E130">
        <f>'5S Daily'!E130</f>
        <v>776.40639999999996</v>
      </c>
      <c r="F130" s="55">
        <f>'5S Daily'!F130</f>
        <v>0.05</v>
      </c>
      <c r="G130">
        <f t="shared" si="2"/>
        <v>253996.27299999999</v>
      </c>
      <c r="H130">
        <f t="shared" si="3"/>
        <v>253.99627299999997</v>
      </c>
    </row>
    <row r="131" spans="1:8" x14ac:dyDescent="0.45">
      <c r="A131" s="161">
        <v>44955</v>
      </c>
      <c r="B131">
        <f>'5S Daily'!B131</f>
        <v>2493.25</v>
      </c>
      <c r="C131" s="55">
        <f>'5S Daily'!C131</f>
        <v>1.2472486243121561</v>
      </c>
      <c r="D131">
        <f>'5S Daily'!D131</f>
        <v>2.2133238467999998</v>
      </c>
      <c r="E131">
        <f>'5S Daily'!E131</f>
        <v>887.72640000000001</v>
      </c>
      <c r="F131" s="55">
        <f>'5S Daily'!F131</f>
        <v>0.05</v>
      </c>
      <c r="G131">
        <f t="shared" si="2"/>
        <v>256489.52299999999</v>
      </c>
      <c r="H131">
        <f t="shared" si="3"/>
        <v>256.48952299999996</v>
      </c>
    </row>
    <row r="132" spans="1:8" x14ac:dyDescent="0.45">
      <c r="A132" s="161">
        <v>44956</v>
      </c>
      <c r="B132">
        <f>'5S Daily'!B132</f>
        <v>2242.75</v>
      </c>
      <c r="C132" s="55">
        <f>'5S Daily'!C132</f>
        <v>1.121935967983992</v>
      </c>
      <c r="D132">
        <f>'5S Daily'!D132</f>
        <v>1.9728502881999999</v>
      </c>
      <c r="E132">
        <f>'5S Daily'!E132</f>
        <v>879.65679999999998</v>
      </c>
      <c r="F132" s="55">
        <f>'5S Daily'!F132</f>
        <v>0.05</v>
      </c>
      <c r="G132">
        <f t="shared" si="2"/>
        <v>258732.27299999999</v>
      </c>
      <c r="H132">
        <f t="shared" si="3"/>
        <v>258.73227299999996</v>
      </c>
    </row>
    <row r="133" spans="1:8" ht="14.65" thickBot="1" x14ac:dyDescent="0.5">
      <c r="A133" s="384">
        <v>44957</v>
      </c>
      <c r="B133">
        <f>'5S Daily'!B133</f>
        <v>2343.75</v>
      </c>
      <c r="C133" s="55">
        <f>'5S Daily'!C133</f>
        <v>1.1724612306153077</v>
      </c>
      <c r="D133">
        <f>'5S Daily'!D133</f>
        <v>2.001718125</v>
      </c>
      <c r="E133">
        <f>'5S Daily'!E133</f>
        <v>854.06640000000004</v>
      </c>
      <c r="F133" s="55">
        <f>'5S Daily'!F133</f>
        <v>0.05</v>
      </c>
      <c r="G133">
        <f t="shared" ref="G133:G196" si="4">G132 + B133</f>
        <v>261076.02299999999</v>
      </c>
      <c r="H133">
        <f t="shared" ref="H133:H196" si="5">G133/1000</f>
        <v>261.07602299999996</v>
      </c>
    </row>
    <row r="134" spans="1:8" x14ac:dyDescent="0.45">
      <c r="A134" s="235">
        <v>44958</v>
      </c>
      <c r="B134">
        <f>'5S Daily'!B134</f>
        <v>2327.25</v>
      </c>
      <c r="C134" s="55">
        <f>'5S Daily'!C134</f>
        <v>1.164207103551776</v>
      </c>
      <c r="D134">
        <f>'5S Daily'!D134</f>
        <v>1.9889367366000001</v>
      </c>
      <c r="E134">
        <f>'5S Daily'!E134</f>
        <v>854.6296000000001</v>
      </c>
      <c r="F134" s="55">
        <f>'5S Daily'!F134</f>
        <v>0.05</v>
      </c>
      <c r="G134">
        <f t="shared" si="4"/>
        <v>263403.27299999999</v>
      </c>
      <c r="H134">
        <f t="shared" si="5"/>
        <v>263.40327300000001</v>
      </c>
    </row>
    <row r="135" spans="1:8" x14ac:dyDescent="0.45">
      <c r="A135" s="161">
        <v>44959</v>
      </c>
      <c r="B135">
        <f>'5S Daily'!B135</f>
        <v>2352</v>
      </c>
      <c r="C135" s="55">
        <f>'5S Daily'!C135</f>
        <v>1.1765882941470736</v>
      </c>
      <c r="D135">
        <f>'5S Daily'!D135</f>
        <v>1.0604208384000002</v>
      </c>
      <c r="E135">
        <f>'5S Daily'!E135</f>
        <v>450.8592000000001</v>
      </c>
      <c r="F135" s="55">
        <f>'5S Daily'!F135</f>
        <v>0.05</v>
      </c>
      <c r="G135">
        <f t="shared" si="4"/>
        <v>265755.27299999999</v>
      </c>
      <c r="H135">
        <f t="shared" si="5"/>
        <v>265.75527299999999</v>
      </c>
    </row>
    <row r="136" spans="1:8" x14ac:dyDescent="0.45">
      <c r="A136" s="161">
        <v>44960</v>
      </c>
      <c r="B136">
        <f>'5S Daily'!B136</f>
        <v>2366.5</v>
      </c>
      <c r="C136" s="55">
        <f>'5S Daily'!C136</f>
        <v>1.1838419209604802</v>
      </c>
      <c r="D136">
        <f>'5S Daily'!D136</f>
        <v>1.7877184688000003</v>
      </c>
      <c r="E136">
        <f>'5S Daily'!E136</f>
        <v>755.4272000000002</v>
      </c>
      <c r="F136" s="55">
        <f>'5S Daily'!F136</f>
        <v>0.05</v>
      </c>
      <c r="G136">
        <f t="shared" si="4"/>
        <v>268121.77299999999</v>
      </c>
      <c r="H136">
        <f t="shared" si="5"/>
        <v>268.12177299999996</v>
      </c>
    </row>
    <row r="137" spans="1:8" x14ac:dyDescent="0.45">
      <c r="A137" s="161">
        <v>44961</v>
      </c>
      <c r="B137">
        <f>'5S Daily'!B137</f>
        <v>2373.5</v>
      </c>
      <c r="C137" s="55">
        <f>'5S Daily'!C137</f>
        <v>1.187343671835918</v>
      </c>
      <c r="D137">
        <f>'5S Daily'!D137</f>
        <v>1.95239363</v>
      </c>
      <c r="E137">
        <f>'5S Daily'!E137</f>
        <v>822.57999999999993</v>
      </c>
      <c r="F137" s="55">
        <f>'5S Daily'!F137</f>
        <v>0.05</v>
      </c>
      <c r="G137">
        <f t="shared" si="4"/>
        <v>270495.27299999999</v>
      </c>
      <c r="H137">
        <f t="shared" si="5"/>
        <v>270.495273</v>
      </c>
    </row>
    <row r="138" spans="1:8" x14ac:dyDescent="0.45">
      <c r="A138" s="161">
        <v>44962</v>
      </c>
      <c r="B138">
        <f>'5S Daily'!B138</f>
        <v>2365</v>
      </c>
      <c r="C138" s="55">
        <f>'5S Daily'!C138</f>
        <v>1.1830915457728863</v>
      </c>
      <c r="D138">
        <f>'5S Daily'!D138</f>
        <v>2.1456547640000001</v>
      </c>
      <c r="E138">
        <f>'5S Daily'!E138</f>
        <v>907.25360000000001</v>
      </c>
      <c r="F138" s="55">
        <f>'5S Daily'!F138</f>
        <v>0.05</v>
      </c>
      <c r="G138">
        <f t="shared" si="4"/>
        <v>272860.27299999999</v>
      </c>
      <c r="H138">
        <f t="shared" si="5"/>
        <v>272.86027300000001</v>
      </c>
    </row>
    <row r="139" spans="1:8" x14ac:dyDescent="0.45">
      <c r="A139" s="161">
        <v>44963</v>
      </c>
      <c r="B139">
        <f>'5S Daily'!B139</f>
        <v>2367</v>
      </c>
      <c r="C139" s="55">
        <f>'5S Daily'!C139</f>
        <v>1.1840920460230115</v>
      </c>
      <c r="D139">
        <f>'5S Daily'!D139</f>
        <v>1.7231703191999999</v>
      </c>
      <c r="E139">
        <f>'5S Daily'!E139</f>
        <v>727.99759999999992</v>
      </c>
      <c r="F139" s="55">
        <f>'5S Daily'!F139</f>
        <v>0.05</v>
      </c>
      <c r="G139">
        <f t="shared" si="4"/>
        <v>275227.27299999999</v>
      </c>
      <c r="H139">
        <f t="shared" si="5"/>
        <v>275.22727299999997</v>
      </c>
    </row>
    <row r="140" spans="1:8" x14ac:dyDescent="0.45">
      <c r="A140" s="161">
        <v>44964</v>
      </c>
      <c r="B140">
        <f>'5S Daily'!B140</f>
        <v>2368.75</v>
      </c>
      <c r="C140" s="55">
        <f>'5S Daily'!C140</f>
        <v>1.1849674837418709</v>
      </c>
      <c r="D140">
        <f>'5S Daily'!D140</f>
        <v>1.8251881999999999</v>
      </c>
      <c r="E140">
        <f>'5S Daily'!E140</f>
        <v>770.52800000000002</v>
      </c>
      <c r="F140" s="55">
        <f>'5S Daily'!F140</f>
        <v>0.05</v>
      </c>
      <c r="G140">
        <f t="shared" si="4"/>
        <v>277596.02299999999</v>
      </c>
      <c r="H140">
        <f t="shared" si="5"/>
        <v>277.596023</v>
      </c>
    </row>
    <row r="141" spans="1:8" x14ac:dyDescent="0.45">
      <c r="A141" s="161">
        <v>44965</v>
      </c>
      <c r="B141">
        <f>'5S Daily'!B141</f>
        <v>2501.46</v>
      </c>
      <c r="C141" s="55">
        <f>'5S Daily'!C141</f>
        <v>1.2513556778389194</v>
      </c>
      <c r="D141">
        <f>'5S Daily'!D141</f>
        <v>1.7611278983999998</v>
      </c>
      <c r="E141">
        <f>'5S Daily'!E141</f>
        <v>704.04</v>
      </c>
      <c r="F141" s="55">
        <f>'5S Daily'!F141</f>
        <v>0.05</v>
      </c>
      <c r="G141">
        <f t="shared" si="4"/>
        <v>280097.48300000001</v>
      </c>
      <c r="H141">
        <f t="shared" si="5"/>
        <v>280.09748300000001</v>
      </c>
    </row>
    <row r="142" spans="1:8" x14ac:dyDescent="0.45">
      <c r="A142" s="161">
        <v>44966</v>
      </c>
      <c r="B142">
        <f>'5S Daily'!B142</f>
        <v>2504.84</v>
      </c>
      <c r="C142" s="55">
        <f>'5S Daily'!C142</f>
        <v>0.75167750325097538</v>
      </c>
      <c r="D142">
        <f>'5S Daily'!D142</f>
        <v>2.1679274591999995</v>
      </c>
      <c r="E142">
        <f>'5S Daily'!E142</f>
        <v>865.4953846153843</v>
      </c>
      <c r="F142" s="55">
        <f>'5S Daily'!F142</f>
        <v>0.03</v>
      </c>
      <c r="G142">
        <f t="shared" si="4"/>
        <v>282602.32300000003</v>
      </c>
      <c r="H142">
        <f t="shared" si="5"/>
        <v>282.60232300000001</v>
      </c>
    </row>
    <row r="143" spans="1:8" x14ac:dyDescent="0.45">
      <c r="A143" s="161">
        <v>44967</v>
      </c>
      <c r="B143">
        <f>'5S Daily'!B143</f>
        <v>2506.4</v>
      </c>
      <c r="C143" s="55">
        <f>'5S Daily'!C143</f>
        <v>0.75214564369310788</v>
      </c>
      <c r="D143">
        <f>'5S Daily'!D143</f>
        <v>2.1961847999999997</v>
      </c>
      <c r="E143">
        <f>'5S Daily'!E143</f>
        <v>876.23076923076917</v>
      </c>
      <c r="F143" s="55">
        <f>'5S Daily'!F143</f>
        <v>0.03</v>
      </c>
      <c r="G143">
        <f t="shared" si="4"/>
        <v>285108.72300000006</v>
      </c>
      <c r="H143">
        <f t="shared" si="5"/>
        <v>285.10872300000005</v>
      </c>
    </row>
    <row r="144" spans="1:8" x14ac:dyDescent="0.45">
      <c r="A144" s="161">
        <v>44968</v>
      </c>
      <c r="B144">
        <f>'5S Daily'!B144</f>
        <v>2505.36</v>
      </c>
      <c r="C144" s="55">
        <f>'5S Daily'!C144</f>
        <v>0.75183355006501951</v>
      </c>
      <c r="D144">
        <f>'5S Daily'!D144</f>
        <v>2.0672920224000002</v>
      </c>
      <c r="E144">
        <f>'5S Daily'!E144</f>
        <v>825.1476923076923</v>
      </c>
      <c r="F144" s="55">
        <f>'5S Daily'!F144</f>
        <v>0.03</v>
      </c>
      <c r="G144">
        <f t="shared" si="4"/>
        <v>287614.08300000004</v>
      </c>
      <c r="H144">
        <f t="shared" si="5"/>
        <v>287.61408300000005</v>
      </c>
    </row>
    <row r="145" spans="1:8" x14ac:dyDescent="0.45">
      <c r="A145" s="161">
        <v>44969</v>
      </c>
      <c r="B145">
        <f>'5S Daily'!B145</f>
        <v>2503.8000000000002</v>
      </c>
      <c r="C145" s="55">
        <f>'5S Daily'!C145</f>
        <v>0.75136540962288689</v>
      </c>
      <c r="D145">
        <f>'5S Daily'!D145</f>
        <v>2.5421351040000002</v>
      </c>
      <c r="E145">
        <f>'5S Daily'!E145</f>
        <v>1015.3107692307693</v>
      </c>
      <c r="F145" s="55">
        <f>'5S Daily'!F145</f>
        <v>0.03</v>
      </c>
      <c r="G145">
        <f t="shared" si="4"/>
        <v>290117.88300000003</v>
      </c>
      <c r="H145">
        <f t="shared" si="5"/>
        <v>290.11788300000001</v>
      </c>
    </row>
    <row r="146" spans="1:8" x14ac:dyDescent="0.45">
      <c r="A146" s="161">
        <v>44970</v>
      </c>
      <c r="B146">
        <f>'5S Daily'!B146</f>
        <v>2504.3200000000002</v>
      </c>
      <c r="C146" s="55">
        <f>'5S Daily'!C146</f>
        <v>0.75152145643693102</v>
      </c>
      <c r="D146">
        <f>'5S Daily'!D146</f>
        <v>1.4566358015999998</v>
      </c>
      <c r="E146">
        <f>'5S Daily'!E146</f>
        <v>581.64923076923071</v>
      </c>
      <c r="F146" s="55">
        <f>'5S Daily'!F146</f>
        <v>0.03</v>
      </c>
      <c r="G146">
        <f t="shared" si="4"/>
        <v>292622.20300000004</v>
      </c>
      <c r="H146">
        <f t="shared" si="5"/>
        <v>292.62220300000001</v>
      </c>
    </row>
    <row r="147" spans="1:8" x14ac:dyDescent="0.45">
      <c r="A147" s="161">
        <v>44971</v>
      </c>
      <c r="B147">
        <f>'5S Daily'!B147</f>
        <v>2492.36</v>
      </c>
      <c r="C147" s="55">
        <f>'5S Daily'!C147</f>
        <v>0.74793237971391413</v>
      </c>
      <c r="D147">
        <f>'5S Daily'!D147</f>
        <v>1.7605877664</v>
      </c>
      <c r="E147">
        <f>'5S Daily'!E147</f>
        <v>706.3938461538462</v>
      </c>
      <c r="F147" s="55">
        <f>'5S Daily'!F147</f>
        <v>0.03</v>
      </c>
      <c r="G147">
        <f t="shared" si="4"/>
        <v>295114.56300000002</v>
      </c>
      <c r="H147">
        <f t="shared" si="5"/>
        <v>295.11456300000003</v>
      </c>
    </row>
    <row r="148" spans="1:8" x14ac:dyDescent="0.45">
      <c r="A148" s="161">
        <v>44972</v>
      </c>
      <c r="B148">
        <f>'5S Daily'!B148</f>
        <v>2496</v>
      </c>
      <c r="C148" s="55">
        <f>'5S Daily'!C148</f>
        <v>0.7490247074122236</v>
      </c>
      <c r="D148">
        <f>'5S Daily'!D148</f>
        <v>1.7852083199999997</v>
      </c>
      <c r="E148">
        <f>'5S Daily'!E148</f>
        <v>715.22769230769222</v>
      </c>
      <c r="F148" s="55">
        <f>'5S Daily'!F148</f>
        <v>0.03</v>
      </c>
      <c r="G148">
        <f t="shared" si="4"/>
        <v>297610.56300000002</v>
      </c>
      <c r="H148">
        <f t="shared" si="5"/>
        <v>297.61056300000001</v>
      </c>
    </row>
    <row r="149" spans="1:8" x14ac:dyDescent="0.45">
      <c r="A149" s="161">
        <v>44973</v>
      </c>
      <c r="B149">
        <f>'5S Daily'!B149</f>
        <v>2496.52</v>
      </c>
      <c r="C149" s="55">
        <f>'5S Daily'!C149</f>
        <v>0.74918075422626795</v>
      </c>
      <c r="D149">
        <f>'5S Daily'!D149</f>
        <v>1.8035782272000001</v>
      </c>
      <c r="E149">
        <f>'5S Daily'!E149</f>
        <v>722.43692307692311</v>
      </c>
      <c r="F149" s="55">
        <f>'5S Daily'!F149</f>
        <v>0.03</v>
      </c>
      <c r="G149">
        <f t="shared" si="4"/>
        <v>300107.08300000004</v>
      </c>
      <c r="H149">
        <f t="shared" si="5"/>
        <v>300.10708300000005</v>
      </c>
    </row>
    <row r="150" spans="1:8" x14ac:dyDescent="0.45">
      <c r="A150" s="161">
        <v>44974</v>
      </c>
      <c r="B150">
        <f>'5S Daily'!B150</f>
        <v>2497.56</v>
      </c>
      <c r="C150" s="55">
        <f>'5S Daily'!C150</f>
        <v>0.74949284785435633</v>
      </c>
      <c r="D150">
        <f>'5S Daily'!D150</f>
        <v>1.8161795231999998</v>
      </c>
      <c r="E150">
        <f>'5S Daily'!E150</f>
        <v>727.18153846153837</v>
      </c>
      <c r="F150" s="55">
        <f>'5S Daily'!F150</f>
        <v>0.03</v>
      </c>
      <c r="G150">
        <f t="shared" si="4"/>
        <v>302604.64300000004</v>
      </c>
      <c r="H150">
        <f t="shared" si="5"/>
        <v>302.60464300000007</v>
      </c>
    </row>
    <row r="151" spans="1:8" x14ac:dyDescent="0.45">
      <c r="A151" s="161">
        <v>44975</v>
      </c>
      <c r="B151">
        <f>'5S Daily'!B151</f>
        <v>2502.2400000000002</v>
      </c>
      <c r="C151" s="55">
        <f>'5S Daily'!C151</f>
        <v>0.75089726918075428</v>
      </c>
      <c r="D151">
        <f>'5S Daily'!D151</f>
        <v>1.7978940864000004</v>
      </c>
      <c r="E151">
        <f>'5S Daily'!E151</f>
        <v>718.5138461538462</v>
      </c>
      <c r="F151" s="55">
        <f>'5S Daily'!F151</f>
        <v>0.03</v>
      </c>
      <c r="G151">
        <f t="shared" si="4"/>
        <v>305106.88300000003</v>
      </c>
      <c r="H151">
        <f t="shared" si="5"/>
        <v>305.10688300000004</v>
      </c>
    </row>
    <row r="152" spans="1:8" x14ac:dyDescent="0.45">
      <c r="A152" s="161">
        <v>44976</v>
      </c>
      <c r="B152">
        <f>'5S Daily'!B152</f>
        <v>2497.04</v>
      </c>
      <c r="C152" s="55">
        <f>'5S Daily'!C152</f>
        <v>0.74933680104031208</v>
      </c>
      <c r="D152">
        <f>'5S Daily'!D152</f>
        <v>1.6583956703999998</v>
      </c>
      <c r="E152">
        <f>'5S Daily'!E152</f>
        <v>664.14461538461524</v>
      </c>
      <c r="F152" s="55">
        <f>'5S Daily'!F152</f>
        <v>0.03</v>
      </c>
      <c r="G152">
        <f t="shared" si="4"/>
        <v>307603.92300000001</v>
      </c>
      <c r="H152">
        <f t="shared" si="5"/>
        <v>307.60392300000001</v>
      </c>
    </row>
    <row r="153" spans="1:8" x14ac:dyDescent="0.45">
      <c r="A153" s="161">
        <v>44977</v>
      </c>
      <c r="B153">
        <f>'5S Daily'!B153</f>
        <v>2496</v>
      </c>
      <c r="C153" s="55">
        <f>'5S Daily'!C153</f>
        <v>0.7490247074122236</v>
      </c>
      <c r="D153">
        <f>'5S Daily'!D153</f>
        <v>1.8272332799999997</v>
      </c>
      <c r="E153">
        <f>'5S Daily'!E153</f>
        <v>732.06461538461531</v>
      </c>
      <c r="F153" s="55">
        <f>'5S Daily'!F153</f>
        <v>0.03</v>
      </c>
      <c r="G153">
        <f t="shared" si="4"/>
        <v>310099.92300000001</v>
      </c>
      <c r="H153">
        <f t="shared" si="5"/>
        <v>310.09992299999999</v>
      </c>
    </row>
    <row r="154" spans="1:8" x14ac:dyDescent="0.45">
      <c r="A154" s="161">
        <v>44978</v>
      </c>
      <c r="B154">
        <f>'5S Daily'!B154</f>
        <v>2497.04</v>
      </c>
      <c r="C154" s="55">
        <f>'5S Daily'!C154</f>
        <v>0.74933680104031208</v>
      </c>
      <c r="D154">
        <f>'5S Daily'!D154</f>
        <v>1.8279946271999998</v>
      </c>
      <c r="E154">
        <f>'5S Daily'!E154</f>
        <v>732.06461538461531</v>
      </c>
      <c r="F154" s="55">
        <f>'5S Daily'!F154</f>
        <v>0.03</v>
      </c>
      <c r="G154">
        <f t="shared" si="4"/>
        <v>312596.96299999999</v>
      </c>
      <c r="H154">
        <f t="shared" si="5"/>
        <v>312.59696300000002</v>
      </c>
    </row>
    <row r="155" spans="1:8" x14ac:dyDescent="0.45">
      <c r="A155" s="161">
        <v>44979</v>
      </c>
      <c r="B155">
        <f>'5S Daily'!B155</f>
        <v>2498.34</v>
      </c>
      <c r="C155" s="55">
        <f>'5S Daily'!C155</f>
        <v>0.74972691807542258</v>
      </c>
      <c r="D155">
        <f>'5S Daily'!D155</f>
        <v>1.9234988711999996</v>
      </c>
      <c r="E155">
        <f>'5S Daily'!E155</f>
        <v>769.91076923076912</v>
      </c>
      <c r="F155" s="55">
        <f>'5S Daily'!F155</f>
        <v>0.03</v>
      </c>
      <c r="G155">
        <f t="shared" si="4"/>
        <v>315095.30300000001</v>
      </c>
      <c r="H155">
        <f t="shared" si="5"/>
        <v>315.095303</v>
      </c>
    </row>
    <row r="156" spans="1:8" x14ac:dyDescent="0.45">
      <c r="A156" s="161">
        <v>44980</v>
      </c>
      <c r="B156">
        <f>'5S Daily'!B156</f>
        <v>2498.34</v>
      </c>
      <c r="C156" s="55">
        <f>'5S Daily'!C156</f>
        <v>0.74972691807542258</v>
      </c>
      <c r="D156">
        <f>'5S Daily'!D156</f>
        <v>2.0394064727999996</v>
      </c>
      <c r="E156">
        <f>'5S Daily'!E156</f>
        <v>816.3046153846152</v>
      </c>
      <c r="F156" s="55">
        <f>'5S Daily'!F156</f>
        <v>0.03</v>
      </c>
      <c r="G156">
        <f t="shared" si="4"/>
        <v>317593.64300000004</v>
      </c>
      <c r="H156">
        <f t="shared" si="5"/>
        <v>317.59364300000004</v>
      </c>
    </row>
    <row r="157" spans="1:8" x14ac:dyDescent="0.45">
      <c r="A157" s="161">
        <v>44981</v>
      </c>
      <c r="B157">
        <f>'5S Daily'!B157</f>
        <v>2497.3000000000002</v>
      </c>
      <c r="C157" s="55">
        <f>'5S Daily'!C157</f>
        <v>0.7494148244473342</v>
      </c>
      <c r="D157">
        <f>'5S Daily'!D157</f>
        <v>2.0544172920000001</v>
      </c>
      <c r="E157">
        <f>'5S Daily'!E157</f>
        <v>822.65538461538461</v>
      </c>
      <c r="F157" s="55">
        <f>'5S Daily'!F157</f>
        <v>0.03</v>
      </c>
      <c r="G157">
        <f t="shared" si="4"/>
        <v>320090.94300000003</v>
      </c>
      <c r="H157">
        <f t="shared" si="5"/>
        <v>320.09094300000004</v>
      </c>
    </row>
    <row r="158" spans="1:8" x14ac:dyDescent="0.45">
      <c r="A158" s="161">
        <v>44982</v>
      </c>
      <c r="B158">
        <f>'5S Daily'!B158</f>
        <v>2497.8200000000002</v>
      </c>
      <c r="C158" s="55">
        <f>'5S Daily'!C158</f>
        <v>0.74957087126137845</v>
      </c>
      <c r="D158">
        <f>'5S Daily'!D158</f>
        <v>2.0291367407999998</v>
      </c>
      <c r="E158">
        <f>'5S Daily'!E158</f>
        <v>812.36307692307673</v>
      </c>
      <c r="F158" s="55">
        <f>'5S Daily'!F158</f>
        <v>0.03</v>
      </c>
      <c r="G158">
        <f t="shared" si="4"/>
        <v>322588.76300000004</v>
      </c>
      <c r="H158">
        <f t="shared" si="5"/>
        <v>322.58876300000003</v>
      </c>
    </row>
    <row r="159" spans="1:8" x14ac:dyDescent="0.45">
      <c r="A159" s="161">
        <v>44983</v>
      </c>
      <c r="B159">
        <f>'5S Daily'!B159</f>
        <v>2498.34</v>
      </c>
      <c r="C159" s="55">
        <f>'5S Daily'!C159</f>
        <v>0.74972691807542258</v>
      </c>
      <c r="D159">
        <f>'5S Daily'!D159</f>
        <v>2.0654199576000005</v>
      </c>
      <c r="E159">
        <f>'5S Daily'!E159</f>
        <v>826.71692307692319</v>
      </c>
      <c r="F159" s="55">
        <f>'5S Daily'!F159</f>
        <v>0.03</v>
      </c>
      <c r="G159">
        <f t="shared" si="4"/>
        <v>325087.10300000006</v>
      </c>
      <c r="H159">
        <f t="shared" si="5"/>
        <v>325.08710300000007</v>
      </c>
    </row>
    <row r="160" spans="1:8" x14ac:dyDescent="0.45">
      <c r="A160" s="161">
        <v>44984</v>
      </c>
      <c r="B160">
        <f>'5S Daily'!B160</f>
        <v>2501.98</v>
      </c>
      <c r="C160" s="55">
        <f>'5S Daily'!C160</f>
        <v>0.75081924577373205</v>
      </c>
      <c r="D160">
        <f>'5S Daily'!D160</f>
        <v>2.9026047360000002</v>
      </c>
      <c r="E160">
        <f>'5S Daily'!E160</f>
        <v>1160.123076923077</v>
      </c>
      <c r="F160" s="55">
        <f>'5S Daily'!F160</f>
        <v>0.03</v>
      </c>
      <c r="G160">
        <f t="shared" si="4"/>
        <v>327589.08300000004</v>
      </c>
      <c r="H160">
        <f t="shared" si="5"/>
        <v>327.58908300000002</v>
      </c>
    </row>
    <row r="161" spans="1:8" ht="14.65" thickBot="1" x14ac:dyDescent="0.5">
      <c r="A161" s="384">
        <v>44985</v>
      </c>
      <c r="B161">
        <f>'5S Daily'!B161</f>
        <v>2500.6800000000003</v>
      </c>
      <c r="C161" s="55">
        <f>'5S Daily'!C161</f>
        <v>0.75042912873862166</v>
      </c>
      <c r="D161">
        <f>'5S Daily'!D161</f>
        <v>3.1523341247999999</v>
      </c>
      <c r="E161">
        <f>'5S Daily'!E161</f>
        <v>1260.590769230769</v>
      </c>
      <c r="F161" s="55">
        <f>'5S Daily'!F161</f>
        <v>0.03</v>
      </c>
      <c r="G161">
        <f t="shared" si="4"/>
        <v>330089.76300000004</v>
      </c>
      <c r="H161">
        <f t="shared" si="5"/>
        <v>330.08976300000006</v>
      </c>
    </row>
    <row r="162" spans="1:8" x14ac:dyDescent="0.45">
      <c r="A162" s="235">
        <v>44986</v>
      </c>
      <c r="B162">
        <f>'5S Daily'!B162</f>
        <v>2501.46</v>
      </c>
      <c r="C162" s="55">
        <f>'5S Daily'!C162</f>
        <v>0.75066319895968792</v>
      </c>
      <c r="D162">
        <f>'5S Daily'!D162</f>
        <v>3.1003018271999996</v>
      </c>
      <c r="E162">
        <f>'5S Daily'!E162</f>
        <v>1239.396923076923</v>
      </c>
      <c r="F162" s="55">
        <f>'5S Daily'!F162</f>
        <v>0.03</v>
      </c>
      <c r="G162">
        <f t="shared" si="4"/>
        <v>332591.22300000006</v>
      </c>
      <c r="H162">
        <f t="shared" si="5"/>
        <v>332.59122300000007</v>
      </c>
    </row>
    <row r="163" spans="1:8" x14ac:dyDescent="0.45">
      <c r="A163" s="161">
        <v>44987</v>
      </c>
      <c r="B163">
        <f>'5S Daily'!B163</f>
        <v>2502.5</v>
      </c>
      <c r="C163" s="55">
        <f>'5S Daily'!C163</f>
        <v>0.7509752925877764</v>
      </c>
      <c r="D163">
        <f>'5S Daily'!D163</f>
        <v>3.0594795000000001</v>
      </c>
      <c r="E163">
        <f>'5S Daily'!E163</f>
        <v>1222.5692307692307</v>
      </c>
      <c r="F163" s="55">
        <f>'5S Daily'!F163</f>
        <v>0.03</v>
      </c>
      <c r="G163">
        <f t="shared" si="4"/>
        <v>335093.72300000006</v>
      </c>
      <c r="H163">
        <f t="shared" si="5"/>
        <v>335.09372300000007</v>
      </c>
    </row>
    <row r="164" spans="1:8" x14ac:dyDescent="0.45">
      <c r="A164" s="161">
        <v>44988</v>
      </c>
      <c r="B164">
        <f>'5S Daily'!B164</f>
        <v>2501.46</v>
      </c>
      <c r="C164" s="55">
        <f>'5S Daily'!C164</f>
        <v>0.75066319895968792</v>
      </c>
      <c r="D164">
        <f>'5S Daily'!D164</f>
        <v>2.9464966727999995</v>
      </c>
      <c r="E164">
        <f>'5S Daily'!E164</f>
        <v>1177.9107692307689</v>
      </c>
      <c r="F164" s="55">
        <f>'5S Daily'!F164</f>
        <v>0.03</v>
      </c>
      <c r="G164">
        <f t="shared" si="4"/>
        <v>337595.18300000008</v>
      </c>
      <c r="H164">
        <f t="shared" si="5"/>
        <v>337.59518300000008</v>
      </c>
    </row>
    <row r="165" spans="1:8" x14ac:dyDescent="0.45">
      <c r="A165" s="161">
        <v>44989</v>
      </c>
      <c r="B165">
        <f>'5S Daily'!B165</f>
        <v>2499.9</v>
      </c>
      <c r="C165" s="55">
        <f>'5S Daily'!C165</f>
        <v>0.7501950585175553</v>
      </c>
      <c r="D165">
        <f>'5S Daily'!D165</f>
        <v>2.7808656839999997</v>
      </c>
      <c r="E165">
        <f>'5S Daily'!E165</f>
        <v>1112.3907692307691</v>
      </c>
      <c r="F165" s="55">
        <f>'5S Daily'!F165</f>
        <v>0.03</v>
      </c>
      <c r="G165">
        <f t="shared" si="4"/>
        <v>340095.0830000001</v>
      </c>
      <c r="H165">
        <f t="shared" si="5"/>
        <v>340.0950830000001</v>
      </c>
    </row>
    <row r="166" spans="1:8" x14ac:dyDescent="0.45">
      <c r="A166" s="161">
        <v>44990</v>
      </c>
      <c r="B166">
        <f>'5S Daily'!B166</f>
        <v>2501.2000000000003</v>
      </c>
      <c r="C166" s="55">
        <f>'5S Daily'!C166</f>
        <v>0.7505851755526658</v>
      </c>
      <c r="D166">
        <f>'5S Daily'!D166</f>
        <v>2.6478703679999995</v>
      </c>
      <c r="E166">
        <f>'5S Daily'!E166</f>
        <v>1058.6399999999996</v>
      </c>
      <c r="F166" s="55">
        <f>'5S Daily'!F166</f>
        <v>0.03</v>
      </c>
      <c r="G166">
        <f t="shared" si="4"/>
        <v>342596.28300000011</v>
      </c>
      <c r="H166">
        <f t="shared" si="5"/>
        <v>342.59628300000008</v>
      </c>
    </row>
    <row r="167" spans="1:8" x14ac:dyDescent="0.45">
      <c r="A167" s="161">
        <v>44991</v>
      </c>
      <c r="B167">
        <f>'5S Daily'!B167</f>
        <v>2501.46</v>
      </c>
      <c r="C167" s="55">
        <f>'5S Daily'!C167</f>
        <v>0.75066319895968792</v>
      </c>
      <c r="D167">
        <f>'5S Daily'!D167</f>
        <v>2.8645950239999998</v>
      </c>
      <c r="E167">
        <f>'5S Daily'!E167</f>
        <v>1145.1692307692306</v>
      </c>
      <c r="F167" s="55">
        <f>'5S Daily'!F167</f>
        <v>0.03</v>
      </c>
      <c r="G167">
        <f t="shared" si="4"/>
        <v>345097.74300000013</v>
      </c>
      <c r="H167">
        <f t="shared" si="5"/>
        <v>345.09774300000015</v>
      </c>
    </row>
    <row r="168" spans="1:8" x14ac:dyDescent="0.45">
      <c r="A168" s="161">
        <v>44992</v>
      </c>
      <c r="B168">
        <f>'5S Daily'!B168</f>
        <v>2500.6800000000003</v>
      </c>
      <c r="C168" s="55">
        <f>'5S Daily'!C168</f>
        <v>0.75042912873862166</v>
      </c>
      <c r="D168">
        <f>'5S Daily'!D168</f>
        <v>2.7764472959999997</v>
      </c>
      <c r="E168">
        <f>'5S Daily'!E168</f>
        <v>1110.2769230769227</v>
      </c>
      <c r="F168" s="55">
        <f>'5S Daily'!F168</f>
        <v>0.03</v>
      </c>
      <c r="G168">
        <f t="shared" si="4"/>
        <v>347598.42300000013</v>
      </c>
      <c r="H168">
        <f t="shared" si="5"/>
        <v>347.59842300000014</v>
      </c>
    </row>
    <row r="169" spans="1:8" x14ac:dyDescent="0.45">
      <c r="A169" s="161">
        <v>44993</v>
      </c>
      <c r="B169">
        <f>'5S Daily'!B169</f>
        <v>2501.2000000000003</v>
      </c>
      <c r="C169" s="55">
        <f>'5S Daily'!C169</f>
        <v>0.7505851755526658</v>
      </c>
      <c r="D169">
        <f>'5S Daily'!D169</f>
        <v>3.08178624</v>
      </c>
      <c r="E169">
        <f>'5S Daily'!E169</f>
        <v>1232.123076923077</v>
      </c>
      <c r="F169" s="55">
        <f>'5S Daily'!F169</f>
        <v>0.03</v>
      </c>
      <c r="G169">
        <f t="shared" si="4"/>
        <v>350099.62300000014</v>
      </c>
      <c r="H169">
        <f t="shared" si="5"/>
        <v>350.09962300000012</v>
      </c>
    </row>
    <row r="170" spans="1:8" x14ac:dyDescent="0.45">
      <c r="A170" s="161">
        <v>44994</v>
      </c>
      <c r="B170">
        <f>'5S Daily'!B170</f>
        <v>2502.7600000000002</v>
      </c>
      <c r="C170" s="55">
        <f>'5S Daily'!C170</f>
        <v>0.75105331599479852</v>
      </c>
      <c r="D170">
        <f>'5S Daily'!D170</f>
        <v>2.9975826047999998</v>
      </c>
      <c r="E170">
        <f>'5S Daily'!E170</f>
        <v>1197.7107692307691</v>
      </c>
      <c r="F170" s="55">
        <f>'5S Daily'!F170</f>
        <v>0.03</v>
      </c>
      <c r="G170">
        <f t="shared" si="4"/>
        <v>352602.38300000015</v>
      </c>
      <c r="H170">
        <f t="shared" si="5"/>
        <v>352.60238300000015</v>
      </c>
    </row>
    <row r="171" spans="1:8" x14ac:dyDescent="0.45">
      <c r="A171" s="161">
        <v>44995</v>
      </c>
      <c r="B171">
        <f>'5S Daily'!B171</f>
        <v>2501.7200000000003</v>
      </c>
      <c r="C171" s="55">
        <f>'5S Daily'!C171</f>
        <v>0.75074122236671015</v>
      </c>
      <c r="D171">
        <f>'5S Daily'!D171</f>
        <v>3.017305248</v>
      </c>
      <c r="E171">
        <f>'5S Daily'!E171</f>
        <v>1206.0923076923077</v>
      </c>
      <c r="F171" s="55">
        <f>'5S Daily'!F171</f>
        <v>0.03</v>
      </c>
      <c r="G171">
        <f t="shared" si="4"/>
        <v>355104.10300000012</v>
      </c>
      <c r="H171">
        <f t="shared" si="5"/>
        <v>355.10410300000012</v>
      </c>
    </row>
    <row r="172" spans="1:8" x14ac:dyDescent="0.45">
      <c r="A172" s="161">
        <v>44996</v>
      </c>
      <c r="B172">
        <f>'5S Daily'!B172</f>
        <v>2500.94</v>
      </c>
      <c r="C172" s="55">
        <f>'5S Daily'!C172</f>
        <v>0.75050715214564367</v>
      </c>
      <c r="D172">
        <f>'5S Daily'!D172</f>
        <v>2.8770429000000002</v>
      </c>
      <c r="E172">
        <f>'5S Daily'!E172</f>
        <v>1150.3846153846155</v>
      </c>
      <c r="F172" s="55">
        <f>'5S Daily'!F172</f>
        <v>0.03</v>
      </c>
      <c r="G172">
        <f t="shared" si="4"/>
        <v>357605.04300000012</v>
      </c>
      <c r="H172">
        <f t="shared" si="5"/>
        <v>357.60504300000014</v>
      </c>
    </row>
    <row r="173" spans="1:8" x14ac:dyDescent="0.45">
      <c r="A173" s="161">
        <v>44997</v>
      </c>
      <c r="B173">
        <f>'5S Daily'!B173</f>
        <v>2499.9</v>
      </c>
      <c r="C173" s="55">
        <f>'5S Daily'!C173</f>
        <v>0.7501950585175553</v>
      </c>
      <c r="D173">
        <f>'5S Daily'!D173</f>
        <v>2.8642392720000003</v>
      </c>
      <c r="E173">
        <f>'5S Daily'!E173</f>
        <v>1145.7415384615385</v>
      </c>
      <c r="F173" s="55">
        <f>'5S Daily'!F173</f>
        <v>0.03</v>
      </c>
      <c r="G173">
        <f t="shared" si="4"/>
        <v>360104.94300000014</v>
      </c>
      <c r="H173">
        <f t="shared" si="5"/>
        <v>360.10494300000016</v>
      </c>
    </row>
    <row r="174" spans="1:8" x14ac:dyDescent="0.45">
      <c r="A174" s="161">
        <v>44998</v>
      </c>
      <c r="B174">
        <f>'5S Daily'!B174</f>
        <v>2496.2600000000002</v>
      </c>
      <c r="C174" s="55">
        <f>'5S Daily'!C174</f>
        <v>0.74910273081924572</v>
      </c>
      <c r="D174">
        <f>'5S Daily'!D174</f>
        <v>3.0572886743999996</v>
      </c>
      <c r="E174">
        <f>'5S Daily'!E174</f>
        <v>1224.747692307692</v>
      </c>
      <c r="F174" s="55">
        <f>'5S Daily'!F174</f>
        <v>0.03</v>
      </c>
      <c r="G174">
        <f t="shared" si="4"/>
        <v>362601.20300000015</v>
      </c>
      <c r="H174">
        <f t="shared" si="5"/>
        <v>362.60120300000017</v>
      </c>
    </row>
    <row r="175" spans="1:8" x14ac:dyDescent="0.45">
      <c r="A175" s="161">
        <v>44999</v>
      </c>
      <c r="B175">
        <f>'5S Daily'!B175</f>
        <v>2496.7800000000002</v>
      </c>
      <c r="C175" s="55">
        <f>'5S Daily'!C175</f>
        <v>0.74925877763329007</v>
      </c>
      <c r="D175">
        <f>'5S Daily'!D175</f>
        <v>3.0409167095999998</v>
      </c>
      <c r="E175">
        <f>'5S Daily'!E175</f>
        <v>1217.9353846153845</v>
      </c>
      <c r="F175" s="55">
        <f>'5S Daily'!F175</f>
        <v>0.03</v>
      </c>
      <c r="G175">
        <f t="shared" si="4"/>
        <v>365097.98300000018</v>
      </c>
      <c r="H175">
        <f t="shared" si="5"/>
        <v>365.09798300000017</v>
      </c>
    </row>
    <row r="176" spans="1:8" x14ac:dyDescent="0.45">
      <c r="A176" s="161">
        <v>45000</v>
      </c>
      <c r="B176">
        <f>'5S Daily'!B176</f>
        <v>2400.06</v>
      </c>
      <c r="C176" s="55">
        <f>'5S Daily'!C176</f>
        <v>0.72023407022106622</v>
      </c>
      <c r="D176">
        <f>'5S Daily'!D176</f>
        <v>2.9266183944000002</v>
      </c>
      <c r="E176">
        <f>'5S Daily'!E176</f>
        <v>1219.3938461538462</v>
      </c>
      <c r="F176" s="55">
        <f>'5S Daily'!F176</f>
        <v>0.03</v>
      </c>
      <c r="G176">
        <f t="shared" si="4"/>
        <v>367498.04300000018</v>
      </c>
      <c r="H176">
        <f t="shared" si="5"/>
        <v>367.49804300000017</v>
      </c>
    </row>
    <row r="177" spans="1:8" x14ac:dyDescent="0.45">
      <c r="A177" s="161">
        <v>45001</v>
      </c>
      <c r="B177">
        <f>'5S Daily'!B177</f>
        <v>2486.38</v>
      </c>
      <c r="C177" s="55">
        <f>'5S Daily'!C177</f>
        <v>0.7461378413524058</v>
      </c>
      <c r="D177">
        <f>'5S Daily'!D177</f>
        <v>4.2590771352000001</v>
      </c>
      <c r="E177">
        <f>'5S Daily'!E177</f>
        <v>1712.9630769230771</v>
      </c>
      <c r="F177" s="55">
        <f>'5S Daily'!F177</f>
        <v>0.03</v>
      </c>
      <c r="G177">
        <f t="shared" si="4"/>
        <v>369984.42300000018</v>
      </c>
      <c r="H177">
        <f t="shared" si="5"/>
        <v>369.98442300000016</v>
      </c>
    </row>
    <row r="178" spans="1:8" x14ac:dyDescent="0.45">
      <c r="A178" s="161">
        <v>45002</v>
      </c>
      <c r="B178">
        <f>'5S Daily'!B178</f>
        <v>2480.4</v>
      </c>
      <c r="C178" s="55">
        <f>'5S Daily'!C178</f>
        <v>0.74434330299089735</v>
      </c>
      <c r="D178">
        <f>'5S Daily'!D178</f>
        <v>1.6018041599999999</v>
      </c>
      <c r="E178">
        <f>'5S Daily'!E178</f>
        <v>645.78461538461534</v>
      </c>
      <c r="F178" s="55">
        <f>'5S Daily'!F178</f>
        <v>0.03</v>
      </c>
      <c r="G178">
        <f t="shared" si="4"/>
        <v>372464.82300000021</v>
      </c>
      <c r="H178">
        <f t="shared" si="5"/>
        <v>372.46482300000019</v>
      </c>
    </row>
    <row r="179" spans="1:8" x14ac:dyDescent="0.45">
      <c r="A179" s="161">
        <v>45003</v>
      </c>
      <c r="B179">
        <f>'5S Daily'!B179</f>
        <v>2471.56</v>
      </c>
      <c r="C179" s="55">
        <f>'5S Daily'!C179</f>
        <v>0.74169050715214568</v>
      </c>
      <c r="D179">
        <f>'5S Daily'!D179</f>
        <v>2.3612904000000001</v>
      </c>
      <c r="E179">
        <f>'5S Daily'!E179</f>
        <v>955.38461538461536</v>
      </c>
      <c r="F179" s="55">
        <f>'5S Daily'!F179</f>
        <v>0.03</v>
      </c>
      <c r="G179">
        <f t="shared" si="4"/>
        <v>374936.38300000021</v>
      </c>
      <c r="H179">
        <f t="shared" si="5"/>
        <v>374.93638300000021</v>
      </c>
    </row>
    <row r="180" spans="1:8" x14ac:dyDescent="0.45">
      <c r="A180" s="161">
        <v>45004</v>
      </c>
      <c r="B180">
        <f>'5S Daily'!B180</f>
        <v>2470.7800000000002</v>
      </c>
      <c r="C180" s="55">
        <f>'5S Daily'!C180</f>
        <v>0.74145643693107932</v>
      </c>
      <c r="D180">
        <f>'5S Daily'!D180</f>
        <v>4.9092269928000007</v>
      </c>
      <c r="E180">
        <f>'5S Daily'!E180</f>
        <v>1986.9138461538464</v>
      </c>
      <c r="F180" s="55">
        <f>'5S Daily'!F180</f>
        <v>0.03</v>
      </c>
      <c r="G180">
        <f t="shared" si="4"/>
        <v>377407.16300000023</v>
      </c>
      <c r="H180">
        <f t="shared" si="5"/>
        <v>377.40716300000025</v>
      </c>
    </row>
    <row r="181" spans="1:8" x14ac:dyDescent="0.45">
      <c r="A181" s="161">
        <v>45005</v>
      </c>
      <c r="B181">
        <f>'5S Daily'!B181</f>
        <v>2446.86</v>
      </c>
      <c r="C181" s="55">
        <f>'5S Daily'!C181</f>
        <v>0.73427828348504554</v>
      </c>
      <c r="D181">
        <f>'5S Daily'!D181</f>
        <v>1.8999679679999997</v>
      </c>
      <c r="E181">
        <f>'5S Daily'!E181</f>
        <v>776.49230769230746</v>
      </c>
      <c r="F181" s="55">
        <f>'5S Daily'!F181</f>
        <v>0.03</v>
      </c>
      <c r="G181">
        <f t="shared" si="4"/>
        <v>379854.02300000022</v>
      </c>
      <c r="H181">
        <f t="shared" si="5"/>
        <v>379.85402300000021</v>
      </c>
    </row>
    <row r="182" spans="1:8" x14ac:dyDescent="0.45">
      <c r="A182" s="161">
        <v>45006</v>
      </c>
      <c r="B182">
        <f>'5S Daily'!B182</f>
        <v>2556.09</v>
      </c>
      <c r="C182" s="55">
        <f>'5S Daily'!C182</f>
        <v>3.8398948422633952</v>
      </c>
      <c r="D182">
        <f>'5S Daily'!D182</f>
        <v>2.2335370028999999</v>
      </c>
      <c r="E182">
        <f>'5S Daily'!E182</f>
        <v>873.80999999999983</v>
      </c>
      <c r="F182" s="55">
        <f>'5S Daily'!F182</f>
        <v>0.15</v>
      </c>
      <c r="G182">
        <f t="shared" si="4"/>
        <v>382410.11300000024</v>
      </c>
      <c r="H182">
        <f t="shared" si="5"/>
        <v>382.41011300000025</v>
      </c>
    </row>
    <row r="183" spans="1:8" x14ac:dyDescent="0.45">
      <c r="A183" s="161">
        <v>45007</v>
      </c>
      <c r="B183">
        <f>'5S Daily'!B183</f>
        <v>2555.5500000000002</v>
      </c>
      <c r="C183" s="55">
        <f>'5S Daily'!C183</f>
        <v>3.8390836254381577</v>
      </c>
      <c r="D183">
        <f>'5S Daily'!D183</f>
        <v>2.361773055</v>
      </c>
      <c r="E183">
        <f>'5S Daily'!E183</f>
        <v>924.17407407407404</v>
      </c>
      <c r="F183" s="55">
        <f>'5S Daily'!F183</f>
        <v>0.15</v>
      </c>
      <c r="G183">
        <f t="shared" si="4"/>
        <v>384965.66300000023</v>
      </c>
      <c r="H183">
        <f t="shared" si="5"/>
        <v>384.96566300000023</v>
      </c>
    </row>
    <row r="184" spans="1:8" x14ac:dyDescent="0.45">
      <c r="A184" s="161">
        <v>45008</v>
      </c>
      <c r="B184">
        <f>'5S Daily'!B184</f>
        <v>2554.2000000000003</v>
      </c>
      <c r="C184" s="55">
        <f>'5S Daily'!C184</f>
        <v>3.8370555833750633</v>
      </c>
      <c r="D184">
        <f>'5S Daily'!D184</f>
        <v>2.3363503899999998</v>
      </c>
      <c r="E184">
        <f>'5S Daily'!E184</f>
        <v>914.70925925925906</v>
      </c>
      <c r="F184" s="55">
        <f>'5S Daily'!F184</f>
        <v>0.15</v>
      </c>
      <c r="G184">
        <f t="shared" si="4"/>
        <v>387519.86300000024</v>
      </c>
      <c r="H184">
        <f t="shared" si="5"/>
        <v>387.51986300000027</v>
      </c>
    </row>
    <row r="185" spans="1:8" x14ac:dyDescent="0.45">
      <c r="A185" s="161">
        <v>45009</v>
      </c>
      <c r="B185">
        <f>'5S Daily'!B185</f>
        <v>2553.1200000000003</v>
      </c>
      <c r="C185" s="55">
        <f>'5S Daily'!C185</f>
        <v>3.8354331497245875</v>
      </c>
      <c r="D185">
        <f>'5S Daily'!D185</f>
        <v>2.4479758991999998</v>
      </c>
      <c r="E185">
        <f>'5S Daily'!E185</f>
        <v>958.81740740740725</v>
      </c>
      <c r="F185" s="55">
        <f>'5S Daily'!F185</f>
        <v>0.15</v>
      </c>
      <c r="G185">
        <f t="shared" si="4"/>
        <v>390072.98300000024</v>
      </c>
      <c r="H185">
        <f t="shared" si="5"/>
        <v>390.07298300000025</v>
      </c>
    </row>
    <row r="186" spans="1:8" x14ac:dyDescent="0.45">
      <c r="A186" s="161">
        <v>45010</v>
      </c>
      <c r="B186">
        <f>'5S Daily'!B186</f>
        <v>2528.2800000000002</v>
      </c>
      <c r="C186" s="55">
        <f>'5S Daily'!C186</f>
        <v>3.7981171757636458</v>
      </c>
      <c r="D186">
        <f>'5S Daily'!D186</f>
        <v>2.2978918895999998</v>
      </c>
      <c r="E186">
        <f>'5S Daily'!E186</f>
        <v>908.87555555555548</v>
      </c>
      <c r="F186" s="55">
        <f>'5S Daily'!F186</f>
        <v>0.15</v>
      </c>
      <c r="G186">
        <f t="shared" si="4"/>
        <v>392601.26300000027</v>
      </c>
      <c r="H186">
        <f t="shared" si="5"/>
        <v>392.60126300000024</v>
      </c>
    </row>
    <row r="187" spans="1:8" x14ac:dyDescent="0.45">
      <c r="A187" s="161">
        <v>45011</v>
      </c>
      <c r="B187">
        <f>'5S Daily'!B187</f>
        <v>2499.3900000000003</v>
      </c>
      <c r="C187" s="55">
        <f>'5S Daily'!C187</f>
        <v>3.7547170756134212</v>
      </c>
      <c r="D187">
        <f>'5S Daily'!D187</f>
        <v>2.3522416537000002</v>
      </c>
      <c r="E187">
        <f>'5S Daily'!E187</f>
        <v>941.12629629629623</v>
      </c>
      <c r="F187" s="55">
        <f>'5S Daily'!F187</f>
        <v>0.15</v>
      </c>
      <c r="G187">
        <f t="shared" si="4"/>
        <v>395100.65300000028</v>
      </c>
      <c r="H187">
        <f t="shared" si="5"/>
        <v>395.10065300000031</v>
      </c>
    </row>
    <row r="188" spans="1:8" x14ac:dyDescent="0.45">
      <c r="A188" s="161">
        <v>45012</v>
      </c>
      <c r="B188">
        <f>'5S Daily'!B188</f>
        <v>2556.36</v>
      </c>
      <c r="C188" s="55">
        <f>'5S Daily'!C188</f>
        <v>3.8403004506760143</v>
      </c>
      <c r="D188">
        <f>'5S Daily'!D188</f>
        <v>1.8557658719999999</v>
      </c>
      <c r="E188">
        <f>'5S Daily'!E188</f>
        <v>725.94074074074069</v>
      </c>
      <c r="F188" s="55">
        <f>'5S Daily'!F188</f>
        <v>0.15</v>
      </c>
      <c r="G188">
        <f t="shared" si="4"/>
        <v>397657.01300000027</v>
      </c>
      <c r="H188">
        <f t="shared" si="5"/>
        <v>397.65701300000029</v>
      </c>
    </row>
    <row r="189" spans="1:8" x14ac:dyDescent="0.45">
      <c r="A189" s="161">
        <v>45013</v>
      </c>
      <c r="B189">
        <f>'5S Daily'!B189</f>
        <v>2559.6000000000004</v>
      </c>
      <c r="C189" s="55">
        <f>'5S Daily'!C189</f>
        <v>3.8451677516274421</v>
      </c>
      <c r="D189">
        <f>'5S Daily'!D189</f>
        <v>1.370875308</v>
      </c>
      <c r="E189">
        <f>'5S Daily'!E189</f>
        <v>535.58185185185175</v>
      </c>
      <c r="F189" s="55">
        <f>'5S Daily'!F189</f>
        <v>0.15</v>
      </c>
      <c r="G189">
        <f t="shared" si="4"/>
        <v>400216.61300000024</v>
      </c>
      <c r="H189">
        <f t="shared" si="5"/>
        <v>400.21661300000022</v>
      </c>
    </row>
    <row r="190" spans="1:8" x14ac:dyDescent="0.45">
      <c r="A190" s="161">
        <v>45014</v>
      </c>
      <c r="B190">
        <f>'5S Daily'!B190</f>
        <v>2560.6800000000003</v>
      </c>
      <c r="C190" s="55">
        <f>'5S Daily'!C190</f>
        <v>3.8467901852779174</v>
      </c>
      <c r="D190">
        <f>'5S Daily'!D190</f>
        <v>1.3877975135999998</v>
      </c>
      <c r="E190">
        <f>'5S Daily'!E190</f>
        <v>541.96444444444433</v>
      </c>
      <c r="F190" s="55">
        <f>'5S Daily'!F190</f>
        <v>0.15</v>
      </c>
      <c r="G190">
        <f t="shared" si="4"/>
        <v>402777.29300000024</v>
      </c>
      <c r="H190">
        <f t="shared" si="5"/>
        <v>402.77729300000021</v>
      </c>
    </row>
    <row r="191" spans="1:8" x14ac:dyDescent="0.45">
      <c r="A191" s="161">
        <v>45015</v>
      </c>
      <c r="B191">
        <f>'5S Daily'!B191</f>
        <v>2560.1400000000003</v>
      </c>
      <c r="C191" s="55">
        <f>'5S Daily'!C191</f>
        <v>3.8459789684526795</v>
      </c>
      <c r="D191">
        <f>'5S Daily'!D191</f>
        <v>1.3984224275999999</v>
      </c>
      <c r="E191">
        <f>'5S Daily'!E191</f>
        <v>546.22888888888872</v>
      </c>
      <c r="F191" s="55">
        <f>'5S Daily'!F191</f>
        <v>0.15</v>
      </c>
      <c r="G191">
        <f t="shared" si="4"/>
        <v>405337.43300000025</v>
      </c>
      <c r="H191">
        <f t="shared" si="5"/>
        <v>405.33743300000026</v>
      </c>
    </row>
    <row r="192" spans="1:8" ht="14.65" thickBot="1" x14ac:dyDescent="0.5">
      <c r="A192" s="384">
        <v>45016</v>
      </c>
      <c r="B192">
        <f>'5S Daily'!B192</f>
        <v>2492.3700000000003</v>
      </c>
      <c r="C192" s="55">
        <f>'5S Daily'!C192</f>
        <v>3.7441712568853287</v>
      </c>
      <c r="D192">
        <f>'5S Daily'!D192</f>
        <v>1.3791889404</v>
      </c>
      <c r="E192">
        <f>'5S Daily'!E192</f>
        <v>553.3644444444443</v>
      </c>
      <c r="F192" s="55">
        <f>'5S Daily'!F192</f>
        <v>0.15</v>
      </c>
      <c r="G192">
        <f t="shared" si="4"/>
        <v>407829.80300000025</v>
      </c>
      <c r="H192">
        <f t="shared" si="5"/>
        <v>407.82980300000025</v>
      </c>
    </row>
    <row r="193" spans="1:8" x14ac:dyDescent="0.45">
      <c r="A193" s="235">
        <v>45017</v>
      </c>
      <c r="B193">
        <f>'5S Daily'!B193</f>
        <v>2545.02</v>
      </c>
      <c r="C193" s="55">
        <f>'5S Daily'!C193</f>
        <v>3.8232648973460193</v>
      </c>
      <c r="D193">
        <f>'5S Daily'!D193</f>
        <v>1.3112009022</v>
      </c>
      <c r="E193">
        <f>'5S Daily'!E193</f>
        <v>515.20259259259251</v>
      </c>
      <c r="F193" s="55">
        <f>'5S Daily'!F193</f>
        <v>0.15</v>
      </c>
      <c r="G193">
        <f t="shared" si="4"/>
        <v>410374.82300000027</v>
      </c>
      <c r="H193">
        <f t="shared" si="5"/>
        <v>410.37482300000028</v>
      </c>
    </row>
    <row r="194" spans="1:8" x14ac:dyDescent="0.45">
      <c r="A194" s="161">
        <v>45018</v>
      </c>
      <c r="B194">
        <f>'5S Daily'!B194</f>
        <v>2560.6800000000003</v>
      </c>
      <c r="C194" s="55">
        <f>'5S Daily'!C194</f>
        <v>3.8467901852779174</v>
      </c>
      <c r="D194">
        <f>'5S Daily'!D194</f>
        <v>1.5046546195999999</v>
      </c>
      <c r="E194">
        <f>'5S Daily'!E194</f>
        <v>587.59962962962948</v>
      </c>
      <c r="F194" s="55">
        <f>'5S Daily'!F194</f>
        <v>0.15</v>
      </c>
      <c r="G194">
        <f t="shared" si="4"/>
        <v>412935.50300000026</v>
      </c>
      <c r="H194">
        <f t="shared" si="5"/>
        <v>412.93550300000027</v>
      </c>
    </row>
    <row r="195" spans="1:8" x14ac:dyDescent="0.45">
      <c r="A195" s="161">
        <v>45019</v>
      </c>
      <c r="B195">
        <f>'5S Daily'!B195</f>
        <v>2539.6200000000003</v>
      </c>
      <c r="C195" s="55">
        <f>'5S Daily'!C195</f>
        <v>3.8151527290936409</v>
      </c>
      <c r="D195">
        <f>'5S Daily'!D195</f>
        <v>1.3539730068</v>
      </c>
      <c r="E195">
        <f>'5S Daily'!E195</f>
        <v>533.14</v>
      </c>
      <c r="F195" s="55">
        <f>'5S Daily'!F195</f>
        <v>0.15</v>
      </c>
      <c r="G195">
        <f t="shared" si="4"/>
        <v>415475.12300000025</v>
      </c>
      <c r="H195">
        <f t="shared" si="5"/>
        <v>415.47512300000028</v>
      </c>
    </row>
    <row r="196" spans="1:8" x14ac:dyDescent="0.45">
      <c r="A196" s="161">
        <v>45020</v>
      </c>
      <c r="B196">
        <f>'5S Daily'!B196</f>
        <v>2564.46</v>
      </c>
      <c r="C196" s="55">
        <f>'5S Daily'!C196</f>
        <v>3.8524687030545821</v>
      </c>
      <c r="D196">
        <f>'5S Daily'!D196</f>
        <v>1.3635167334</v>
      </c>
      <c r="E196">
        <f>'5S Daily'!E196</f>
        <v>531.69740740740735</v>
      </c>
      <c r="F196" s="55">
        <f>'5S Daily'!F196</f>
        <v>0.15</v>
      </c>
      <c r="G196">
        <f t="shared" si="4"/>
        <v>418039.58300000028</v>
      </c>
      <c r="H196">
        <f t="shared" si="5"/>
        <v>418.03958300000028</v>
      </c>
    </row>
    <row r="197" spans="1:8" x14ac:dyDescent="0.45">
      <c r="A197" s="161">
        <v>45021</v>
      </c>
      <c r="B197">
        <f>'5S Daily'!B197</f>
        <v>2574.4500000000003</v>
      </c>
      <c r="C197" s="55">
        <f>'5S Daily'!C197</f>
        <v>3.8674762143214827</v>
      </c>
      <c r="D197">
        <f>'5S Daily'!D197</f>
        <v>1.334171526</v>
      </c>
      <c r="E197">
        <f>'5S Daily'!E197</f>
        <v>518.23555555555549</v>
      </c>
      <c r="F197" s="55">
        <f>'5S Daily'!F197</f>
        <v>0.15</v>
      </c>
      <c r="G197">
        <f t="shared" ref="G197:G260" si="6">G196 + B197</f>
        <v>420614.03300000029</v>
      </c>
      <c r="H197">
        <f t="shared" ref="H197:H260" si="7">G197/1000</f>
        <v>420.61403300000029</v>
      </c>
    </row>
    <row r="198" spans="1:8" x14ac:dyDescent="0.45">
      <c r="A198" s="161">
        <v>45022</v>
      </c>
      <c r="B198">
        <f>'5S Daily'!B198</f>
        <v>2572.56</v>
      </c>
      <c r="C198" s="55">
        <f>'5S Daily'!C198</f>
        <v>3.8646369554331494</v>
      </c>
      <c r="D198">
        <f>'5S Daily'!D198</f>
        <v>1.3611252984000002</v>
      </c>
      <c r="E198">
        <f>'5S Daily'!E198</f>
        <v>529.0937037037038</v>
      </c>
      <c r="F198" s="55">
        <f>'5S Daily'!F198</f>
        <v>0.15</v>
      </c>
      <c r="G198">
        <f t="shared" si="6"/>
        <v>423186.59300000028</v>
      </c>
      <c r="H198">
        <f t="shared" si="7"/>
        <v>423.1865930000003</v>
      </c>
    </row>
    <row r="199" spans="1:8" x14ac:dyDescent="0.45">
      <c r="A199" s="161">
        <v>45023</v>
      </c>
      <c r="B199">
        <f>'5S Daily'!B199</f>
        <v>2579.04</v>
      </c>
      <c r="C199" s="55">
        <f>'5S Daily'!C199</f>
        <v>3.874371557336004</v>
      </c>
      <c r="D199">
        <f>'5S Daily'!D199</f>
        <v>1.3568768832000002</v>
      </c>
      <c r="E199">
        <f>'5S Daily'!E199</f>
        <v>526.11703703703711</v>
      </c>
      <c r="F199" s="55">
        <f>'5S Daily'!F199</f>
        <v>0.15</v>
      </c>
      <c r="G199">
        <f t="shared" si="6"/>
        <v>425765.63300000026</v>
      </c>
      <c r="H199">
        <f t="shared" si="7"/>
        <v>425.76563300000026</v>
      </c>
    </row>
    <row r="200" spans="1:8" x14ac:dyDescent="0.45">
      <c r="A200" s="161">
        <v>45024</v>
      </c>
      <c r="B200">
        <f>'5S Daily'!B200</f>
        <v>2571.48</v>
      </c>
      <c r="C200" s="55">
        <f>'5S Daily'!C200</f>
        <v>3.8630145217826741</v>
      </c>
      <c r="D200">
        <f>'5S Daily'!D200</f>
        <v>1.2941973120000001</v>
      </c>
      <c r="E200">
        <f>'5S Daily'!E200</f>
        <v>503.28888888888895</v>
      </c>
      <c r="F200" s="55">
        <f>'5S Daily'!F200</f>
        <v>0.15</v>
      </c>
      <c r="G200">
        <f t="shared" si="6"/>
        <v>428337.11300000024</v>
      </c>
      <c r="H200">
        <f t="shared" si="7"/>
        <v>428.33711300000027</v>
      </c>
    </row>
    <row r="201" spans="1:8" x14ac:dyDescent="0.45">
      <c r="A201" s="161">
        <v>45025</v>
      </c>
      <c r="B201">
        <f>'5S Daily'!B201</f>
        <v>0</v>
      </c>
      <c r="C201" s="55">
        <f>'5S Daily'!C201</f>
        <v>0</v>
      </c>
      <c r="D201">
        <f>'5S Daily'!D201</f>
        <v>0</v>
      </c>
      <c r="E201" t="e">
        <f>'5S Daily'!E201</f>
        <v>#DIV/0!</v>
      </c>
      <c r="F201" s="55">
        <f>'5S Daily'!F201</f>
        <v>0</v>
      </c>
      <c r="G201">
        <f t="shared" si="6"/>
        <v>428337.11300000024</v>
      </c>
      <c r="H201">
        <f t="shared" si="7"/>
        <v>428.33711300000027</v>
      </c>
    </row>
    <row r="202" spans="1:8" x14ac:dyDescent="0.45">
      <c r="A202" s="161">
        <v>45026</v>
      </c>
      <c r="B202">
        <f>'5S Daily'!B202</f>
        <v>0</v>
      </c>
      <c r="C202" s="55">
        <f>'5S Daily'!C202</f>
        <v>0</v>
      </c>
      <c r="D202">
        <f>'5S Daily'!D202</f>
        <v>0</v>
      </c>
      <c r="E202" t="e">
        <f>'5S Daily'!E202</f>
        <v>#DIV/0!</v>
      </c>
      <c r="F202" s="55">
        <f>'5S Daily'!F202</f>
        <v>0</v>
      </c>
      <c r="G202">
        <f t="shared" si="6"/>
        <v>428337.11300000024</v>
      </c>
      <c r="H202">
        <f t="shared" si="7"/>
        <v>428.33711300000027</v>
      </c>
    </row>
    <row r="203" spans="1:8" x14ac:dyDescent="0.45">
      <c r="A203" s="161">
        <v>45027</v>
      </c>
      <c r="B203">
        <f>'5S Daily'!B203</f>
        <v>0</v>
      </c>
      <c r="C203" s="55">
        <f>'5S Daily'!C203</f>
        <v>0</v>
      </c>
      <c r="D203">
        <f>'5S Daily'!D203</f>
        <v>0</v>
      </c>
      <c r="E203" t="e">
        <f>'5S Daily'!E203</f>
        <v>#DIV/0!</v>
      </c>
      <c r="F203" s="55">
        <f>'5S Daily'!F203</f>
        <v>0</v>
      </c>
      <c r="G203">
        <f t="shared" si="6"/>
        <v>428337.11300000024</v>
      </c>
      <c r="H203">
        <f t="shared" si="7"/>
        <v>428.33711300000027</v>
      </c>
    </row>
    <row r="204" spans="1:8" x14ac:dyDescent="0.45">
      <c r="A204" s="161">
        <v>45028</v>
      </c>
      <c r="B204">
        <f>'5S Daily'!B204</f>
        <v>0</v>
      </c>
      <c r="C204" s="55">
        <f>'5S Daily'!C204</f>
        <v>0</v>
      </c>
      <c r="D204">
        <f>'5S Daily'!D204</f>
        <v>0</v>
      </c>
      <c r="E204" t="e">
        <f>'5S Daily'!E204</f>
        <v>#DIV/0!</v>
      </c>
      <c r="F204" s="55">
        <f>'5S Daily'!F204</f>
        <v>0</v>
      </c>
      <c r="G204">
        <f t="shared" si="6"/>
        <v>428337.11300000024</v>
      </c>
      <c r="H204">
        <f t="shared" si="7"/>
        <v>428.33711300000027</v>
      </c>
    </row>
    <row r="205" spans="1:8" x14ac:dyDescent="0.45">
      <c r="A205" s="161">
        <v>45029</v>
      </c>
      <c r="B205">
        <f>'5S Daily'!B205</f>
        <v>0</v>
      </c>
      <c r="C205" s="55">
        <f>'5S Daily'!C205</f>
        <v>0</v>
      </c>
      <c r="D205">
        <f>'5S Daily'!D205</f>
        <v>0</v>
      </c>
      <c r="E205" t="e">
        <f>'5S Daily'!E205</f>
        <v>#DIV/0!</v>
      </c>
      <c r="F205" s="55">
        <f>'5S Daily'!F205</f>
        <v>0</v>
      </c>
      <c r="G205">
        <f t="shared" si="6"/>
        <v>428337.11300000024</v>
      </c>
      <c r="H205">
        <f t="shared" si="7"/>
        <v>428.33711300000027</v>
      </c>
    </row>
    <row r="206" spans="1:8" x14ac:dyDescent="0.45">
      <c r="A206" s="161">
        <v>45030</v>
      </c>
      <c r="B206">
        <f>'5S Daily'!B206</f>
        <v>0</v>
      </c>
      <c r="C206" s="55">
        <f>'5S Daily'!C206</f>
        <v>0</v>
      </c>
      <c r="D206">
        <f>'5S Daily'!D206</f>
        <v>0</v>
      </c>
      <c r="E206" t="e">
        <f>'5S Daily'!E206</f>
        <v>#DIV/0!</v>
      </c>
      <c r="F206" s="55">
        <f>'5S Daily'!F206</f>
        <v>0</v>
      </c>
      <c r="G206">
        <f t="shared" si="6"/>
        <v>428337.11300000024</v>
      </c>
      <c r="H206">
        <f t="shared" si="7"/>
        <v>428.33711300000027</v>
      </c>
    </row>
    <row r="207" spans="1:8" x14ac:dyDescent="0.45">
      <c r="A207" s="161">
        <v>45031</v>
      </c>
      <c r="B207">
        <f>'5S Daily'!B207</f>
        <v>0</v>
      </c>
      <c r="C207" s="55">
        <f>'5S Daily'!C207</f>
        <v>0</v>
      </c>
      <c r="D207">
        <f>'5S Daily'!D207</f>
        <v>0</v>
      </c>
      <c r="E207" t="e">
        <f>'5S Daily'!E207</f>
        <v>#DIV/0!</v>
      </c>
      <c r="F207" s="55">
        <f>'5S Daily'!F207</f>
        <v>0</v>
      </c>
      <c r="G207">
        <f t="shared" si="6"/>
        <v>428337.11300000024</v>
      </c>
      <c r="H207">
        <f t="shared" si="7"/>
        <v>428.33711300000027</v>
      </c>
    </row>
    <row r="208" spans="1:8" x14ac:dyDescent="0.45">
      <c r="A208" s="161">
        <v>45032</v>
      </c>
      <c r="B208">
        <f>'5S Daily'!B208</f>
        <v>0</v>
      </c>
      <c r="C208" s="55">
        <f>'5S Daily'!C208</f>
        <v>0</v>
      </c>
      <c r="D208">
        <f>'5S Daily'!D208</f>
        <v>0</v>
      </c>
      <c r="E208" t="e">
        <f>'5S Daily'!E208</f>
        <v>#DIV/0!</v>
      </c>
      <c r="F208" s="55">
        <f>'5S Daily'!F208</f>
        <v>0</v>
      </c>
      <c r="G208">
        <f t="shared" si="6"/>
        <v>428337.11300000024</v>
      </c>
      <c r="H208">
        <f t="shared" si="7"/>
        <v>428.33711300000027</v>
      </c>
    </row>
    <row r="209" spans="1:8" x14ac:dyDescent="0.45">
      <c r="A209" s="161">
        <v>45033</v>
      </c>
      <c r="B209">
        <f>'5S Daily'!B209</f>
        <v>0</v>
      </c>
      <c r="C209" s="55">
        <f>'5S Daily'!C209</f>
        <v>0</v>
      </c>
      <c r="D209">
        <f>'5S Daily'!D209</f>
        <v>0</v>
      </c>
      <c r="E209" t="e">
        <f>'5S Daily'!E209</f>
        <v>#DIV/0!</v>
      </c>
      <c r="F209" s="55">
        <f>'5S Daily'!F209</f>
        <v>0</v>
      </c>
      <c r="G209">
        <f t="shared" si="6"/>
        <v>428337.11300000024</v>
      </c>
      <c r="H209">
        <f t="shared" si="7"/>
        <v>428.33711300000027</v>
      </c>
    </row>
    <row r="210" spans="1:8" x14ac:dyDescent="0.45">
      <c r="A210" s="161">
        <v>45034</v>
      </c>
      <c r="B210">
        <f>'5S Daily'!B210</f>
        <v>0</v>
      </c>
      <c r="C210" s="55">
        <f>'5S Daily'!C210</f>
        <v>0</v>
      </c>
      <c r="D210">
        <f>'5S Daily'!D210</f>
        <v>0</v>
      </c>
      <c r="E210" t="e">
        <f>'5S Daily'!E210</f>
        <v>#DIV/0!</v>
      </c>
      <c r="F210" s="55">
        <f>'5S Daily'!F210</f>
        <v>0</v>
      </c>
      <c r="G210">
        <f t="shared" si="6"/>
        <v>428337.11300000024</v>
      </c>
      <c r="H210">
        <f t="shared" si="7"/>
        <v>428.33711300000027</v>
      </c>
    </row>
    <row r="211" spans="1:8" x14ac:dyDescent="0.45">
      <c r="A211" s="161">
        <v>45035</v>
      </c>
      <c r="B211">
        <f>'5S Daily'!B211</f>
        <v>0</v>
      </c>
      <c r="C211" s="55">
        <f>'5S Daily'!C211</f>
        <v>0</v>
      </c>
      <c r="D211">
        <f>'5S Daily'!D211</f>
        <v>0</v>
      </c>
      <c r="E211" t="e">
        <f>'5S Daily'!E211</f>
        <v>#DIV/0!</v>
      </c>
      <c r="F211" s="55">
        <f>'5S Daily'!F211</f>
        <v>0</v>
      </c>
      <c r="G211">
        <f t="shared" si="6"/>
        <v>428337.11300000024</v>
      </c>
      <c r="H211">
        <f t="shared" si="7"/>
        <v>428.33711300000027</v>
      </c>
    </row>
    <row r="212" spans="1:8" x14ac:dyDescent="0.45">
      <c r="A212" s="161">
        <v>45036</v>
      </c>
      <c r="B212">
        <f>'5S Daily'!B212</f>
        <v>0</v>
      </c>
      <c r="C212" s="55">
        <f>'5S Daily'!C212</f>
        <v>0</v>
      </c>
      <c r="D212">
        <f>'5S Daily'!D212</f>
        <v>0</v>
      </c>
      <c r="E212" t="e">
        <f>'5S Daily'!E212</f>
        <v>#DIV/0!</v>
      </c>
      <c r="F212" s="55">
        <f>'5S Daily'!F212</f>
        <v>0</v>
      </c>
      <c r="G212">
        <f t="shared" si="6"/>
        <v>428337.11300000024</v>
      </c>
      <c r="H212">
        <f t="shared" si="7"/>
        <v>428.33711300000027</v>
      </c>
    </row>
    <row r="213" spans="1:8" x14ac:dyDescent="0.45">
      <c r="A213" s="161">
        <v>45037</v>
      </c>
      <c r="B213">
        <f>'5S Daily'!B213</f>
        <v>0</v>
      </c>
      <c r="C213" s="55">
        <f>'5S Daily'!C213</f>
        <v>0</v>
      </c>
      <c r="D213">
        <f>'5S Daily'!D213</f>
        <v>0</v>
      </c>
      <c r="E213" t="e">
        <f>'5S Daily'!E213</f>
        <v>#DIV/0!</v>
      </c>
      <c r="F213" s="55">
        <f>'5S Daily'!F213</f>
        <v>0</v>
      </c>
      <c r="G213">
        <f t="shared" si="6"/>
        <v>428337.11300000024</v>
      </c>
      <c r="H213">
        <f t="shared" si="7"/>
        <v>428.33711300000027</v>
      </c>
    </row>
    <row r="214" spans="1:8" x14ac:dyDescent="0.45">
      <c r="A214" s="161">
        <v>45038</v>
      </c>
      <c r="B214">
        <f>'5S Daily'!B214</f>
        <v>0</v>
      </c>
      <c r="C214" s="55">
        <f>'5S Daily'!C214</f>
        <v>0</v>
      </c>
      <c r="D214">
        <f>'5S Daily'!D214</f>
        <v>0</v>
      </c>
      <c r="E214" t="e">
        <f>'5S Daily'!E214</f>
        <v>#DIV/0!</v>
      </c>
      <c r="F214" s="55">
        <f>'5S Daily'!F214</f>
        <v>0</v>
      </c>
      <c r="G214">
        <f t="shared" si="6"/>
        <v>428337.11300000024</v>
      </c>
      <c r="H214">
        <f t="shared" si="7"/>
        <v>428.33711300000027</v>
      </c>
    </row>
    <row r="215" spans="1:8" x14ac:dyDescent="0.45">
      <c r="A215" s="161">
        <v>45039</v>
      </c>
      <c r="B215">
        <f>'5S Daily'!B215</f>
        <v>0</v>
      </c>
      <c r="C215" s="55">
        <f>'5S Daily'!C215</f>
        <v>0</v>
      </c>
      <c r="D215">
        <f>'5S Daily'!D215</f>
        <v>0</v>
      </c>
      <c r="E215" t="e">
        <f>'5S Daily'!E215</f>
        <v>#DIV/0!</v>
      </c>
      <c r="F215" s="55">
        <f>'5S Daily'!F215</f>
        <v>0</v>
      </c>
      <c r="G215">
        <f t="shared" si="6"/>
        <v>428337.11300000024</v>
      </c>
      <c r="H215">
        <f t="shared" si="7"/>
        <v>428.33711300000027</v>
      </c>
    </row>
    <row r="216" spans="1:8" x14ac:dyDescent="0.45">
      <c r="A216" s="161">
        <v>45040</v>
      </c>
      <c r="B216">
        <f>'5S Daily'!B216</f>
        <v>0</v>
      </c>
      <c r="C216" s="55">
        <f>'5S Daily'!C216</f>
        <v>0</v>
      </c>
      <c r="D216">
        <f>'5S Daily'!D216</f>
        <v>0</v>
      </c>
      <c r="E216" t="e">
        <f>'5S Daily'!E216</f>
        <v>#DIV/0!</v>
      </c>
      <c r="F216" s="55">
        <f>'5S Daily'!F216</f>
        <v>0</v>
      </c>
      <c r="G216">
        <f t="shared" si="6"/>
        <v>428337.11300000024</v>
      </c>
      <c r="H216">
        <f t="shared" si="7"/>
        <v>428.33711300000027</v>
      </c>
    </row>
    <row r="217" spans="1:8" x14ac:dyDescent="0.45">
      <c r="A217" s="161">
        <v>45041</v>
      </c>
      <c r="B217">
        <f>'5S Daily'!B217</f>
        <v>0</v>
      </c>
      <c r="C217" s="55">
        <f>'5S Daily'!C217</f>
        <v>0</v>
      </c>
      <c r="D217">
        <f>'5S Daily'!D217</f>
        <v>0</v>
      </c>
      <c r="E217" t="e">
        <f>'5S Daily'!E217</f>
        <v>#DIV/0!</v>
      </c>
      <c r="F217" s="55">
        <f>'5S Daily'!F217</f>
        <v>0</v>
      </c>
      <c r="G217">
        <f t="shared" si="6"/>
        <v>428337.11300000024</v>
      </c>
      <c r="H217">
        <f t="shared" si="7"/>
        <v>428.33711300000027</v>
      </c>
    </row>
    <row r="218" spans="1:8" x14ac:dyDescent="0.45">
      <c r="A218" s="161">
        <v>45042</v>
      </c>
      <c r="B218">
        <f>'5S Daily'!B218</f>
        <v>0</v>
      </c>
      <c r="C218" s="55">
        <f>'5S Daily'!C218</f>
        <v>0</v>
      </c>
      <c r="D218">
        <f>'5S Daily'!D218</f>
        <v>0</v>
      </c>
      <c r="E218" t="e">
        <f>'5S Daily'!E218</f>
        <v>#DIV/0!</v>
      </c>
      <c r="F218" s="55">
        <f>'5S Daily'!F218</f>
        <v>0</v>
      </c>
      <c r="G218">
        <f t="shared" si="6"/>
        <v>428337.11300000024</v>
      </c>
      <c r="H218">
        <f t="shared" si="7"/>
        <v>428.33711300000027</v>
      </c>
    </row>
    <row r="219" spans="1:8" x14ac:dyDescent="0.45">
      <c r="A219" s="161">
        <v>45043</v>
      </c>
      <c r="B219">
        <f>'5S Daily'!B219</f>
        <v>0</v>
      </c>
      <c r="C219" s="55">
        <f>'5S Daily'!C219</f>
        <v>0</v>
      </c>
      <c r="D219">
        <f>'5S Daily'!D219</f>
        <v>0</v>
      </c>
      <c r="E219" t="e">
        <f>'5S Daily'!E219</f>
        <v>#DIV/0!</v>
      </c>
      <c r="F219" s="55">
        <f>'5S Daily'!F219</f>
        <v>0</v>
      </c>
      <c r="G219">
        <f t="shared" si="6"/>
        <v>428337.11300000024</v>
      </c>
      <c r="H219">
        <f t="shared" si="7"/>
        <v>428.33711300000027</v>
      </c>
    </row>
    <row r="220" spans="1:8" x14ac:dyDescent="0.45">
      <c r="A220" s="161">
        <v>45044</v>
      </c>
      <c r="B220">
        <f>'5S Daily'!B220</f>
        <v>0</v>
      </c>
      <c r="C220" s="55">
        <f>'5S Daily'!C220</f>
        <v>0</v>
      </c>
      <c r="D220">
        <f>'5S Daily'!D220</f>
        <v>0</v>
      </c>
      <c r="E220" t="e">
        <f>'5S Daily'!E220</f>
        <v>#DIV/0!</v>
      </c>
      <c r="F220" s="55">
        <f>'5S Daily'!F220</f>
        <v>0</v>
      </c>
      <c r="G220">
        <f t="shared" si="6"/>
        <v>428337.11300000024</v>
      </c>
      <c r="H220">
        <f t="shared" si="7"/>
        <v>428.33711300000027</v>
      </c>
    </row>
    <row r="221" spans="1:8" x14ac:dyDescent="0.45">
      <c r="A221" s="161">
        <v>45045</v>
      </c>
      <c r="B221">
        <f>'5S Daily'!B221</f>
        <v>0</v>
      </c>
      <c r="C221" s="55">
        <f>'5S Daily'!C221</f>
        <v>0</v>
      </c>
      <c r="D221">
        <f>'5S Daily'!D221</f>
        <v>0</v>
      </c>
      <c r="E221" t="e">
        <f>'5S Daily'!E221</f>
        <v>#DIV/0!</v>
      </c>
      <c r="F221" s="55">
        <f>'5S Daily'!F221</f>
        <v>0</v>
      </c>
      <c r="G221">
        <f t="shared" si="6"/>
        <v>428337.11300000024</v>
      </c>
      <c r="H221">
        <f t="shared" si="7"/>
        <v>428.33711300000027</v>
      </c>
    </row>
    <row r="222" spans="1:8" ht="14.65" thickBot="1" x14ac:dyDescent="0.5">
      <c r="A222" s="404">
        <v>45046</v>
      </c>
      <c r="B222">
        <f>'5S Daily'!B222</f>
        <v>0</v>
      </c>
      <c r="C222" s="55">
        <f>'5S Daily'!C222</f>
        <v>0</v>
      </c>
      <c r="D222">
        <f>'5S Daily'!D222</f>
        <v>0</v>
      </c>
      <c r="E222" t="e">
        <f>'5S Daily'!E222</f>
        <v>#DIV/0!</v>
      </c>
      <c r="F222" s="55">
        <f>'5S Daily'!F222</f>
        <v>0</v>
      </c>
      <c r="G222">
        <f t="shared" si="6"/>
        <v>428337.11300000024</v>
      </c>
      <c r="H222">
        <f t="shared" si="7"/>
        <v>428.33711300000027</v>
      </c>
    </row>
    <row r="223" spans="1:8" x14ac:dyDescent="0.45">
      <c r="A223" s="235">
        <v>45047</v>
      </c>
      <c r="B223">
        <f>'5S Daily'!B223</f>
        <v>0</v>
      </c>
      <c r="C223" s="55">
        <f>'5S Daily'!C223</f>
        <v>0</v>
      </c>
      <c r="D223">
        <f>'5S Daily'!D223</f>
        <v>0</v>
      </c>
      <c r="E223" t="e">
        <f>'5S Daily'!E223</f>
        <v>#DIV/0!</v>
      </c>
      <c r="F223" s="55">
        <f>'5S Daily'!F223</f>
        <v>0</v>
      </c>
      <c r="G223">
        <f t="shared" si="6"/>
        <v>428337.11300000024</v>
      </c>
      <c r="H223">
        <f t="shared" si="7"/>
        <v>428.33711300000027</v>
      </c>
    </row>
    <row r="224" spans="1:8" x14ac:dyDescent="0.45">
      <c r="A224" s="161">
        <v>45048</v>
      </c>
      <c r="B224">
        <f>'5S Daily'!B224</f>
        <v>0</v>
      </c>
      <c r="C224" s="55">
        <f>'5S Daily'!C224</f>
        <v>0</v>
      </c>
      <c r="D224">
        <f>'5S Daily'!D224</f>
        <v>0</v>
      </c>
      <c r="E224" t="e">
        <f>'5S Daily'!E224</f>
        <v>#DIV/0!</v>
      </c>
      <c r="F224" s="55">
        <f>'5S Daily'!F224</f>
        <v>0</v>
      </c>
      <c r="G224">
        <f t="shared" si="6"/>
        <v>428337.11300000024</v>
      </c>
      <c r="H224">
        <f t="shared" si="7"/>
        <v>428.33711300000027</v>
      </c>
    </row>
    <row r="225" spans="1:8" x14ac:dyDescent="0.45">
      <c r="A225" s="161">
        <v>45049</v>
      </c>
      <c r="B225">
        <f>'5S Daily'!B225</f>
        <v>0</v>
      </c>
      <c r="C225" s="55">
        <f>'5S Daily'!C225</f>
        <v>0</v>
      </c>
      <c r="D225">
        <f>'5S Daily'!D225</f>
        <v>0</v>
      </c>
      <c r="E225" t="e">
        <f>'5S Daily'!E225</f>
        <v>#DIV/0!</v>
      </c>
      <c r="F225" s="55">
        <f>'5S Daily'!F225</f>
        <v>0</v>
      </c>
      <c r="G225">
        <f t="shared" si="6"/>
        <v>428337.11300000024</v>
      </c>
      <c r="H225">
        <f t="shared" si="7"/>
        <v>428.33711300000027</v>
      </c>
    </row>
    <row r="226" spans="1:8" x14ac:dyDescent="0.45">
      <c r="A226" s="161">
        <v>45050</v>
      </c>
      <c r="B226">
        <f>'5S Daily'!B226</f>
        <v>0</v>
      </c>
      <c r="C226" s="55">
        <f>'5S Daily'!C226</f>
        <v>0</v>
      </c>
      <c r="D226">
        <f>'5S Daily'!D226</f>
        <v>0</v>
      </c>
      <c r="E226" t="e">
        <f>'5S Daily'!E226</f>
        <v>#DIV/0!</v>
      </c>
      <c r="F226" s="55">
        <f>'5S Daily'!F226</f>
        <v>0</v>
      </c>
      <c r="G226">
        <f t="shared" si="6"/>
        <v>428337.11300000024</v>
      </c>
      <c r="H226">
        <f t="shared" si="7"/>
        <v>428.33711300000027</v>
      </c>
    </row>
    <row r="227" spans="1:8" x14ac:dyDescent="0.45">
      <c r="A227" s="161">
        <v>45051</v>
      </c>
      <c r="B227">
        <f>'5S Daily'!B227</f>
        <v>0</v>
      </c>
      <c r="C227" s="55">
        <f>'5S Daily'!C227</f>
        <v>0</v>
      </c>
      <c r="D227">
        <f>'5S Daily'!D227</f>
        <v>0</v>
      </c>
      <c r="E227" t="e">
        <f>'5S Daily'!E227</f>
        <v>#DIV/0!</v>
      </c>
      <c r="F227" s="55">
        <f>'5S Daily'!F227</f>
        <v>0</v>
      </c>
      <c r="G227">
        <f t="shared" si="6"/>
        <v>428337.11300000024</v>
      </c>
      <c r="H227">
        <f t="shared" si="7"/>
        <v>428.33711300000027</v>
      </c>
    </row>
    <row r="228" spans="1:8" x14ac:dyDescent="0.45">
      <c r="A228" s="161">
        <v>45052</v>
      </c>
      <c r="B228">
        <f>'5S Daily'!B228</f>
        <v>0</v>
      </c>
      <c r="C228" s="55">
        <f>'5S Daily'!C228</f>
        <v>0</v>
      </c>
      <c r="D228">
        <f>'5S Daily'!D228</f>
        <v>0</v>
      </c>
      <c r="E228" t="e">
        <f>'5S Daily'!E228</f>
        <v>#DIV/0!</v>
      </c>
      <c r="F228" s="55">
        <f>'5S Daily'!F228</f>
        <v>0</v>
      </c>
      <c r="G228">
        <f t="shared" si="6"/>
        <v>428337.11300000024</v>
      </c>
      <c r="H228">
        <f t="shared" si="7"/>
        <v>428.33711300000027</v>
      </c>
    </row>
    <row r="229" spans="1:8" x14ac:dyDescent="0.45">
      <c r="A229" s="161">
        <v>45053</v>
      </c>
      <c r="B229">
        <f>'5S Daily'!B229</f>
        <v>0</v>
      </c>
      <c r="C229" s="55">
        <f>'5S Daily'!C229</f>
        <v>0</v>
      </c>
      <c r="D229">
        <f>'5S Daily'!D229</f>
        <v>0</v>
      </c>
      <c r="E229" t="e">
        <f>'5S Daily'!E229</f>
        <v>#DIV/0!</v>
      </c>
      <c r="F229" s="55">
        <f>'5S Daily'!F229</f>
        <v>0</v>
      </c>
      <c r="G229">
        <f t="shared" si="6"/>
        <v>428337.11300000024</v>
      </c>
      <c r="H229">
        <f t="shared" si="7"/>
        <v>428.33711300000027</v>
      </c>
    </row>
    <row r="230" spans="1:8" x14ac:dyDescent="0.45">
      <c r="A230" s="161">
        <v>45054</v>
      </c>
      <c r="B230">
        <f>'5S Daily'!B230</f>
        <v>0</v>
      </c>
      <c r="C230" s="55">
        <f>'5S Daily'!C230</f>
        <v>0</v>
      </c>
      <c r="D230">
        <f>'5S Daily'!D230</f>
        <v>0</v>
      </c>
      <c r="E230" t="e">
        <f>'5S Daily'!E230</f>
        <v>#DIV/0!</v>
      </c>
      <c r="F230" s="55">
        <f>'5S Daily'!F230</f>
        <v>0</v>
      </c>
      <c r="G230">
        <f t="shared" si="6"/>
        <v>428337.11300000024</v>
      </c>
      <c r="H230">
        <f t="shared" si="7"/>
        <v>428.33711300000027</v>
      </c>
    </row>
    <row r="231" spans="1:8" x14ac:dyDescent="0.45">
      <c r="A231" s="161">
        <v>45055</v>
      </c>
      <c r="B231">
        <f>'5S Daily'!B231</f>
        <v>0</v>
      </c>
      <c r="C231" s="55">
        <f>'5S Daily'!C231</f>
        <v>0</v>
      </c>
      <c r="D231">
        <f>'5S Daily'!D231</f>
        <v>0</v>
      </c>
      <c r="E231" t="e">
        <f>'5S Daily'!E231</f>
        <v>#DIV/0!</v>
      </c>
      <c r="F231" s="55">
        <f>'5S Daily'!F231</f>
        <v>0</v>
      </c>
      <c r="G231">
        <f t="shared" si="6"/>
        <v>428337.11300000024</v>
      </c>
      <c r="H231">
        <f t="shared" si="7"/>
        <v>428.33711300000027</v>
      </c>
    </row>
    <row r="232" spans="1:8" x14ac:dyDescent="0.45">
      <c r="A232" s="161">
        <v>45056</v>
      </c>
      <c r="B232">
        <f>'5S Daily'!B232</f>
        <v>2574.4500000000003</v>
      </c>
      <c r="C232" s="55">
        <f>'5S Daily'!C232</f>
        <v>3.8674762143214827</v>
      </c>
      <c r="D232">
        <f>'5S Daily'!D232</f>
        <v>0.89432102250000001</v>
      </c>
      <c r="E232">
        <f>'5S Daily'!E232</f>
        <v>347.38333333333327</v>
      </c>
      <c r="F232" s="55">
        <f>'5S Daily'!F232</f>
        <v>0.15</v>
      </c>
      <c r="G232">
        <f t="shared" si="6"/>
        <v>430911.56300000026</v>
      </c>
      <c r="H232">
        <f t="shared" si="7"/>
        <v>430.91156300000023</v>
      </c>
    </row>
    <row r="233" spans="1:8" x14ac:dyDescent="0.45">
      <c r="A233" s="161">
        <v>45057</v>
      </c>
      <c r="B233">
        <f>'5S Daily'!B233</f>
        <v>2569.59</v>
      </c>
      <c r="C233" s="55">
        <f>'5S Daily'!C233</f>
        <v>3.8601752628943422</v>
      </c>
      <c r="D233">
        <f>'5S Daily'!D233</f>
        <v>0.84471464450000011</v>
      </c>
      <c r="E233">
        <f>'5S Daily'!E233</f>
        <v>328.73518518518523</v>
      </c>
      <c r="F233" s="55">
        <f>'5S Daily'!F233</f>
        <v>0.15</v>
      </c>
      <c r="G233">
        <f t="shared" si="6"/>
        <v>433481.15300000028</v>
      </c>
      <c r="H233">
        <f t="shared" si="7"/>
        <v>433.48115300000029</v>
      </c>
    </row>
    <row r="234" spans="1:8" x14ac:dyDescent="0.45">
      <c r="A234" s="161">
        <v>45058</v>
      </c>
      <c r="B234">
        <f>'5S Daily'!B234</f>
        <v>2641.6</v>
      </c>
      <c r="C234" s="55">
        <f>'5S Daily'!C234</f>
        <v>3.9683525287931896</v>
      </c>
      <c r="D234">
        <f>'5S Daily'!D234</f>
        <v>1.5379254865</v>
      </c>
      <c r="E234">
        <f>'5S Daily'!E234</f>
        <v>582.1946875000001</v>
      </c>
      <c r="F234" s="55">
        <f>'5S Daily'!F234</f>
        <v>0.15</v>
      </c>
      <c r="G234">
        <f t="shared" si="6"/>
        <v>436122.75300000026</v>
      </c>
      <c r="H234">
        <f t="shared" si="7"/>
        <v>436.12275300000027</v>
      </c>
    </row>
    <row r="235" spans="1:8" x14ac:dyDescent="0.45">
      <c r="A235" s="161">
        <v>45059</v>
      </c>
      <c r="B235">
        <f>'5S Daily'!B235</f>
        <v>2635.84</v>
      </c>
      <c r="C235" s="55">
        <f>'5S Daily'!C235</f>
        <v>3.9596995493239864</v>
      </c>
      <c r="D235">
        <f>'5S Daily'!D235</f>
        <v>1.5343636490000001</v>
      </c>
      <c r="E235">
        <f>'5S Daily'!E235</f>
        <v>582.11562500000002</v>
      </c>
      <c r="F235" s="55">
        <f>'5S Daily'!F235</f>
        <v>0.15</v>
      </c>
      <c r="G235">
        <f t="shared" si="6"/>
        <v>438758.59300000028</v>
      </c>
      <c r="H235">
        <f t="shared" si="7"/>
        <v>438.7585930000003</v>
      </c>
    </row>
    <row r="236" spans="1:8" x14ac:dyDescent="0.45">
      <c r="A236" s="161">
        <v>45060</v>
      </c>
      <c r="B236">
        <f>'5S Daily'!B236</f>
        <v>2637.76</v>
      </c>
      <c r="C236" s="55">
        <f>'5S Daily'!C236</f>
        <v>3.9625838758137211</v>
      </c>
      <c r="D236">
        <f>'5S Daily'!D236</f>
        <v>1.5403916661000001</v>
      </c>
      <c r="E236">
        <f>'5S Daily'!E236</f>
        <v>583.97718750000001</v>
      </c>
      <c r="F236" s="55">
        <f>'5S Daily'!F236</f>
        <v>0.15</v>
      </c>
      <c r="G236">
        <f t="shared" si="6"/>
        <v>441396.35300000029</v>
      </c>
      <c r="H236">
        <f t="shared" si="7"/>
        <v>441.39635300000032</v>
      </c>
    </row>
    <row r="237" spans="1:8" x14ac:dyDescent="0.45">
      <c r="A237" s="161">
        <v>45061</v>
      </c>
      <c r="B237">
        <f>'5S Daily'!B237</f>
        <v>2634.88</v>
      </c>
      <c r="C237" s="55">
        <f>'5S Daily'!C237</f>
        <v>3.958257386079119</v>
      </c>
      <c r="D237">
        <f>'5S Daily'!D237</f>
        <v>1.5488985634000001</v>
      </c>
      <c r="E237">
        <f>'5S Daily'!E237</f>
        <v>587.84406250000006</v>
      </c>
      <c r="F237" s="55">
        <f>'5S Daily'!F237</f>
        <v>0.15</v>
      </c>
      <c r="G237">
        <f t="shared" si="6"/>
        <v>444031.2330000003</v>
      </c>
      <c r="H237">
        <f t="shared" si="7"/>
        <v>444.03123300000027</v>
      </c>
    </row>
    <row r="238" spans="1:8" x14ac:dyDescent="0.45">
      <c r="A238" s="161">
        <v>45062</v>
      </c>
      <c r="B238">
        <f>'5S Daily'!B238</f>
        <v>2634.56</v>
      </c>
      <c r="C238" s="55">
        <f>'5S Daily'!C238</f>
        <v>3.9577766649974961</v>
      </c>
      <c r="D238">
        <f>'5S Daily'!D238</f>
        <v>1.5521567870999999</v>
      </c>
      <c r="E238">
        <f>'5S Daily'!E238</f>
        <v>589.15218749999997</v>
      </c>
      <c r="F238" s="55">
        <f>'5S Daily'!F238</f>
        <v>0.15</v>
      </c>
      <c r="G238">
        <f t="shared" si="6"/>
        <v>446665.7930000003</v>
      </c>
      <c r="H238">
        <f t="shared" si="7"/>
        <v>446.66579300000029</v>
      </c>
    </row>
    <row r="239" spans="1:8" x14ac:dyDescent="0.45">
      <c r="A239" s="161">
        <v>45063</v>
      </c>
      <c r="B239">
        <f>'5S Daily'!B239</f>
        <v>2639.68</v>
      </c>
      <c r="C239" s="55">
        <f>'5S Daily'!C239</f>
        <v>3.9654682023034549</v>
      </c>
      <c r="D239">
        <f>'5S Daily'!D239</f>
        <v>1.5427840732</v>
      </c>
      <c r="E239">
        <f>'5S Daily'!E239</f>
        <v>584.45875000000001</v>
      </c>
      <c r="F239" s="55">
        <f>'5S Daily'!F239</f>
        <v>0.15</v>
      </c>
      <c r="G239">
        <f t="shared" si="6"/>
        <v>449305.47300000029</v>
      </c>
      <c r="H239">
        <f t="shared" si="7"/>
        <v>449.30547300000029</v>
      </c>
    </row>
    <row r="240" spans="1:8" x14ac:dyDescent="0.45">
      <c r="A240" s="161">
        <v>45064</v>
      </c>
      <c r="B240">
        <f>'5S Daily'!B240</f>
        <v>2605.5</v>
      </c>
      <c r="C240" s="55">
        <f>'5S Daily'!C240</f>
        <v>3.9141211817726589</v>
      </c>
      <c r="D240">
        <f>'5S Daily'!D240</f>
        <v>0.93939372500000007</v>
      </c>
      <c r="E240">
        <f>'5S Daily'!E240</f>
        <v>360.54259259259265</v>
      </c>
      <c r="F240" s="55">
        <f>'5S Daily'!F240</f>
        <v>0.15</v>
      </c>
      <c r="G240">
        <f t="shared" si="6"/>
        <v>451910.97300000029</v>
      </c>
      <c r="H240">
        <f t="shared" si="7"/>
        <v>451.9109730000003</v>
      </c>
    </row>
    <row r="241" spans="1:8" x14ac:dyDescent="0.45">
      <c r="A241" s="161">
        <v>45065</v>
      </c>
      <c r="B241">
        <f>'5S Daily'!B241</f>
        <v>2592.54</v>
      </c>
      <c r="C241" s="55">
        <f>'5S Daily'!C241</f>
        <v>3.8946519779669502</v>
      </c>
      <c r="D241">
        <f>'5S Daily'!D241</f>
        <v>0.89896324500000002</v>
      </c>
      <c r="E241">
        <f>'5S Daily'!E241</f>
        <v>346.75</v>
      </c>
      <c r="F241" s="55">
        <f>'5S Daily'!F241</f>
        <v>0.15</v>
      </c>
      <c r="G241">
        <f t="shared" si="6"/>
        <v>454503.51300000027</v>
      </c>
      <c r="H241">
        <f t="shared" si="7"/>
        <v>454.50351300000028</v>
      </c>
    </row>
    <row r="242" spans="1:8" x14ac:dyDescent="0.45">
      <c r="A242" s="161">
        <v>45066</v>
      </c>
      <c r="B242">
        <f>'5S Daily'!B242</f>
        <v>2594.9700000000003</v>
      </c>
      <c r="C242" s="55">
        <f>'5S Daily'!C242</f>
        <v>3.8983024536805213</v>
      </c>
      <c r="D242">
        <f>'5S Daily'!D242</f>
        <v>0.88974409160000001</v>
      </c>
      <c r="E242">
        <f>'5S Daily'!E242</f>
        <v>342.87259259259258</v>
      </c>
      <c r="F242" s="55">
        <f>'5S Daily'!F242</f>
        <v>0.15</v>
      </c>
      <c r="G242">
        <f t="shared" si="6"/>
        <v>457098.48300000024</v>
      </c>
      <c r="H242">
        <f t="shared" si="7"/>
        <v>457.09848300000021</v>
      </c>
    </row>
    <row r="243" spans="1:8" x14ac:dyDescent="0.45">
      <c r="A243" s="161">
        <v>45067</v>
      </c>
      <c r="B243">
        <f>'5S Daily'!B243</f>
        <v>2597.67</v>
      </c>
      <c r="C243" s="55">
        <f>'5S Daily'!C243</f>
        <v>3.9023585378067107</v>
      </c>
      <c r="D243">
        <f>'5S Daily'!D243</f>
        <v>0.88357724640000013</v>
      </c>
      <c r="E243">
        <f>'5S Daily'!E243</f>
        <v>340.1422222222223</v>
      </c>
      <c r="F243" s="55">
        <f>'5S Daily'!F243</f>
        <v>0.15</v>
      </c>
      <c r="G243">
        <f t="shared" si="6"/>
        <v>459696.15300000022</v>
      </c>
      <c r="H243">
        <f t="shared" si="7"/>
        <v>459.69615300000021</v>
      </c>
    </row>
    <row r="244" spans="1:8" x14ac:dyDescent="0.45">
      <c r="A244" s="161">
        <v>45068</v>
      </c>
      <c r="B244">
        <f>'5S Daily'!B244</f>
        <v>2575.2600000000002</v>
      </c>
      <c r="C244" s="55">
        <f>'5S Daily'!C244</f>
        <v>3.8686930395593397</v>
      </c>
      <c r="D244">
        <f>'5S Daily'!D244</f>
        <v>0.88436335999999993</v>
      </c>
      <c r="E244">
        <f>'5S Daily'!E244</f>
        <v>343.40740740740739</v>
      </c>
      <c r="F244" s="55">
        <f>'5S Daily'!F244</f>
        <v>0.15</v>
      </c>
      <c r="G244">
        <f t="shared" si="6"/>
        <v>462271.41300000023</v>
      </c>
      <c r="H244">
        <f t="shared" si="7"/>
        <v>462.27141300000022</v>
      </c>
    </row>
    <row r="245" spans="1:8" x14ac:dyDescent="0.45">
      <c r="A245" s="161">
        <v>45069</v>
      </c>
      <c r="B245">
        <f>'5S Daily'!B245</f>
        <v>2594.9700000000003</v>
      </c>
      <c r="C245" s="55">
        <f>'5S Daily'!C245</f>
        <v>3.8983024536805213</v>
      </c>
      <c r="D245">
        <f>'5S Daily'!D245</f>
        <v>0.87933537859999988</v>
      </c>
      <c r="E245">
        <f>'5S Daily'!E245</f>
        <v>338.86148148148141</v>
      </c>
      <c r="F245" s="55">
        <f>'5S Daily'!F245</f>
        <v>0.15</v>
      </c>
      <c r="G245">
        <f t="shared" si="6"/>
        <v>464866.38300000021</v>
      </c>
      <c r="H245">
        <f t="shared" si="7"/>
        <v>464.86638300000021</v>
      </c>
    </row>
    <row r="246" spans="1:8" x14ac:dyDescent="0.45">
      <c r="A246" s="161">
        <v>45070</v>
      </c>
      <c r="B246">
        <f>'5S Daily'!B246</f>
        <v>2594.4300000000003</v>
      </c>
      <c r="C246" s="55">
        <f>'5S Daily'!C246</f>
        <v>3.8974912368552834</v>
      </c>
      <c r="D246">
        <f>'5S Daily'!D246</f>
        <v>0.85883224110000012</v>
      </c>
      <c r="E246">
        <f>'5S Daily'!E246</f>
        <v>331.02925925925928</v>
      </c>
      <c r="F246" s="55">
        <f>'5S Daily'!F246</f>
        <v>0.15</v>
      </c>
      <c r="G246">
        <f t="shared" si="6"/>
        <v>467460.8130000002</v>
      </c>
      <c r="H246">
        <f t="shared" si="7"/>
        <v>467.4608130000002</v>
      </c>
    </row>
    <row r="247" spans="1:8" x14ac:dyDescent="0.45">
      <c r="A247" s="161">
        <v>45071</v>
      </c>
      <c r="B247">
        <f>'5S Daily'!B247</f>
        <v>2596.86</v>
      </c>
      <c r="C247" s="55">
        <f>'5S Daily'!C247</f>
        <v>3.9011417125688537</v>
      </c>
      <c r="D247">
        <f>'5S Daily'!D247</f>
        <v>0.85963664220000002</v>
      </c>
      <c r="E247">
        <f>'5S Daily'!E247</f>
        <v>331.02925925925922</v>
      </c>
      <c r="F247" s="55">
        <f>'5S Daily'!F247</f>
        <v>0.15</v>
      </c>
      <c r="G247">
        <f t="shared" si="6"/>
        <v>470057.67300000018</v>
      </c>
      <c r="H247">
        <f t="shared" si="7"/>
        <v>470.05767300000019</v>
      </c>
    </row>
    <row r="248" spans="1:8" x14ac:dyDescent="0.45">
      <c r="A248" s="161">
        <v>45072</v>
      </c>
      <c r="B248">
        <f>'5S Daily'!B248</f>
        <v>2599.02</v>
      </c>
      <c r="C248" s="55">
        <f>'5S Daily'!C248</f>
        <v>3.9043865798698052</v>
      </c>
      <c r="D248">
        <f>'5S Daily'!D248</f>
        <v>0.85788259639999997</v>
      </c>
      <c r="E248">
        <f>'5S Daily'!E248</f>
        <v>330.07925925925923</v>
      </c>
      <c r="F248" s="55">
        <f>'5S Daily'!F248</f>
        <v>0.15</v>
      </c>
      <c r="G248">
        <f t="shared" si="6"/>
        <v>472656.6930000002</v>
      </c>
      <c r="H248">
        <f t="shared" si="7"/>
        <v>472.65669300000019</v>
      </c>
    </row>
    <row r="249" spans="1:8" x14ac:dyDescent="0.45">
      <c r="A249" s="161">
        <v>45073</v>
      </c>
      <c r="B249">
        <f>'5S Daily'!B249</f>
        <v>0</v>
      </c>
      <c r="C249" s="55">
        <f>'5S Daily'!C249</f>
        <v>0</v>
      </c>
      <c r="D249">
        <f>'5S Daily'!D249</f>
        <v>0</v>
      </c>
      <c r="E249" t="e">
        <f>'5S Daily'!E249</f>
        <v>#DIV/0!</v>
      </c>
      <c r="F249" s="55">
        <f>'5S Daily'!F249</f>
        <v>0</v>
      </c>
      <c r="G249">
        <f t="shared" si="6"/>
        <v>472656.6930000002</v>
      </c>
      <c r="H249">
        <f t="shared" si="7"/>
        <v>472.65669300000019</v>
      </c>
    </row>
    <row r="250" spans="1:8" x14ac:dyDescent="0.45">
      <c r="A250" s="161">
        <v>45074</v>
      </c>
      <c r="B250">
        <f>'5S Daily'!B250</f>
        <v>0</v>
      </c>
      <c r="C250" s="55">
        <f>'5S Daily'!C250</f>
        <v>0</v>
      </c>
      <c r="D250">
        <f>'5S Daily'!D250</f>
        <v>0</v>
      </c>
      <c r="E250" t="e">
        <f>'5S Daily'!E250</f>
        <v>#DIV/0!</v>
      </c>
      <c r="F250" s="55">
        <f>'5S Daily'!F250</f>
        <v>0</v>
      </c>
      <c r="G250">
        <f t="shared" si="6"/>
        <v>472656.6930000002</v>
      </c>
      <c r="H250">
        <f t="shared" si="7"/>
        <v>472.65669300000019</v>
      </c>
    </row>
    <row r="251" spans="1:8" x14ac:dyDescent="0.45">
      <c r="A251" s="161">
        <v>45075</v>
      </c>
      <c r="B251">
        <f>'5S Daily'!B251</f>
        <v>0</v>
      </c>
      <c r="C251" s="55">
        <f>'5S Daily'!C251</f>
        <v>0</v>
      </c>
      <c r="D251">
        <f>'5S Daily'!D251</f>
        <v>0</v>
      </c>
      <c r="E251" t="e">
        <f>'5S Daily'!E251</f>
        <v>#DIV/0!</v>
      </c>
      <c r="F251" s="55">
        <f>'5S Daily'!F251</f>
        <v>0</v>
      </c>
      <c r="G251">
        <f t="shared" si="6"/>
        <v>472656.6930000002</v>
      </c>
      <c r="H251">
        <f t="shared" si="7"/>
        <v>472.65669300000019</v>
      </c>
    </row>
    <row r="252" spans="1:8" x14ac:dyDescent="0.45">
      <c r="A252" s="161">
        <v>45076</v>
      </c>
      <c r="B252">
        <f>'5S Daily'!B252</f>
        <v>2611.71</v>
      </c>
      <c r="C252" s="55">
        <f>'5S Daily'!C252</f>
        <v>3.9234501752628947</v>
      </c>
      <c r="D252">
        <f>'5S Daily'!D252</f>
        <v>0.88430952920000017</v>
      </c>
      <c r="E252">
        <f>'5S Daily'!E252</f>
        <v>338.59407407407417</v>
      </c>
      <c r="F252" s="55">
        <f>'5S Daily'!F252</f>
        <v>0.15</v>
      </c>
      <c r="G252">
        <f t="shared" si="6"/>
        <v>475268.40300000022</v>
      </c>
      <c r="H252">
        <f t="shared" si="7"/>
        <v>475.26840300000021</v>
      </c>
    </row>
    <row r="253" spans="1:8" ht="14.65" thickBot="1" x14ac:dyDescent="0.5">
      <c r="A253" s="384">
        <v>45077</v>
      </c>
      <c r="B253">
        <f>'5S Daily'!B253</f>
        <v>2573.3700000000003</v>
      </c>
      <c r="C253" s="55">
        <f>'5S Daily'!C253</f>
        <v>3.8658537806710069</v>
      </c>
      <c r="D253">
        <f>'5S Daily'!D253</f>
        <v>0.920799441</v>
      </c>
      <c r="E253">
        <f>'5S Daily'!E253</f>
        <v>357.81851851851849</v>
      </c>
      <c r="F253" s="55">
        <f>'5S Daily'!F253</f>
        <v>0.15</v>
      </c>
      <c r="G253">
        <f t="shared" si="6"/>
        <v>477841.77300000022</v>
      </c>
      <c r="H253">
        <f t="shared" si="7"/>
        <v>477.84177300000022</v>
      </c>
    </row>
    <row r="254" spans="1:8" x14ac:dyDescent="0.45">
      <c r="A254" s="235">
        <v>45078</v>
      </c>
      <c r="B254">
        <f>'5S Daily'!B254</f>
        <v>2612.25</v>
      </c>
      <c r="C254" s="55">
        <f>'5S Daily'!C254</f>
        <v>3.9242613920881322</v>
      </c>
      <c r="D254">
        <f>'5S Daily'!D254</f>
        <v>0.90710284500000005</v>
      </c>
      <c r="E254">
        <f>'5S Daily'!E254</f>
        <v>347.24962962962968</v>
      </c>
      <c r="F254" s="55">
        <f>'5S Daily'!F254</f>
        <v>0.15</v>
      </c>
      <c r="G254">
        <f t="shared" si="6"/>
        <v>480454.02300000022</v>
      </c>
      <c r="H254">
        <f t="shared" si="7"/>
        <v>480.45402300000023</v>
      </c>
    </row>
    <row r="255" spans="1:8" x14ac:dyDescent="0.45">
      <c r="A255" s="161">
        <v>45079</v>
      </c>
      <c r="B255">
        <f>'5S Daily'!B255</f>
        <v>2613.3300000000004</v>
      </c>
      <c r="C255" s="55">
        <f>'5S Daily'!C255</f>
        <v>3.9258838257386088</v>
      </c>
      <c r="D255">
        <f>'5S Daily'!D255</f>
        <v>0.90996053809999999</v>
      </c>
      <c r="E255">
        <f>'5S Daily'!E255</f>
        <v>348.19962962962956</v>
      </c>
      <c r="F255" s="55">
        <f>'5S Daily'!F255</f>
        <v>0.15</v>
      </c>
      <c r="G255">
        <f t="shared" si="6"/>
        <v>483067.35300000024</v>
      </c>
      <c r="H255">
        <f t="shared" si="7"/>
        <v>483.06735300000025</v>
      </c>
    </row>
    <row r="256" spans="1:8" x14ac:dyDescent="0.45">
      <c r="A256" s="161">
        <v>45080</v>
      </c>
      <c r="B256">
        <f>'5S Daily'!B256</f>
        <v>2613.06</v>
      </c>
      <c r="C256" s="55">
        <f>'5S Daily'!C256</f>
        <v>3.9254782173259892</v>
      </c>
      <c r="D256">
        <f>'5S Daily'!D256</f>
        <v>0.90523269780000004</v>
      </c>
      <c r="E256">
        <f>'5S Daily'!E256</f>
        <v>346.42629629629636</v>
      </c>
      <c r="F256" s="55">
        <f>'5S Daily'!F256</f>
        <v>0.15</v>
      </c>
      <c r="G256">
        <f t="shared" si="6"/>
        <v>485680.41300000023</v>
      </c>
      <c r="H256">
        <f t="shared" si="7"/>
        <v>485.68041300000021</v>
      </c>
    </row>
    <row r="257" spans="1:8" x14ac:dyDescent="0.45">
      <c r="A257" s="161">
        <v>45081</v>
      </c>
      <c r="B257">
        <f>'5S Daily'!B257</f>
        <v>2614.9500000000003</v>
      </c>
      <c r="C257" s="55">
        <f>'5S Daily'!C257</f>
        <v>3.9283174762143216</v>
      </c>
      <c r="D257">
        <f>'5S Daily'!D257</f>
        <v>0.90627387500000012</v>
      </c>
      <c r="E257">
        <f>'5S Daily'!E257</f>
        <v>346.57407407407408</v>
      </c>
      <c r="F257" s="55">
        <f>'5S Daily'!F257</f>
        <v>0.15</v>
      </c>
      <c r="G257">
        <f t="shared" si="6"/>
        <v>488295.36300000024</v>
      </c>
      <c r="H257">
        <f t="shared" si="7"/>
        <v>488.29536300000024</v>
      </c>
    </row>
    <row r="258" spans="1:8" x14ac:dyDescent="0.45">
      <c r="A258" s="161">
        <v>45082</v>
      </c>
      <c r="B258">
        <f>'5S Daily'!B258</f>
        <v>2618.19</v>
      </c>
      <c r="C258" s="55">
        <f>'5S Daily'!C258</f>
        <v>3.9331847771657489</v>
      </c>
      <c r="D258">
        <f>'5S Daily'!D258</f>
        <v>0.90903653770000004</v>
      </c>
      <c r="E258">
        <f>'5S Daily'!E258</f>
        <v>347.20037037037036</v>
      </c>
      <c r="F258" s="55">
        <f>'5S Daily'!F258</f>
        <v>0.15</v>
      </c>
      <c r="G258">
        <f t="shared" si="6"/>
        <v>490913.55300000025</v>
      </c>
      <c r="H258">
        <f t="shared" si="7"/>
        <v>490.91355300000026</v>
      </c>
    </row>
    <row r="259" spans="1:8" x14ac:dyDescent="0.45">
      <c r="A259" s="161">
        <v>45083</v>
      </c>
      <c r="B259">
        <f>'5S Daily'!B259</f>
        <v>2617.65</v>
      </c>
      <c r="C259" s="55">
        <f>'5S Daily'!C259</f>
        <v>3.932373560340511</v>
      </c>
      <c r="D259">
        <f>'5S Daily'!D259</f>
        <v>0.90879378799999999</v>
      </c>
      <c r="E259">
        <f>'5S Daily'!E259</f>
        <v>347.1792592592592</v>
      </c>
      <c r="F259" s="55">
        <f>'5S Daily'!F259</f>
        <v>0.15</v>
      </c>
      <c r="G259">
        <f t="shared" si="6"/>
        <v>493531.20300000027</v>
      </c>
      <c r="H259">
        <f t="shared" si="7"/>
        <v>493.53120300000029</v>
      </c>
    </row>
    <row r="260" spans="1:8" x14ac:dyDescent="0.45">
      <c r="A260" s="161">
        <v>45084</v>
      </c>
      <c r="B260">
        <f>'5S Daily'!B260</f>
        <v>2619.27</v>
      </c>
      <c r="C260" s="55">
        <f>'5S Daily'!C260</f>
        <v>3.9348072108162242</v>
      </c>
      <c r="D260">
        <f>'5S Daily'!D260</f>
        <v>0.91094136180000007</v>
      </c>
      <c r="E260">
        <f>'5S Daily'!E260</f>
        <v>347.78444444444449</v>
      </c>
      <c r="F260" s="55">
        <f>'5S Daily'!F260</f>
        <v>0.15</v>
      </c>
      <c r="G260">
        <f t="shared" si="6"/>
        <v>496150.47300000029</v>
      </c>
      <c r="H260">
        <f t="shared" si="7"/>
        <v>496.15047300000026</v>
      </c>
    </row>
    <row r="261" spans="1:8" x14ac:dyDescent="0.45">
      <c r="A261" s="161">
        <v>45085</v>
      </c>
      <c r="B261">
        <f>'5S Daily'!B261</f>
        <v>2618.19</v>
      </c>
      <c r="C261" s="55">
        <f>'5S Daily'!C261</f>
        <v>3.9331847771657489</v>
      </c>
      <c r="D261">
        <f>'5S Daily'!D261</f>
        <v>0.91097108920000014</v>
      </c>
      <c r="E261">
        <f>'5S Daily'!E261</f>
        <v>347.9392592592593</v>
      </c>
      <c r="F261" s="55">
        <f>'5S Daily'!F261</f>
        <v>0.15</v>
      </c>
      <c r="G261">
        <f t="shared" ref="G261:G324" si="8">G260 + B261</f>
        <v>498768.66300000029</v>
      </c>
      <c r="H261">
        <f t="shared" ref="H261:H324" si="9">G261/1000</f>
        <v>498.76866300000029</v>
      </c>
    </row>
    <row r="262" spans="1:8" x14ac:dyDescent="0.45">
      <c r="A262" s="161">
        <v>45086</v>
      </c>
      <c r="B262">
        <f>'5S Daily'!B262</f>
        <v>2618.73</v>
      </c>
      <c r="C262" s="55">
        <f>'5S Daily'!C262</f>
        <v>3.9339959939909868</v>
      </c>
      <c r="D262">
        <f>'5S Daily'!D262</f>
        <v>0.90594382410000018</v>
      </c>
      <c r="E262">
        <f>'5S Daily'!E262</f>
        <v>345.94777777777784</v>
      </c>
      <c r="F262" s="55">
        <f>'5S Daily'!F262</f>
        <v>0.15</v>
      </c>
      <c r="G262">
        <f t="shared" si="8"/>
        <v>501387.39300000027</v>
      </c>
      <c r="H262">
        <f t="shared" si="9"/>
        <v>501.38739300000026</v>
      </c>
    </row>
    <row r="263" spans="1:8" x14ac:dyDescent="0.45">
      <c r="A263" s="161">
        <v>45087</v>
      </c>
      <c r="B263">
        <f>'5S Daily'!B263</f>
        <v>2618.19</v>
      </c>
      <c r="C263" s="55">
        <f>'5S Daily'!C263</f>
        <v>3.9331847771657489</v>
      </c>
      <c r="D263">
        <f>'5S Daily'!D263</f>
        <v>0.90914708350000006</v>
      </c>
      <c r="E263">
        <f>'5S Daily'!E263</f>
        <v>347.24259259259259</v>
      </c>
      <c r="F263" s="55">
        <f>'5S Daily'!F263</f>
        <v>0.15</v>
      </c>
      <c r="G263">
        <f t="shared" si="8"/>
        <v>504005.58300000028</v>
      </c>
      <c r="H263">
        <f t="shared" si="9"/>
        <v>504.00558300000029</v>
      </c>
    </row>
    <row r="264" spans="1:8" x14ac:dyDescent="0.45">
      <c r="A264" s="161">
        <v>45088</v>
      </c>
      <c r="B264">
        <f>'5S Daily'!B264</f>
        <v>2618.73</v>
      </c>
      <c r="C264" s="55">
        <f>'5S Daily'!C264</f>
        <v>3.9339959939909868</v>
      </c>
      <c r="D264">
        <f>'5S Daily'!D264</f>
        <v>0.90616496130000013</v>
      </c>
      <c r="E264">
        <f>'5S Daily'!E264</f>
        <v>346.03222222222223</v>
      </c>
      <c r="F264" s="55">
        <f>'5S Daily'!F264</f>
        <v>0.15</v>
      </c>
      <c r="G264">
        <f t="shared" si="8"/>
        <v>506624.31300000026</v>
      </c>
      <c r="H264">
        <f t="shared" si="9"/>
        <v>506.62431300000026</v>
      </c>
    </row>
    <row r="265" spans="1:8" x14ac:dyDescent="0.45">
      <c r="A265" s="161">
        <v>45089</v>
      </c>
      <c r="B265">
        <f>'5S Daily'!B265</f>
        <v>2618.19</v>
      </c>
      <c r="C265" s="55">
        <f>'5S Daily'!C265</f>
        <v>3.9331847771657489</v>
      </c>
      <c r="D265">
        <f>'5S Daily'!D265</f>
        <v>0.87976032500000012</v>
      </c>
      <c r="E265">
        <f>'5S Daily'!E265</f>
        <v>336.01851851851853</v>
      </c>
      <c r="F265" s="55">
        <f>'5S Daily'!F265</f>
        <v>0.15</v>
      </c>
      <c r="G265">
        <f t="shared" si="8"/>
        <v>509242.50300000026</v>
      </c>
      <c r="H265">
        <f t="shared" si="9"/>
        <v>509.24250300000028</v>
      </c>
    </row>
    <row r="266" spans="1:8" x14ac:dyDescent="0.45">
      <c r="A266" s="161">
        <v>45090</v>
      </c>
      <c r="B266">
        <f>'5S Daily'!B266</f>
        <v>2617.92</v>
      </c>
      <c r="C266" s="55">
        <f>'5S Daily'!C266</f>
        <v>3.9327791687531297</v>
      </c>
      <c r="D266">
        <f>'5S Daily'!D266</f>
        <v>1.0527848928000001</v>
      </c>
      <c r="E266">
        <f>'5S Daily'!E266</f>
        <v>402.14555555555557</v>
      </c>
      <c r="F266" s="55">
        <f>'5S Daily'!F266</f>
        <v>0.15</v>
      </c>
      <c r="G266">
        <f t="shared" si="8"/>
        <v>511860.42300000024</v>
      </c>
      <c r="H266">
        <f t="shared" si="9"/>
        <v>511.86042300000025</v>
      </c>
    </row>
    <row r="267" spans="1:8" x14ac:dyDescent="0.45">
      <c r="A267" s="161">
        <v>45091</v>
      </c>
      <c r="B267">
        <f>'5S Daily'!B267</f>
        <v>2618.46</v>
      </c>
      <c r="C267" s="55">
        <f>'5S Daily'!C267</f>
        <v>3.933590385578368</v>
      </c>
      <c r="D267">
        <f>'5S Daily'!D267</f>
        <v>0.89271253760000002</v>
      </c>
      <c r="E267">
        <f>'5S Daily'!E267</f>
        <v>340.93037037037038</v>
      </c>
      <c r="F267" s="55">
        <f>'5S Daily'!F267</f>
        <v>0.15</v>
      </c>
      <c r="G267">
        <f t="shared" si="8"/>
        <v>514478.88300000026</v>
      </c>
      <c r="H267">
        <f t="shared" si="9"/>
        <v>514.47888300000022</v>
      </c>
    </row>
    <row r="268" spans="1:8" x14ac:dyDescent="0.45">
      <c r="A268" s="161">
        <v>45092</v>
      </c>
      <c r="B268">
        <f>'5S Daily'!B268</f>
        <v>2618.73</v>
      </c>
      <c r="C268" s="55">
        <f>'5S Daily'!C268</f>
        <v>3.9339959939909868</v>
      </c>
      <c r="D268">
        <f>'5S Daily'!D268</f>
        <v>0.91587657</v>
      </c>
      <c r="E268">
        <f>'5S Daily'!E268</f>
        <v>349.7407407407407</v>
      </c>
      <c r="F268" s="55">
        <f>'5S Daily'!F268</f>
        <v>0.15</v>
      </c>
      <c r="G268">
        <f t="shared" si="8"/>
        <v>517097.61300000024</v>
      </c>
      <c r="H268">
        <f t="shared" si="9"/>
        <v>517.09761300000025</v>
      </c>
    </row>
    <row r="269" spans="1:8" x14ac:dyDescent="0.45">
      <c r="A269" s="161">
        <v>45093</v>
      </c>
      <c r="B269">
        <f>'5S Daily'!B269</f>
        <v>2617.92</v>
      </c>
      <c r="C269" s="55">
        <f>'5S Daily'!C269</f>
        <v>3.9327791687531297</v>
      </c>
      <c r="D269">
        <f>'5S Daily'!D269</f>
        <v>0.90100273920000007</v>
      </c>
      <c r="E269">
        <f>'5S Daily'!E269</f>
        <v>344.16740740740744</v>
      </c>
      <c r="F269" s="55">
        <f>'5S Daily'!F269</f>
        <v>0.15</v>
      </c>
      <c r="G269">
        <f t="shared" si="8"/>
        <v>519715.53300000023</v>
      </c>
      <c r="H269">
        <f t="shared" si="9"/>
        <v>519.71553300000028</v>
      </c>
    </row>
    <row r="270" spans="1:8" x14ac:dyDescent="0.45">
      <c r="A270" s="161">
        <v>45094</v>
      </c>
      <c r="B270">
        <f>'5S Daily'!B270</f>
        <v>2617.92</v>
      </c>
      <c r="C270" s="55">
        <f>'5S Daily'!C270</f>
        <v>3.9327791687531297</v>
      </c>
      <c r="D270">
        <f>'5S Daily'!D270</f>
        <v>0.9024581088000001</v>
      </c>
      <c r="E270">
        <f>'5S Daily'!E270</f>
        <v>344.72333333333336</v>
      </c>
      <c r="F270" s="55">
        <f>'5S Daily'!F270</f>
        <v>0.15</v>
      </c>
      <c r="G270">
        <f t="shared" si="8"/>
        <v>522333.45300000021</v>
      </c>
      <c r="H270">
        <f t="shared" si="9"/>
        <v>522.33345300000019</v>
      </c>
    </row>
    <row r="271" spans="1:8" x14ac:dyDescent="0.45">
      <c r="A271" s="161">
        <v>45095</v>
      </c>
      <c r="B271">
        <f>'5S Daily'!B271</f>
        <v>2618.46</v>
      </c>
      <c r="C271" s="55">
        <f>'5S Daily'!C271</f>
        <v>3.933590385578368</v>
      </c>
      <c r="D271">
        <f>'5S Daily'!D271</f>
        <v>0.90984890359999981</v>
      </c>
      <c r="E271">
        <f>'5S Daily'!E271</f>
        <v>347.47481481481475</v>
      </c>
      <c r="F271" s="55">
        <f>'5S Daily'!F271</f>
        <v>0.15</v>
      </c>
      <c r="G271">
        <f t="shared" si="8"/>
        <v>524951.91300000018</v>
      </c>
      <c r="H271">
        <f t="shared" si="9"/>
        <v>524.95191300000022</v>
      </c>
    </row>
    <row r="272" spans="1:8" x14ac:dyDescent="0.45">
      <c r="A272" s="161">
        <v>45096</v>
      </c>
      <c r="B272">
        <f>'5S Daily'!B272</f>
        <v>2617.92</v>
      </c>
      <c r="C272" s="55">
        <f>'5S Daily'!C272</f>
        <v>3.9327791687531297</v>
      </c>
      <c r="D272">
        <f>'5S Daily'!D272</f>
        <v>0.94070301119999988</v>
      </c>
      <c r="E272">
        <f>'5S Daily'!E272</f>
        <v>359.33222222222213</v>
      </c>
      <c r="F272" s="55">
        <f>'5S Daily'!F272</f>
        <v>0.15</v>
      </c>
      <c r="G272">
        <f t="shared" si="8"/>
        <v>527569.83300000022</v>
      </c>
      <c r="H272">
        <f t="shared" si="9"/>
        <v>527.56983300000024</v>
      </c>
    </row>
    <row r="273" spans="1:8" x14ac:dyDescent="0.45">
      <c r="A273" s="161">
        <v>45097</v>
      </c>
      <c r="B273">
        <f>'5S Daily'!B273</f>
        <v>2617.65</v>
      </c>
      <c r="C273" s="55">
        <f>'5S Daily'!C273</f>
        <v>3.932373560340511</v>
      </c>
      <c r="D273">
        <f>'5S Daily'!D273</f>
        <v>0.88440504600000003</v>
      </c>
      <c r="E273">
        <f>'5S Daily'!E273</f>
        <v>337.86222222222221</v>
      </c>
      <c r="F273" s="55">
        <f>'5S Daily'!F273</f>
        <v>0.15</v>
      </c>
      <c r="G273">
        <f t="shared" si="8"/>
        <v>530187.48300000024</v>
      </c>
      <c r="H273">
        <f t="shared" si="9"/>
        <v>530.18748300000027</v>
      </c>
    </row>
    <row r="274" spans="1:8" x14ac:dyDescent="0.45">
      <c r="A274" s="161">
        <v>45098</v>
      </c>
      <c r="B274">
        <f>'5S Daily'!B274</f>
        <v>2615.4900000000002</v>
      </c>
      <c r="C274" s="55">
        <f>'5S Daily'!C274</f>
        <v>3.9291286930395599</v>
      </c>
      <c r="D274">
        <f>'5S Daily'!D274</f>
        <v>0.88601273669999991</v>
      </c>
      <c r="E274">
        <f>'5S Daily'!E274</f>
        <v>338.75592592592585</v>
      </c>
      <c r="F274" s="55">
        <f>'5S Daily'!F274</f>
        <v>0.15</v>
      </c>
      <c r="G274">
        <f t="shared" si="8"/>
        <v>532802.97300000023</v>
      </c>
      <c r="H274">
        <f t="shared" si="9"/>
        <v>532.80297300000018</v>
      </c>
    </row>
    <row r="275" spans="1:8" x14ac:dyDescent="0.45">
      <c r="A275" s="161">
        <v>45099</v>
      </c>
      <c r="B275">
        <f>'5S Daily'!B275</f>
        <v>2616.3000000000002</v>
      </c>
      <c r="C275" s="55">
        <f>'5S Daily'!C275</f>
        <v>3.9303455182774161</v>
      </c>
      <c r="D275">
        <f>'5S Daily'!D275</f>
        <v>0.89431432500000008</v>
      </c>
      <c r="E275">
        <f>'5S Daily'!E275</f>
        <v>341.82407407407408</v>
      </c>
      <c r="F275" s="55">
        <f>'5S Daily'!F275</f>
        <v>0.15</v>
      </c>
      <c r="G275">
        <f t="shared" si="8"/>
        <v>535419.27300000028</v>
      </c>
      <c r="H275">
        <f t="shared" si="9"/>
        <v>535.41927300000032</v>
      </c>
    </row>
    <row r="276" spans="1:8" x14ac:dyDescent="0.45">
      <c r="A276" s="161">
        <v>45100</v>
      </c>
      <c r="B276">
        <f>'5S Daily'!B276</f>
        <v>2614.9500000000003</v>
      </c>
      <c r="C276" s="55">
        <f>'5S Daily'!C276</f>
        <v>3.9283174762143216</v>
      </c>
      <c r="D276">
        <f>'5S Daily'!D276</f>
        <v>2.0824609519999999</v>
      </c>
      <c r="E276">
        <f>'5S Daily'!E276</f>
        <v>796.3674074074072</v>
      </c>
      <c r="F276" s="55">
        <f>'5S Daily'!F276</f>
        <v>0.15</v>
      </c>
      <c r="G276">
        <f t="shared" si="8"/>
        <v>538034.22300000023</v>
      </c>
      <c r="H276">
        <f t="shared" si="9"/>
        <v>538.03422300000022</v>
      </c>
    </row>
    <row r="277" spans="1:8" x14ac:dyDescent="0.45">
      <c r="A277" s="161">
        <v>45101</v>
      </c>
      <c r="B277">
        <f>'5S Daily'!B277</f>
        <v>2613.8700000000003</v>
      </c>
      <c r="C277" s="55">
        <f>'5S Daily'!C277</f>
        <v>3.9266950425638463</v>
      </c>
      <c r="D277">
        <f>'5S Daily'!D277</f>
        <v>2.1111230847</v>
      </c>
      <c r="E277">
        <f>'5S Daily'!E277</f>
        <v>807.66185185185179</v>
      </c>
      <c r="F277" s="55">
        <f>'5S Daily'!F277</f>
        <v>0.15</v>
      </c>
      <c r="G277">
        <f t="shared" si="8"/>
        <v>540648.09300000023</v>
      </c>
      <c r="H277">
        <f t="shared" si="9"/>
        <v>540.64809300000024</v>
      </c>
    </row>
    <row r="278" spans="1:8" x14ac:dyDescent="0.45">
      <c r="A278" s="161">
        <v>45102</v>
      </c>
      <c r="B278">
        <f>'5S Daily'!B278</f>
        <v>2617.6</v>
      </c>
      <c r="C278" s="55">
        <f>'5S Daily'!C278</f>
        <v>0.65456364091022756</v>
      </c>
      <c r="D278">
        <f>'5S Daily'!D278</f>
        <v>0.5933935600000001</v>
      </c>
      <c r="E278">
        <f>'5S Daily'!E278</f>
        <v>226.69375000000002</v>
      </c>
      <c r="F278" s="55">
        <f>'5S Daily'!F278</f>
        <v>2.5000000000000001E-2</v>
      </c>
      <c r="G278">
        <f t="shared" si="8"/>
        <v>543265.6930000002</v>
      </c>
      <c r="H278">
        <f t="shared" si="9"/>
        <v>543.26569300000017</v>
      </c>
    </row>
    <row r="279" spans="1:8" x14ac:dyDescent="0.45">
      <c r="A279" s="161">
        <v>45103</v>
      </c>
      <c r="B279">
        <f>'5S Daily'!B279</f>
        <v>0</v>
      </c>
      <c r="C279" s="55">
        <f>'5S Daily'!C279</f>
        <v>0</v>
      </c>
      <c r="D279">
        <f>'5S Daily'!D279</f>
        <v>0</v>
      </c>
      <c r="E279" t="e">
        <f>'5S Daily'!E279</f>
        <v>#DIV/0!</v>
      </c>
      <c r="F279" s="55">
        <f>'5S Daily'!F279</f>
        <v>0</v>
      </c>
      <c r="G279">
        <f t="shared" si="8"/>
        <v>543265.6930000002</v>
      </c>
      <c r="H279">
        <f t="shared" si="9"/>
        <v>543.26569300000017</v>
      </c>
    </row>
    <row r="280" spans="1:8" x14ac:dyDescent="0.45">
      <c r="A280" s="161">
        <v>45104</v>
      </c>
      <c r="B280">
        <f>'5S Daily'!B280</f>
        <v>0</v>
      </c>
      <c r="C280" s="55">
        <f>'5S Daily'!C280</f>
        <v>0</v>
      </c>
      <c r="D280">
        <f>'5S Daily'!D280</f>
        <v>0</v>
      </c>
      <c r="E280" t="e">
        <f>'5S Daily'!E280</f>
        <v>#DIV/0!</v>
      </c>
      <c r="F280" s="55">
        <f>'5S Daily'!F280</f>
        <v>0</v>
      </c>
      <c r="G280">
        <f t="shared" si="8"/>
        <v>543265.6930000002</v>
      </c>
      <c r="H280">
        <f t="shared" si="9"/>
        <v>543.26569300000017</v>
      </c>
    </row>
    <row r="281" spans="1:8" x14ac:dyDescent="0.45">
      <c r="A281" s="161">
        <v>45105</v>
      </c>
      <c r="B281">
        <f>'5S Daily'!B281</f>
        <v>0</v>
      </c>
      <c r="C281" s="55">
        <f>'5S Daily'!C281</f>
        <v>0</v>
      </c>
      <c r="D281">
        <f>'5S Daily'!D281</f>
        <v>0</v>
      </c>
      <c r="E281" t="e">
        <f>'5S Daily'!E281</f>
        <v>#DIV/0!</v>
      </c>
      <c r="F281" s="55">
        <f>'5S Daily'!F281</f>
        <v>0</v>
      </c>
      <c r="G281">
        <f t="shared" si="8"/>
        <v>543265.6930000002</v>
      </c>
      <c r="H281">
        <f t="shared" si="9"/>
        <v>543.26569300000017</v>
      </c>
    </row>
    <row r="282" spans="1:8" x14ac:dyDescent="0.45">
      <c r="A282" s="161">
        <v>45106</v>
      </c>
      <c r="B282">
        <f>'5S Daily'!B282</f>
        <v>0</v>
      </c>
      <c r="C282" s="55">
        <f>'5S Daily'!C282</f>
        <v>0</v>
      </c>
      <c r="D282">
        <f>'5S Daily'!D282</f>
        <v>0</v>
      </c>
      <c r="E282" t="e">
        <f>'5S Daily'!E282</f>
        <v>#DIV/0!</v>
      </c>
      <c r="F282" s="55">
        <f>'5S Daily'!F282</f>
        <v>0</v>
      </c>
      <c r="G282">
        <f t="shared" si="8"/>
        <v>543265.6930000002</v>
      </c>
      <c r="H282">
        <f t="shared" si="9"/>
        <v>543.26569300000017</v>
      </c>
    </row>
    <row r="283" spans="1:8" ht="14.65" thickBot="1" x14ac:dyDescent="0.5">
      <c r="A283" s="384">
        <v>45107</v>
      </c>
      <c r="B283">
        <f>'5S Daily'!B283</f>
        <v>0</v>
      </c>
      <c r="C283" s="55">
        <f>'5S Daily'!C283</f>
        <v>0</v>
      </c>
      <c r="D283">
        <f>'5S Daily'!D283</f>
        <v>0</v>
      </c>
      <c r="E283" t="e">
        <f>'5S Daily'!E283</f>
        <v>#DIV/0!</v>
      </c>
      <c r="F283" s="55">
        <f>'5S Daily'!F283</f>
        <v>0</v>
      </c>
      <c r="G283">
        <f t="shared" si="8"/>
        <v>543265.6930000002</v>
      </c>
      <c r="H283">
        <f t="shared" si="9"/>
        <v>543.26569300000017</v>
      </c>
    </row>
    <row r="284" spans="1:8" x14ac:dyDescent="0.45">
      <c r="A284" s="235">
        <v>45108</v>
      </c>
      <c r="B284">
        <f>'5S Daily'!B284</f>
        <v>0</v>
      </c>
      <c r="C284" s="55">
        <f>'5S Daily'!C284</f>
        <v>0</v>
      </c>
      <c r="D284">
        <f>'5S Daily'!D284</f>
        <v>0</v>
      </c>
      <c r="E284" t="e">
        <f>'5S Daily'!E284</f>
        <v>#DIV/0!</v>
      </c>
      <c r="F284" s="55">
        <f>'5S Daily'!F284</f>
        <v>0</v>
      </c>
      <c r="G284">
        <f t="shared" si="8"/>
        <v>543265.6930000002</v>
      </c>
      <c r="H284">
        <f t="shared" si="9"/>
        <v>543.26569300000017</v>
      </c>
    </row>
    <row r="285" spans="1:8" x14ac:dyDescent="0.45">
      <c r="A285" s="161">
        <v>45109</v>
      </c>
      <c r="B285">
        <f>'5S Daily'!B285</f>
        <v>0</v>
      </c>
      <c r="C285" s="55">
        <f>'5S Daily'!C285</f>
        <v>0</v>
      </c>
      <c r="D285">
        <f>'5S Daily'!D285</f>
        <v>0</v>
      </c>
      <c r="E285" t="e">
        <f>'5S Daily'!E285</f>
        <v>#DIV/0!</v>
      </c>
      <c r="F285" s="55">
        <f>'5S Daily'!F285</f>
        <v>0</v>
      </c>
      <c r="G285">
        <f t="shared" si="8"/>
        <v>543265.6930000002</v>
      </c>
      <c r="H285">
        <f t="shared" si="9"/>
        <v>543.26569300000017</v>
      </c>
    </row>
    <row r="286" spans="1:8" x14ac:dyDescent="0.45">
      <c r="A286" s="161">
        <v>45110</v>
      </c>
      <c r="B286">
        <f>'5S Daily'!B286</f>
        <v>0</v>
      </c>
      <c r="C286" s="55">
        <f>'5S Daily'!C286</f>
        <v>0</v>
      </c>
      <c r="D286">
        <f>'5S Daily'!D286</f>
        <v>0</v>
      </c>
      <c r="E286" t="e">
        <f>'5S Daily'!E286</f>
        <v>#DIV/0!</v>
      </c>
      <c r="F286" s="55">
        <f>'5S Daily'!F286</f>
        <v>0</v>
      </c>
      <c r="G286">
        <f t="shared" si="8"/>
        <v>543265.6930000002</v>
      </c>
      <c r="H286">
        <f t="shared" si="9"/>
        <v>543.26569300000017</v>
      </c>
    </row>
    <row r="287" spans="1:8" x14ac:dyDescent="0.45">
      <c r="A287" s="161">
        <v>45111</v>
      </c>
      <c r="B287">
        <f>'5S Daily'!B287</f>
        <v>0</v>
      </c>
      <c r="C287" s="55">
        <f>'5S Daily'!C287</f>
        <v>0</v>
      </c>
      <c r="D287">
        <f>'5S Daily'!D287</f>
        <v>0</v>
      </c>
      <c r="E287" t="e">
        <f>'5S Daily'!E287</f>
        <v>#DIV/0!</v>
      </c>
      <c r="F287" s="55">
        <f>'5S Daily'!F287</f>
        <v>0</v>
      </c>
      <c r="G287">
        <f t="shared" si="8"/>
        <v>543265.6930000002</v>
      </c>
      <c r="H287">
        <f t="shared" si="9"/>
        <v>543.26569300000017</v>
      </c>
    </row>
    <row r="288" spans="1:8" x14ac:dyDescent="0.45">
      <c r="A288" s="161">
        <v>45112</v>
      </c>
      <c r="B288">
        <f>'5S Daily'!B288</f>
        <v>0</v>
      </c>
      <c r="C288" s="55">
        <f>'5S Daily'!C288</f>
        <v>0</v>
      </c>
      <c r="D288">
        <f>'5S Daily'!D288</f>
        <v>0</v>
      </c>
      <c r="E288" t="e">
        <f>'5S Daily'!E288</f>
        <v>#DIV/0!</v>
      </c>
      <c r="F288" s="55">
        <f>'5S Daily'!F288</f>
        <v>0</v>
      </c>
      <c r="G288">
        <f t="shared" si="8"/>
        <v>543265.6930000002</v>
      </c>
      <c r="H288">
        <f t="shared" si="9"/>
        <v>543.26569300000017</v>
      </c>
    </row>
    <row r="289" spans="1:8" x14ac:dyDescent="0.45">
      <c r="A289" s="161">
        <v>45113</v>
      </c>
      <c r="B289">
        <f>'5S Daily'!B289</f>
        <v>0</v>
      </c>
      <c r="C289" s="55">
        <f>'5S Daily'!C289</f>
        <v>0</v>
      </c>
      <c r="D289">
        <f>'5S Daily'!D289</f>
        <v>0</v>
      </c>
      <c r="E289" t="e">
        <f>'5S Daily'!E289</f>
        <v>#DIV/0!</v>
      </c>
      <c r="F289" s="55">
        <f>'5S Daily'!F289</f>
        <v>0</v>
      </c>
      <c r="G289">
        <f t="shared" si="8"/>
        <v>543265.6930000002</v>
      </c>
      <c r="H289">
        <f t="shared" si="9"/>
        <v>543.26569300000017</v>
      </c>
    </row>
    <row r="290" spans="1:8" x14ac:dyDescent="0.45">
      <c r="A290" s="161">
        <v>45114</v>
      </c>
      <c r="B290">
        <f>'5S Daily'!B290</f>
        <v>0</v>
      </c>
      <c r="C290" s="55">
        <f>'5S Daily'!C290</f>
        <v>0</v>
      </c>
      <c r="D290">
        <f>'5S Daily'!D290</f>
        <v>0</v>
      </c>
      <c r="E290" t="e">
        <f>'5S Daily'!E290</f>
        <v>#DIV/0!</v>
      </c>
      <c r="F290" s="55">
        <f>'5S Daily'!F290</f>
        <v>0</v>
      </c>
      <c r="G290">
        <f t="shared" si="8"/>
        <v>543265.6930000002</v>
      </c>
      <c r="H290">
        <f t="shared" si="9"/>
        <v>543.26569300000017</v>
      </c>
    </row>
    <row r="291" spans="1:8" x14ac:dyDescent="0.45">
      <c r="A291" s="161">
        <v>45115</v>
      </c>
      <c r="B291">
        <f>'5S Daily'!B291</f>
        <v>0</v>
      </c>
      <c r="C291" s="55">
        <f>'5S Daily'!C291</f>
        <v>0</v>
      </c>
      <c r="D291">
        <f>'5S Daily'!D291</f>
        <v>0</v>
      </c>
      <c r="E291" t="e">
        <f>'5S Daily'!E291</f>
        <v>#DIV/0!</v>
      </c>
      <c r="F291" s="55">
        <f>'5S Daily'!F291</f>
        <v>0</v>
      </c>
      <c r="G291">
        <f t="shared" si="8"/>
        <v>543265.6930000002</v>
      </c>
      <c r="H291">
        <f t="shared" si="9"/>
        <v>543.26569300000017</v>
      </c>
    </row>
    <row r="292" spans="1:8" x14ac:dyDescent="0.45">
      <c r="A292" s="161">
        <v>45116</v>
      </c>
      <c r="B292">
        <f>'5S Daily'!B292</f>
        <v>0</v>
      </c>
      <c r="C292" s="55">
        <f>'5S Daily'!C292</f>
        <v>0</v>
      </c>
      <c r="D292">
        <f>'5S Daily'!D292</f>
        <v>0</v>
      </c>
      <c r="E292" t="e">
        <f>'5S Daily'!E292</f>
        <v>#DIV/0!</v>
      </c>
      <c r="F292" s="55">
        <f>'5S Daily'!F292</f>
        <v>0</v>
      </c>
      <c r="G292">
        <f t="shared" si="8"/>
        <v>543265.6930000002</v>
      </c>
      <c r="H292">
        <f t="shared" si="9"/>
        <v>543.26569300000017</v>
      </c>
    </row>
    <row r="293" spans="1:8" x14ac:dyDescent="0.45">
      <c r="A293" s="161">
        <v>45117</v>
      </c>
      <c r="B293">
        <f>'5S Daily'!B293</f>
        <v>0</v>
      </c>
      <c r="C293" s="55">
        <f>'5S Daily'!C293</f>
        <v>0</v>
      </c>
      <c r="D293">
        <f>'5S Daily'!D293</f>
        <v>0</v>
      </c>
      <c r="E293" t="e">
        <f>'5S Daily'!E293</f>
        <v>#DIV/0!</v>
      </c>
      <c r="F293" s="55">
        <f>'5S Daily'!F293</f>
        <v>0</v>
      </c>
      <c r="G293">
        <f t="shared" si="8"/>
        <v>543265.6930000002</v>
      </c>
      <c r="H293">
        <f t="shared" si="9"/>
        <v>543.26569300000017</v>
      </c>
    </row>
    <row r="294" spans="1:8" x14ac:dyDescent="0.45">
      <c r="A294" s="161">
        <v>45118</v>
      </c>
      <c r="B294">
        <f>'5S Daily'!B294</f>
        <v>0</v>
      </c>
      <c r="C294" s="55">
        <f>'5S Daily'!C294</f>
        <v>0</v>
      </c>
      <c r="D294">
        <f>'5S Daily'!D294</f>
        <v>0</v>
      </c>
      <c r="E294" t="e">
        <f>'5S Daily'!E294</f>
        <v>#DIV/0!</v>
      </c>
      <c r="F294" s="55">
        <f>'5S Daily'!F294</f>
        <v>0</v>
      </c>
      <c r="G294">
        <f t="shared" si="8"/>
        <v>543265.6930000002</v>
      </c>
      <c r="H294">
        <f t="shared" si="9"/>
        <v>543.26569300000017</v>
      </c>
    </row>
    <row r="295" spans="1:8" x14ac:dyDescent="0.45">
      <c r="A295" s="161">
        <v>45119</v>
      </c>
      <c r="B295">
        <f>'5S Daily'!B295</f>
        <v>2171.25</v>
      </c>
      <c r="C295" s="55">
        <f>'5S Daily'!C295</f>
        <v>0.54294823705926487</v>
      </c>
      <c r="D295">
        <f>'5S Daily'!D295</f>
        <v>0.58767052499999994</v>
      </c>
      <c r="E295">
        <f>'5S Daily'!E295</f>
        <v>270.65999999999997</v>
      </c>
      <c r="F295" s="55">
        <f>'5S Daily'!F295</f>
        <v>2.5000000000000001E-2</v>
      </c>
      <c r="G295">
        <f t="shared" si="8"/>
        <v>545436.9430000002</v>
      </c>
      <c r="H295">
        <f t="shared" si="9"/>
        <v>545.43694300000016</v>
      </c>
    </row>
    <row r="296" spans="1:8" x14ac:dyDescent="0.45">
      <c r="A296" s="161">
        <v>45120</v>
      </c>
      <c r="B296">
        <f>'5S Daily'!B296</f>
        <v>2704.9500000000003</v>
      </c>
      <c r="C296" s="55">
        <f>'5S Daily'!C296</f>
        <v>0.67640660165041278</v>
      </c>
      <c r="D296">
        <f>'5S Daily'!D296</f>
        <v>0.70462324529999998</v>
      </c>
      <c r="E296">
        <f>'5S Daily'!E296</f>
        <v>260.49399999999997</v>
      </c>
      <c r="F296" s="55">
        <f>'5S Daily'!F296</f>
        <v>2.5000000000000001E-2</v>
      </c>
      <c r="G296">
        <f t="shared" si="8"/>
        <v>548141.89300000016</v>
      </c>
      <c r="H296">
        <f t="shared" si="9"/>
        <v>548.14189300000021</v>
      </c>
    </row>
    <row r="297" spans="1:8" x14ac:dyDescent="0.45">
      <c r="A297" s="161">
        <v>45121</v>
      </c>
      <c r="B297">
        <f>'5S Daily'!B297</f>
        <v>2572.7999999999997</v>
      </c>
      <c r="C297" s="55">
        <f>'5S Daily'!C297</f>
        <v>0.64336084021005246</v>
      </c>
      <c r="D297">
        <f>'5S Daily'!D297</f>
        <v>0.50840757759999999</v>
      </c>
      <c r="E297">
        <f>'5S Daily'!E297</f>
        <v>197.60866666666669</v>
      </c>
      <c r="F297" s="55">
        <f>'5S Daily'!F297</f>
        <v>2.5000000000000001E-2</v>
      </c>
      <c r="G297">
        <f t="shared" si="8"/>
        <v>550714.6930000002</v>
      </c>
      <c r="H297">
        <f t="shared" si="9"/>
        <v>550.71469300000024</v>
      </c>
    </row>
    <row r="298" spans="1:8" x14ac:dyDescent="0.45">
      <c r="A298" s="161">
        <v>45122</v>
      </c>
      <c r="B298">
        <f>'5S Daily'!B298</f>
        <v>2137.75</v>
      </c>
      <c r="C298" s="55">
        <f>'5S Daily'!C298</f>
        <v>0.53457114278569651</v>
      </c>
      <c r="D298">
        <f>'5S Daily'!D298</f>
        <v>0.41913581599999999</v>
      </c>
      <c r="E298">
        <f>'5S Daily'!E298</f>
        <v>196.06399999999999</v>
      </c>
      <c r="F298" s="55">
        <f>'5S Daily'!F298</f>
        <v>2.5000000000000001E-2</v>
      </c>
      <c r="G298">
        <f t="shared" si="8"/>
        <v>552852.4430000002</v>
      </c>
      <c r="H298">
        <f t="shared" si="9"/>
        <v>552.85244300000022</v>
      </c>
    </row>
    <row r="299" spans="1:8" x14ac:dyDescent="0.45">
      <c r="A299" s="161">
        <v>45123</v>
      </c>
      <c r="B299">
        <f>'5S Daily'!B299</f>
        <v>2150.25</v>
      </c>
      <c r="C299" s="55">
        <f>'5S Daily'!C299</f>
        <v>0.53769692423105786</v>
      </c>
      <c r="D299">
        <f>'5S Daily'!D299</f>
        <v>2.9511820007999998</v>
      </c>
      <c r="E299">
        <f>'5S Daily'!E299</f>
        <v>1372.4832000000001</v>
      </c>
      <c r="F299" s="55">
        <f>'5S Daily'!F299</f>
        <v>2.5000000000000001E-2</v>
      </c>
      <c r="G299">
        <f t="shared" si="8"/>
        <v>555002.6930000002</v>
      </c>
      <c r="H299">
        <f t="shared" si="9"/>
        <v>555.00269300000025</v>
      </c>
    </row>
    <row r="300" spans="1:8" x14ac:dyDescent="0.45">
      <c r="A300" s="161">
        <v>45124</v>
      </c>
      <c r="B300">
        <f>'5S Daily'!B300</f>
        <v>2173.75</v>
      </c>
      <c r="C300" s="55">
        <f>'5S Daily'!C300</f>
        <v>0.5435733933483371</v>
      </c>
      <c r="D300">
        <f>'5S Daily'!D300</f>
        <v>2.732233328</v>
      </c>
      <c r="E300">
        <f>'5S Daily'!E300</f>
        <v>1256.9215999999999</v>
      </c>
      <c r="F300" s="55">
        <f>'5S Daily'!F300</f>
        <v>2.5000000000000001E-2</v>
      </c>
      <c r="G300">
        <f t="shared" si="8"/>
        <v>557176.4430000002</v>
      </c>
      <c r="H300">
        <f t="shared" si="9"/>
        <v>557.17644300000018</v>
      </c>
    </row>
    <row r="301" spans="1:8" x14ac:dyDescent="0.45">
      <c r="A301" s="161">
        <v>45125</v>
      </c>
      <c r="B301">
        <f>'5S Daily'!B301</f>
        <v>2175</v>
      </c>
      <c r="C301" s="55">
        <f>'5S Daily'!C301</f>
        <v>0.54388597149287321</v>
      </c>
      <c r="D301">
        <f>'5S Daily'!D301</f>
        <v>7.2889713599999997</v>
      </c>
      <c r="E301">
        <f>'5S Daily'!E301</f>
        <v>3351.2511999999997</v>
      </c>
      <c r="F301" s="55">
        <f>'5S Daily'!F301</f>
        <v>2.5000000000000001E-2</v>
      </c>
      <c r="G301">
        <f t="shared" si="8"/>
        <v>559351.4430000002</v>
      </c>
      <c r="H301">
        <f t="shared" si="9"/>
        <v>559.35144300000024</v>
      </c>
    </row>
    <row r="302" spans="1:8" x14ac:dyDescent="0.45">
      <c r="A302" s="161">
        <v>45126</v>
      </c>
      <c r="B302">
        <f>'5S Daily'!B302</f>
        <v>2123.44</v>
      </c>
      <c r="C302" s="55">
        <f>'5S Daily'!C302</f>
        <v>0.53099274818704689</v>
      </c>
      <c r="D302">
        <f>'5S Daily'!D302</f>
        <v>1.6685557179999997</v>
      </c>
      <c r="E302">
        <f>'5S Daily'!E302</f>
        <v>785.77954545454531</v>
      </c>
      <c r="F302" s="55">
        <f>'5S Daily'!F302</f>
        <v>2.5000000000000001E-2</v>
      </c>
      <c r="G302">
        <f t="shared" si="8"/>
        <v>561474.88300000015</v>
      </c>
      <c r="H302">
        <f t="shared" si="9"/>
        <v>561.47488300000009</v>
      </c>
    </row>
    <row r="303" spans="1:8" x14ac:dyDescent="0.45">
      <c r="A303" s="161">
        <v>45127</v>
      </c>
      <c r="B303">
        <f>'5S Daily'!B303</f>
        <v>2204.1799999999998</v>
      </c>
      <c r="C303" s="55">
        <f>'5S Daily'!C303</f>
        <v>0.55118279569892481</v>
      </c>
      <c r="D303">
        <f>'5S Daily'!D303</f>
        <v>1.8322817332999999</v>
      </c>
      <c r="E303">
        <f>'5S Daily'!E303</f>
        <v>831.27590909090918</v>
      </c>
      <c r="F303" s="55">
        <f>'5S Daily'!F303</f>
        <v>2.5000000000000001E-2</v>
      </c>
      <c r="G303">
        <f t="shared" si="8"/>
        <v>563679.0630000002</v>
      </c>
      <c r="H303">
        <f t="shared" si="9"/>
        <v>563.67906300000016</v>
      </c>
    </row>
    <row r="304" spans="1:8" x14ac:dyDescent="0.45">
      <c r="A304" s="161">
        <v>45128</v>
      </c>
      <c r="B304">
        <f>'5S Daily'!B304</f>
        <v>2203.3000000000002</v>
      </c>
      <c r="C304" s="55">
        <f>'5S Daily'!C304</f>
        <v>0.55096274068517148</v>
      </c>
      <c r="D304">
        <f>'5S Daily'!D304</f>
        <v>2.1666420955000003</v>
      </c>
      <c r="E304">
        <f>'5S Daily'!E304</f>
        <v>983.36227272727274</v>
      </c>
      <c r="F304" s="55">
        <f>'5S Daily'!F304</f>
        <v>2.5000000000000001E-2</v>
      </c>
      <c r="G304">
        <f t="shared" si="8"/>
        <v>565882.36300000024</v>
      </c>
      <c r="H304">
        <f t="shared" si="9"/>
        <v>565.88236300000028</v>
      </c>
    </row>
    <row r="305" spans="1:8" x14ac:dyDescent="0.45">
      <c r="A305" s="161">
        <v>45129</v>
      </c>
      <c r="B305">
        <f>'5S Daily'!B305</f>
        <v>2205.94</v>
      </c>
      <c r="C305" s="55">
        <f>'5S Daily'!C305</f>
        <v>0.55162290572643169</v>
      </c>
      <c r="D305">
        <f>'5S Daily'!D305</f>
        <v>2.8318804885</v>
      </c>
      <c r="E305">
        <f>'5S Daily'!E305</f>
        <v>1283.7522727272726</v>
      </c>
      <c r="F305" s="55">
        <f>'5S Daily'!F305</f>
        <v>2.5000000000000001E-2</v>
      </c>
      <c r="G305">
        <f t="shared" si="8"/>
        <v>568088.30300000019</v>
      </c>
      <c r="H305">
        <f t="shared" si="9"/>
        <v>568.08830300000022</v>
      </c>
    </row>
    <row r="306" spans="1:8" x14ac:dyDescent="0.45">
      <c r="A306" s="161">
        <v>45130</v>
      </c>
      <c r="B306">
        <f>'5S Daily'!B306</f>
        <v>2207.2600000000002</v>
      </c>
      <c r="C306" s="55">
        <f>'5S Daily'!C306</f>
        <v>0.55195298824706185</v>
      </c>
      <c r="D306">
        <f>'5S Daily'!D306</f>
        <v>2.8689935380999998</v>
      </c>
      <c r="E306">
        <f>'5S Daily'!E306</f>
        <v>1299.7986363636362</v>
      </c>
      <c r="F306" s="55">
        <f>'5S Daily'!F306</f>
        <v>2.5000000000000001E-2</v>
      </c>
      <c r="G306">
        <f t="shared" si="8"/>
        <v>570295.5630000002</v>
      </c>
      <c r="H306">
        <f t="shared" si="9"/>
        <v>570.29556300000024</v>
      </c>
    </row>
    <row r="307" spans="1:8" x14ac:dyDescent="0.45">
      <c r="A307" s="161">
        <v>45131</v>
      </c>
      <c r="B307">
        <f>'5S Daily'!B307</f>
        <v>2207.92</v>
      </c>
      <c r="C307" s="55">
        <f>'5S Daily'!C307</f>
        <v>0.55211802950737698</v>
      </c>
      <c r="D307">
        <f>'5S Daily'!D307</f>
        <v>4.0887416700000001</v>
      </c>
      <c r="E307">
        <f>'5S Daily'!E307</f>
        <v>1851.8522727272725</v>
      </c>
      <c r="F307" s="55">
        <f>'5S Daily'!F307</f>
        <v>2.5000000000000001E-2</v>
      </c>
      <c r="G307">
        <f t="shared" si="8"/>
        <v>572503.48300000024</v>
      </c>
      <c r="H307">
        <f t="shared" si="9"/>
        <v>572.50348300000019</v>
      </c>
    </row>
    <row r="308" spans="1:8" x14ac:dyDescent="0.45">
      <c r="A308" s="161">
        <v>45132</v>
      </c>
      <c r="B308">
        <f>'5S Daily'!B308</f>
        <v>2510.25</v>
      </c>
      <c r="C308" s="55">
        <f>'5S Daily'!C308</f>
        <v>0.62771942985746443</v>
      </c>
      <c r="D308">
        <f>'5S Daily'!D308</f>
        <v>1.5371686572000001</v>
      </c>
      <c r="E308">
        <f>'5S Daily'!E308</f>
        <v>612.35680000000002</v>
      </c>
      <c r="F308" s="55">
        <f>'5S Daily'!F308</f>
        <v>2.5000000000000001E-2</v>
      </c>
      <c r="G308">
        <f t="shared" si="8"/>
        <v>575013.73300000024</v>
      </c>
      <c r="H308">
        <f t="shared" si="9"/>
        <v>575.01373300000023</v>
      </c>
    </row>
    <row r="309" spans="1:8" x14ac:dyDescent="0.45">
      <c r="A309" s="161">
        <v>45133</v>
      </c>
      <c r="B309">
        <f>'5S Daily'!B309</f>
        <v>2481.8200000000002</v>
      </c>
      <c r="C309" s="55">
        <f>'5S Daily'!C309</f>
        <v>0.62061015253813456</v>
      </c>
      <c r="D309">
        <f>'5S Daily'!D309</f>
        <v>0.35863201479999995</v>
      </c>
      <c r="E309">
        <f>'5S Daily'!E309</f>
        <v>144.50363636363633</v>
      </c>
      <c r="F309" s="55">
        <f>'5S Daily'!F309</f>
        <v>2.5000000000000001E-2</v>
      </c>
      <c r="G309">
        <f t="shared" si="8"/>
        <v>577495.55300000019</v>
      </c>
      <c r="H309">
        <f t="shared" si="9"/>
        <v>577.4955530000002</v>
      </c>
    </row>
    <row r="310" spans="1:8" x14ac:dyDescent="0.45">
      <c r="A310" s="161">
        <v>45134</v>
      </c>
      <c r="B310">
        <f>'5S Daily'!B310</f>
        <v>2497.2199999999998</v>
      </c>
      <c r="C310" s="55">
        <f>'5S Daily'!C310</f>
        <v>0.62446111527881965</v>
      </c>
      <c r="D310">
        <f>'5S Daily'!D310</f>
        <v>2.3209866442</v>
      </c>
      <c r="E310">
        <f>'5S Daily'!E310</f>
        <v>929.42818181818188</v>
      </c>
      <c r="F310" s="55">
        <f>'5S Daily'!F310</f>
        <v>2.5000000000000001E-2</v>
      </c>
      <c r="G310">
        <f t="shared" si="8"/>
        <v>579992.77300000016</v>
      </c>
      <c r="H310">
        <f t="shared" si="9"/>
        <v>579.99277300000017</v>
      </c>
    </row>
    <row r="311" spans="1:8" x14ac:dyDescent="0.45">
      <c r="A311" s="161">
        <v>45135</v>
      </c>
      <c r="B311">
        <f>'5S Daily'!B311</f>
        <v>2507.56</v>
      </c>
      <c r="C311" s="55">
        <f>'5S Daily'!C311</f>
        <v>0.62704676169042262</v>
      </c>
      <c r="D311">
        <f>'5S Daily'!D311</f>
        <v>2.3302071200000003</v>
      </c>
      <c r="E311">
        <f>'5S Daily'!E311</f>
        <v>929.27272727272737</v>
      </c>
      <c r="F311" s="55">
        <f>'5S Daily'!F311</f>
        <v>2.5000000000000001E-2</v>
      </c>
      <c r="G311">
        <f t="shared" si="8"/>
        <v>582500.33300000022</v>
      </c>
      <c r="H311">
        <f t="shared" si="9"/>
        <v>582.50033300000018</v>
      </c>
    </row>
    <row r="312" spans="1:8" x14ac:dyDescent="0.45">
      <c r="A312" s="161">
        <v>45136</v>
      </c>
      <c r="B312">
        <f>'5S Daily'!B312</f>
        <v>2241.58</v>
      </c>
      <c r="C312" s="55">
        <f>'5S Daily'!C312</f>
        <v>0.56053513378344588</v>
      </c>
      <c r="D312">
        <f>'5S Daily'!D312</f>
        <v>2.4668333174999999</v>
      </c>
      <c r="E312">
        <f>'5S Daily'!E312</f>
        <v>1100.4886363636363</v>
      </c>
      <c r="F312" s="55">
        <f>'5S Daily'!F312</f>
        <v>2.5000000000000001E-2</v>
      </c>
      <c r="G312">
        <f t="shared" si="8"/>
        <v>584741.91300000018</v>
      </c>
      <c r="H312">
        <f t="shared" si="9"/>
        <v>584.74191300000018</v>
      </c>
    </row>
    <row r="313" spans="1:8" x14ac:dyDescent="0.45">
      <c r="A313" s="513">
        <v>45137</v>
      </c>
      <c r="B313">
        <f>'5S Daily'!B313</f>
        <v>0</v>
      </c>
      <c r="C313" s="55">
        <f>'5S Daily'!C313</f>
        <v>0</v>
      </c>
      <c r="D313">
        <f>'5S Daily'!D313</f>
        <v>0</v>
      </c>
      <c r="E313" t="e">
        <f>'5S Daily'!E313</f>
        <v>#DIV/0!</v>
      </c>
      <c r="F313" s="55">
        <f>'5S Daily'!F313</f>
        <v>0</v>
      </c>
      <c r="G313">
        <f t="shared" si="8"/>
        <v>584741.91300000018</v>
      </c>
      <c r="H313">
        <f t="shared" si="9"/>
        <v>584.74191300000018</v>
      </c>
    </row>
    <row r="314" spans="1:8" ht="14.65" thickBot="1" x14ac:dyDescent="0.5">
      <c r="A314" s="384">
        <v>45138</v>
      </c>
      <c r="B314">
        <f>'5S Daily'!B314</f>
        <v>0</v>
      </c>
      <c r="C314" s="55">
        <f>'5S Daily'!C314</f>
        <v>0</v>
      </c>
      <c r="D314">
        <f>'5S Daily'!D314</f>
        <v>0</v>
      </c>
      <c r="E314" t="e">
        <f>'5S Daily'!E314</f>
        <v>#DIV/0!</v>
      </c>
      <c r="F314" s="55">
        <f>'5S Daily'!F314</f>
        <v>0</v>
      </c>
      <c r="G314">
        <f t="shared" si="8"/>
        <v>584741.91300000018</v>
      </c>
      <c r="H314">
        <f t="shared" si="9"/>
        <v>584.74191300000018</v>
      </c>
    </row>
    <row r="315" spans="1:8" x14ac:dyDescent="0.45">
      <c r="A315" s="235">
        <v>45139</v>
      </c>
      <c r="B315">
        <f>'5S Daily'!B315</f>
        <v>0</v>
      </c>
      <c r="C315" s="55">
        <f>'5S Daily'!C315</f>
        <v>0</v>
      </c>
      <c r="D315">
        <f>'5S Daily'!D315</f>
        <v>0</v>
      </c>
      <c r="E315" t="e">
        <f>'5S Daily'!E315</f>
        <v>#DIV/0!</v>
      </c>
      <c r="F315" s="55">
        <f>'5S Daily'!F315</f>
        <v>0</v>
      </c>
      <c r="G315">
        <f t="shared" si="8"/>
        <v>584741.91300000018</v>
      </c>
      <c r="H315">
        <f t="shared" si="9"/>
        <v>584.74191300000018</v>
      </c>
    </row>
    <row r="316" spans="1:8" x14ac:dyDescent="0.45">
      <c r="A316" s="161">
        <v>45140</v>
      </c>
      <c r="B316">
        <f>'5S Daily'!B316</f>
        <v>0</v>
      </c>
      <c r="C316" s="55">
        <f>'5S Daily'!C316</f>
        <v>0</v>
      </c>
      <c r="D316">
        <f>'5S Daily'!D316</f>
        <v>0</v>
      </c>
      <c r="E316" t="e">
        <f>'5S Daily'!E316</f>
        <v>#DIV/0!</v>
      </c>
      <c r="F316" s="55">
        <f>'5S Daily'!F316</f>
        <v>0</v>
      </c>
      <c r="G316">
        <f t="shared" si="8"/>
        <v>584741.91300000018</v>
      </c>
      <c r="H316">
        <f t="shared" si="9"/>
        <v>584.74191300000018</v>
      </c>
    </row>
    <row r="317" spans="1:8" x14ac:dyDescent="0.45">
      <c r="A317" s="161">
        <v>45141</v>
      </c>
      <c r="B317">
        <f>'5S Daily'!B317</f>
        <v>0</v>
      </c>
      <c r="C317" s="55">
        <f>'5S Daily'!C317</f>
        <v>0</v>
      </c>
      <c r="D317">
        <f>'5S Daily'!D317</f>
        <v>0</v>
      </c>
      <c r="E317" t="e">
        <f>'5S Daily'!E317</f>
        <v>#DIV/0!</v>
      </c>
      <c r="F317" s="55">
        <f>'5S Daily'!F317</f>
        <v>0</v>
      </c>
      <c r="G317">
        <f t="shared" si="8"/>
        <v>584741.91300000018</v>
      </c>
      <c r="H317">
        <f t="shared" si="9"/>
        <v>584.74191300000018</v>
      </c>
    </row>
    <row r="318" spans="1:8" x14ac:dyDescent="0.45">
      <c r="A318" s="161">
        <v>45142</v>
      </c>
      <c r="B318">
        <f>'5S Daily'!B318</f>
        <v>0</v>
      </c>
      <c r="C318" s="55">
        <f>'5S Daily'!C318</f>
        <v>0</v>
      </c>
      <c r="D318">
        <f>'5S Daily'!D318</f>
        <v>0</v>
      </c>
      <c r="E318" t="e">
        <f>'5S Daily'!E318</f>
        <v>#DIV/0!</v>
      </c>
      <c r="F318" s="55">
        <f>'5S Daily'!F318</f>
        <v>0</v>
      </c>
      <c r="G318">
        <f t="shared" si="8"/>
        <v>584741.91300000018</v>
      </c>
      <c r="H318">
        <f t="shared" si="9"/>
        <v>584.74191300000018</v>
      </c>
    </row>
    <row r="319" spans="1:8" x14ac:dyDescent="0.45">
      <c r="A319" s="161">
        <v>45143</v>
      </c>
      <c r="B319">
        <f>'5S Daily'!B319</f>
        <v>0</v>
      </c>
      <c r="C319" s="55">
        <f>'5S Daily'!C319</f>
        <v>0</v>
      </c>
      <c r="D319">
        <f>'5S Daily'!D319</f>
        <v>0</v>
      </c>
      <c r="E319" t="e">
        <f>'5S Daily'!E319</f>
        <v>#DIV/0!</v>
      </c>
      <c r="F319" s="55">
        <f>'5S Daily'!F319</f>
        <v>0</v>
      </c>
      <c r="G319">
        <f t="shared" si="8"/>
        <v>584741.91300000018</v>
      </c>
      <c r="H319">
        <f t="shared" si="9"/>
        <v>584.74191300000018</v>
      </c>
    </row>
    <row r="320" spans="1:8" x14ac:dyDescent="0.45">
      <c r="A320" s="161">
        <v>45144</v>
      </c>
      <c r="B320">
        <f>'5S Daily'!B320</f>
        <v>0</v>
      </c>
      <c r="C320" s="55">
        <f>'5S Daily'!C320</f>
        <v>0</v>
      </c>
      <c r="D320">
        <f>'5S Daily'!D320</f>
        <v>0</v>
      </c>
      <c r="E320" t="e">
        <f>'5S Daily'!E320</f>
        <v>#DIV/0!</v>
      </c>
      <c r="F320" s="55">
        <f>'5S Daily'!F320</f>
        <v>0</v>
      </c>
      <c r="G320">
        <f t="shared" si="8"/>
        <v>584741.91300000018</v>
      </c>
      <c r="H320">
        <f t="shared" si="9"/>
        <v>584.74191300000018</v>
      </c>
    </row>
    <row r="321" spans="1:8" x14ac:dyDescent="0.45">
      <c r="A321" s="161">
        <v>45145</v>
      </c>
      <c r="B321">
        <f>'5S Daily'!B321</f>
        <v>0</v>
      </c>
      <c r="C321" s="55">
        <f>'5S Daily'!C321</f>
        <v>0</v>
      </c>
      <c r="D321">
        <f>'5S Daily'!D321</f>
        <v>0</v>
      </c>
      <c r="E321" t="e">
        <f>'5S Daily'!E321</f>
        <v>#DIV/0!</v>
      </c>
      <c r="F321" s="55">
        <f>'5S Daily'!F321</f>
        <v>0</v>
      </c>
      <c r="G321">
        <f t="shared" si="8"/>
        <v>584741.91300000018</v>
      </c>
      <c r="H321">
        <f t="shared" si="9"/>
        <v>584.74191300000018</v>
      </c>
    </row>
    <row r="322" spans="1:8" x14ac:dyDescent="0.45">
      <c r="A322" s="161">
        <v>45146</v>
      </c>
      <c r="B322">
        <f>'5S Daily'!B322</f>
        <v>0</v>
      </c>
      <c r="C322" s="55">
        <f>'5S Daily'!C322</f>
        <v>0</v>
      </c>
      <c r="D322">
        <f>'5S Daily'!D322</f>
        <v>0</v>
      </c>
      <c r="E322" t="e">
        <f>'5S Daily'!E322</f>
        <v>#DIV/0!</v>
      </c>
      <c r="F322" s="55">
        <f>'5S Daily'!F322</f>
        <v>0</v>
      </c>
      <c r="G322">
        <f t="shared" si="8"/>
        <v>584741.91300000018</v>
      </c>
      <c r="H322">
        <f t="shared" si="9"/>
        <v>584.74191300000018</v>
      </c>
    </row>
    <row r="323" spans="1:8" x14ac:dyDescent="0.45">
      <c r="A323" s="161">
        <v>45147</v>
      </c>
      <c r="B323">
        <f>'5S Daily'!B323</f>
        <v>0</v>
      </c>
      <c r="C323" s="55">
        <f>'5S Daily'!C323</f>
        <v>0</v>
      </c>
      <c r="D323">
        <f>'5S Daily'!D323</f>
        <v>0</v>
      </c>
      <c r="E323" t="e">
        <f>'5S Daily'!E323</f>
        <v>#DIV/0!</v>
      </c>
      <c r="F323" s="55">
        <f>'5S Daily'!F323</f>
        <v>0</v>
      </c>
      <c r="G323">
        <f t="shared" si="8"/>
        <v>584741.91300000018</v>
      </c>
      <c r="H323">
        <f t="shared" si="9"/>
        <v>584.74191300000018</v>
      </c>
    </row>
    <row r="324" spans="1:8" x14ac:dyDescent="0.45">
      <c r="A324" s="161">
        <v>45148</v>
      </c>
      <c r="B324">
        <f>'5S Daily'!B324</f>
        <v>0</v>
      </c>
      <c r="C324" s="55">
        <f>'5S Daily'!C324</f>
        <v>0</v>
      </c>
      <c r="D324">
        <f>'5S Daily'!D324</f>
        <v>0</v>
      </c>
      <c r="E324" t="e">
        <f>'5S Daily'!E324</f>
        <v>#DIV/0!</v>
      </c>
      <c r="F324" s="55">
        <f>'5S Daily'!F324</f>
        <v>0</v>
      </c>
      <c r="G324">
        <f t="shared" si="8"/>
        <v>584741.91300000018</v>
      </c>
      <c r="H324">
        <f t="shared" si="9"/>
        <v>584.74191300000018</v>
      </c>
    </row>
    <row r="325" spans="1:8" x14ac:dyDescent="0.45">
      <c r="A325" s="161">
        <v>45149</v>
      </c>
      <c r="B325">
        <f>'5S Daily'!B325</f>
        <v>0</v>
      </c>
      <c r="C325" s="55">
        <f>'5S Daily'!C325</f>
        <v>0</v>
      </c>
      <c r="D325">
        <f>'5S Daily'!D325</f>
        <v>0</v>
      </c>
      <c r="E325" t="e">
        <f>'5S Daily'!E325</f>
        <v>#DIV/0!</v>
      </c>
      <c r="F325" s="55">
        <f>'5S Daily'!F325</f>
        <v>0</v>
      </c>
      <c r="G325">
        <f t="shared" ref="G325:G388" si="10">G324 + B325</f>
        <v>584741.91300000018</v>
      </c>
      <c r="H325">
        <f t="shared" ref="H325:H388" si="11">G325/1000</f>
        <v>584.74191300000018</v>
      </c>
    </row>
    <row r="326" spans="1:8" x14ac:dyDescent="0.45">
      <c r="A326" s="161">
        <v>45150</v>
      </c>
      <c r="B326">
        <f>'5S Daily'!B326</f>
        <v>0</v>
      </c>
      <c r="C326" s="55">
        <f>'5S Daily'!C326</f>
        <v>0</v>
      </c>
      <c r="D326">
        <f>'5S Daily'!D326</f>
        <v>0</v>
      </c>
      <c r="E326" t="e">
        <f>'5S Daily'!E326</f>
        <v>#DIV/0!</v>
      </c>
      <c r="F326" s="55">
        <f>'5S Daily'!F326</f>
        <v>0</v>
      </c>
      <c r="G326">
        <f t="shared" si="10"/>
        <v>584741.91300000018</v>
      </c>
      <c r="H326">
        <f t="shared" si="11"/>
        <v>584.74191300000018</v>
      </c>
    </row>
    <row r="327" spans="1:8" x14ac:dyDescent="0.45">
      <c r="A327" s="161">
        <v>45151</v>
      </c>
      <c r="B327">
        <f>'5S Daily'!B327</f>
        <v>0</v>
      </c>
      <c r="C327" s="55">
        <f>'5S Daily'!C327</f>
        <v>0</v>
      </c>
      <c r="D327">
        <f>'5S Daily'!D327</f>
        <v>0</v>
      </c>
      <c r="E327" t="e">
        <f>'5S Daily'!E327</f>
        <v>#DIV/0!</v>
      </c>
      <c r="F327" s="55">
        <f>'5S Daily'!F327</f>
        <v>0</v>
      </c>
      <c r="G327">
        <f t="shared" si="10"/>
        <v>584741.91300000018</v>
      </c>
      <c r="H327">
        <f t="shared" si="11"/>
        <v>584.74191300000018</v>
      </c>
    </row>
    <row r="328" spans="1:8" x14ac:dyDescent="0.45">
      <c r="A328" s="161">
        <v>45152</v>
      </c>
      <c r="B328">
        <f>'5S Daily'!B328</f>
        <v>0</v>
      </c>
      <c r="C328" s="55">
        <f>'5S Daily'!C328</f>
        <v>0</v>
      </c>
      <c r="D328">
        <f>'5S Daily'!D328</f>
        <v>0</v>
      </c>
      <c r="E328" t="e">
        <f>'5S Daily'!E328</f>
        <v>#DIV/0!</v>
      </c>
      <c r="F328" s="55">
        <f>'5S Daily'!F328</f>
        <v>0</v>
      </c>
      <c r="G328">
        <f t="shared" si="10"/>
        <v>584741.91300000018</v>
      </c>
      <c r="H328">
        <f t="shared" si="11"/>
        <v>584.74191300000018</v>
      </c>
    </row>
    <row r="329" spans="1:8" x14ac:dyDescent="0.45">
      <c r="A329" s="161">
        <v>45153</v>
      </c>
      <c r="B329">
        <f>'5S Daily'!B329</f>
        <v>0</v>
      </c>
      <c r="C329" s="55">
        <f>'5S Daily'!C329</f>
        <v>0</v>
      </c>
      <c r="D329">
        <f>'5S Daily'!D329</f>
        <v>0</v>
      </c>
      <c r="E329" t="e">
        <f>'5S Daily'!E329</f>
        <v>#DIV/0!</v>
      </c>
      <c r="F329" s="55">
        <f>'5S Daily'!F329</f>
        <v>0</v>
      </c>
      <c r="G329">
        <f t="shared" si="10"/>
        <v>584741.91300000018</v>
      </c>
      <c r="H329">
        <f t="shared" si="11"/>
        <v>584.74191300000018</v>
      </c>
    </row>
    <row r="330" spans="1:8" x14ac:dyDescent="0.45">
      <c r="A330" s="161">
        <v>45154</v>
      </c>
      <c r="B330">
        <f>'5S Daily'!B330</f>
        <v>0</v>
      </c>
      <c r="C330" s="55">
        <f>'5S Daily'!C330</f>
        <v>0</v>
      </c>
      <c r="D330">
        <f>'5S Daily'!D330</f>
        <v>0</v>
      </c>
      <c r="E330" t="e">
        <f>'5S Daily'!E330</f>
        <v>#DIV/0!</v>
      </c>
      <c r="F330" s="55">
        <f>'5S Daily'!F330</f>
        <v>0</v>
      </c>
      <c r="G330">
        <f t="shared" si="10"/>
        <v>584741.91300000018</v>
      </c>
      <c r="H330">
        <f t="shared" si="11"/>
        <v>584.74191300000018</v>
      </c>
    </row>
    <row r="331" spans="1:8" x14ac:dyDescent="0.45">
      <c r="A331" s="161">
        <v>45155</v>
      </c>
      <c r="B331">
        <f>'5S Daily'!B331</f>
        <v>2432.0800000000004</v>
      </c>
      <c r="C331" s="55">
        <f>'5S Daily'!C331</f>
        <v>0.60817204301075289</v>
      </c>
      <c r="D331">
        <f>'5S Daily'!D331</f>
        <v>3.0371684750000001</v>
      </c>
      <c r="E331">
        <f>'5S Daily'!E331</f>
        <v>1248.7946428571427</v>
      </c>
      <c r="F331" s="55">
        <f>'5S Daily'!F331</f>
        <v>2.5000000000000001E-2</v>
      </c>
      <c r="G331">
        <f t="shared" si="10"/>
        <v>587173.99300000013</v>
      </c>
      <c r="H331">
        <f t="shared" si="11"/>
        <v>587.17399300000011</v>
      </c>
    </row>
    <row r="332" spans="1:8" x14ac:dyDescent="0.45">
      <c r="A332" s="161">
        <v>45156</v>
      </c>
      <c r="B332">
        <f>'5S Daily'!B332</f>
        <v>2477.42</v>
      </c>
      <c r="C332" s="55">
        <f>'5S Daily'!C332</f>
        <v>0.61950987746936748</v>
      </c>
      <c r="D332">
        <f>'5S Daily'!D332</f>
        <v>2.6289356289000003</v>
      </c>
      <c r="E332">
        <f>'5S Daily'!E332</f>
        <v>1061.1586363636366</v>
      </c>
      <c r="F332" s="55">
        <f>'5S Daily'!F332</f>
        <v>2.5000000000000001E-2</v>
      </c>
      <c r="G332">
        <f t="shared" si="10"/>
        <v>589651.41300000018</v>
      </c>
      <c r="H332">
        <f t="shared" si="11"/>
        <v>589.65141300000016</v>
      </c>
    </row>
    <row r="333" spans="1:8" x14ac:dyDescent="0.45">
      <c r="A333" s="161">
        <v>45157</v>
      </c>
      <c r="B333">
        <f>'5S Daily'!B333</f>
        <v>2502.7199999999998</v>
      </c>
      <c r="C333" s="55">
        <f>'5S Daily'!C333</f>
        <v>0.6258364591147787</v>
      </c>
      <c r="D333">
        <f>'5S Daily'!D333</f>
        <v>4.2970507920000003</v>
      </c>
      <c r="E333">
        <f>'5S Daily'!E333</f>
        <v>1716.9522727272731</v>
      </c>
      <c r="F333" s="55">
        <f>'5S Daily'!F333</f>
        <v>2.5000000000000001E-2</v>
      </c>
      <c r="G333">
        <f t="shared" si="10"/>
        <v>592154.13300000015</v>
      </c>
      <c r="H333">
        <f t="shared" si="11"/>
        <v>592.15413300000012</v>
      </c>
    </row>
    <row r="334" spans="1:8" x14ac:dyDescent="0.45">
      <c r="A334" s="161">
        <v>45158</v>
      </c>
      <c r="B334">
        <f>'5S Daily'!B334</f>
        <v>2504.6999999999998</v>
      </c>
      <c r="C334" s="55">
        <f>'5S Daily'!C334</f>
        <v>0.62633158289572399</v>
      </c>
      <c r="D334">
        <f>'5S Daily'!D334</f>
        <v>2.7761001840000001</v>
      </c>
      <c r="E334">
        <f>'5S Daily'!E334</f>
        <v>1108.3563636363638</v>
      </c>
      <c r="F334" s="55">
        <f>'5S Daily'!F334</f>
        <v>2.5000000000000001E-2</v>
      </c>
      <c r="G334">
        <f t="shared" si="10"/>
        <v>594658.8330000001</v>
      </c>
      <c r="H334">
        <f t="shared" si="11"/>
        <v>594.65883300000007</v>
      </c>
    </row>
    <row r="335" spans="1:8" x14ac:dyDescent="0.45">
      <c r="A335" s="161">
        <v>45159</v>
      </c>
      <c r="B335">
        <f>'5S Daily'!B335</f>
        <v>2509.3200000000002</v>
      </c>
      <c r="C335" s="55">
        <f>'5S Daily'!C335</f>
        <v>0.62748687171792961</v>
      </c>
      <c r="D335">
        <f>'5S Daily'!D335</f>
        <v>2.8114307219999999</v>
      </c>
      <c r="E335">
        <f>'5S Daily'!E335</f>
        <v>1120.3954545454544</v>
      </c>
      <c r="F335" s="55">
        <f>'5S Daily'!F335</f>
        <v>2.5000000000000001E-2</v>
      </c>
      <c r="G335">
        <f t="shared" si="10"/>
        <v>597168.15300000005</v>
      </c>
      <c r="H335">
        <f t="shared" si="11"/>
        <v>597.16815300000007</v>
      </c>
    </row>
    <row r="336" spans="1:8" x14ac:dyDescent="0.45">
      <c r="A336" s="161">
        <v>45160</v>
      </c>
      <c r="B336">
        <f>'5S Daily'!B336</f>
        <v>2511.52</v>
      </c>
      <c r="C336" s="55">
        <f>'5S Daily'!C336</f>
        <v>0.62803700925231321</v>
      </c>
      <c r="D336">
        <f>'5S Daily'!D336</f>
        <v>2.7949598727999998</v>
      </c>
      <c r="E336">
        <f>'5S Daily'!E336</f>
        <v>1112.8559090909091</v>
      </c>
      <c r="F336" s="55">
        <f>'5S Daily'!F336</f>
        <v>2.5000000000000001E-2</v>
      </c>
      <c r="G336">
        <f t="shared" si="10"/>
        <v>599679.67300000007</v>
      </c>
      <c r="H336">
        <f t="shared" si="11"/>
        <v>599.67967300000009</v>
      </c>
    </row>
    <row r="337" spans="1:8" x14ac:dyDescent="0.45">
      <c r="A337" s="161">
        <v>45161</v>
      </c>
      <c r="B337">
        <f>'5S Daily'!B337</f>
        <v>2512.62</v>
      </c>
      <c r="C337" s="55">
        <f>'5S Daily'!C337</f>
        <v>0.62831207801950495</v>
      </c>
      <c r="D337">
        <f>'5S Daily'!D337</f>
        <v>2.8150195275000001</v>
      </c>
      <c r="E337">
        <f>'5S Daily'!E337</f>
        <v>1120.3522727272727</v>
      </c>
      <c r="F337" s="55">
        <f>'5S Daily'!F337</f>
        <v>2.5000000000000001E-2</v>
      </c>
      <c r="G337">
        <f t="shared" si="10"/>
        <v>602192.29300000006</v>
      </c>
      <c r="H337">
        <f t="shared" si="11"/>
        <v>602.19229300000006</v>
      </c>
    </row>
    <row r="338" spans="1:8" x14ac:dyDescent="0.45">
      <c r="A338" s="161">
        <v>45162</v>
      </c>
      <c r="B338">
        <f>'5S Daily'!B338</f>
        <v>2516.8000000000002</v>
      </c>
      <c r="C338" s="55">
        <f>'5S Daily'!C338</f>
        <v>0.62935733933483384</v>
      </c>
      <c r="D338">
        <f>'5S Daily'!D338</f>
        <v>2.8024876879999998</v>
      </c>
      <c r="E338">
        <f>'5S Daily'!E338</f>
        <v>1113.5122727272726</v>
      </c>
      <c r="F338" s="55">
        <f>'5S Daily'!F338</f>
        <v>2.5000000000000001E-2</v>
      </c>
      <c r="G338">
        <f t="shared" si="10"/>
        <v>604709.09300000011</v>
      </c>
      <c r="H338">
        <f t="shared" si="11"/>
        <v>604.70909300000017</v>
      </c>
    </row>
    <row r="339" spans="1:8" x14ac:dyDescent="0.45">
      <c r="A339" s="161">
        <v>45163</v>
      </c>
      <c r="B339">
        <f>'5S Daily'!B339</f>
        <v>2536.6</v>
      </c>
      <c r="C339" s="55">
        <f>'5S Daily'!C339</f>
        <v>0.63430857714428612</v>
      </c>
      <c r="D339">
        <f>'5S Daily'!D339</f>
        <v>2.4743737429999997</v>
      </c>
      <c r="E339">
        <f>'5S Daily'!E339</f>
        <v>975.46863636363628</v>
      </c>
      <c r="F339" s="55">
        <f>'5S Daily'!F339</f>
        <v>2.5000000000000001E-2</v>
      </c>
      <c r="G339">
        <f t="shared" si="10"/>
        <v>607245.69300000009</v>
      </c>
      <c r="H339">
        <f t="shared" si="11"/>
        <v>607.24569300000007</v>
      </c>
    </row>
    <row r="340" spans="1:8" x14ac:dyDescent="0.45">
      <c r="A340" s="161">
        <v>45164</v>
      </c>
      <c r="B340">
        <f>'5S Daily'!B340</f>
        <v>2552.44</v>
      </c>
      <c r="C340" s="55">
        <f>'5S Daily'!C340</f>
        <v>0.63826956739184804</v>
      </c>
      <c r="D340">
        <f>'5S Daily'!D340</f>
        <v>1.6617498191999998</v>
      </c>
      <c r="E340">
        <f>'5S Daily'!E340</f>
        <v>651.04363636363632</v>
      </c>
      <c r="F340" s="55">
        <f>'5S Daily'!F340</f>
        <v>2.5000000000000001E-2</v>
      </c>
      <c r="G340">
        <f t="shared" si="10"/>
        <v>609798.13300000003</v>
      </c>
      <c r="H340">
        <f t="shared" si="11"/>
        <v>609.79813300000001</v>
      </c>
    </row>
    <row r="341" spans="1:8" x14ac:dyDescent="0.45">
      <c r="A341" s="161">
        <v>45165</v>
      </c>
      <c r="B341">
        <f>'5S Daily'!B341</f>
        <v>2560.14</v>
      </c>
      <c r="C341" s="55">
        <f>'5S Daily'!C341</f>
        <v>0.64019504876219058</v>
      </c>
      <c r="D341">
        <f>'5S Daily'!D341</f>
        <v>2.7661754124</v>
      </c>
      <c r="E341">
        <f>'5S Daily'!E341</f>
        <v>1080.4781818181818</v>
      </c>
      <c r="F341" s="55">
        <f>'5S Daily'!F341</f>
        <v>2.5000000000000001E-2</v>
      </c>
      <c r="G341">
        <f t="shared" si="10"/>
        <v>612358.27300000004</v>
      </c>
      <c r="H341">
        <f t="shared" si="11"/>
        <v>612.35827300000005</v>
      </c>
    </row>
    <row r="342" spans="1:8" x14ac:dyDescent="0.45">
      <c r="A342" s="161">
        <v>45166</v>
      </c>
      <c r="B342">
        <f>'5S Daily'!B342</f>
        <v>2561.9</v>
      </c>
      <c r="C342" s="55">
        <f>'5S Daily'!C342</f>
        <v>0.64063515878969746</v>
      </c>
      <c r="D342">
        <f>'5S Daily'!D342</f>
        <v>2.6539094739999998</v>
      </c>
      <c r="E342">
        <f>'5S Daily'!E342</f>
        <v>1035.9145454545453</v>
      </c>
      <c r="F342" s="55">
        <f>'5S Daily'!F342</f>
        <v>2.5000000000000001E-2</v>
      </c>
      <c r="G342">
        <f t="shared" si="10"/>
        <v>614920.17300000007</v>
      </c>
      <c r="H342">
        <f t="shared" si="11"/>
        <v>614.92017300000009</v>
      </c>
    </row>
    <row r="343" spans="1:8" x14ac:dyDescent="0.45">
      <c r="A343" s="161">
        <v>45167</v>
      </c>
      <c r="B343">
        <f>'5S Daily'!B343</f>
        <v>2551.56</v>
      </c>
      <c r="C343" s="55">
        <f>'5S Daily'!C343</f>
        <v>0.6380495123780946</v>
      </c>
      <c r="D343">
        <f>'5S Daily'!D343</f>
        <v>2.8028063141999997</v>
      </c>
      <c r="E343">
        <f>'5S Daily'!E343</f>
        <v>1098.4677272727272</v>
      </c>
      <c r="F343" s="55">
        <f>'5S Daily'!F343</f>
        <v>2.5000000000000001E-2</v>
      </c>
      <c r="G343">
        <f t="shared" si="10"/>
        <v>617471.73300000012</v>
      </c>
      <c r="H343">
        <f t="shared" si="11"/>
        <v>617.47173300000009</v>
      </c>
    </row>
    <row r="344" spans="1:8" x14ac:dyDescent="0.45">
      <c r="A344" s="161">
        <v>45168</v>
      </c>
      <c r="B344">
        <f>'5S Daily'!B344</f>
        <v>2572.2400000000002</v>
      </c>
      <c r="C344" s="55">
        <f>'5S Daily'!C344</f>
        <v>0.64322080520130043</v>
      </c>
      <c r="D344">
        <f>'5S Daily'!D344</f>
        <v>4.6427154815999998</v>
      </c>
      <c r="E344">
        <f>'5S Daily'!E344</f>
        <v>1804.9309090909087</v>
      </c>
      <c r="F344" s="55">
        <f>'5S Daily'!F344</f>
        <v>2.5000000000000001E-2</v>
      </c>
      <c r="G344">
        <f t="shared" si="10"/>
        <v>620043.97300000011</v>
      </c>
      <c r="H344">
        <f t="shared" si="11"/>
        <v>620.04397300000016</v>
      </c>
    </row>
    <row r="345" spans="1:8" ht="14.65" thickBot="1" x14ac:dyDescent="0.5">
      <c r="A345" s="384">
        <v>45169</v>
      </c>
      <c r="B345">
        <f>'5S Daily'!B345</f>
        <v>2572.9</v>
      </c>
      <c r="C345" s="55">
        <f>'5S Daily'!C345</f>
        <v>0.64338584646161545</v>
      </c>
      <c r="D345">
        <f>'5S Daily'!D345</f>
        <v>5.0894944224999996</v>
      </c>
      <c r="E345">
        <f>'5S Daily'!E345</f>
        <v>1978.1159090909089</v>
      </c>
      <c r="F345" s="55">
        <f>'5S Daily'!F345</f>
        <v>2.5000000000000001E-2</v>
      </c>
      <c r="G345">
        <f t="shared" si="10"/>
        <v>622616.87300000014</v>
      </c>
      <c r="H345">
        <f t="shared" si="11"/>
        <v>622.61687300000017</v>
      </c>
    </row>
    <row r="346" spans="1:8" x14ac:dyDescent="0.45">
      <c r="A346" s="235">
        <v>45170</v>
      </c>
      <c r="B346">
        <f>'5S Daily'!B346</f>
        <v>2572.46</v>
      </c>
      <c r="C346" s="55">
        <f>'5S Daily'!C346</f>
        <v>0.64327581895473884</v>
      </c>
      <c r="D346">
        <f>'5S Daily'!D346</f>
        <v>2.7612692095999996</v>
      </c>
      <c r="E346">
        <f>'5S Daily'!E346</f>
        <v>1073.3963636363635</v>
      </c>
      <c r="F346" s="55">
        <f>'5S Daily'!F346</f>
        <v>2.5000000000000001E-2</v>
      </c>
      <c r="G346">
        <f t="shared" si="10"/>
        <v>625189.3330000001</v>
      </c>
      <c r="H346">
        <f t="shared" si="11"/>
        <v>625.18933300000015</v>
      </c>
    </row>
    <row r="347" spans="1:8" x14ac:dyDescent="0.45">
      <c r="A347" s="161">
        <v>45171</v>
      </c>
      <c r="B347">
        <f>'5S Daily'!B347</f>
        <v>2486.5619999999999</v>
      </c>
      <c r="C347" s="55">
        <f>'5S Daily'!C347</f>
        <v>0.99502280912364949</v>
      </c>
      <c r="D347">
        <f>'5S Daily'!D347</f>
        <v>1.8609500051999999</v>
      </c>
      <c r="E347">
        <f>'5S Daily'!E347</f>
        <v>748.40281690140841</v>
      </c>
      <c r="F347" s="55">
        <f>'5S Daily'!F347</f>
        <v>0.04</v>
      </c>
      <c r="G347">
        <f t="shared" si="10"/>
        <v>627675.89500000014</v>
      </c>
      <c r="H347">
        <f t="shared" si="11"/>
        <v>627.67589500000008</v>
      </c>
    </row>
    <row r="348" spans="1:8" x14ac:dyDescent="0.45">
      <c r="A348" s="161">
        <v>45172</v>
      </c>
      <c r="B348">
        <f>'5S Daily'!B348</f>
        <v>2482.9409999999998</v>
      </c>
      <c r="C348" s="55">
        <f>'5S Daily'!C348</f>
        <v>0.99357382953181272</v>
      </c>
      <c r="D348">
        <f>'5S Daily'!D348</f>
        <v>1.5676729938</v>
      </c>
      <c r="E348">
        <f>'5S Daily'!E348</f>
        <v>631.37746478873248</v>
      </c>
      <c r="F348" s="55">
        <f>'5S Daily'!F348</f>
        <v>0.04</v>
      </c>
      <c r="G348">
        <f t="shared" si="10"/>
        <v>630158.83600000013</v>
      </c>
      <c r="H348">
        <f t="shared" si="11"/>
        <v>630.15883600000018</v>
      </c>
    </row>
    <row r="349" spans="1:8" x14ac:dyDescent="0.45">
      <c r="A349" s="161">
        <v>45173</v>
      </c>
      <c r="B349">
        <f>'5S Daily'!B349</f>
        <v>2506.797</v>
      </c>
      <c r="C349" s="55">
        <f>'5S Daily'!C349</f>
        <v>1.003120048019208</v>
      </c>
      <c r="D349">
        <f>'5S Daily'!D349</f>
        <v>4.8521350889999999</v>
      </c>
      <c r="E349">
        <f>'5S Daily'!E349</f>
        <v>1935.5915492957745</v>
      </c>
      <c r="F349" s="55">
        <f>'5S Daily'!F349</f>
        <v>0.04</v>
      </c>
      <c r="G349">
        <f t="shared" si="10"/>
        <v>632665.63300000015</v>
      </c>
      <c r="H349">
        <f t="shared" si="11"/>
        <v>632.66563300000018</v>
      </c>
    </row>
    <row r="350" spans="1:8" x14ac:dyDescent="0.45">
      <c r="A350" s="161">
        <v>45174</v>
      </c>
      <c r="B350">
        <f>'5S Daily'!B350</f>
        <v>2500.4070000000002</v>
      </c>
      <c r="C350" s="55">
        <f>'5S Daily'!C350</f>
        <v>1.0005630252100841</v>
      </c>
      <c r="D350">
        <f>'5S Daily'!D350</f>
        <v>1.0315552338</v>
      </c>
      <c r="E350">
        <f>'5S Daily'!E350</f>
        <v>412.5549295774648</v>
      </c>
      <c r="F350" s="55">
        <f>'5S Daily'!F350</f>
        <v>0.04</v>
      </c>
      <c r="G350">
        <f t="shared" si="10"/>
        <v>635166.04000000015</v>
      </c>
      <c r="H350">
        <f t="shared" si="11"/>
        <v>635.16604000000018</v>
      </c>
    </row>
    <row r="351" spans="1:8" x14ac:dyDescent="0.45">
      <c r="A351" s="161">
        <v>45175</v>
      </c>
      <c r="B351">
        <f>'5S Daily'!B351</f>
        <v>2503.1759999999999</v>
      </c>
      <c r="C351" s="55">
        <f>'5S Daily'!C351</f>
        <v>1.0016710684273709</v>
      </c>
      <c r="D351">
        <f>'5S Daily'!D351</f>
        <v>1.1898053856000002</v>
      </c>
      <c r="E351">
        <f>'5S Daily'!E351</f>
        <v>475.31830985915502</v>
      </c>
      <c r="F351" s="55">
        <f>'5S Daily'!F351</f>
        <v>0.04</v>
      </c>
      <c r="G351">
        <f t="shared" si="10"/>
        <v>637669.21600000013</v>
      </c>
      <c r="H351">
        <f t="shared" si="11"/>
        <v>637.66921600000012</v>
      </c>
    </row>
    <row r="352" spans="1:8" x14ac:dyDescent="0.45">
      <c r="A352" s="161">
        <v>45176</v>
      </c>
      <c r="B352">
        <f>'5S Daily'!B352</f>
        <v>2491.674</v>
      </c>
      <c r="C352" s="55">
        <f>'5S Daily'!C352</f>
        <v>0.99706842737094847</v>
      </c>
      <c r="D352">
        <f>'5S Daily'!D352</f>
        <v>1.2053946743999999</v>
      </c>
      <c r="E352">
        <f>'5S Daily'!E352</f>
        <v>483.76901408450703</v>
      </c>
      <c r="F352" s="55">
        <f>'5S Daily'!F352</f>
        <v>0.04</v>
      </c>
      <c r="G352">
        <f t="shared" si="10"/>
        <v>640160.89000000013</v>
      </c>
      <c r="H352">
        <f t="shared" si="11"/>
        <v>640.16089000000011</v>
      </c>
    </row>
    <row r="353" spans="1:8" x14ac:dyDescent="0.45">
      <c r="A353" s="161">
        <v>45177</v>
      </c>
      <c r="B353">
        <f>'5S Daily'!B353</f>
        <v>2450.991</v>
      </c>
      <c r="C353" s="55">
        <f>'5S Daily'!C353</f>
        <v>0.98078871548619462</v>
      </c>
      <c r="D353">
        <f>'5S Daily'!D353</f>
        <v>1.1857134996000001</v>
      </c>
      <c r="E353">
        <f>'5S Daily'!E353</f>
        <v>483.76901408450703</v>
      </c>
      <c r="F353" s="55">
        <f>'5S Daily'!F353</f>
        <v>0.04</v>
      </c>
      <c r="G353">
        <f t="shared" si="10"/>
        <v>642611.88100000017</v>
      </c>
      <c r="H353">
        <f t="shared" si="11"/>
        <v>642.61188100000015</v>
      </c>
    </row>
    <row r="354" spans="1:8" x14ac:dyDescent="0.45">
      <c r="A354" s="161">
        <v>45178</v>
      </c>
      <c r="B354">
        <f>'5S Daily'!B354</f>
        <v>2450.1390000000001</v>
      </c>
      <c r="C354" s="55">
        <f>'5S Daily'!C354</f>
        <v>0.98044777911164471</v>
      </c>
      <c r="D354">
        <f>'5S Daily'!D354</f>
        <v>5.2157523762000002</v>
      </c>
      <c r="E354">
        <f>'5S Daily'!E354</f>
        <v>2128.7577464788733</v>
      </c>
      <c r="F354" s="55">
        <f>'5S Daily'!F354</f>
        <v>0.04</v>
      </c>
      <c r="G354">
        <f t="shared" si="10"/>
        <v>645062.02000000014</v>
      </c>
      <c r="H354">
        <f t="shared" si="11"/>
        <v>645.06202000000019</v>
      </c>
    </row>
    <row r="355" spans="1:8" x14ac:dyDescent="0.45">
      <c r="A355" s="161">
        <v>45179</v>
      </c>
      <c r="B355">
        <f>'5S Daily'!B355</f>
        <v>2450.3519999999999</v>
      </c>
      <c r="C355" s="55">
        <f>'5S Daily'!C355</f>
        <v>0.98053301320528208</v>
      </c>
      <c r="D355">
        <f>'5S Daily'!D355</f>
        <v>5.1858904608000005</v>
      </c>
      <c r="E355">
        <f>'5S Daily'!E355</f>
        <v>2116.3859154929582</v>
      </c>
      <c r="F355" s="55">
        <f>'5S Daily'!F355</f>
        <v>0.04</v>
      </c>
      <c r="G355">
        <f t="shared" si="10"/>
        <v>647512.37200000009</v>
      </c>
      <c r="H355">
        <f t="shared" si="11"/>
        <v>647.51237200000014</v>
      </c>
    </row>
    <row r="356" spans="1:8" x14ac:dyDescent="0.45">
      <c r="A356" s="161">
        <v>45180</v>
      </c>
      <c r="B356">
        <f>'5S Daily'!B356</f>
        <v>2466.54</v>
      </c>
      <c r="C356" s="55">
        <f>'5S Daily'!C356</f>
        <v>0.98701080432172883</v>
      </c>
      <c r="D356">
        <f>'5S Daily'!D356</f>
        <v>2.6014979519999994</v>
      </c>
      <c r="E356">
        <f>'5S Daily'!E356</f>
        <v>1054.7154929577464</v>
      </c>
      <c r="F356" s="55">
        <f>'5S Daily'!F356</f>
        <v>0.04</v>
      </c>
      <c r="G356">
        <f t="shared" si="10"/>
        <v>649978.91200000013</v>
      </c>
      <c r="H356">
        <f t="shared" si="11"/>
        <v>649.97891200000015</v>
      </c>
    </row>
    <row r="357" spans="1:8" x14ac:dyDescent="0.45">
      <c r="A357" s="161">
        <v>45181</v>
      </c>
      <c r="B357">
        <f>'5S Daily'!B357</f>
        <v>2457.1680000000001</v>
      </c>
      <c r="C357" s="55">
        <f>'5S Daily'!C357</f>
        <v>0.98326050420168076</v>
      </c>
      <c r="D357">
        <f>'5S Daily'!D357</f>
        <v>1.8892022687999999</v>
      </c>
      <c r="E357">
        <f>'5S Daily'!E357</f>
        <v>768.85352112676048</v>
      </c>
      <c r="F357" s="55">
        <f>'5S Daily'!F357</f>
        <v>0.04</v>
      </c>
      <c r="G357">
        <f t="shared" si="10"/>
        <v>652436.08000000007</v>
      </c>
      <c r="H357">
        <f t="shared" si="11"/>
        <v>652.43608000000006</v>
      </c>
    </row>
    <row r="358" spans="1:8" x14ac:dyDescent="0.45">
      <c r="A358" s="161">
        <v>45182</v>
      </c>
      <c r="B358">
        <f>'5S Daily'!B358</f>
        <v>2450.7779999999998</v>
      </c>
      <c r="C358" s="55">
        <f>'5S Daily'!C358</f>
        <v>0.98070348139255692</v>
      </c>
      <c r="D358">
        <f>'5S Daily'!D358</f>
        <v>2.4228529380000001</v>
      </c>
      <c r="E358">
        <f>'5S Daily'!E358</f>
        <v>988.60563380281701</v>
      </c>
      <c r="F358" s="55">
        <f>'5S Daily'!F358</f>
        <v>0.04</v>
      </c>
      <c r="G358">
        <f t="shared" si="10"/>
        <v>654886.85800000012</v>
      </c>
      <c r="H358">
        <f t="shared" si="11"/>
        <v>654.88685800000007</v>
      </c>
    </row>
    <row r="359" spans="1:8" x14ac:dyDescent="0.45">
      <c r="A359" s="161">
        <v>45183</v>
      </c>
      <c r="B359">
        <f>'5S Daily'!B359</f>
        <v>2450.991</v>
      </c>
      <c r="C359" s="55">
        <f>'5S Daily'!C359</f>
        <v>0.98078871548619462</v>
      </c>
      <c r="D359">
        <f>'5S Daily'!D359</f>
        <v>2.5363200077999997</v>
      </c>
      <c r="E359">
        <f>'5S Daily'!E359</f>
        <v>1034.8140845070423</v>
      </c>
      <c r="F359" s="55">
        <f>'5S Daily'!F359</f>
        <v>0.04</v>
      </c>
      <c r="G359">
        <f t="shared" si="10"/>
        <v>657337.84900000016</v>
      </c>
      <c r="H359">
        <f t="shared" si="11"/>
        <v>657.33784900000012</v>
      </c>
    </row>
    <row r="360" spans="1:8" x14ac:dyDescent="0.45">
      <c r="A360" s="161">
        <v>45184</v>
      </c>
      <c r="B360">
        <f>'5S Daily'!B360</f>
        <v>2467.605</v>
      </c>
      <c r="C360" s="55">
        <f>'5S Daily'!C360</f>
        <v>0.98743697478991599</v>
      </c>
      <c r="D360">
        <f>'5S Daily'!D360</f>
        <v>2.5914648689999997</v>
      </c>
      <c r="E360">
        <f>'5S Daily'!E360</f>
        <v>1050.1943661971832</v>
      </c>
      <c r="F360" s="55">
        <f>'5S Daily'!F360</f>
        <v>0.04</v>
      </c>
      <c r="G360">
        <f t="shared" si="10"/>
        <v>659805.45400000014</v>
      </c>
      <c r="H360">
        <f t="shared" si="11"/>
        <v>659.80545400000017</v>
      </c>
    </row>
    <row r="361" spans="1:8" x14ac:dyDescent="0.45">
      <c r="A361" s="161">
        <v>45185</v>
      </c>
      <c r="B361">
        <f>'5S Daily'!B361</f>
        <v>2467.3919999999998</v>
      </c>
      <c r="C361" s="55">
        <f>'5S Daily'!C361</f>
        <v>0.98735174069627851</v>
      </c>
      <c r="D361">
        <f>'5S Daily'!D361</f>
        <v>2.5594430976</v>
      </c>
      <c r="E361">
        <f>'5S Daily'!E361</f>
        <v>1037.3070422535211</v>
      </c>
      <c r="F361" s="55">
        <f>'5S Daily'!F361</f>
        <v>0.04</v>
      </c>
      <c r="G361">
        <f t="shared" si="10"/>
        <v>662272.84600000014</v>
      </c>
      <c r="H361">
        <f t="shared" si="11"/>
        <v>662.27284600000019</v>
      </c>
    </row>
    <row r="362" spans="1:8" x14ac:dyDescent="0.45">
      <c r="A362" s="161">
        <v>45186</v>
      </c>
      <c r="B362">
        <f>'5S Daily'!B362</f>
        <v>2462.7060000000001</v>
      </c>
      <c r="C362" s="55">
        <f>'5S Daily'!C362</f>
        <v>0.98547659063625459</v>
      </c>
      <c r="D362">
        <f>'5S Daily'!D362</f>
        <v>3.1670468531999996</v>
      </c>
      <c r="E362">
        <f>'5S Daily'!E362</f>
        <v>1286.0028169014083</v>
      </c>
      <c r="F362" s="55">
        <f>'5S Daily'!F362</f>
        <v>0.04</v>
      </c>
      <c r="G362">
        <f t="shared" si="10"/>
        <v>664735.55200000014</v>
      </c>
      <c r="H362">
        <f t="shared" si="11"/>
        <v>664.7355520000001</v>
      </c>
    </row>
    <row r="363" spans="1:8" x14ac:dyDescent="0.45">
      <c r="A363" s="161">
        <v>45187</v>
      </c>
      <c r="B363">
        <f>'5S Daily'!B363</f>
        <v>2454.6120000000001</v>
      </c>
      <c r="C363" s="55">
        <f>'5S Daily'!C363</f>
        <v>0.98223769507803138</v>
      </c>
      <c r="D363">
        <f>'5S Daily'!D363</f>
        <v>2.9968738199999998</v>
      </c>
      <c r="E363">
        <f>'5S Daily'!E363</f>
        <v>1220.9154929577464</v>
      </c>
      <c r="F363" s="55">
        <f>'5S Daily'!F363</f>
        <v>0.04</v>
      </c>
      <c r="G363">
        <f t="shared" si="10"/>
        <v>667190.16400000011</v>
      </c>
      <c r="H363">
        <f t="shared" si="11"/>
        <v>667.1901640000001</v>
      </c>
    </row>
    <row r="364" spans="1:8" x14ac:dyDescent="0.45">
      <c r="A364" s="161">
        <v>45188</v>
      </c>
      <c r="B364">
        <f>'5S Daily'!B364</f>
        <v>2450.1390000000001</v>
      </c>
      <c r="C364" s="55">
        <f>'5S Daily'!C364</f>
        <v>0.98044777911164471</v>
      </c>
      <c r="D364">
        <f>'5S Daily'!D364</f>
        <v>3.0008957382000001</v>
      </c>
      <c r="E364">
        <f>'5S Daily'!E364</f>
        <v>1224.7859154929577</v>
      </c>
      <c r="F364" s="55">
        <f>'5S Daily'!F364</f>
        <v>0.04</v>
      </c>
      <c r="G364">
        <f t="shared" si="10"/>
        <v>669640.30300000007</v>
      </c>
      <c r="H364">
        <f t="shared" si="11"/>
        <v>669.64030300000002</v>
      </c>
    </row>
    <row r="365" spans="1:8" x14ac:dyDescent="0.45">
      <c r="A365" s="161">
        <v>45189</v>
      </c>
      <c r="B365">
        <f>'5S Daily'!B365</f>
        <v>2449.9259999999999</v>
      </c>
      <c r="C365" s="55">
        <f>'5S Daily'!C365</f>
        <v>0.98036254501800724</v>
      </c>
      <c r="D365">
        <f>'5S Daily'!D365</f>
        <v>3.0153965255999995</v>
      </c>
      <c r="E365">
        <f>'5S Daily'!E365</f>
        <v>1230.8112676056335</v>
      </c>
      <c r="F365" s="55">
        <f>'5S Daily'!F365</f>
        <v>0.04</v>
      </c>
      <c r="G365">
        <f t="shared" si="10"/>
        <v>672090.22900000005</v>
      </c>
      <c r="H365">
        <f t="shared" si="11"/>
        <v>672.09022900000002</v>
      </c>
    </row>
    <row r="366" spans="1:8" x14ac:dyDescent="0.45">
      <c r="A366" s="161">
        <v>45190</v>
      </c>
      <c r="B366">
        <f>'5S Daily'!B366</f>
        <v>2452.056</v>
      </c>
      <c r="C366" s="55">
        <f>'5S Daily'!C366</f>
        <v>0.98121488595438178</v>
      </c>
      <c r="D366">
        <f>'5S Daily'!D366</f>
        <v>3.050012304</v>
      </c>
      <c r="E366">
        <f>'5S Daily'!E366</f>
        <v>1243.8591549295775</v>
      </c>
      <c r="F366" s="55">
        <f>'5S Daily'!F366</f>
        <v>0.04</v>
      </c>
      <c r="G366">
        <f t="shared" si="10"/>
        <v>674542.28500000003</v>
      </c>
      <c r="H366">
        <f t="shared" si="11"/>
        <v>674.54228499999999</v>
      </c>
    </row>
    <row r="367" spans="1:8" x14ac:dyDescent="0.45">
      <c r="A367" s="161">
        <v>45191</v>
      </c>
      <c r="B367">
        <f>'5S Daily'!B367</f>
        <v>2450.5650000000001</v>
      </c>
      <c r="C367" s="55">
        <f>'5S Daily'!C367</f>
        <v>0.98061824729891978</v>
      </c>
      <c r="D367">
        <f>'5S Daily'!D367</f>
        <v>3.0209046659999998</v>
      </c>
      <c r="E367">
        <f>'5S Daily'!E367</f>
        <v>1232.7380281690139</v>
      </c>
      <c r="F367" s="55">
        <f>'5S Daily'!F367</f>
        <v>0.04</v>
      </c>
      <c r="G367">
        <f t="shared" si="10"/>
        <v>676992.85</v>
      </c>
      <c r="H367">
        <f t="shared" si="11"/>
        <v>676.99284999999998</v>
      </c>
    </row>
    <row r="368" spans="1:8" x14ac:dyDescent="0.45">
      <c r="A368" s="161">
        <v>45192</v>
      </c>
      <c r="B368">
        <f>'5S Daily'!B368</f>
        <v>2451.63</v>
      </c>
      <c r="C368" s="55">
        <f>'5S Daily'!C368</f>
        <v>0.98104441776710694</v>
      </c>
      <c r="D368">
        <f>'5S Daily'!D368</f>
        <v>2.9732608979999999</v>
      </c>
      <c r="E368">
        <f>'5S Daily'!E368</f>
        <v>1212.769014084507</v>
      </c>
      <c r="F368" s="55">
        <f>'5S Daily'!F368</f>
        <v>0.04</v>
      </c>
      <c r="G368">
        <f t="shared" si="10"/>
        <v>679444.47999999998</v>
      </c>
      <c r="H368">
        <f t="shared" si="11"/>
        <v>679.44448</v>
      </c>
    </row>
    <row r="369" spans="1:8" x14ac:dyDescent="0.45">
      <c r="A369" s="161">
        <v>45193</v>
      </c>
      <c r="B369">
        <f>'5S Daily'!B369</f>
        <v>2451.8429999999998</v>
      </c>
      <c r="C369" s="55">
        <f>'5S Daily'!C369</f>
        <v>0.9811296518607443</v>
      </c>
      <c r="D369">
        <f>'5S Daily'!D369</f>
        <v>2.9792378826000006</v>
      </c>
      <c r="E369">
        <f>'5S Daily'!E369</f>
        <v>1215.1014084507046</v>
      </c>
      <c r="F369" s="55">
        <f>'5S Daily'!F369</f>
        <v>0.04</v>
      </c>
      <c r="G369">
        <f t="shared" si="10"/>
        <v>681896.32299999997</v>
      </c>
      <c r="H369">
        <f t="shared" si="11"/>
        <v>681.89632299999994</v>
      </c>
    </row>
    <row r="370" spans="1:8" x14ac:dyDescent="0.45">
      <c r="A370" s="161">
        <v>45194</v>
      </c>
      <c r="B370">
        <f>'5S Daily'!B370</f>
        <v>2455.4639999999999</v>
      </c>
      <c r="C370" s="55">
        <f>'5S Daily'!C370</f>
        <v>0.98257863145258106</v>
      </c>
      <c r="D370">
        <f>'5S Daily'!D370</f>
        <v>3.0277116144000003</v>
      </c>
      <c r="E370">
        <f>'5S Daily'!E370</f>
        <v>1233.0507042253523</v>
      </c>
      <c r="F370" s="55">
        <f>'5S Daily'!F370</f>
        <v>0.04</v>
      </c>
      <c r="G370">
        <f t="shared" si="10"/>
        <v>684351.78700000001</v>
      </c>
      <c r="H370">
        <f t="shared" si="11"/>
        <v>684.35178700000006</v>
      </c>
    </row>
    <row r="371" spans="1:8" x14ac:dyDescent="0.45">
      <c r="A371" s="161">
        <v>45195</v>
      </c>
      <c r="B371">
        <f>'5S Daily'!B371</f>
        <v>2453.973</v>
      </c>
      <c r="C371" s="55">
        <f>'5S Daily'!C371</f>
        <v>0.98198199279711884</v>
      </c>
      <c r="D371">
        <f>'5S Daily'!D371</f>
        <v>2.9864713157999994</v>
      </c>
      <c r="E371">
        <f>'5S Daily'!E371</f>
        <v>1216.9943661971829</v>
      </c>
      <c r="F371" s="55">
        <f>'5S Daily'!F371</f>
        <v>0.04</v>
      </c>
      <c r="G371">
        <f t="shared" si="10"/>
        <v>686805.76</v>
      </c>
      <c r="H371">
        <f t="shared" si="11"/>
        <v>686.80575999999996</v>
      </c>
    </row>
    <row r="372" spans="1:8" x14ac:dyDescent="0.45">
      <c r="A372" s="161">
        <v>45196</v>
      </c>
      <c r="B372">
        <f>'5S Daily'!B372</f>
        <v>2461.4279999999999</v>
      </c>
      <c r="C372" s="55">
        <f>'5S Daily'!C372</f>
        <v>0.98496518607442984</v>
      </c>
      <c r="D372">
        <f>'5S Daily'!D372</f>
        <v>1.6579277639999996</v>
      </c>
      <c r="E372">
        <f>'5S Daily'!E372</f>
        <v>673.56338028169012</v>
      </c>
      <c r="F372" s="55">
        <f>'5S Daily'!F372</f>
        <v>0.04</v>
      </c>
      <c r="G372">
        <f t="shared" si="10"/>
        <v>689267.18799999997</v>
      </c>
      <c r="H372">
        <f t="shared" si="11"/>
        <v>689.26718799999992</v>
      </c>
    </row>
    <row r="373" spans="1:8" x14ac:dyDescent="0.45">
      <c r="A373" s="161">
        <v>45197</v>
      </c>
      <c r="B373">
        <f>'5S Daily'!B373</f>
        <v>2455.038</v>
      </c>
      <c r="C373" s="55">
        <f>'5S Daily'!C373</f>
        <v>0.98240816326530622</v>
      </c>
      <c r="D373">
        <f>'5S Daily'!D373</f>
        <v>0.58582739159999997</v>
      </c>
      <c r="E373">
        <f>'5S Daily'!E373</f>
        <v>238.6225352112676</v>
      </c>
      <c r="F373" s="55">
        <f>'5S Daily'!F373</f>
        <v>0.04</v>
      </c>
      <c r="G373">
        <f t="shared" si="10"/>
        <v>691722.22599999991</v>
      </c>
      <c r="H373">
        <f t="shared" si="11"/>
        <v>691.72222599999986</v>
      </c>
    </row>
    <row r="374" spans="1:8" x14ac:dyDescent="0.45">
      <c r="A374" s="161">
        <v>45198</v>
      </c>
      <c r="B374">
        <f>'5S Daily'!B374</f>
        <v>2456.7419999999997</v>
      </c>
      <c r="C374" s="55">
        <f>'5S Daily'!C374</f>
        <v>0.98309003601440581</v>
      </c>
      <c r="D374">
        <f>'5S Daily'!D374</f>
        <v>0.57186725399999994</v>
      </c>
      <c r="E374">
        <f>'5S Daily'!E374</f>
        <v>232.77464788732397</v>
      </c>
      <c r="F374" s="55">
        <f>'5S Daily'!F374</f>
        <v>0.04</v>
      </c>
      <c r="G374">
        <f t="shared" si="10"/>
        <v>694178.96799999988</v>
      </c>
      <c r="H374">
        <f t="shared" si="11"/>
        <v>694.17896799999983</v>
      </c>
    </row>
    <row r="375" spans="1:8" ht="14.65" thickBot="1" x14ac:dyDescent="0.5">
      <c r="A375" s="384">
        <v>45199</v>
      </c>
      <c r="B375">
        <f>'5S Daily'!B375</f>
        <v>2452.482</v>
      </c>
      <c r="C375" s="55">
        <f>'5S Daily'!C375</f>
        <v>0.98138535414165684</v>
      </c>
      <c r="D375">
        <f>'5S Daily'!D375</f>
        <v>0.62007725879999998</v>
      </c>
      <c r="E375">
        <f>'5S Daily'!E375</f>
        <v>252.83661971830983</v>
      </c>
      <c r="F375" s="55">
        <f>'5S Daily'!F375</f>
        <v>0.04</v>
      </c>
      <c r="G375">
        <f t="shared" si="10"/>
        <v>696631.44999999984</v>
      </c>
      <c r="H375">
        <f t="shared" si="11"/>
        <v>696.63144999999986</v>
      </c>
    </row>
    <row r="376" spans="1:8" x14ac:dyDescent="0.45">
      <c r="A376" s="235">
        <v>45200</v>
      </c>
      <c r="B376">
        <f>'5S Daily'!B376</f>
        <v>2451.4169999999999</v>
      </c>
      <c r="C376" s="55">
        <f>'5S Daily'!C376</f>
        <v>0.98095918367346946</v>
      </c>
      <c r="D376">
        <f>'5S Daily'!D376</f>
        <v>0.62177602679999999</v>
      </c>
      <c r="E376">
        <f>'5S Daily'!E376</f>
        <v>253.63943661971831</v>
      </c>
      <c r="F376" s="55">
        <f>'5S Daily'!F376</f>
        <v>0.04</v>
      </c>
      <c r="G376">
        <f t="shared" si="10"/>
        <v>699082.86699999985</v>
      </c>
      <c r="H376">
        <f t="shared" si="11"/>
        <v>699.08286699999985</v>
      </c>
    </row>
    <row r="377" spans="1:8" x14ac:dyDescent="0.45">
      <c r="A377" s="161">
        <v>45201</v>
      </c>
      <c r="B377">
        <f>'5S Daily'!B377</f>
        <v>2531.54</v>
      </c>
      <c r="C377" s="55">
        <f>'5S Daily'!C377</f>
        <v>1.0130212084833934</v>
      </c>
      <c r="D377">
        <f>'5S Daily'!D377</f>
        <v>0.66645897389999986</v>
      </c>
      <c r="E377">
        <f>'5S Daily'!E377</f>
        <v>263.26227272727266</v>
      </c>
      <c r="F377" s="55">
        <f>'5S Daily'!F377</f>
        <v>0.04</v>
      </c>
      <c r="G377">
        <f t="shared" si="10"/>
        <v>701614.40699999989</v>
      </c>
      <c r="H377">
        <f t="shared" si="11"/>
        <v>701.61440699999991</v>
      </c>
    </row>
    <row r="378" spans="1:8" x14ac:dyDescent="0.45">
      <c r="A378" s="161">
        <v>45202</v>
      </c>
      <c r="B378">
        <f>'5S Daily'!B378</f>
        <v>2452.9079999999999</v>
      </c>
      <c r="C378" s="55">
        <f>'5S Daily'!C378</f>
        <v>0.98155582232893168</v>
      </c>
      <c r="D378">
        <f>'5S Daily'!D378</f>
        <v>5.0863293000000001</v>
      </c>
      <c r="E378">
        <f>'5S Daily'!E378</f>
        <v>2073.5915492957747</v>
      </c>
      <c r="F378" s="55">
        <f>'5S Daily'!F378</f>
        <v>0.04</v>
      </c>
      <c r="G378">
        <f t="shared" si="10"/>
        <v>704067.31499999994</v>
      </c>
      <c r="H378">
        <f t="shared" si="11"/>
        <v>704.06731499999989</v>
      </c>
    </row>
    <row r="379" spans="1:8" x14ac:dyDescent="0.45">
      <c r="A379" s="161">
        <v>45203</v>
      </c>
      <c r="B379">
        <f>'5S Daily'!B379</f>
        <v>2452.482</v>
      </c>
      <c r="C379" s="55">
        <f>'5S Daily'!C379</f>
        <v>0.98138535414165684</v>
      </c>
      <c r="D379">
        <f>'5S Daily'!D379</f>
        <v>3.7640693735999999</v>
      </c>
      <c r="E379">
        <f>'5S Daily'!E379</f>
        <v>1534.8</v>
      </c>
      <c r="F379" s="55">
        <f>'5S Daily'!F379</f>
        <v>0.04</v>
      </c>
      <c r="G379">
        <f t="shared" si="10"/>
        <v>706519.7969999999</v>
      </c>
      <c r="H379">
        <f t="shared" si="11"/>
        <v>706.51979699999993</v>
      </c>
    </row>
    <row r="380" spans="1:8" x14ac:dyDescent="0.45">
      <c r="A380" s="161">
        <v>45204</v>
      </c>
      <c r="B380">
        <f>'5S Daily'!B380</f>
        <v>2450.991</v>
      </c>
      <c r="C380" s="55">
        <f>'5S Daily'!C380</f>
        <v>0.98078871548619462</v>
      </c>
      <c r="D380">
        <f>'5S Daily'!D380</f>
        <v>1.5924468257999997</v>
      </c>
      <c r="E380">
        <f>'5S Daily'!E380</f>
        <v>649.71549295774639</v>
      </c>
      <c r="F380" s="55">
        <f>'5S Daily'!F380</f>
        <v>0.04</v>
      </c>
      <c r="G380">
        <f t="shared" si="10"/>
        <v>708970.78799999994</v>
      </c>
      <c r="H380">
        <f t="shared" si="11"/>
        <v>708.97078799999997</v>
      </c>
    </row>
    <row r="381" spans="1:8" x14ac:dyDescent="0.45">
      <c r="A381" s="161">
        <v>45205</v>
      </c>
      <c r="B381">
        <f>'5S Daily'!B381</f>
        <v>2451.2039999999997</v>
      </c>
      <c r="C381" s="55">
        <f>'5S Daily'!C381</f>
        <v>0.98087394957983198</v>
      </c>
      <c r="D381">
        <f>'5S Daily'!D381</f>
        <v>1.3271301792000001</v>
      </c>
      <c r="E381">
        <f>'5S Daily'!E381</f>
        <v>541.41971830985926</v>
      </c>
      <c r="F381" s="55">
        <f>'5S Daily'!F381</f>
        <v>0.04</v>
      </c>
      <c r="G381">
        <f t="shared" si="10"/>
        <v>711421.99199999997</v>
      </c>
      <c r="H381">
        <f t="shared" si="11"/>
        <v>711.42199199999993</v>
      </c>
    </row>
    <row r="382" spans="1:8" x14ac:dyDescent="0.45">
      <c r="A382" s="161">
        <v>45206</v>
      </c>
      <c r="B382">
        <f>'5S Daily'!B382</f>
        <v>2452.2689999999998</v>
      </c>
      <c r="C382" s="55">
        <f>'5S Daily'!C382</f>
        <v>0.98130012004801914</v>
      </c>
      <c r="D382">
        <f>'5S Daily'!D382</f>
        <v>1.3387523634</v>
      </c>
      <c r="E382">
        <f>'5S Daily'!E382</f>
        <v>545.92394366197198</v>
      </c>
      <c r="F382" s="55">
        <f>'5S Daily'!F382</f>
        <v>0.04</v>
      </c>
      <c r="G382">
        <f t="shared" si="10"/>
        <v>713874.26099999994</v>
      </c>
      <c r="H382">
        <f t="shared" si="11"/>
        <v>713.87426099999993</v>
      </c>
    </row>
    <row r="383" spans="1:8" x14ac:dyDescent="0.45">
      <c r="A383" s="161">
        <v>45207</v>
      </c>
      <c r="B383">
        <f>'5S Daily'!B383</f>
        <v>2453.7599999999998</v>
      </c>
      <c r="C383" s="55">
        <f>'5S Daily'!C383</f>
        <v>0.98189675870348136</v>
      </c>
      <c r="D383">
        <f>'5S Daily'!D383</f>
        <v>1.3187059200000002</v>
      </c>
      <c r="E383">
        <f>'5S Daily'!E383</f>
        <v>537.4225352112677</v>
      </c>
      <c r="F383" s="55">
        <f>'5S Daily'!F383</f>
        <v>0.04</v>
      </c>
      <c r="G383">
        <f t="shared" si="10"/>
        <v>716328.02099999995</v>
      </c>
      <c r="H383">
        <f t="shared" si="11"/>
        <v>716.32802099999992</v>
      </c>
    </row>
    <row r="384" spans="1:8" x14ac:dyDescent="0.45">
      <c r="A384" s="161">
        <v>45208</v>
      </c>
      <c r="B384">
        <f>'5S Daily'!B384</f>
        <v>2452.056</v>
      </c>
      <c r="C384" s="55">
        <f>'5S Daily'!C384</f>
        <v>0.98121488595438178</v>
      </c>
      <c r="D384">
        <f>'5S Daily'!D384</f>
        <v>1.3758727968</v>
      </c>
      <c r="E384">
        <f>'5S Daily'!E384</f>
        <v>561.1098591549295</v>
      </c>
      <c r="F384" s="55">
        <f>'5S Daily'!F384</f>
        <v>0.04</v>
      </c>
      <c r="G384">
        <f t="shared" si="10"/>
        <v>718780.07699999993</v>
      </c>
      <c r="H384">
        <f t="shared" si="11"/>
        <v>718.78007699999989</v>
      </c>
    </row>
    <row r="385" spans="1:8" x14ac:dyDescent="0.45">
      <c r="A385" s="161">
        <v>45209</v>
      </c>
      <c r="B385">
        <f>'5S Daily'!B385</f>
        <v>2451.2039999999997</v>
      </c>
      <c r="C385" s="55">
        <f>'5S Daily'!C385</f>
        <v>0.98087394957983198</v>
      </c>
      <c r="D385">
        <f>'5S Daily'!D385</f>
        <v>1.3368452328</v>
      </c>
      <c r="E385">
        <f>'5S Daily'!E385</f>
        <v>545.38309859154936</v>
      </c>
      <c r="F385" s="55">
        <f>'5S Daily'!F385</f>
        <v>0.04</v>
      </c>
      <c r="G385">
        <f t="shared" si="10"/>
        <v>721231.28099999996</v>
      </c>
      <c r="H385">
        <f t="shared" si="11"/>
        <v>721.23128099999997</v>
      </c>
    </row>
    <row r="386" spans="1:8" x14ac:dyDescent="0.45">
      <c r="A386" s="161">
        <v>45210</v>
      </c>
      <c r="B386">
        <f>'5S Daily'!B386</f>
        <v>2450.7779999999998</v>
      </c>
      <c r="C386" s="55">
        <f>'5S Daily'!C386</f>
        <v>0.98070348139255692</v>
      </c>
      <c r="D386">
        <f>'5S Daily'!D386</f>
        <v>1.3187809008</v>
      </c>
      <c r="E386">
        <f>'5S Daily'!E386</f>
        <v>538.10704225352117</v>
      </c>
      <c r="F386" s="55">
        <f>'5S Daily'!F386</f>
        <v>0.04</v>
      </c>
      <c r="G386">
        <f t="shared" si="10"/>
        <v>723682.05900000001</v>
      </c>
      <c r="H386">
        <f t="shared" si="11"/>
        <v>723.68205899999998</v>
      </c>
    </row>
    <row r="387" spans="1:8" x14ac:dyDescent="0.45">
      <c r="A387" s="161">
        <v>45211</v>
      </c>
      <c r="B387">
        <f>'5S Daily'!B387</f>
        <v>2451.8429999999998</v>
      </c>
      <c r="C387" s="55">
        <f>'5S Daily'!C387</f>
        <v>0.9811296518607443</v>
      </c>
      <c r="D387">
        <f>'5S Daily'!D387</f>
        <v>1.3197476609999998</v>
      </c>
      <c r="E387">
        <f>'5S Daily'!E387</f>
        <v>538.26760563380276</v>
      </c>
      <c r="F387" s="55">
        <f>'5S Daily'!F387</f>
        <v>0.04</v>
      </c>
      <c r="G387">
        <f t="shared" si="10"/>
        <v>726133.902</v>
      </c>
      <c r="H387">
        <f t="shared" si="11"/>
        <v>726.13390200000003</v>
      </c>
    </row>
    <row r="388" spans="1:8" x14ac:dyDescent="0.45">
      <c r="A388" s="161">
        <v>45212</v>
      </c>
      <c r="B388">
        <f>'5S Daily'!B388</f>
        <v>2451.2039999999997</v>
      </c>
      <c r="C388" s="55">
        <f>'5S Daily'!C388</f>
        <v>0.98087394957983198</v>
      </c>
      <c r="D388">
        <f>'5S Daily'!D388</f>
        <v>2.5475811983999996</v>
      </c>
      <c r="E388">
        <f>'5S Daily'!E388</f>
        <v>1039.3183098591549</v>
      </c>
      <c r="F388" s="55">
        <f>'5S Daily'!F388</f>
        <v>0.04</v>
      </c>
      <c r="G388">
        <f t="shared" si="10"/>
        <v>728585.10600000003</v>
      </c>
      <c r="H388">
        <f t="shared" si="11"/>
        <v>728.585106</v>
      </c>
    </row>
    <row r="389" spans="1:8" x14ac:dyDescent="0.45">
      <c r="A389" s="161">
        <v>45213</v>
      </c>
      <c r="B389">
        <f>'5S Daily'!B389</f>
        <v>2450.1390000000001</v>
      </c>
      <c r="C389" s="55">
        <f>'5S Daily'!C389</f>
        <v>0.98044777911164471</v>
      </c>
      <c r="D389">
        <f>'5S Daily'!D389</f>
        <v>2.6869190526</v>
      </c>
      <c r="E389">
        <f>'5S Daily'!E389</f>
        <v>1096.6394366197183</v>
      </c>
      <c r="F389" s="55">
        <f>'5S Daily'!F389</f>
        <v>0.04</v>
      </c>
      <c r="G389">
        <f t="shared" ref="G389:G452" si="12">G388 + B389</f>
        <v>731035.245</v>
      </c>
      <c r="H389">
        <f t="shared" ref="H389:H452" si="13">G389/1000</f>
        <v>731.03524500000003</v>
      </c>
    </row>
    <row r="390" spans="1:8" x14ac:dyDescent="0.45">
      <c r="A390" s="161">
        <v>45214</v>
      </c>
      <c r="B390">
        <f>'5S Daily'!B390</f>
        <v>2450.991</v>
      </c>
      <c r="C390" s="55">
        <f>'5S Daily'!C390</f>
        <v>0.98078871548619462</v>
      </c>
      <c r="D390">
        <f>'5S Daily'!D390</f>
        <v>2.6188182936000004</v>
      </c>
      <c r="E390">
        <f>'5S Daily'!E390</f>
        <v>1068.4732394366199</v>
      </c>
      <c r="F390" s="55">
        <f>'5S Daily'!F390</f>
        <v>0.04</v>
      </c>
      <c r="G390">
        <f t="shared" si="12"/>
        <v>733486.23600000003</v>
      </c>
      <c r="H390">
        <f t="shared" si="13"/>
        <v>733.48623600000008</v>
      </c>
    </row>
    <row r="391" spans="1:8" x14ac:dyDescent="0.45">
      <c r="A391" s="161">
        <v>45215</v>
      </c>
      <c r="B391">
        <f>'5S Daily'!B391</f>
        <v>2450.1390000000001</v>
      </c>
      <c r="C391" s="55">
        <f>'5S Daily'!C391</f>
        <v>0.98044777911164471</v>
      </c>
      <c r="D391">
        <f>'5S Daily'!D391</f>
        <v>2.5943866199999999</v>
      </c>
      <c r="E391">
        <f>'5S Daily'!E391</f>
        <v>1058.8732394366195</v>
      </c>
      <c r="F391" s="55">
        <f>'5S Daily'!F391</f>
        <v>0.04</v>
      </c>
      <c r="G391">
        <f t="shared" si="12"/>
        <v>735936.375</v>
      </c>
      <c r="H391">
        <f t="shared" si="13"/>
        <v>735.936375</v>
      </c>
    </row>
    <row r="392" spans="1:8" x14ac:dyDescent="0.45">
      <c r="A392" s="161">
        <v>45216</v>
      </c>
      <c r="B392">
        <f>'5S Daily'!B392</f>
        <v>2451.4169999999999</v>
      </c>
      <c r="C392" s="55">
        <f>'5S Daily'!C392</f>
        <v>0.98095918367346946</v>
      </c>
      <c r="D392">
        <f>'5S Daily'!D392</f>
        <v>2.5779860766000002</v>
      </c>
      <c r="E392">
        <f>'5S Daily'!E392</f>
        <v>1051.6309859154931</v>
      </c>
      <c r="F392" s="55">
        <f>'5S Daily'!F392</f>
        <v>0.04</v>
      </c>
      <c r="G392">
        <f t="shared" si="12"/>
        <v>738387.79200000002</v>
      </c>
      <c r="H392">
        <f t="shared" si="13"/>
        <v>738.38779199999999</v>
      </c>
    </row>
    <row r="393" spans="1:8" x14ac:dyDescent="0.45">
      <c r="A393" s="161">
        <v>45217</v>
      </c>
      <c r="B393">
        <f>'5S Daily'!B393</f>
        <v>2450.3519999999999</v>
      </c>
      <c r="C393" s="55">
        <f>'5S Daily'!C393</f>
        <v>0.98053301320528208</v>
      </c>
      <c r="D393">
        <f>'5S Daily'!D393</f>
        <v>2.7036148607999997</v>
      </c>
      <c r="E393">
        <f>'5S Daily'!E393</f>
        <v>1103.3577464788732</v>
      </c>
      <c r="F393" s="55">
        <f>'5S Daily'!F393</f>
        <v>0.04</v>
      </c>
      <c r="G393">
        <f t="shared" si="12"/>
        <v>740838.14399999997</v>
      </c>
      <c r="H393">
        <f t="shared" si="13"/>
        <v>740.83814399999994</v>
      </c>
    </row>
    <row r="394" spans="1:8" x14ac:dyDescent="0.45">
      <c r="A394" s="161">
        <v>45218</v>
      </c>
      <c r="B394">
        <f>'5S Daily'!B394</f>
        <v>2452.2689999999998</v>
      </c>
      <c r="C394" s="55">
        <f>'5S Daily'!C394</f>
        <v>0.98130012004801914</v>
      </c>
      <c r="D394">
        <f>'5S Daily'!D394</f>
        <v>2.5985692962</v>
      </c>
      <c r="E394">
        <f>'5S Daily'!E394</f>
        <v>1059.6591549295777</v>
      </c>
      <c r="F394" s="55">
        <f>'5S Daily'!F394</f>
        <v>0.04</v>
      </c>
      <c r="G394">
        <f t="shared" si="12"/>
        <v>743290.41299999994</v>
      </c>
      <c r="H394">
        <f t="shared" si="13"/>
        <v>743.29041299999994</v>
      </c>
    </row>
    <row r="395" spans="1:8" x14ac:dyDescent="0.45">
      <c r="A395" s="161">
        <v>45219</v>
      </c>
      <c r="B395">
        <f>'5S Daily'!B395</f>
        <v>2453.1210000000001</v>
      </c>
      <c r="C395" s="55">
        <f>'5S Daily'!C395</f>
        <v>0.98164105642256916</v>
      </c>
      <c r="D395">
        <f>'5S Daily'!D395</f>
        <v>2.6088630876000001</v>
      </c>
      <c r="E395">
        <f>'5S Daily'!E395</f>
        <v>1063.487323943662</v>
      </c>
      <c r="F395" s="55">
        <f>'5S Daily'!F395</f>
        <v>0.04</v>
      </c>
      <c r="G395">
        <f t="shared" si="12"/>
        <v>745743.53399999999</v>
      </c>
      <c r="H395">
        <f t="shared" si="13"/>
        <v>745.74353399999995</v>
      </c>
    </row>
    <row r="396" spans="1:8" x14ac:dyDescent="0.45">
      <c r="A396" s="161">
        <v>45220</v>
      </c>
      <c r="B396">
        <f>'5S Daily'!B396</f>
        <v>2450.991</v>
      </c>
      <c r="C396" s="55">
        <f>'5S Daily'!C396</f>
        <v>0.98078871548619462</v>
      </c>
      <c r="D396">
        <f>'5S Daily'!D396</f>
        <v>2.6281389635999997</v>
      </c>
      <c r="E396">
        <f>'5S Daily'!E396</f>
        <v>1072.276056338028</v>
      </c>
      <c r="F396" s="55">
        <f>'5S Daily'!F396</f>
        <v>0.04</v>
      </c>
      <c r="G396">
        <f t="shared" si="12"/>
        <v>748194.52500000002</v>
      </c>
      <c r="H396">
        <f t="shared" si="13"/>
        <v>748.194525</v>
      </c>
    </row>
    <row r="397" spans="1:8" x14ac:dyDescent="0.45">
      <c r="A397" s="161">
        <v>45221</v>
      </c>
      <c r="B397">
        <f>'5S Daily'!B397</f>
        <v>2451.8429999999998</v>
      </c>
      <c r="C397" s="55">
        <f>'5S Daily'!C397</f>
        <v>0.9811296518607443</v>
      </c>
      <c r="D397">
        <f>'5S Daily'!D397</f>
        <v>2.5997754653999996</v>
      </c>
      <c r="E397">
        <f>'5S Daily'!E397</f>
        <v>1060.3352112676055</v>
      </c>
      <c r="F397" s="55">
        <f>'5S Daily'!F397</f>
        <v>0.04</v>
      </c>
      <c r="G397">
        <f t="shared" si="12"/>
        <v>750646.36800000002</v>
      </c>
      <c r="H397">
        <f t="shared" si="13"/>
        <v>750.64636800000005</v>
      </c>
    </row>
    <row r="398" spans="1:8" x14ac:dyDescent="0.45">
      <c r="A398" s="161">
        <v>45222</v>
      </c>
      <c r="B398">
        <f>'5S Daily'!B398</f>
        <v>2452.482</v>
      </c>
      <c r="C398" s="55">
        <f>'5S Daily'!C398</f>
        <v>0.98138535414165684</v>
      </c>
      <c r="D398">
        <f>'5S Daily'!D398</f>
        <v>2.5846604172000003</v>
      </c>
      <c r="E398">
        <f>'5S Daily'!E398</f>
        <v>1053.8957746478875</v>
      </c>
      <c r="F398" s="55">
        <f>'5S Daily'!F398</f>
        <v>0.04</v>
      </c>
      <c r="G398">
        <f t="shared" si="12"/>
        <v>753098.85</v>
      </c>
      <c r="H398">
        <f t="shared" si="13"/>
        <v>753.09884999999997</v>
      </c>
    </row>
    <row r="399" spans="1:8" x14ac:dyDescent="0.45">
      <c r="A399" s="161">
        <v>45223</v>
      </c>
      <c r="B399">
        <f>'5S Daily'!B399</f>
        <v>2450.5650000000001</v>
      </c>
      <c r="C399" s="55">
        <f>'5S Daily'!C399</f>
        <v>0.98061824729891978</v>
      </c>
      <c r="D399">
        <f>'5S Daily'!D399</f>
        <v>2.5454467350000001</v>
      </c>
      <c r="E399">
        <f>'5S Daily'!E399</f>
        <v>1038.7183098591549</v>
      </c>
      <c r="F399" s="55">
        <f>'5S Daily'!F399</f>
        <v>0.04</v>
      </c>
      <c r="G399">
        <f t="shared" si="12"/>
        <v>755549.41499999992</v>
      </c>
      <c r="H399">
        <f t="shared" si="13"/>
        <v>755.54941499999995</v>
      </c>
    </row>
    <row r="400" spans="1:8" x14ac:dyDescent="0.45">
      <c r="A400" s="161">
        <v>45224</v>
      </c>
      <c r="B400">
        <f>'5S Daily'!B400</f>
        <v>2451.4169999999999</v>
      </c>
      <c r="C400" s="55">
        <f>'5S Daily'!C400</f>
        <v>0.98095918367346946</v>
      </c>
      <c r="D400">
        <f>'5S Daily'!D400</f>
        <v>2.6079831341999999</v>
      </c>
      <c r="E400">
        <f>'5S Daily'!E400</f>
        <v>1063.8676056338027</v>
      </c>
      <c r="F400" s="55">
        <f>'5S Daily'!F400</f>
        <v>0.04</v>
      </c>
      <c r="G400">
        <f t="shared" si="12"/>
        <v>758000.83199999994</v>
      </c>
      <c r="H400">
        <f t="shared" si="13"/>
        <v>758.00083199999995</v>
      </c>
    </row>
    <row r="401" spans="1:8" x14ac:dyDescent="0.45">
      <c r="A401" s="161">
        <v>45225</v>
      </c>
      <c r="B401">
        <f>'5S Daily'!B401</f>
        <v>2453.1210000000001</v>
      </c>
      <c r="C401" s="55">
        <f>'5S Daily'!C401</f>
        <v>0.98164105642256916</v>
      </c>
      <c r="D401">
        <f>'5S Daily'!D401</f>
        <v>2.6422600841999997</v>
      </c>
      <c r="E401">
        <f>'5S Daily'!E401</f>
        <v>1077.1014084507042</v>
      </c>
      <c r="F401" s="55">
        <f>'5S Daily'!F401</f>
        <v>0.04</v>
      </c>
      <c r="G401">
        <f t="shared" si="12"/>
        <v>760453.95299999998</v>
      </c>
      <c r="H401">
        <f t="shared" si="13"/>
        <v>760.45395299999996</v>
      </c>
    </row>
    <row r="402" spans="1:8" x14ac:dyDescent="0.45">
      <c r="A402" s="161">
        <v>45226</v>
      </c>
      <c r="B402">
        <f>'5S Daily'!B402</f>
        <v>2451.4169999999999</v>
      </c>
      <c r="C402" s="55">
        <f>'5S Daily'!C402</f>
        <v>0.98095918367346946</v>
      </c>
      <c r="D402">
        <f>'5S Daily'!D402</f>
        <v>2.6001109782</v>
      </c>
      <c r="E402">
        <f>'5S Daily'!E402</f>
        <v>1060.6563380281691</v>
      </c>
      <c r="F402" s="55">
        <f>'5S Daily'!F402</f>
        <v>0.04</v>
      </c>
      <c r="G402">
        <f t="shared" si="12"/>
        <v>762905.37</v>
      </c>
      <c r="H402">
        <f t="shared" si="13"/>
        <v>762.90536999999995</v>
      </c>
    </row>
    <row r="403" spans="1:8" x14ac:dyDescent="0.45">
      <c r="A403" s="161">
        <v>45227</v>
      </c>
      <c r="B403">
        <f>'5S Daily'!B403</f>
        <v>2453.1210000000001</v>
      </c>
      <c r="C403" s="55">
        <f>'5S Daily'!C403</f>
        <v>0.98164105642256916</v>
      </c>
      <c r="D403">
        <f>'5S Daily'!D403</f>
        <v>2.6937756252000002</v>
      </c>
      <c r="E403">
        <f>'5S Daily'!E403</f>
        <v>1098.1014084507042</v>
      </c>
      <c r="F403" s="55">
        <f>'5S Daily'!F403</f>
        <v>0.04</v>
      </c>
      <c r="G403">
        <f t="shared" si="12"/>
        <v>765358.49100000004</v>
      </c>
      <c r="H403">
        <f t="shared" si="13"/>
        <v>765.35849100000007</v>
      </c>
    </row>
    <row r="404" spans="1:8" x14ac:dyDescent="0.45">
      <c r="A404" s="161">
        <v>45228</v>
      </c>
      <c r="B404">
        <f>'5S Daily'!B404</f>
        <v>2451.63</v>
      </c>
      <c r="C404" s="55">
        <f>'5S Daily'!C404</f>
        <v>0.98104441776710694</v>
      </c>
      <c r="D404">
        <f>'5S Daily'!D404</f>
        <v>2.576531916</v>
      </c>
      <c r="E404">
        <f>'5S Daily'!E404</f>
        <v>1050.9464788732396</v>
      </c>
      <c r="F404" s="55">
        <f>'5S Daily'!F404</f>
        <v>0.04</v>
      </c>
      <c r="G404">
        <f t="shared" si="12"/>
        <v>767810.12100000004</v>
      </c>
      <c r="H404">
        <f t="shared" si="13"/>
        <v>767.81012100000009</v>
      </c>
    </row>
    <row r="405" spans="1:8" x14ac:dyDescent="0.45">
      <c r="A405" s="161">
        <v>45229</v>
      </c>
      <c r="B405">
        <f>'5S Daily'!B405</f>
        <v>2452.6950000000002</v>
      </c>
      <c r="C405" s="55">
        <f>'5S Daily'!C405</f>
        <v>0.98147058823529432</v>
      </c>
      <c r="D405">
        <f>'5S Daily'!D405</f>
        <v>2.6649532979999995</v>
      </c>
      <c r="E405">
        <f>'5S Daily'!E405</f>
        <v>1086.5408450704222</v>
      </c>
      <c r="F405" s="55">
        <f>'5S Daily'!F405</f>
        <v>0.04</v>
      </c>
      <c r="G405">
        <f t="shared" si="12"/>
        <v>770262.81599999999</v>
      </c>
      <c r="H405">
        <f t="shared" si="13"/>
        <v>770.26281600000004</v>
      </c>
    </row>
    <row r="406" spans="1:8" ht="14.65" thickBot="1" x14ac:dyDescent="0.5">
      <c r="A406" s="384">
        <v>45230</v>
      </c>
      <c r="B406">
        <f>'5S Daily'!B406</f>
        <v>2450.991</v>
      </c>
      <c r="C406" s="55">
        <f>'5S Daily'!C406</f>
        <v>0.98078871548619462</v>
      </c>
      <c r="D406">
        <f>'5S Daily'!D406</f>
        <v>2.6247420972</v>
      </c>
      <c r="E406">
        <f>'5S Daily'!E406</f>
        <v>1070.8901408450704</v>
      </c>
      <c r="F406" s="55">
        <f>'5S Daily'!F406</f>
        <v>0.04</v>
      </c>
      <c r="G406">
        <f t="shared" si="12"/>
        <v>772713.80700000003</v>
      </c>
      <c r="H406">
        <f t="shared" si="13"/>
        <v>772.71380699999997</v>
      </c>
    </row>
    <row r="407" spans="1:8" x14ac:dyDescent="0.45">
      <c r="A407" s="235">
        <v>45231</v>
      </c>
      <c r="B407">
        <f>'5S Daily'!B407</f>
        <v>2450.1390000000001</v>
      </c>
      <c r="C407" s="55">
        <f>'5S Daily'!C407</f>
        <v>0.98044777911164471</v>
      </c>
      <c r="D407">
        <f>'5S Daily'!D407</f>
        <v>2.7048292235999996</v>
      </c>
      <c r="E407">
        <f>'5S Daily'!E407</f>
        <v>1103.9492957746477</v>
      </c>
      <c r="F407" s="55">
        <f>'5S Daily'!F407</f>
        <v>0.04</v>
      </c>
      <c r="G407">
        <f t="shared" si="12"/>
        <v>775163.946</v>
      </c>
      <c r="H407">
        <f t="shared" si="13"/>
        <v>775.16394600000001</v>
      </c>
    </row>
    <row r="408" spans="1:8" x14ac:dyDescent="0.45">
      <c r="A408" s="161">
        <v>45232</v>
      </c>
      <c r="B408">
        <f>'5S Daily'!B408</f>
        <v>2450.5650000000001</v>
      </c>
      <c r="C408" s="55">
        <f>'5S Daily'!C408</f>
        <v>0.98061824729891978</v>
      </c>
      <c r="D408">
        <f>'5S Daily'!D408</f>
        <v>2.6010711090000003</v>
      </c>
      <c r="E408">
        <f>'5S Daily'!E408</f>
        <v>1061.4169014084507</v>
      </c>
      <c r="F408" s="55">
        <f>'5S Daily'!F408</f>
        <v>0.04</v>
      </c>
      <c r="G408">
        <f t="shared" si="12"/>
        <v>777614.51099999994</v>
      </c>
      <c r="H408">
        <f t="shared" si="13"/>
        <v>777.61451099999999</v>
      </c>
    </row>
    <row r="409" spans="1:8" x14ac:dyDescent="0.45">
      <c r="A409" s="161">
        <v>45233</v>
      </c>
      <c r="B409">
        <f>'5S Daily'!B409</f>
        <v>2451.63</v>
      </c>
      <c r="C409" s="55">
        <f>'5S Daily'!C409</f>
        <v>0.98104441776710694</v>
      </c>
      <c r="D409">
        <f>'5S Daily'!D409</f>
        <v>2.5233073739999998</v>
      </c>
      <c r="E409">
        <f>'5S Daily'!E409</f>
        <v>1029.2366197183098</v>
      </c>
      <c r="F409" s="55">
        <f>'5S Daily'!F409</f>
        <v>0.04</v>
      </c>
      <c r="G409">
        <f t="shared" si="12"/>
        <v>780066.14099999995</v>
      </c>
      <c r="H409">
        <f t="shared" si="13"/>
        <v>780.0661409999999</v>
      </c>
    </row>
    <row r="410" spans="1:8" x14ac:dyDescent="0.45">
      <c r="A410" s="161">
        <v>45234</v>
      </c>
      <c r="B410">
        <f>'5S Daily'!B410</f>
        <v>2452.056</v>
      </c>
      <c r="C410" s="55">
        <f>'5S Daily'!C410</f>
        <v>0.98121488595438178</v>
      </c>
      <c r="D410">
        <f>'5S Daily'!D410</f>
        <v>2.5907802047999997</v>
      </c>
      <c r="E410">
        <f>'5S Daily'!E410</f>
        <v>1056.5746478873236</v>
      </c>
      <c r="F410" s="55">
        <f>'5S Daily'!F410</f>
        <v>0.04</v>
      </c>
      <c r="G410">
        <f t="shared" si="12"/>
        <v>782518.19699999993</v>
      </c>
      <c r="H410">
        <f t="shared" si="13"/>
        <v>782.51819699999987</v>
      </c>
    </row>
    <row r="411" spans="1:8" x14ac:dyDescent="0.45">
      <c r="A411" s="161">
        <v>45235</v>
      </c>
      <c r="B411">
        <f>'5S Daily'!B411</f>
        <v>2451.4169999999999</v>
      </c>
      <c r="C411" s="55">
        <f>'5S Daily'!C411</f>
        <v>0.98095918367346946</v>
      </c>
      <c r="D411">
        <f>'5S Daily'!D411</f>
        <v>2.5675865442000001</v>
      </c>
      <c r="E411">
        <f>'5S Daily'!E411</f>
        <v>1047.3887323943661</v>
      </c>
      <c r="F411" s="55">
        <f>'5S Daily'!F411</f>
        <v>0.04</v>
      </c>
      <c r="G411">
        <f t="shared" si="12"/>
        <v>784969.61399999994</v>
      </c>
      <c r="H411">
        <f t="shared" si="13"/>
        <v>784.96961399999998</v>
      </c>
    </row>
    <row r="412" spans="1:8" x14ac:dyDescent="0.45">
      <c r="A412" s="161">
        <v>45236</v>
      </c>
      <c r="B412">
        <f>'5S Daily'!B412</f>
        <v>2450.7779999999998</v>
      </c>
      <c r="C412" s="55">
        <f>'5S Daily'!C412</f>
        <v>0.98070348139255692</v>
      </c>
      <c r="D412">
        <f>'5S Daily'!D412</f>
        <v>2.6151941376000001</v>
      </c>
      <c r="E412">
        <f>'5S Daily'!E412</f>
        <v>1067.0873239436621</v>
      </c>
      <c r="F412" s="55">
        <f>'5S Daily'!F412</f>
        <v>0.04</v>
      </c>
      <c r="G412">
        <f t="shared" si="12"/>
        <v>787420.39199999999</v>
      </c>
      <c r="H412">
        <f t="shared" si="13"/>
        <v>787.42039199999999</v>
      </c>
    </row>
    <row r="413" spans="1:8" x14ac:dyDescent="0.45">
      <c r="A413" s="161">
        <v>45237</v>
      </c>
      <c r="B413">
        <f>'5S Daily'!B413</f>
        <v>2451.8429999999998</v>
      </c>
      <c r="C413" s="55">
        <f>'5S Daily'!C413</f>
        <v>0.9811296518607443</v>
      </c>
      <c r="D413">
        <f>'5S Daily'!D413</f>
        <v>2.6216970138</v>
      </c>
      <c r="E413">
        <f>'5S Daily'!E413</f>
        <v>1069.2760563380282</v>
      </c>
      <c r="F413" s="55">
        <f>'5S Daily'!F413</f>
        <v>0.04</v>
      </c>
      <c r="G413">
        <f t="shared" si="12"/>
        <v>789872.23499999999</v>
      </c>
      <c r="H413">
        <f t="shared" si="13"/>
        <v>789.87223499999993</v>
      </c>
    </row>
    <row r="414" spans="1:8" x14ac:dyDescent="0.45">
      <c r="A414" s="161">
        <v>45238</v>
      </c>
      <c r="B414">
        <f>'5S Daily'!B414</f>
        <v>2452.482</v>
      </c>
      <c r="C414" s="55">
        <f>'5S Daily'!C414</f>
        <v>0.98138535414165684</v>
      </c>
      <c r="D414">
        <f>'5S Daily'!D414</f>
        <v>2.6350226531999996</v>
      </c>
      <c r="E414">
        <f>'5S Daily'!E414</f>
        <v>1074.4309859154928</v>
      </c>
      <c r="F414" s="55">
        <f>'5S Daily'!F414</f>
        <v>0.04</v>
      </c>
      <c r="G414">
        <f t="shared" si="12"/>
        <v>792324.71699999995</v>
      </c>
      <c r="H414">
        <f t="shared" si="13"/>
        <v>792.32471699999996</v>
      </c>
    </row>
    <row r="415" spans="1:8" x14ac:dyDescent="0.45">
      <c r="A415" s="161">
        <v>45239</v>
      </c>
      <c r="B415">
        <f>'5S Daily'!B415</f>
        <v>2451.63</v>
      </c>
      <c r="C415" s="55">
        <f>'5S Daily'!C415</f>
        <v>0.98104441776710694</v>
      </c>
      <c r="D415">
        <f>'5S Daily'!D415</f>
        <v>2.673782208</v>
      </c>
      <c r="E415">
        <f>'5S Daily'!E415</f>
        <v>1090.6140845070422</v>
      </c>
      <c r="F415" s="55">
        <f>'5S Daily'!F415</f>
        <v>0.04</v>
      </c>
      <c r="G415">
        <f t="shared" si="12"/>
        <v>794776.34699999995</v>
      </c>
      <c r="H415">
        <f t="shared" si="13"/>
        <v>794.77634699999999</v>
      </c>
    </row>
    <row r="416" spans="1:8" x14ac:dyDescent="0.45">
      <c r="A416" s="161">
        <v>45240</v>
      </c>
      <c r="B416">
        <f>'5S Daily'!B416</f>
        <v>2450.7779999999998</v>
      </c>
      <c r="C416" s="55">
        <f>'5S Daily'!C416</f>
        <v>0.98070348139255692</v>
      </c>
      <c r="D416">
        <f>'5S Daily'!D416</f>
        <v>2.5966786824000003</v>
      </c>
      <c r="E416">
        <f>'5S Daily'!E416</f>
        <v>1059.5323943661974</v>
      </c>
      <c r="F416" s="55">
        <f>'5S Daily'!F416</f>
        <v>0.04</v>
      </c>
      <c r="G416">
        <f t="shared" si="12"/>
        <v>797227.125</v>
      </c>
      <c r="H416">
        <f t="shared" si="13"/>
        <v>797.227125</v>
      </c>
    </row>
    <row r="417" spans="1:8" x14ac:dyDescent="0.45">
      <c r="A417" s="161">
        <v>45241</v>
      </c>
      <c r="B417">
        <f>'5S Daily'!B417</f>
        <v>2347.8989999999999</v>
      </c>
      <c r="C417" s="55">
        <f>'5S Daily'!C417</f>
        <v>0.93953541416566633</v>
      </c>
      <c r="D417">
        <f>'5S Daily'!D417</f>
        <v>2.5480127466</v>
      </c>
      <c r="E417">
        <f>'5S Daily'!E417</f>
        <v>1085.2309859154932</v>
      </c>
      <c r="F417" s="55">
        <f>'5S Daily'!F417</f>
        <v>0.04</v>
      </c>
      <c r="G417">
        <f t="shared" si="12"/>
        <v>799575.02399999998</v>
      </c>
      <c r="H417">
        <f t="shared" si="13"/>
        <v>799.57502399999998</v>
      </c>
    </row>
    <row r="418" spans="1:8" x14ac:dyDescent="0.45">
      <c r="A418" s="161">
        <v>45242</v>
      </c>
      <c r="B418">
        <f>'5S Daily'!B418</f>
        <v>2352.7979999999998</v>
      </c>
      <c r="C418" s="55">
        <f>'5S Daily'!C418</f>
        <v>0.94149579831932773</v>
      </c>
      <c r="D418">
        <f>'5S Daily'!D418</f>
        <v>2.3584778532000001</v>
      </c>
      <c r="E418">
        <f>'5S Daily'!E418</f>
        <v>1002.4140845070425</v>
      </c>
      <c r="F418" s="55">
        <f>'5S Daily'!F418</f>
        <v>0.04</v>
      </c>
      <c r="G418">
        <f t="shared" si="12"/>
        <v>801927.82199999993</v>
      </c>
      <c r="H418">
        <f t="shared" si="13"/>
        <v>801.92782199999988</v>
      </c>
    </row>
    <row r="419" spans="1:8" x14ac:dyDescent="0.45">
      <c r="A419" s="161">
        <v>45243</v>
      </c>
      <c r="B419">
        <f>'5S Daily'!B419</f>
        <v>2452.056</v>
      </c>
      <c r="C419" s="55">
        <f>'5S Daily'!C419</f>
        <v>0.98121488595438178</v>
      </c>
      <c r="D419">
        <f>'5S Daily'!D419</f>
        <v>2.7387117072000002</v>
      </c>
      <c r="E419">
        <f>'5S Daily'!E419</f>
        <v>1116.9042253521127</v>
      </c>
      <c r="F419" s="55">
        <f>'5S Daily'!F419</f>
        <v>0.04</v>
      </c>
      <c r="G419">
        <f t="shared" si="12"/>
        <v>804379.87799999991</v>
      </c>
      <c r="H419">
        <f t="shared" si="13"/>
        <v>804.37987799999996</v>
      </c>
    </row>
    <row r="420" spans="1:8" x14ac:dyDescent="0.45">
      <c r="A420" s="161">
        <v>45244</v>
      </c>
      <c r="B420">
        <f>'5S Daily'!B420</f>
        <v>2322.3389999999999</v>
      </c>
      <c r="C420" s="55">
        <f>'5S Daily'!C420</f>
        <v>0.92930732292917162</v>
      </c>
      <c r="D420">
        <f>'5S Daily'!D420</f>
        <v>2.76227505</v>
      </c>
      <c r="E420">
        <f>'5S Daily'!E420</f>
        <v>1189.4366197183099</v>
      </c>
      <c r="F420" s="55">
        <f>'5S Daily'!F420</f>
        <v>0.04</v>
      </c>
      <c r="G420">
        <f t="shared" si="12"/>
        <v>806702.21699999995</v>
      </c>
      <c r="H420">
        <f t="shared" si="13"/>
        <v>806.70221699999991</v>
      </c>
    </row>
    <row r="421" spans="1:8" x14ac:dyDescent="0.45">
      <c r="A421" s="161">
        <v>45245</v>
      </c>
      <c r="B421">
        <f>'5S Daily'!B421</f>
        <v>2452.2689999999998</v>
      </c>
      <c r="C421" s="55">
        <f>'5S Daily'!C421</f>
        <v>0.98130012004801914</v>
      </c>
      <c r="D421">
        <f>'5S Daily'!D421</f>
        <v>2.6055116352000001</v>
      </c>
      <c r="E421">
        <f>'5S Daily'!E421</f>
        <v>1062.4901408450705</v>
      </c>
      <c r="F421" s="55">
        <f>'5S Daily'!F421</f>
        <v>0.04</v>
      </c>
      <c r="G421">
        <f t="shared" si="12"/>
        <v>809154.48599999992</v>
      </c>
      <c r="H421">
        <f t="shared" si="13"/>
        <v>809.15448599999991</v>
      </c>
    </row>
    <row r="422" spans="1:8" x14ac:dyDescent="0.45">
      <c r="A422" s="161">
        <v>45246</v>
      </c>
      <c r="B422">
        <f>'5S Daily'!B422</f>
        <v>2453.1210000000001</v>
      </c>
      <c r="C422" s="55">
        <f>'5S Daily'!C422</f>
        <v>0.98164105642256916</v>
      </c>
      <c r="D422">
        <f>'5S Daily'!D422</f>
        <v>2.5376742071999998</v>
      </c>
      <c r="E422">
        <f>'5S Daily'!E422</f>
        <v>1034.4676056338026</v>
      </c>
      <c r="F422" s="55">
        <f>'5S Daily'!F422</f>
        <v>0.04</v>
      </c>
      <c r="G422">
        <f t="shared" si="12"/>
        <v>811607.60699999996</v>
      </c>
      <c r="H422">
        <f t="shared" si="13"/>
        <v>811.60760699999992</v>
      </c>
    </row>
    <row r="423" spans="1:8" x14ac:dyDescent="0.45">
      <c r="A423" s="161">
        <v>45247</v>
      </c>
      <c r="B423">
        <f>'5S Daily'!B423</f>
        <v>2451.63</v>
      </c>
      <c r="C423" s="55">
        <f>'5S Daily'!C423</f>
        <v>0.98104441776710694</v>
      </c>
      <c r="D423">
        <f>'5S Daily'!D423</f>
        <v>2.6159582700000006</v>
      </c>
      <c r="E423">
        <f>'5S Daily'!E423</f>
        <v>1067.0281690140846</v>
      </c>
      <c r="F423" s="55">
        <f>'5S Daily'!F423</f>
        <v>0.04</v>
      </c>
      <c r="G423">
        <f t="shared" si="12"/>
        <v>814059.23699999996</v>
      </c>
      <c r="H423">
        <f t="shared" si="13"/>
        <v>814.05923699999994</v>
      </c>
    </row>
    <row r="424" spans="1:8" x14ac:dyDescent="0.45">
      <c r="A424" s="161">
        <v>45248</v>
      </c>
      <c r="B424">
        <f>'5S Daily'!B424</f>
        <v>2450.5650000000001</v>
      </c>
      <c r="C424" s="55">
        <f>'5S Daily'!C424</f>
        <v>0.98061824729891978</v>
      </c>
      <c r="D424">
        <f>'5S Daily'!D424</f>
        <v>2.5756611659999997</v>
      </c>
      <c r="E424">
        <f>'5S Daily'!E424</f>
        <v>1051.0478873239435</v>
      </c>
      <c r="F424" s="55">
        <f>'5S Daily'!F424</f>
        <v>0.04</v>
      </c>
      <c r="G424">
        <f t="shared" si="12"/>
        <v>816509.80199999991</v>
      </c>
      <c r="H424">
        <f t="shared" si="13"/>
        <v>816.50980199999992</v>
      </c>
    </row>
    <row r="425" spans="1:8" x14ac:dyDescent="0.45">
      <c r="A425" s="161">
        <v>45249</v>
      </c>
      <c r="B425">
        <f>'5S Daily'!B425</f>
        <v>2449.9259999999999</v>
      </c>
      <c r="C425" s="55">
        <f>'5S Daily'!C425</f>
        <v>0.98036254501800724</v>
      </c>
      <c r="D425">
        <f>'5S Daily'!D425</f>
        <v>2.7180514223999999</v>
      </c>
      <c r="E425">
        <f>'5S Daily'!E425</f>
        <v>1109.4422535211268</v>
      </c>
      <c r="F425" s="55">
        <f>'5S Daily'!F425</f>
        <v>0.04</v>
      </c>
      <c r="G425">
        <f t="shared" si="12"/>
        <v>818959.72799999989</v>
      </c>
      <c r="H425">
        <f t="shared" si="13"/>
        <v>818.95972799999993</v>
      </c>
    </row>
    <row r="426" spans="1:8" x14ac:dyDescent="0.45">
      <c r="A426" s="161">
        <v>45250</v>
      </c>
      <c r="B426">
        <f>'5S Daily'!B426</f>
        <v>2449.7129999999997</v>
      </c>
      <c r="C426" s="55">
        <f>'5S Daily'!C426</f>
        <v>0.98027731092436976</v>
      </c>
      <c r="D426">
        <f>'5S Daily'!D426</f>
        <v>2.7001357739999996</v>
      </c>
      <c r="E426">
        <f>'5S Daily'!E426</f>
        <v>1102.2253521126761</v>
      </c>
      <c r="F426" s="55">
        <f>'5S Daily'!F426</f>
        <v>0.04</v>
      </c>
      <c r="G426">
        <f t="shared" si="12"/>
        <v>821409.44099999988</v>
      </c>
      <c r="H426">
        <f t="shared" si="13"/>
        <v>821.4094409999999</v>
      </c>
    </row>
    <row r="427" spans="1:8" x14ac:dyDescent="0.45">
      <c r="A427" s="161">
        <v>45251</v>
      </c>
      <c r="B427">
        <f>'5S Daily'!B427</f>
        <v>2432.46</v>
      </c>
      <c r="C427" s="55">
        <f>'5S Daily'!C427</f>
        <v>0.97337334933973596</v>
      </c>
      <c r="D427">
        <f>'5S Daily'!D427</f>
        <v>2.7228477600000001</v>
      </c>
      <c r="E427">
        <f>'5S Daily'!E427</f>
        <v>1119.3802816901409</v>
      </c>
      <c r="F427" s="55">
        <f>'5S Daily'!F427</f>
        <v>0.04</v>
      </c>
      <c r="G427">
        <f t="shared" si="12"/>
        <v>823841.90099999984</v>
      </c>
      <c r="H427">
        <f t="shared" si="13"/>
        <v>823.84190099999989</v>
      </c>
    </row>
    <row r="428" spans="1:8" x14ac:dyDescent="0.45">
      <c r="A428" s="161">
        <v>45252</v>
      </c>
      <c r="B428">
        <f>'5S Daily'!B428</f>
        <v>2431.6079999999997</v>
      </c>
      <c r="C428" s="55">
        <f>'5S Daily'!C428</f>
        <v>0.97303241296518617</v>
      </c>
      <c r="D428">
        <f>'5S Daily'!D428</f>
        <v>4.3921210608000001</v>
      </c>
      <c r="E428">
        <f>'5S Daily'!E428</f>
        <v>1806.2619718309861</v>
      </c>
      <c r="F428" s="55">
        <f>'5S Daily'!F428</f>
        <v>0.04</v>
      </c>
      <c r="G428">
        <f t="shared" si="12"/>
        <v>826273.50899999985</v>
      </c>
      <c r="H428">
        <f t="shared" si="13"/>
        <v>826.27350899999988</v>
      </c>
    </row>
    <row r="429" spans="1:8" x14ac:dyDescent="0.45">
      <c r="A429" s="161">
        <v>45253</v>
      </c>
      <c r="B429">
        <f>'5S Daily'!B429</f>
        <v>2440.98</v>
      </c>
      <c r="C429" s="55">
        <f>'5S Daily'!C429</f>
        <v>0.97678271308523423</v>
      </c>
      <c r="D429">
        <f>'5S Daily'!D429</f>
        <v>4.5002251080000004</v>
      </c>
      <c r="E429">
        <f>'5S Daily'!E429</f>
        <v>1843.6140845070422</v>
      </c>
      <c r="F429" s="55">
        <f>'5S Daily'!F429</f>
        <v>0.04</v>
      </c>
      <c r="G429">
        <f t="shared" si="12"/>
        <v>828714.48899999983</v>
      </c>
      <c r="H429">
        <f t="shared" si="13"/>
        <v>828.71448899999984</v>
      </c>
    </row>
    <row r="430" spans="1:8" x14ac:dyDescent="0.45">
      <c r="A430" s="161">
        <v>45254</v>
      </c>
      <c r="B430">
        <f>'5S Daily'!B430</f>
        <v>2674.6200000000003</v>
      </c>
      <c r="C430" s="55">
        <f>'5S Daily'!C430</f>
        <v>0.80262678803641097</v>
      </c>
      <c r="D430">
        <f>'5S Daily'!D430</f>
        <v>4.5792991980000002</v>
      </c>
      <c r="E430">
        <f>'5S Daily'!E430</f>
        <v>1712.1307692307689</v>
      </c>
      <c r="F430" s="55">
        <f>'5S Daily'!F430</f>
        <v>0.03</v>
      </c>
      <c r="G430">
        <f t="shared" si="12"/>
        <v>831389.10899999982</v>
      </c>
      <c r="H430">
        <f t="shared" si="13"/>
        <v>831.38910899999985</v>
      </c>
    </row>
    <row r="431" spans="1:8" x14ac:dyDescent="0.45">
      <c r="A431" s="161">
        <v>45255</v>
      </c>
      <c r="B431">
        <f>'5S Daily'!B431</f>
        <v>2669.94</v>
      </c>
      <c r="C431" s="55">
        <f>'5S Daily'!C431</f>
        <v>0.80122236671001312</v>
      </c>
      <c r="D431">
        <f>'5S Daily'!D431</f>
        <v>5.3357518620000004</v>
      </c>
      <c r="E431">
        <f>'5S Daily'!E431</f>
        <v>1998.4538461538464</v>
      </c>
      <c r="F431" s="55">
        <f>'5S Daily'!F431</f>
        <v>0.03</v>
      </c>
      <c r="G431">
        <f t="shared" si="12"/>
        <v>834059.04899999977</v>
      </c>
      <c r="H431">
        <f t="shared" si="13"/>
        <v>834.05904899999973</v>
      </c>
    </row>
    <row r="432" spans="1:8" x14ac:dyDescent="0.45">
      <c r="A432" s="161">
        <v>45256</v>
      </c>
      <c r="B432">
        <f>'5S Daily'!B432</f>
        <v>2669.0040000000004</v>
      </c>
      <c r="C432" s="55">
        <f>'5S Daily'!C432</f>
        <v>0.80094148244473351</v>
      </c>
      <c r="D432">
        <f>'5S Daily'!D432</f>
        <v>2.7870150383999999</v>
      </c>
      <c r="E432">
        <f>'5S Daily'!E432</f>
        <v>1044.2153846153844</v>
      </c>
      <c r="F432" s="55">
        <f>'5S Daily'!F432</f>
        <v>0.03</v>
      </c>
      <c r="G432">
        <f t="shared" si="12"/>
        <v>836728.05299999972</v>
      </c>
      <c r="H432">
        <f t="shared" si="13"/>
        <v>836.7280529999997</v>
      </c>
    </row>
    <row r="433" spans="1:8" x14ac:dyDescent="0.45">
      <c r="A433" s="161">
        <v>45257</v>
      </c>
      <c r="B433">
        <f>'5S Daily'!B433</f>
        <v>2668.0680000000002</v>
      </c>
      <c r="C433" s="55">
        <f>'5S Daily'!C433</f>
        <v>0.8006605981794539</v>
      </c>
      <c r="D433">
        <f>'5S Daily'!D433</f>
        <v>2.9108211408</v>
      </c>
      <c r="E433">
        <f>'5S Daily'!E433</f>
        <v>1090.9846153846154</v>
      </c>
      <c r="F433" s="55">
        <f>'5S Daily'!F433</f>
        <v>0.03</v>
      </c>
      <c r="G433">
        <f t="shared" si="12"/>
        <v>839396.12099999969</v>
      </c>
      <c r="H433">
        <f t="shared" si="13"/>
        <v>839.39612099999965</v>
      </c>
    </row>
    <row r="434" spans="1:8" x14ac:dyDescent="0.45">
      <c r="A434" s="161">
        <v>45258</v>
      </c>
      <c r="B434">
        <f>'5S Daily'!B434</f>
        <v>2644.4340000000002</v>
      </c>
      <c r="C434" s="55">
        <f>'5S Daily'!C434</f>
        <v>0.79356827048114442</v>
      </c>
      <c r="D434">
        <f>'5S Daily'!D434</f>
        <v>2.7679290677999999</v>
      </c>
      <c r="E434">
        <f>'5S Daily'!E434</f>
        <v>1046.6999999999998</v>
      </c>
      <c r="F434" s="55">
        <f>'5S Daily'!F434</f>
        <v>0.03</v>
      </c>
      <c r="G434">
        <f t="shared" si="12"/>
        <v>842040.5549999997</v>
      </c>
      <c r="H434">
        <f t="shared" si="13"/>
        <v>842.0405549999997</v>
      </c>
    </row>
    <row r="435" spans="1:8" x14ac:dyDescent="0.45">
      <c r="A435" s="161">
        <v>45259</v>
      </c>
      <c r="B435">
        <f>'5S Daily'!B435</f>
        <v>2602.7820000000002</v>
      </c>
      <c r="C435" s="55">
        <f>'5S Daily'!C435</f>
        <v>0.78106892067620293</v>
      </c>
      <c r="D435">
        <f>'5S Daily'!D435</f>
        <v>2.2627585637999998</v>
      </c>
      <c r="E435">
        <f>'5S Daily'!E435</f>
        <v>869.36153846153832</v>
      </c>
      <c r="F435" s="55">
        <f>'5S Daily'!F435</f>
        <v>0.03</v>
      </c>
      <c r="G435">
        <f t="shared" si="12"/>
        <v>844643.33699999971</v>
      </c>
      <c r="H435">
        <f t="shared" si="13"/>
        <v>844.64333699999975</v>
      </c>
    </row>
    <row r="436" spans="1:8" ht="14.65" thickBot="1" x14ac:dyDescent="0.5">
      <c r="A436" s="327">
        <v>45260</v>
      </c>
      <c r="B436">
        <f>'5S Daily'!B436</f>
        <v>2365.038</v>
      </c>
      <c r="C436" s="55">
        <f>'5S Daily'!C436</f>
        <v>0.70972431729518848</v>
      </c>
      <c r="D436">
        <f>'5S Daily'!D436</f>
        <v>2.0005310663999998</v>
      </c>
      <c r="E436">
        <f>'5S Daily'!E436</f>
        <v>845.87692307692305</v>
      </c>
      <c r="F436" s="55">
        <f>'5S Daily'!F436</f>
        <v>0.03</v>
      </c>
      <c r="G436">
        <f t="shared" si="12"/>
        <v>847008.37499999965</v>
      </c>
      <c r="H436">
        <f t="shared" si="13"/>
        <v>847.00837499999966</v>
      </c>
    </row>
    <row r="437" spans="1:8" x14ac:dyDescent="0.45">
      <c r="A437" s="73">
        <v>45261</v>
      </c>
      <c r="B437">
        <f>'5S Daily'!B437</f>
        <v>2504.9700000000003</v>
      </c>
      <c r="C437" s="55">
        <f>'5S Daily'!C437</f>
        <v>0.75171651495448644</v>
      </c>
      <c r="D437">
        <f>'5S Daily'!D437</f>
        <v>2.2201934489999999</v>
      </c>
      <c r="E437">
        <f>'5S Daily'!E437</f>
        <v>886.31538461538457</v>
      </c>
      <c r="F437" s="55">
        <f>'5S Daily'!F437</f>
        <v>0.03</v>
      </c>
      <c r="G437">
        <f t="shared" si="12"/>
        <v>849513.34499999962</v>
      </c>
      <c r="H437">
        <f t="shared" si="13"/>
        <v>849.51334499999962</v>
      </c>
    </row>
    <row r="438" spans="1:8" x14ac:dyDescent="0.45">
      <c r="A438" s="73">
        <v>45262</v>
      </c>
      <c r="B438">
        <f>'5S Daily'!B438</f>
        <v>2293.2000000000003</v>
      </c>
      <c r="C438" s="55">
        <f>'5S Daily'!C438</f>
        <v>0.68816644993498055</v>
      </c>
      <c r="D438">
        <f>'5S Daily'!D438</f>
        <v>2.5239312000000003</v>
      </c>
      <c r="E438">
        <f>'5S Daily'!E438</f>
        <v>1100.6153846153845</v>
      </c>
      <c r="F438" s="55">
        <f>'5S Daily'!F438</f>
        <v>0.03</v>
      </c>
      <c r="G438">
        <f t="shared" si="12"/>
        <v>851806.54499999958</v>
      </c>
      <c r="H438">
        <f t="shared" si="13"/>
        <v>851.80654499999957</v>
      </c>
    </row>
    <row r="439" spans="1:8" x14ac:dyDescent="0.45">
      <c r="A439" s="73">
        <v>45263</v>
      </c>
      <c r="B439">
        <f>'5S Daily'!B439</f>
        <v>2630.34</v>
      </c>
      <c r="C439" s="55">
        <f>'5S Daily'!C439</f>
        <v>0.78933880164049219</v>
      </c>
      <c r="D439">
        <f>'5S Daily'!D439</f>
        <v>3.2885738172000001</v>
      </c>
      <c r="E439">
        <f>'5S Daily'!E439</f>
        <v>1250.2466666666667</v>
      </c>
      <c r="F439" s="55">
        <f>'5S Daily'!F439</f>
        <v>0.03</v>
      </c>
      <c r="G439">
        <f t="shared" si="12"/>
        <v>854436.88499999954</v>
      </c>
      <c r="H439">
        <f t="shared" si="13"/>
        <v>854.43688499999951</v>
      </c>
    </row>
    <row r="440" spans="1:8" x14ac:dyDescent="0.45">
      <c r="A440" s="73">
        <v>45264</v>
      </c>
      <c r="B440">
        <f>'5S Daily'!B440</f>
        <v>2604.15</v>
      </c>
      <c r="C440" s="55">
        <f>'5S Daily'!C440</f>
        <v>0.78147944383314993</v>
      </c>
      <c r="D440">
        <f>'5S Daily'!D440</f>
        <v>2.5037686980000005</v>
      </c>
      <c r="E440">
        <f>'5S Daily'!E440</f>
        <v>961.45333333333338</v>
      </c>
      <c r="F440" s="55">
        <f>'5S Daily'!F440</f>
        <v>0.03</v>
      </c>
      <c r="G440">
        <f t="shared" si="12"/>
        <v>857041.03499999957</v>
      </c>
      <c r="H440">
        <f t="shared" si="13"/>
        <v>857.04103499999951</v>
      </c>
    </row>
    <row r="441" spans="1:8" x14ac:dyDescent="0.45">
      <c r="A441" s="73">
        <v>45265</v>
      </c>
      <c r="B441">
        <f>'5S Daily'!B441</f>
        <v>2569.86</v>
      </c>
      <c r="C441" s="55">
        <f>'5S Daily'!C441</f>
        <v>0.77118935680704204</v>
      </c>
      <c r="D441">
        <f>'5S Daily'!D441</f>
        <v>2.3564245607999998</v>
      </c>
      <c r="E441">
        <f>'5S Daily'!E441</f>
        <v>916.94666666666649</v>
      </c>
      <c r="F441" s="55">
        <f>'5S Daily'!F441</f>
        <v>0.03</v>
      </c>
      <c r="G441">
        <f t="shared" si="12"/>
        <v>859610.89499999955</v>
      </c>
      <c r="H441">
        <f t="shared" si="13"/>
        <v>859.61089499999957</v>
      </c>
    </row>
    <row r="442" spans="1:8" x14ac:dyDescent="0.45">
      <c r="A442" s="73">
        <v>45266</v>
      </c>
      <c r="B442">
        <f>'5S Daily'!B442</f>
        <v>2579.8500000000004</v>
      </c>
      <c r="C442" s="55">
        <f>'5S Daily'!C442</f>
        <v>0.77418725617685324</v>
      </c>
      <c r="D442">
        <f>'5S Daily'!D442</f>
        <v>2.3110984259999996</v>
      </c>
      <c r="E442">
        <f>'5S Daily'!E442</f>
        <v>895.82666666666637</v>
      </c>
      <c r="F442" s="55">
        <f>'5S Daily'!F442</f>
        <v>0.03</v>
      </c>
      <c r="G442">
        <f t="shared" si="12"/>
        <v>862190.74499999953</v>
      </c>
      <c r="H442">
        <f t="shared" si="13"/>
        <v>862.19074499999954</v>
      </c>
    </row>
    <row r="443" spans="1:8" x14ac:dyDescent="0.45">
      <c r="A443" s="73">
        <v>45267</v>
      </c>
      <c r="B443">
        <f>'5S Daily'!B443</f>
        <v>2583.09</v>
      </c>
      <c r="C443" s="55">
        <f>'5S Daily'!C443</f>
        <v>0.77515954786435926</v>
      </c>
      <c r="D443">
        <f>'5S Daily'!D443</f>
        <v>2.3100057251999995</v>
      </c>
      <c r="E443">
        <f>'5S Daily'!E443</f>
        <v>894.27999999999963</v>
      </c>
      <c r="F443" s="55">
        <f>'5S Daily'!F443</f>
        <v>0.03</v>
      </c>
      <c r="G443">
        <f t="shared" si="12"/>
        <v>864773.8349999995</v>
      </c>
      <c r="H443">
        <f t="shared" si="13"/>
        <v>864.77383499999951</v>
      </c>
    </row>
    <row r="444" spans="1:8" x14ac:dyDescent="0.45">
      <c r="A444" s="73">
        <v>45268</v>
      </c>
      <c r="B444">
        <f>'5S Daily'!B444</f>
        <v>2588.2200000000003</v>
      </c>
      <c r="C444" s="55">
        <f>'5S Daily'!C444</f>
        <v>0.77669900970291095</v>
      </c>
      <c r="D444">
        <f>'5S Daily'!D444</f>
        <v>2.1775212503999999</v>
      </c>
      <c r="E444">
        <f>'5S Daily'!E444</f>
        <v>841.31999999999982</v>
      </c>
      <c r="F444" s="55">
        <f>'5S Daily'!F444</f>
        <v>0.03</v>
      </c>
      <c r="G444">
        <f t="shared" si="12"/>
        <v>867362.05499999947</v>
      </c>
      <c r="H444">
        <f t="shared" si="13"/>
        <v>867.36205499999949</v>
      </c>
    </row>
    <row r="445" spans="1:8" x14ac:dyDescent="0.45">
      <c r="A445" s="73">
        <v>45269</v>
      </c>
      <c r="B445">
        <f>'5S Daily'!B445</f>
        <v>2589.3000000000002</v>
      </c>
      <c r="C445" s="55">
        <f>'5S Daily'!C445</f>
        <v>0.77702310693207965</v>
      </c>
      <c r="D445">
        <f>'5S Daily'!D445</f>
        <v>2.6868303000000004</v>
      </c>
      <c r="E445">
        <f>'5S Daily'!E445</f>
        <v>1037.6666666666667</v>
      </c>
      <c r="F445" s="55">
        <f>'5S Daily'!F445</f>
        <v>0.03</v>
      </c>
      <c r="G445">
        <f t="shared" si="12"/>
        <v>869951.35499999952</v>
      </c>
      <c r="H445">
        <f t="shared" si="13"/>
        <v>869.95135499999947</v>
      </c>
    </row>
    <row r="446" spans="1:8" x14ac:dyDescent="0.45">
      <c r="A446" s="73">
        <v>45270</v>
      </c>
      <c r="B446">
        <f>'5S Daily'!B446</f>
        <v>2572.02</v>
      </c>
      <c r="C446" s="55">
        <f>'5S Daily'!C446</f>
        <v>0.77183755126537967</v>
      </c>
      <c r="D446">
        <f>'5S Daily'!D446</f>
        <v>2.6726145600000009</v>
      </c>
      <c r="E446">
        <f>'5S Daily'!E446</f>
        <v>1039.1111111111115</v>
      </c>
      <c r="F446" s="55">
        <f>'5S Daily'!F446</f>
        <v>0.03</v>
      </c>
      <c r="G446">
        <f t="shared" si="12"/>
        <v>872523.37499999953</v>
      </c>
      <c r="H446">
        <f t="shared" si="13"/>
        <v>872.52337499999953</v>
      </c>
    </row>
    <row r="447" spans="1:8" x14ac:dyDescent="0.45">
      <c r="A447" s="73">
        <v>45271</v>
      </c>
      <c r="B447">
        <f>'5S Daily'!B447</f>
        <v>2581.2000000000003</v>
      </c>
      <c r="C447" s="55">
        <f>'5S Daily'!C447</f>
        <v>0.77459237771331413</v>
      </c>
      <c r="D447">
        <f>'5S Daily'!D447</f>
        <v>2.7027076000000005</v>
      </c>
      <c r="E447">
        <f>'5S Daily'!E447</f>
        <v>1047.0740740740741</v>
      </c>
      <c r="F447" s="55">
        <f>'5S Daily'!F447</f>
        <v>0.03</v>
      </c>
      <c r="G447">
        <f t="shared" si="12"/>
        <v>875104.57499999949</v>
      </c>
      <c r="H447">
        <f t="shared" si="13"/>
        <v>875.1045749999995</v>
      </c>
    </row>
    <row r="448" spans="1:8" x14ac:dyDescent="0.45">
      <c r="A448" s="73">
        <v>45272</v>
      </c>
      <c r="B448">
        <f>'5S Daily'!B448</f>
        <v>2567.1600000000003</v>
      </c>
      <c r="C448" s="55">
        <f>'5S Daily'!C448</f>
        <v>0.77037911373412038</v>
      </c>
      <c r="D448">
        <f>'5S Daily'!D448</f>
        <v>2.63247996</v>
      </c>
      <c r="E448">
        <f>'5S Daily'!E448</f>
        <v>1025.4444444444443</v>
      </c>
      <c r="F448" s="55">
        <f>'5S Daily'!F448</f>
        <v>0.03</v>
      </c>
      <c r="G448">
        <f t="shared" si="12"/>
        <v>877671.73499999952</v>
      </c>
      <c r="H448">
        <f t="shared" si="13"/>
        <v>877.67173499999956</v>
      </c>
    </row>
    <row r="449" spans="1:8" x14ac:dyDescent="0.45">
      <c r="A449" s="73">
        <v>45273</v>
      </c>
      <c r="B449">
        <f>'5S Daily'!B449</f>
        <v>2308.23</v>
      </c>
      <c r="C449" s="55">
        <f>'5S Daily'!C449</f>
        <v>0.69267680304091228</v>
      </c>
      <c r="D449">
        <f>'5S Daily'!D449</f>
        <v>2.3928650999999999</v>
      </c>
      <c r="E449">
        <f>'5S Daily'!E449</f>
        <v>1036.6666666666665</v>
      </c>
      <c r="F449" s="55">
        <f>'5S Daily'!F449</f>
        <v>0.03</v>
      </c>
      <c r="G449">
        <f t="shared" si="12"/>
        <v>879979.9649999995</v>
      </c>
      <c r="H449">
        <f t="shared" si="13"/>
        <v>879.97996499999954</v>
      </c>
    </row>
    <row r="450" spans="1:8" x14ac:dyDescent="0.45">
      <c r="A450" s="73">
        <v>45274</v>
      </c>
      <c r="B450">
        <f>'5S Daily'!B450</f>
        <v>2566.6200000000003</v>
      </c>
      <c r="C450" s="55">
        <f>'5S Daily'!C450</f>
        <v>0.77021706511953603</v>
      </c>
      <c r="D450">
        <f>'5S Daily'!D450</f>
        <v>2.6744560640000001</v>
      </c>
      <c r="E450">
        <f>'5S Daily'!E450</f>
        <v>1042.0148148148148</v>
      </c>
      <c r="F450" s="55">
        <f>'5S Daily'!F450</f>
        <v>0.03</v>
      </c>
      <c r="G450">
        <f t="shared" si="12"/>
        <v>882546.5849999995</v>
      </c>
      <c r="H450">
        <f t="shared" si="13"/>
        <v>882.54658499999948</v>
      </c>
    </row>
    <row r="451" spans="1:8" x14ac:dyDescent="0.45">
      <c r="A451" s="73">
        <v>45275</v>
      </c>
      <c r="B451">
        <f>'5S Daily'!B451</f>
        <v>2567.1600000000003</v>
      </c>
      <c r="C451" s="55">
        <f>'5S Daily'!C451</f>
        <v>0.77037911373412038</v>
      </c>
      <c r="D451">
        <f>'5S Daily'!D451</f>
        <v>2.6952707920000005</v>
      </c>
      <c r="E451">
        <f>'5S Daily'!E451</f>
        <v>1049.9037037037037</v>
      </c>
      <c r="F451" s="55">
        <f>'5S Daily'!F451</f>
        <v>0.03</v>
      </c>
      <c r="G451">
        <f t="shared" si="12"/>
        <v>885113.74499999953</v>
      </c>
      <c r="H451">
        <f t="shared" si="13"/>
        <v>885.11374499999954</v>
      </c>
    </row>
    <row r="452" spans="1:8" x14ac:dyDescent="0.45">
      <c r="A452" s="73">
        <v>45276</v>
      </c>
      <c r="B452">
        <f>'5S Daily'!B452</f>
        <v>2549.61</v>
      </c>
      <c r="C452" s="55">
        <f>'5S Daily'!C452</f>
        <v>0.765112533760128</v>
      </c>
      <c r="D452">
        <f>'5S Daily'!D452</f>
        <v>2.7384322280000006</v>
      </c>
      <c r="E452">
        <f>'5S Daily'!E452</f>
        <v>1074.0592592592595</v>
      </c>
      <c r="F452" s="55">
        <f>'5S Daily'!F452</f>
        <v>0.03</v>
      </c>
      <c r="G452">
        <f t="shared" si="12"/>
        <v>887663.35499999952</v>
      </c>
      <c r="H452">
        <f t="shared" si="13"/>
        <v>887.66335499999957</v>
      </c>
    </row>
    <row r="453" spans="1:8" x14ac:dyDescent="0.45">
      <c r="A453" s="73">
        <v>45277</v>
      </c>
      <c r="B453">
        <f>'5S Daily'!B453</f>
        <v>2191.86</v>
      </c>
      <c r="C453" s="55">
        <f>'5S Daily'!C453</f>
        <v>0.65775532659797953</v>
      </c>
      <c r="D453">
        <f>'5S Daily'!D453</f>
        <v>2.3081584679999998</v>
      </c>
      <c r="E453">
        <f>'5S Daily'!E453</f>
        <v>1053.0592592592591</v>
      </c>
      <c r="F453" s="55">
        <f>'5S Daily'!F453</f>
        <v>0.03</v>
      </c>
      <c r="G453">
        <f t="shared" ref="G453:G516" si="14">G452 + B453</f>
        <v>889855.2149999995</v>
      </c>
      <c r="H453">
        <f t="shared" ref="H453:H516" si="15">G453/1000</f>
        <v>889.85521499999948</v>
      </c>
    </row>
    <row r="454" spans="1:8" x14ac:dyDescent="0.45">
      <c r="A454" s="73">
        <v>45278</v>
      </c>
      <c r="B454">
        <f>'5S Daily'!B454</f>
        <v>2182.9500000000003</v>
      </c>
      <c r="C454" s="55">
        <f>'5S Daily'!C454</f>
        <v>0.65508152445733725</v>
      </c>
      <c r="D454">
        <f>'5S Daily'!D454</f>
        <v>2.2697020500000002</v>
      </c>
      <c r="E454">
        <f>'5S Daily'!E454</f>
        <v>1039.7407407407406</v>
      </c>
      <c r="F454" s="55">
        <f>'5S Daily'!F454</f>
        <v>0.03</v>
      </c>
      <c r="G454">
        <f t="shared" si="14"/>
        <v>892038.16499999946</v>
      </c>
      <c r="H454">
        <f t="shared" si="15"/>
        <v>892.03816499999948</v>
      </c>
    </row>
    <row r="455" spans="1:8" x14ac:dyDescent="0.45">
      <c r="A455" s="73">
        <v>45279</v>
      </c>
      <c r="B455">
        <f>'5S Daily'!B455</f>
        <v>2235.8700000000003</v>
      </c>
      <c r="C455" s="55">
        <f>'5S Daily'!C455</f>
        <v>0.67096228868660612</v>
      </c>
      <c r="D455">
        <f>'5S Daily'!D455</f>
        <v>2.4085288500000002</v>
      </c>
      <c r="E455">
        <f>'5S Daily'!E455</f>
        <v>1077.2222222222222</v>
      </c>
      <c r="F455" s="55">
        <f>'5S Daily'!F455</f>
        <v>0.03</v>
      </c>
      <c r="G455">
        <f t="shared" si="14"/>
        <v>894274.03499999945</v>
      </c>
      <c r="H455">
        <f t="shared" si="15"/>
        <v>894.27403499999946</v>
      </c>
    </row>
    <row r="456" spans="1:8" x14ac:dyDescent="0.45">
      <c r="A456" s="73">
        <v>45280</v>
      </c>
      <c r="B456">
        <f>'5S Daily'!B456</f>
        <v>2252.0700000000002</v>
      </c>
      <c r="C456" s="55">
        <f>'5S Daily'!C456</f>
        <v>0.67582374712413729</v>
      </c>
      <c r="D456">
        <f>'5S Daily'!D456</f>
        <v>1.6583075740000002</v>
      </c>
      <c r="E456">
        <f>'5S Daily'!E456</f>
        <v>736.3481481481482</v>
      </c>
      <c r="F456" s="55">
        <f>'5S Daily'!F456</f>
        <v>0.03</v>
      </c>
      <c r="G456">
        <f t="shared" si="14"/>
        <v>896526.1049999994</v>
      </c>
      <c r="H456">
        <f t="shared" si="15"/>
        <v>896.52610499999935</v>
      </c>
    </row>
    <row r="457" spans="1:8" x14ac:dyDescent="0.45">
      <c r="A457" s="73">
        <v>45281</v>
      </c>
      <c r="B457">
        <f>'5S Daily'!B457</f>
        <v>2421.79</v>
      </c>
      <c r="C457" s="55">
        <f>'5S Daily'!C457</f>
        <v>0.72675502650795243</v>
      </c>
      <c r="D457">
        <f>'5S Daily'!D457</f>
        <v>1.6113964334999999</v>
      </c>
      <c r="E457">
        <f>'5S Daily'!E457</f>
        <v>665.37413793103451</v>
      </c>
      <c r="F457" s="55">
        <f>'5S Daily'!F457</f>
        <v>0.03</v>
      </c>
      <c r="G457">
        <f t="shared" si="14"/>
        <v>898947.89499999944</v>
      </c>
      <c r="H457">
        <f t="shared" si="15"/>
        <v>898.94789499999945</v>
      </c>
    </row>
    <row r="458" spans="1:8" x14ac:dyDescent="0.45">
      <c r="A458" s="73">
        <v>45282</v>
      </c>
      <c r="B458">
        <f>'5S Daily'!B458</f>
        <v>2431.0699999999997</v>
      </c>
      <c r="C458" s="55">
        <f>'5S Daily'!C458</f>
        <v>0.72953986195858744</v>
      </c>
      <c r="D458">
        <f>'5S Daily'!D458</f>
        <v>2.2227013137</v>
      </c>
      <c r="E458">
        <f>'5S Daily'!E458</f>
        <v>914.28931034482764</v>
      </c>
      <c r="F458" s="55">
        <f>'5S Daily'!F458</f>
        <v>0.03</v>
      </c>
      <c r="G458">
        <f t="shared" si="14"/>
        <v>901378.96499999939</v>
      </c>
      <c r="H458">
        <f t="shared" si="15"/>
        <v>901.37896499999943</v>
      </c>
    </row>
    <row r="459" spans="1:8" x14ac:dyDescent="0.45">
      <c r="A459" s="73">
        <v>45283</v>
      </c>
      <c r="B459">
        <f>'5S Daily'!B459</f>
        <v>2432.52</v>
      </c>
      <c r="C459" s="55">
        <f>'5S Daily'!C459</f>
        <v>0.72997499249774933</v>
      </c>
      <c r="D459">
        <f>'5S Daily'!D459</f>
        <v>2.3172093251999999</v>
      </c>
      <c r="E459">
        <f>'5S Daily'!E459</f>
        <v>952.59620689655162</v>
      </c>
      <c r="F459" s="55">
        <f>'5S Daily'!F459</f>
        <v>0.03</v>
      </c>
      <c r="G459">
        <f t="shared" si="14"/>
        <v>903811.4849999994</v>
      </c>
      <c r="H459">
        <f t="shared" si="15"/>
        <v>903.81148499999938</v>
      </c>
    </row>
    <row r="460" spans="1:8" x14ac:dyDescent="0.45">
      <c r="A460" s="73">
        <v>45284</v>
      </c>
      <c r="B460">
        <f>'5S Daily'!B460</f>
        <v>2439.48</v>
      </c>
      <c r="C460" s="55">
        <f>'5S Daily'!C460</f>
        <v>0.7320636190857257</v>
      </c>
      <c r="D460">
        <f>'5S Daily'!D460</f>
        <v>2.5808150591999999</v>
      </c>
      <c r="E460">
        <f>'5S Daily'!E460</f>
        <v>1057.9365517241379</v>
      </c>
      <c r="F460" s="55">
        <f>'5S Daily'!F460</f>
        <v>0.03</v>
      </c>
      <c r="G460">
        <f t="shared" si="14"/>
        <v>906250.96499999939</v>
      </c>
      <c r="H460">
        <f t="shared" si="15"/>
        <v>906.25096499999938</v>
      </c>
    </row>
    <row r="461" spans="1:8" x14ac:dyDescent="0.45">
      <c r="A461" s="73">
        <v>45285</v>
      </c>
      <c r="B461">
        <f>'5S Daily'!B461</f>
        <v>2432.81</v>
      </c>
      <c r="C461" s="55">
        <f>'5S Daily'!C461</f>
        <v>0.73006201860558162</v>
      </c>
      <c r="D461">
        <f>'5S Daily'!D461</f>
        <v>2.9499675219000001</v>
      </c>
      <c r="E461">
        <f>'5S Daily'!E461</f>
        <v>1212.5762068965519</v>
      </c>
      <c r="F461" s="55">
        <f>'5S Daily'!F461</f>
        <v>0.03</v>
      </c>
      <c r="G461">
        <f t="shared" si="14"/>
        <v>908683.77499999944</v>
      </c>
      <c r="H461">
        <f t="shared" si="15"/>
        <v>908.6837749999994</v>
      </c>
    </row>
    <row r="462" spans="1:8" x14ac:dyDescent="0.45">
      <c r="A462" s="73">
        <v>45286</v>
      </c>
      <c r="B462">
        <f>'5S Daily'!B462</f>
        <v>2487.33</v>
      </c>
      <c r="C462" s="55">
        <f>'5S Daily'!C462</f>
        <v>0.74642292687806344</v>
      </c>
      <c r="D462">
        <f>'5S Daily'!D462</f>
        <v>3.0184006860000001</v>
      </c>
      <c r="E462">
        <f>'5S Daily'!E462</f>
        <v>1213.5103448275863</v>
      </c>
      <c r="F462" s="55">
        <f>'5S Daily'!F462</f>
        <v>0.03</v>
      </c>
      <c r="G462">
        <f t="shared" si="14"/>
        <v>911171.1049999994</v>
      </c>
      <c r="H462">
        <f t="shared" si="15"/>
        <v>911.17110499999944</v>
      </c>
    </row>
    <row r="463" spans="1:8" x14ac:dyDescent="0.45">
      <c r="A463" s="73">
        <v>45287</v>
      </c>
      <c r="B463">
        <f>'5S Daily'!B463</f>
        <v>2519.52</v>
      </c>
      <c r="C463" s="55">
        <f>'5S Daily'!C463</f>
        <v>0.75608282484745426</v>
      </c>
      <c r="D463">
        <f>'5S Daily'!D463</f>
        <v>3.3116501375999996</v>
      </c>
      <c r="E463">
        <f>'5S Daily'!E463</f>
        <v>1314.3972413793101</v>
      </c>
      <c r="F463" s="55">
        <f>'5S Daily'!F463</f>
        <v>0.03</v>
      </c>
      <c r="G463">
        <f t="shared" si="14"/>
        <v>913690.62499999942</v>
      </c>
      <c r="H463">
        <f t="shared" si="15"/>
        <v>913.69062499999939</v>
      </c>
    </row>
    <row r="464" spans="1:8" x14ac:dyDescent="0.45">
      <c r="A464" s="73">
        <v>45288</v>
      </c>
      <c r="B464">
        <f>'5S Daily'!B464</f>
        <v>2511.6899999999996</v>
      </c>
      <c r="C464" s="55">
        <f>'5S Daily'!C464</f>
        <v>0.75373311993598069</v>
      </c>
      <c r="D464">
        <f>'5S Daily'!D464</f>
        <v>2.2395553172999998</v>
      </c>
      <c r="E464">
        <f>'5S Daily'!E464</f>
        <v>891.65275862068972</v>
      </c>
      <c r="F464" s="55">
        <f>'5S Daily'!F464</f>
        <v>0.03</v>
      </c>
      <c r="G464">
        <f t="shared" si="14"/>
        <v>916202.31499999936</v>
      </c>
      <c r="H464">
        <f t="shared" si="15"/>
        <v>916.20231499999932</v>
      </c>
    </row>
    <row r="465" spans="1:8" x14ac:dyDescent="0.45">
      <c r="A465" s="73">
        <v>45289</v>
      </c>
      <c r="B465">
        <f>'5S Daily'!B465</f>
        <v>2602.75</v>
      </c>
      <c r="C465" s="55">
        <f>'5S Daily'!C465</f>
        <v>0.78105931779533855</v>
      </c>
      <c r="D465">
        <f>'5S Daily'!D465</f>
        <v>2.4367367325000004</v>
      </c>
      <c r="E465">
        <f>'5S Daily'!E465</f>
        <v>936.21620689655185</v>
      </c>
      <c r="F465" s="55">
        <f>'5S Daily'!F465</f>
        <v>0.03</v>
      </c>
      <c r="G465">
        <f t="shared" si="14"/>
        <v>918805.06499999936</v>
      </c>
      <c r="H465">
        <f t="shared" si="15"/>
        <v>918.80506499999933</v>
      </c>
    </row>
    <row r="466" spans="1:8" x14ac:dyDescent="0.45">
      <c r="A466" s="73">
        <v>45290</v>
      </c>
      <c r="B466">
        <f>'5S Daily'!B466</f>
        <v>2633.49</v>
      </c>
      <c r="C466" s="55">
        <f>'5S Daily'!C466</f>
        <v>0.79028408522556759</v>
      </c>
      <c r="D466">
        <f>'5S Daily'!D466</f>
        <v>2.6322077627999998</v>
      </c>
      <c r="E466">
        <f>'5S Daily'!E466</f>
        <v>999.51310344827584</v>
      </c>
      <c r="F466" s="55">
        <f>'5S Daily'!F466</f>
        <v>0.03</v>
      </c>
      <c r="G466">
        <f t="shared" si="14"/>
        <v>921438.55499999935</v>
      </c>
      <c r="H466">
        <f t="shared" si="15"/>
        <v>921.43855499999938</v>
      </c>
    </row>
    <row r="467" spans="1:8" ht="14.65" thickBot="1" x14ac:dyDescent="0.5">
      <c r="A467" s="318">
        <v>45291</v>
      </c>
      <c r="B467">
        <f>'5S Daily'!B467</f>
        <v>2665.97</v>
      </c>
      <c r="C467" s="55">
        <f>'5S Daily'!C467</f>
        <v>0.8000310093027907</v>
      </c>
      <c r="D467">
        <f>'5S Daily'!D467</f>
        <v>2.4035484605999997</v>
      </c>
      <c r="E467">
        <f>'5S Daily'!E467</f>
        <v>901.56620689655176</v>
      </c>
      <c r="F467" s="55">
        <f>'5S Daily'!F467</f>
        <v>0.03</v>
      </c>
      <c r="G467">
        <f t="shared" si="14"/>
        <v>924104.52499999932</v>
      </c>
      <c r="H467">
        <f t="shared" si="15"/>
        <v>924.10452499999928</v>
      </c>
    </row>
    <row r="468" spans="1:8" ht="14.65" thickTop="1" x14ac:dyDescent="0.45">
      <c r="A468" s="73">
        <v>45292</v>
      </c>
      <c r="B468">
        <f>'5S Daily'!B468</f>
        <v>2668.29</v>
      </c>
      <c r="C468" s="55">
        <f>'5S Daily'!C468</f>
        <v>0.80072721816544956</v>
      </c>
      <c r="D468">
        <f>'5S Daily'!D468</f>
        <v>2.4083451881999998</v>
      </c>
      <c r="E468">
        <f>'5S Daily'!E468</f>
        <v>902.57999999999993</v>
      </c>
      <c r="F468" s="55">
        <f>'5S Daily'!F468</f>
        <v>0.03</v>
      </c>
      <c r="G468">
        <f t="shared" si="14"/>
        <v>926772.81499999936</v>
      </c>
      <c r="H468">
        <f t="shared" si="15"/>
        <v>926.77281499999935</v>
      </c>
    </row>
    <row r="469" spans="1:8" x14ac:dyDescent="0.45">
      <c r="A469" s="73">
        <v>45293</v>
      </c>
      <c r="B469">
        <f>'5S Daily'!B469</f>
        <v>2669.45</v>
      </c>
      <c r="C469" s="55">
        <f>'5S Daily'!C469</f>
        <v>0.80107532259677894</v>
      </c>
      <c r="D469">
        <f>'5S Daily'!D469</f>
        <v>2.5908862455000001</v>
      </c>
      <c r="E469">
        <f>'5S Daily'!E469</f>
        <v>970.56931034482773</v>
      </c>
      <c r="F469" s="55">
        <f>'5S Daily'!F469</f>
        <v>0.03</v>
      </c>
      <c r="G469">
        <f t="shared" si="14"/>
        <v>929442.26499999932</v>
      </c>
      <c r="H469">
        <f t="shared" si="15"/>
        <v>929.44226499999934</v>
      </c>
    </row>
    <row r="470" spans="1:8" x14ac:dyDescent="0.45">
      <c r="A470" s="73">
        <v>45294</v>
      </c>
      <c r="B470">
        <f>'5S Daily'!B470</f>
        <v>2556.64</v>
      </c>
      <c r="C470" s="55">
        <f>'5S Daily'!C470</f>
        <v>0.76722216664999487</v>
      </c>
      <c r="D470">
        <f>'5S Daily'!D470</f>
        <v>2.5003357344000001</v>
      </c>
      <c r="E470">
        <f>'5S Daily'!E470</f>
        <v>977.97724137931039</v>
      </c>
      <c r="F470" s="55">
        <f>'5S Daily'!F470</f>
        <v>0.03</v>
      </c>
      <c r="G470">
        <f t="shared" si="14"/>
        <v>931998.90499999933</v>
      </c>
      <c r="H470">
        <f t="shared" si="15"/>
        <v>931.99890499999935</v>
      </c>
    </row>
    <row r="471" spans="1:8" x14ac:dyDescent="0.45">
      <c r="A471" s="73">
        <v>45295</v>
      </c>
      <c r="B471">
        <f>'5S Daily'!B471</f>
        <v>2565.0499999999997</v>
      </c>
      <c r="C471" s="55">
        <f>'5S Daily'!C471</f>
        <v>0.76974592377713313</v>
      </c>
      <c r="D471">
        <f>'5S Daily'!D471</f>
        <v>2.5229929094999997</v>
      </c>
      <c r="E471">
        <f>'5S Daily'!E471</f>
        <v>983.6037931034482</v>
      </c>
      <c r="F471" s="55">
        <f>'5S Daily'!F471</f>
        <v>0.03</v>
      </c>
      <c r="G471">
        <f t="shared" si="14"/>
        <v>934563.95499999938</v>
      </c>
      <c r="H471">
        <f t="shared" si="15"/>
        <v>934.5639549999994</v>
      </c>
    </row>
    <row r="472" spans="1:8" x14ac:dyDescent="0.45">
      <c r="A472" s="73">
        <v>45296</v>
      </c>
      <c r="B472">
        <f>'5S Daily'!B472</f>
        <v>2537.5</v>
      </c>
      <c r="C472" s="55">
        <f>'5S Daily'!C472</f>
        <v>0.76147844353305993</v>
      </c>
      <c r="D472">
        <f>'5S Daily'!D472</f>
        <v>2.4459146250000003</v>
      </c>
      <c r="E472">
        <f>'5S Daily'!E472</f>
        <v>963.90724137931056</v>
      </c>
      <c r="F472" s="55">
        <f>'5S Daily'!F472</f>
        <v>0.03</v>
      </c>
      <c r="G472">
        <f t="shared" si="14"/>
        <v>937101.45499999938</v>
      </c>
      <c r="H472">
        <f t="shared" si="15"/>
        <v>937.10145499999942</v>
      </c>
    </row>
    <row r="473" spans="1:8" x14ac:dyDescent="0.45">
      <c r="A473" s="73">
        <v>45297</v>
      </c>
      <c r="B473">
        <f>'5S Daily'!B473</f>
        <v>2529.0899999999997</v>
      </c>
      <c r="C473" s="55">
        <f>'5S Daily'!C473</f>
        <v>0.63243060765191295</v>
      </c>
      <c r="D473">
        <f>'5S Daily'!D473</f>
        <v>2.4037805672999997</v>
      </c>
      <c r="E473">
        <f>'5S Daily'!E473</f>
        <v>950.45275862068968</v>
      </c>
      <c r="F473" s="55">
        <f>'5S Daily'!F473</f>
        <v>2.5000000000000001E-2</v>
      </c>
      <c r="G473">
        <f t="shared" si="14"/>
        <v>939630.54499999934</v>
      </c>
      <c r="H473">
        <f t="shared" si="15"/>
        <v>939.6305449999993</v>
      </c>
    </row>
    <row r="474" spans="1:8" x14ac:dyDescent="0.45">
      <c r="A474" s="73">
        <v>45298</v>
      </c>
      <c r="B474">
        <f>'5S Daily'!B474</f>
        <v>2527.06</v>
      </c>
      <c r="C474" s="55">
        <f>'5S Daily'!C474</f>
        <v>0.63192298074518638</v>
      </c>
      <c r="D474">
        <f>'5S Daily'!D474</f>
        <v>2.5524186113999998</v>
      </c>
      <c r="E474">
        <f>'5S Daily'!E474</f>
        <v>1010.0348275862068</v>
      </c>
      <c r="F474" s="55">
        <f>'5S Daily'!F474</f>
        <v>2.5000000000000001E-2</v>
      </c>
      <c r="G474">
        <f t="shared" si="14"/>
        <v>942157.6049999994</v>
      </c>
      <c r="H474">
        <f t="shared" si="15"/>
        <v>942.15760499999942</v>
      </c>
    </row>
    <row r="475" spans="1:8" x14ac:dyDescent="0.45">
      <c r="A475" s="73">
        <v>45299</v>
      </c>
      <c r="B475">
        <f>'5S Daily'!B475</f>
        <v>2525.8999999999996</v>
      </c>
      <c r="C475" s="55">
        <f>'5S Daily'!C475</f>
        <v>0.63163290822705676</v>
      </c>
      <c r="D475">
        <f>'5S Daily'!D475</f>
        <v>2.5430160209999997</v>
      </c>
      <c r="E475">
        <f>'5S Daily'!E475</f>
        <v>1006.7762068965518</v>
      </c>
      <c r="F475" s="55">
        <f>'5S Daily'!F475</f>
        <v>2.5000000000000001E-2</v>
      </c>
      <c r="G475">
        <f t="shared" si="14"/>
        <v>944683.50499999942</v>
      </c>
      <c r="H475">
        <f t="shared" si="15"/>
        <v>944.6835049999994</v>
      </c>
    </row>
    <row r="476" spans="1:8" x14ac:dyDescent="0.45">
      <c r="A476" s="73">
        <v>45300</v>
      </c>
      <c r="B476">
        <f>'5S Daily'!B476</f>
        <v>2531.9899999999998</v>
      </c>
      <c r="C476" s="55">
        <f>'5S Daily'!C476</f>
        <v>0.63315578894723679</v>
      </c>
      <c r="D476">
        <f>'5S Daily'!D476</f>
        <v>2.2362588066</v>
      </c>
      <c r="E476">
        <f>'5S Daily'!E476</f>
        <v>883.20206896551724</v>
      </c>
      <c r="F476" s="55">
        <f>'5S Daily'!F476</f>
        <v>2.5000000000000001E-2</v>
      </c>
      <c r="G476">
        <f t="shared" si="14"/>
        <v>947215.49499999941</v>
      </c>
      <c r="H476">
        <f t="shared" si="15"/>
        <v>947.21549499999946</v>
      </c>
    </row>
    <row r="477" spans="1:8" x14ac:dyDescent="0.45">
      <c r="A477" s="73">
        <v>45301</v>
      </c>
      <c r="B477">
        <f>'5S Daily'!B477</f>
        <v>2529.6699999999996</v>
      </c>
      <c r="C477" s="55">
        <f>'5S Daily'!C477</f>
        <v>0.63257564391097776</v>
      </c>
      <c r="D477">
        <f>'5S Daily'!D477</f>
        <v>2.3312601311999996</v>
      </c>
      <c r="E477">
        <f>'5S Daily'!E477</f>
        <v>921.5668965517242</v>
      </c>
      <c r="F477" s="55">
        <f>'5S Daily'!F477</f>
        <v>2.5000000000000001E-2</v>
      </c>
      <c r="G477">
        <f t="shared" si="14"/>
        <v>949745.16499999946</v>
      </c>
      <c r="H477">
        <f t="shared" si="15"/>
        <v>949.74516499999947</v>
      </c>
    </row>
    <row r="478" spans="1:8" x14ac:dyDescent="0.45">
      <c r="A478" s="73">
        <v>45302</v>
      </c>
      <c r="B478">
        <f>'5S Daily'!B478</f>
        <v>2533.4399999999996</v>
      </c>
      <c r="C478" s="55">
        <f>'5S Daily'!C478</f>
        <v>0.63351837959489865</v>
      </c>
      <c r="D478">
        <f>'5S Daily'!D478</f>
        <v>2.3160035807999999</v>
      </c>
      <c r="E478">
        <f>'5S Daily'!E478</f>
        <v>914.17344827586226</v>
      </c>
      <c r="F478" s="55">
        <f>'5S Daily'!F478</f>
        <v>2.5000000000000001E-2</v>
      </c>
      <c r="G478">
        <f t="shared" si="14"/>
        <v>952278.6049999994</v>
      </c>
      <c r="H478">
        <f t="shared" si="15"/>
        <v>952.2786049999994</v>
      </c>
    </row>
    <row r="479" spans="1:8" x14ac:dyDescent="0.45">
      <c r="A479" s="73">
        <v>45303</v>
      </c>
      <c r="B479">
        <f>'5S Daily'!B479</f>
        <v>2504.44</v>
      </c>
      <c r="C479" s="55">
        <f>'5S Daily'!C479</f>
        <v>0.62626656664166047</v>
      </c>
      <c r="D479">
        <f>'5S Daily'!D479</f>
        <v>2.3769242783999998</v>
      </c>
      <c r="E479">
        <f>'5S Daily'!E479</f>
        <v>949.08413793103432</v>
      </c>
      <c r="F479" s="55">
        <f>'5S Daily'!F479</f>
        <v>2.5000000000000001E-2</v>
      </c>
      <c r="G479">
        <f t="shared" si="14"/>
        <v>954783.04499999934</v>
      </c>
      <c r="H479">
        <f t="shared" si="15"/>
        <v>954.78304499999933</v>
      </c>
    </row>
    <row r="480" spans="1:8" x14ac:dyDescent="0.45">
      <c r="A480" s="73">
        <v>45304</v>
      </c>
      <c r="B480">
        <f>'5S Daily'!B480</f>
        <v>2476.6</v>
      </c>
      <c r="C480" s="55">
        <f>'5S Daily'!C480</f>
        <v>0.6193048262065517</v>
      </c>
      <c r="D480">
        <f>'5S Daily'!D480</f>
        <v>2.25667792</v>
      </c>
      <c r="E480">
        <f>'5S Daily'!E480</f>
        <v>911.2</v>
      </c>
      <c r="F480" s="55">
        <f>'5S Daily'!F480</f>
        <v>2.5000000000000001E-2</v>
      </c>
      <c r="G480">
        <f t="shared" si="14"/>
        <v>957259.64499999932</v>
      </c>
      <c r="H480">
        <f t="shared" si="15"/>
        <v>957.2596449999993</v>
      </c>
    </row>
    <row r="481" spans="1:8" x14ac:dyDescent="0.45">
      <c r="A481" s="73">
        <v>45305</v>
      </c>
      <c r="B481">
        <f>'5S Daily'!B481</f>
        <v>2485.2999999999997</v>
      </c>
      <c r="C481" s="55">
        <f>'5S Daily'!C481</f>
        <v>0.6214803700925231</v>
      </c>
      <c r="D481">
        <f>'5S Daily'!D481</f>
        <v>2.26460536</v>
      </c>
      <c r="E481">
        <f>'5S Daily'!E481</f>
        <v>911.2</v>
      </c>
      <c r="F481" s="55">
        <f>'5S Daily'!F481</f>
        <v>2.5000000000000001E-2</v>
      </c>
      <c r="G481">
        <f t="shared" si="14"/>
        <v>959744.94499999937</v>
      </c>
      <c r="H481">
        <f t="shared" si="15"/>
        <v>959.74494499999935</v>
      </c>
    </row>
    <row r="482" spans="1:8" x14ac:dyDescent="0.45">
      <c r="A482" s="73">
        <v>45306</v>
      </c>
      <c r="B482">
        <f>'5S Daily'!B482</f>
        <v>2466.7399999999998</v>
      </c>
      <c r="C482" s="55">
        <f>'5S Daily'!C482</f>
        <v>0.61683920980245055</v>
      </c>
      <c r="D482">
        <f>'5S Daily'!D482</f>
        <v>2.2476934879999999</v>
      </c>
      <c r="E482">
        <f>'5S Daily'!E482</f>
        <v>911.2</v>
      </c>
      <c r="F482" s="55">
        <f>'5S Daily'!F482</f>
        <v>2.5000000000000001E-2</v>
      </c>
      <c r="G482">
        <f t="shared" si="14"/>
        <v>962211.68499999936</v>
      </c>
      <c r="H482">
        <f t="shared" si="15"/>
        <v>962.21168499999931</v>
      </c>
    </row>
    <row r="483" spans="1:8" x14ac:dyDescent="0.45">
      <c r="A483" s="73">
        <v>45307</v>
      </c>
      <c r="B483">
        <f>'5S Daily'!B483</f>
        <v>2467.6099999999997</v>
      </c>
      <c r="C483" s="55">
        <f>'5S Daily'!C483</f>
        <v>0.61705676419104771</v>
      </c>
      <c r="D483">
        <f>'5S Daily'!D483</f>
        <v>2.2484862319999999</v>
      </c>
      <c r="E483">
        <f>'5S Daily'!E483</f>
        <v>911.2</v>
      </c>
      <c r="F483" s="55">
        <f>'5S Daily'!F483</f>
        <v>2.5000000000000001E-2</v>
      </c>
      <c r="G483">
        <f t="shared" si="14"/>
        <v>964679.29499999934</v>
      </c>
      <c r="H483">
        <f t="shared" si="15"/>
        <v>964.67929499999934</v>
      </c>
    </row>
    <row r="484" spans="1:8" x14ac:dyDescent="0.45">
      <c r="A484" s="73">
        <v>45308</v>
      </c>
      <c r="B484">
        <f>'5S Daily'!B484</f>
        <v>2436.87</v>
      </c>
      <c r="C484" s="55">
        <f>'5S Daily'!C484</f>
        <v>0.60936984246061521</v>
      </c>
      <c r="D484">
        <f>'5S Daily'!D484</f>
        <v>2.2204759439999999</v>
      </c>
      <c r="E484">
        <f>'5S Daily'!E484</f>
        <v>911.2</v>
      </c>
      <c r="F484" s="55">
        <f>'5S Daily'!F484</f>
        <v>2.5000000000000001E-2</v>
      </c>
      <c r="G484">
        <f t="shared" si="14"/>
        <v>967116.16499999934</v>
      </c>
      <c r="H484">
        <f t="shared" si="15"/>
        <v>967.11616499999934</v>
      </c>
    </row>
    <row r="485" spans="1:8" x14ac:dyDescent="0.45">
      <c r="A485" s="73">
        <v>45309</v>
      </c>
      <c r="B485">
        <f>'5S Daily'!B485</f>
        <v>2349.58</v>
      </c>
      <c r="C485" s="55">
        <f>'5S Daily'!C485</f>
        <v>0.58754188547136788</v>
      </c>
      <c r="D485">
        <f>'5S Daily'!D485</f>
        <v>2.1409372960000002</v>
      </c>
      <c r="E485">
        <f>'5S Daily'!E485</f>
        <v>911.2</v>
      </c>
      <c r="F485" s="55">
        <f>'5S Daily'!F485</f>
        <v>2.5000000000000001E-2</v>
      </c>
      <c r="G485">
        <f t="shared" si="14"/>
        <v>969465.7449999993</v>
      </c>
      <c r="H485">
        <f t="shared" si="15"/>
        <v>969.46574499999929</v>
      </c>
    </row>
    <row r="486" spans="1:8" x14ac:dyDescent="0.45">
      <c r="A486" s="73">
        <v>45310</v>
      </c>
      <c r="B486">
        <f>'5S Daily'!B486</f>
        <v>2431.5</v>
      </c>
      <c r="C486" s="55">
        <f>'5S Daily'!C486</f>
        <v>0.60802700675168797</v>
      </c>
      <c r="D486">
        <f>'5S Daily'!D486</f>
        <v>2.2155828000000004</v>
      </c>
      <c r="E486">
        <f>'5S Daily'!E486</f>
        <v>911.2</v>
      </c>
      <c r="F486" s="55">
        <f>'5S Daily'!F486</f>
        <v>2.5000000000000001E-2</v>
      </c>
      <c r="G486">
        <f t="shared" si="14"/>
        <v>971897.2449999993</v>
      </c>
      <c r="H486">
        <f t="shared" si="15"/>
        <v>971.89724499999932</v>
      </c>
    </row>
    <row r="487" spans="1:8" x14ac:dyDescent="0.45">
      <c r="A487" s="73">
        <v>45311</v>
      </c>
      <c r="B487">
        <f>'5S Daily'!B487</f>
        <v>2436.2999999999997</v>
      </c>
      <c r="C487" s="55">
        <f>'5S Daily'!C487</f>
        <v>0.60922730682670667</v>
      </c>
      <c r="D487">
        <f>'5S Daily'!D487</f>
        <v>2.21995656</v>
      </c>
      <c r="E487">
        <f>'5S Daily'!E487</f>
        <v>911.2</v>
      </c>
      <c r="F487" s="55">
        <f>'5S Daily'!F487</f>
        <v>2.5000000000000001E-2</v>
      </c>
      <c r="G487">
        <f t="shared" si="14"/>
        <v>974333.54499999934</v>
      </c>
      <c r="H487">
        <f t="shared" si="15"/>
        <v>974.33354499999939</v>
      </c>
    </row>
    <row r="488" spans="1:8" x14ac:dyDescent="0.45">
      <c r="A488" s="73">
        <v>45312</v>
      </c>
      <c r="B488">
        <f>'5S Daily'!B488</f>
        <v>2455.7999999999997</v>
      </c>
      <c r="C488" s="55">
        <f>'5S Daily'!C488</f>
        <v>0.61410352588147032</v>
      </c>
      <c r="D488">
        <f>'5S Daily'!D488</f>
        <v>2.23772496</v>
      </c>
      <c r="E488">
        <f>'5S Daily'!E488</f>
        <v>911.2</v>
      </c>
      <c r="F488" s="55">
        <f>'5S Daily'!F488</f>
        <v>2.5000000000000001E-2</v>
      </c>
      <c r="G488">
        <f t="shared" si="14"/>
        <v>976789.34499999939</v>
      </c>
      <c r="H488">
        <f t="shared" si="15"/>
        <v>976.78934499999934</v>
      </c>
    </row>
    <row r="489" spans="1:8" x14ac:dyDescent="0.45">
      <c r="A489" s="73">
        <v>45313</v>
      </c>
      <c r="B489">
        <f>'5S Daily'!B489</f>
        <v>2435.6999999999998</v>
      </c>
      <c r="C489" s="55">
        <f>'5S Daily'!C489</f>
        <v>0.60907726931732931</v>
      </c>
      <c r="D489">
        <f>'5S Daily'!D489</f>
        <v>2.21940984</v>
      </c>
      <c r="E489">
        <f>'5S Daily'!E489</f>
        <v>911.2</v>
      </c>
      <c r="F489" s="55">
        <f>'5S Daily'!F489</f>
        <v>2.5000000000000001E-2</v>
      </c>
      <c r="G489">
        <f t="shared" si="14"/>
        <v>979225.04499999934</v>
      </c>
      <c r="H489">
        <f t="shared" si="15"/>
        <v>979.22504499999934</v>
      </c>
    </row>
    <row r="490" spans="1:8" x14ac:dyDescent="0.45">
      <c r="A490" s="73">
        <v>45314</v>
      </c>
      <c r="B490">
        <f>'5S Daily'!B490</f>
        <v>2431.5</v>
      </c>
      <c r="C490" s="55">
        <f>'5S Daily'!C490</f>
        <v>0.60802700675168797</v>
      </c>
      <c r="D490">
        <f>'5S Daily'!D490</f>
        <v>2.2155828000000004</v>
      </c>
      <c r="E490">
        <f>'5S Daily'!E490</f>
        <v>911.2</v>
      </c>
      <c r="F490" s="55">
        <f>'5S Daily'!F490</f>
        <v>2.5000000000000001E-2</v>
      </c>
      <c r="G490">
        <f t="shared" si="14"/>
        <v>981656.54499999934</v>
      </c>
      <c r="H490">
        <f t="shared" si="15"/>
        <v>981.65654499999937</v>
      </c>
    </row>
    <row r="491" spans="1:8" x14ac:dyDescent="0.45">
      <c r="A491" s="73">
        <v>45315</v>
      </c>
      <c r="B491">
        <f>'5S Daily'!B491</f>
        <v>2437.7999999999997</v>
      </c>
      <c r="C491" s="55">
        <f>'5S Daily'!C491</f>
        <v>0.60960240060015003</v>
      </c>
      <c r="D491">
        <f>'5S Daily'!D491</f>
        <v>2.22132336</v>
      </c>
      <c r="E491">
        <f>'5S Daily'!E491</f>
        <v>911.2</v>
      </c>
      <c r="F491" s="55">
        <f>'5S Daily'!F491</f>
        <v>2.5000000000000001E-2</v>
      </c>
      <c r="G491">
        <f t="shared" si="14"/>
        <v>984094.34499999939</v>
      </c>
      <c r="H491">
        <f t="shared" si="15"/>
        <v>984.09434499999941</v>
      </c>
    </row>
    <row r="492" spans="1:8" x14ac:dyDescent="0.45">
      <c r="A492" s="73">
        <v>45316</v>
      </c>
      <c r="B492">
        <f>'5S Daily'!B492</f>
        <v>2432.1</v>
      </c>
      <c r="C492" s="55">
        <f>'5S Daily'!C492</f>
        <v>0.60817704426106534</v>
      </c>
      <c r="D492">
        <f>'5S Daily'!D492</f>
        <v>2.21612952</v>
      </c>
      <c r="E492">
        <f>'5S Daily'!E492</f>
        <v>911.2</v>
      </c>
      <c r="F492" s="55">
        <f>'5S Daily'!F492</f>
        <v>2.5000000000000001E-2</v>
      </c>
      <c r="G492">
        <f t="shared" si="14"/>
        <v>986526.44499999937</v>
      </c>
      <c r="H492">
        <f t="shared" si="15"/>
        <v>986.5264449999994</v>
      </c>
    </row>
    <row r="493" spans="1:8" x14ac:dyDescent="0.45">
      <c r="A493" s="73">
        <v>45317</v>
      </c>
      <c r="B493">
        <f>'5S Daily'!B493</f>
        <v>2427.2999999999997</v>
      </c>
      <c r="C493" s="55">
        <f>'5S Daily'!C493</f>
        <v>0.60697674418604652</v>
      </c>
      <c r="D493">
        <f>'5S Daily'!D493</f>
        <v>2.21175576</v>
      </c>
      <c r="E493">
        <f>'5S Daily'!E493</f>
        <v>911.2</v>
      </c>
      <c r="F493" s="55">
        <f>'5S Daily'!F493</f>
        <v>2.5000000000000001E-2</v>
      </c>
      <c r="G493">
        <f t="shared" si="14"/>
        <v>988953.74499999941</v>
      </c>
      <c r="H493">
        <f t="shared" si="15"/>
        <v>988.95374499999946</v>
      </c>
    </row>
    <row r="494" spans="1:8" x14ac:dyDescent="0.45">
      <c r="A494" s="73">
        <v>45318</v>
      </c>
      <c r="B494">
        <f>'5S Daily'!B494</f>
        <v>2430.9</v>
      </c>
      <c r="C494" s="55">
        <f>'5S Daily'!C494</f>
        <v>0.60787696924231072</v>
      </c>
      <c r="D494">
        <f>'5S Daily'!D494</f>
        <v>2.21503608</v>
      </c>
      <c r="E494">
        <f>'5S Daily'!E494</f>
        <v>911.2</v>
      </c>
      <c r="F494" s="55">
        <f>'5S Daily'!F494</f>
        <v>2.5000000000000001E-2</v>
      </c>
      <c r="G494">
        <f t="shared" si="14"/>
        <v>991384.64499999944</v>
      </c>
      <c r="H494">
        <f t="shared" si="15"/>
        <v>991.38464499999941</v>
      </c>
    </row>
    <row r="495" spans="1:8" x14ac:dyDescent="0.45">
      <c r="A495" s="73">
        <v>45319</v>
      </c>
      <c r="B495">
        <f>'5S Daily'!B495</f>
        <v>2427</v>
      </c>
      <c r="C495" s="55">
        <f>'5S Daily'!C495</f>
        <v>0.6069017254313579</v>
      </c>
      <c r="D495">
        <f>'5S Daily'!D495</f>
        <v>2.2114824</v>
      </c>
      <c r="E495">
        <f>'5S Daily'!E495</f>
        <v>911.2</v>
      </c>
      <c r="F495" s="55">
        <f>'5S Daily'!F495</f>
        <v>2.5000000000000001E-2</v>
      </c>
      <c r="G495">
        <f t="shared" si="14"/>
        <v>993811.64499999944</v>
      </c>
      <c r="H495">
        <f t="shared" si="15"/>
        <v>993.81164499999943</v>
      </c>
    </row>
    <row r="496" spans="1:8" x14ac:dyDescent="0.45">
      <c r="A496" s="73">
        <v>45320</v>
      </c>
      <c r="B496">
        <f>'5S Daily'!B496</f>
        <v>2430.6</v>
      </c>
      <c r="C496" s="55">
        <f>'5S Daily'!C496</f>
        <v>0.60780195048762198</v>
      </c>
      <c r="D496">
        <f>'5S Daily'!D496</f>
        <v>2.2147627200000004</v>
      </c>
      <c r="E496">
        <f>'5S Daily'!E496</f>
        <v>911.2</v>
      </c>
      <c r="F496" s="55">
        <f>'5S Daily'!F496</f>
        <v>2.5000000000000001E-2</v>
      </c>
      <c r="G496">
        <f t="shared" si="14"/>
        <v>996242.24499999941</v>
      </c>
      <c r="H496">
        <f t="shared" si="15"/>
        <v>996.24224499999946</v>
      </c>
    </row>
    <row r="497" spans="1:8" x14ac:dyDescent="0.45">
      <c r="A497" s="73">
        <v>45321</v>
      </c>
      <c r="B497">
        <f>'5S Daily'!B497</f>
        <v>2421.9</v>
      </c>
      <c r="C497" s="55">
        <f>'5S Daily'!C497</f>
        <v>0.60562640660165046</v>
      </c>
      <c r="D497">
        <f>'5S Daily'!D497</f>
        <v>2.2068352800000004</v>
      </c>
      <c r="E497">
        <f>'5S Daily'!E497</f>
        <v>911.2</v>
      </c>
      <c r="F497" s="55">
        <f>'5S Daily'!F497</f>
        <v>2.5000000000000001E-2</v>
      </c>
      <c r="G497">
        <f t="shared" si="14"/>
        <v>998664.14499999944</v>
      </c>
      <c r="H497">
        <f t="shared" si="15"/>
        <v>998.66414499999939</v>
      </c>
    </row>
    <row r="498" spans="1:8" ht="14.65" thickBot="1" x14ac:dyDescent="0.5">
      <c r="A498" s="327">
        <v>45322</v>
      </c>
      <c r="B498">
        <f>'5S Daily'!B498</f>
        <v>2421.6</v>
      </c>
      <c r="C498" s="55">
        <f>'5S Daily'!C498</f>
        <v>0.60555138784696172</v>
      </c>
      <c r="D498">
        <f>'5S Daily'!D498</f>
        <v>2.20656192</v>
      </c>
      <c r="E498">
        <f>'5S Daily'!E498</f>
        <v>911.2</v>
      </c>
      <c r="F498" s="55">
        <f>'5S Daily'!F498</f>
        <v>2.5000000000000001E-2</v>
      </c>
      <c r="G498">
        <f t="shared" si="14"/>
        <v>1001085.7449999994</v>
      </c>
      <c r="H498">
        <f t="shared" si="15"/>
        <v>1001.0857449999994</v>
      </c>
    </row>
    <row r="499" spans="1:8" x14ac:dyDescent="0.45">
      <c r="A499" s="73">
        <v>45323</v>
      </c>
      <c r="B499">
        <f>'5S Daily'!B499</f>
        <v>2416.1999999999998</v>
      </c>
      <c r="C499" s="55">
        <f>'5S Daily'!C499</f>
        <v>0.60420105026256565</v>
      </c>
      <c r="D499">
        <f>'5S Daily'!D499</f>
        <v>2.2016414399999999</v>
      </c>
      <c r="E499">
        <f>'5S Daily'!E499</f>
        <v>911.2</v>
      </c>
      <c r="F499" s="55">
        <f>'5S Daily'!F499</f>
        <v>2.5000000000000001E-2</v>
      </c>
      <c r="G499">
        <f t="shared" si="14"/>
        <v>1003501.9449999994</v>
      </c>
      <c r="H499">
        <f t="shared" si="15"/>
        <v>1003.5019449999994</v>
      </c>
    </row>
    <row r="500" spans="1:8" x14ac:dyDescent="0.45">
      <c r="A500" s="73">
        <v>45324</v>
      </c>
      <c r="B500">
        <f>'5S Daily'!B500</f>
        <v>2403</v>
      </c>
      <c r="C500" s="55">
        <f>'5S Daily'!C500</f>
        <v>0.60090022505626417</v>
      </c>
      <c r="D500">
        <f>'5S Daily'!D500</f>
        <v>2.1896135999999999</v>
      </c>
      <c r="E500">
        <f>'5S Daily'!E500</f>
        <v>911.2</v>
      </c>
      <c r="F500" s="55">
        <f>'5S Daily'!F500</f>
        <v>2.5000000000000001E-2</v>
      </c>
      <c r="G500">
        <f t="shared" si="14"/>
        <v>1005904.9449999994</v>
      </c>
      <c r="H500">
        <f t="shared" si="15"/>
        <v>1005.9049449999993</v>
      </c>
    </row>
    <row r="501" spans="1:8" x14ac:dyDescent="0.45">
      <c r="A501" s="73">
        <v>45325</v>
      </c>
      <c r="B501">
        <f>'5S Daily'!B501</f>
        <v>2394</v>
      </c>
      <c r="C501" s="55">
        <f>'5S Daily'!C501</f>
        <v>0.59864966241560391</v>
      </c>
      <c r="D501">
        <f>'5S Daily'!D501</f>
        <v>2.1814128000000004</v>
      </c>
      <c r="E501">
        <f>'5S Daily'!E501</f>
        <v>911.2</v>
      </c>
      <c r="F501" s="55">
        <f>'5S Daily'!F501</f>
        <v>2.5000000000000001E-2</v>
      </c>
      <c r="G501">
        <f t="shared" si="14"/>
        <v>1008298.9449999994</v>
      </c>
      <c r="H501">
        <f t="shared" si="15"/>
        <v>1008.2989449999993</v>
      </c>
    </row>
    <row r="502" spans="1:8" x14ac:dyDescent="0.45">
      <c r="A502" s="73">
        <v>45326</v>
      </c>
      <c r="B502">
        <f>'5S Daily'!B502</f>
        <v>2383.1999999999998</v>
      </c>
      <c r="C502" s="55">
        <f>'5S Daily'!C502</f>
        <v>0.59594898724681167</v>
      </c>
      <c r="D502">
        <f>'5S Daily'!D502</f>
        <v>2.1715718399999999</v>
      </c>
      <c r="E502">
        <f>'5S Daily'!E502</f>
        <v>911.2</v>
      </c>
      <c r="F502" s="55">
        <f>'5S Daily'!F502</f>
        <v>2.5000000000000001E-2</v>
      </c>
      <c r="G502">
        <f t="shared" si="14"/>
        <v>1010682.1449999993</v>
      </c>
      <c r="H502">
        <f t="shared" si="15"/>
        <v>1010.6821449999993</v>
      </c>
    </row>
    <row r="503" spans="1:8" x14ac:dyDescent="0.45">
      <c r="A503" s="73">
        <v>45327</v>
      </c>
      <c r="B503">
        <f>'5S Daily'!B503</f>
        <v>2369.4</v>
      </c>
      <c r="C503" s="55">
        <f>'5S Daily'!C503</f>
        <v>0.59249812453113293</v>
      </c>
      <c r="D503">
        <f>'5S Daily'!D503</f>
        <v>2.1589972800000004</v>
      </c>
      <c r="E503">
        <f>'5S Daily'!E503</f>
        <v>911.2</v>
      </c>
      <c r="F503" s="55">
        <f>'5S Daily'!F503</f>
        <v>2.5000000000000001E-2</v>
      </c>
      <c r="G503">
        <f t="shared" si="14"/>
        <v>1013051.5449999993</v>
      </c>
      <c r="H503">
        <f t="shared" si="15"/>
        <v>1013.0515449999994</v>
      </c>
    </row>
    <row r="504" spans="1:8" x14ac:dyDescent="0.45">
      <c r="A504" s="73">
        <v>45328</v>
      </c>
      <c r="B504">
        <f>'5S Daily'!B504</f>
        <v>2358</v>
      </c>
      <c r="C504" s="55">
        <f>'5S Daily'!C504</f>
        <v>0.58964741185296332</v>
      </c>
      <c r="D504">
        <f>'5S Daily'!D504</f>
        <v>2.1486095999999999</v>
      </c>
      <c r="E504">
        <f>'5S Daily'!E504</f>
        <v>911.2</v>
      </c>
      <c r="F504" s="55">
        <f>'5S Daily'!F504</f>
        <v>2.5000000000000001E-2</v>
      </c>
      <c r="G504">
        <f t="shared" si="14"/>
        <v>1015409.5449999993</v>
      </c>
      <c r="H504">
        <f t="shared" si="15"/>
        <v>1015.4095449999993</v>
      </c>
    </row>
    <row r="505" spans="1:8" x14ac:dyDescent="0.45">
      <c r="A505" s="73">
        <v>45329</v>
      </c>
      <c r="B505">
        <f>'5S Daily'!B505</f>
        <v>2347.5</v>
      </c>
      <c r="C505" s="55">
        <f>'5S Daily'!C505</f>
        <v>0.5870217554388597</v>
      </c>
      <c r="D505">
        <f>'5S Daily'!D505</f>
        <v>2.1390419999999999</v>
      </c>
      <c r="E505">
        <f>'5S Daily'!E505</f>
        <v>911.2</v>
      </c>
      <c r="F505" s="55">
        <f>'5S Daily'!F505</f>
        <v>2.5000000000000001E-2</v>
      </c>
      <c r="G505">
        <f t="shared" si="14"/>
        <v>1017757.0449999993</v>
      </c>
      <c r="H505">
        <f t="shared" si="15"/>
        <v>1017.7570449999994</v>
      </c>
    </row>
    <row r="506" spans="1:8" x14ac:dyDescent="0.45">
      <c r="A506" s="73">
        <v>45330</v>
      </c>
      <c r="B506">
        <f>'5S Daily'!B506</f>
        <v>2355.9</v>
      </c>
      <c r="C506" s="55">
        <f>'5S Daily'!C506</f>
        <v>1.1785392696348176</v>
      </c>
      <c r="D506">
        <f>'5S Daily'!D506</f>
        <v>2.1466960799999999</v>
      </c>
      <c r="E506">
        <f>'5S Daily'!E506</f>
        <v>911.2</v>
      </c>
      <c r="F506" s="55">
        <f>'5S Daily'!F506</f>
        <v>0.05</v>
      </c>
      <c r="G506">
        <f t="shared" si="14"/>
        <v>1020112.9449999994</v>
      </c>
      <c r="H506">
        <f t="shared" si="15"/>
        <v>1020.1129449999994</v>
      </c>
    </row>
    <row r="507" spans="1:8" x14ac:dyDescent="0.45">
      <c r="A507" s="73">
        <v>45331</v>
      </c>
      <c r="B507">
        <f>'5S Daily'!B507</f>
        <v>2350.7999999999997</v>
      </c>
      <c r="C507" s="55">
        <f>'5S Daily'!C507</f>
        <v>0.58784696174043505</v>
      </c>
      <c r="D507">
        <f>'5S Daily'!D507</f>
        <v>2.1420489599999999</v>
      </c>
      <c r="E507">
        <f>'5S Daily'!E507</f>
        <v>911.2</v>
      </c>
      <c r="F507" s="55">
        <f>'5S Daily'!F507</f>
        <v>2.5000000000000001E-2</v>
      </c>
      <c r="G507">
        <f t="shared" si="14"/>
        <v>1022463.7449999994</v>
      </c>
      <c r="H507">
        <f t="shared" si="15"/>
        <v>1022.4637449999994</v>
      </c>
    </row>
    <row r="508" spans="1:8" x14ac:dyDescent="0.45">
      <c r="A508" s="73">
        <v>45332</v>
      </c>
      <c r="B508">
        <f>'5S Daily'!B508</f>
        <v>2349.2999999999997</v>
      </c>
      <c r="C508" s="55">
        <f>'5S Daily'!C508</f>
        <v>0.58747186796699169</v>
      </c>
      <c r="D508">
        <f>'5S Daily'!D508</f>
        <v>2.1406821599999999</v>
      </c>
      <c r="E508">
        <f>'5S Daily'!E508</f>
        <v>911.2</v>
      </c>
      <c r="F508" s="55">
        <f>'5S Daily'!F508</f>
        <v>2.5000000000000001E-2</v>
      </c>
      <c r="G508">
        <f t="shared" si="14"/>
        <v>1024813.0449999995</v>
      </c>
      <c r="H508">
        <f t="shared" si="15"/>
        <v>1024.8130449999994</v>
      </c>
    </row>
    <row r="509" spans="1:8" x14ac:dyDescent="0.45">
      <c r="A509" s="73">
        <v>45333</v>
      </c>
      <c r="B509">
        <f>'5S Daily'!B509</f>
        <v>2204.1</v>
      </c>
      <c r="C509" s="55">
        <f>'5S Daily'!C509</f>
        <v>0.55116279069767449</v>
      </c>
      <c r="D509">
        <f>'5S Daily'!D509</f>
        <v>2.0083759199999998</v>
      </c>
      <c r="E509">
        <f>'5S Daily'!E509</f>
        <v>911.2</v>
      </c>
      <c r="F509" s="55">
        <f>'5S Daily'!F509</f>
        <v>2.5000000000000001E-2</v>
      </c>
      <c r="G509">
        <f t="shared" si="14"/>
        <v>1027017.1449999994</v>
      </c>
      <c r="H509">
        <f t="shared" si="15"/>
        <v>1027.0171449999993</v>
      </c>
    </row>
    <row r="510" spans="1:8" x14ac:dyDescent="0.45">
      <c r="A510" s="73">
        <v>45334</v>
      </c>
      <c r="B510">
        <f>'5S Daily'!B510</f>
        <v>2182.5</v>
      </c>
      <c r="C510" s="55">
        <f>'5S Daily'!C510</f>
        <v>0.54576144036009</v>
      </c>
      <c r="D510">
        <f>'5S Daily'!D510</f>
        <v>1.988694</v>
      </c>
      <c r="E510">
        <f>'5S Daily'!E510</f>
        <v>911.2</v>
      </c>
      <c r="F510" s="55">
        <f>'5S Daily'!F510</f>
        <v>2.5000000000000001E-2</v>
      </c>
      <c r="G510">
        <f t="shared" si="14"/>
        <v>1029199.6449999994</v>
      </c>
      <c r="H510">
        <f t="shared" si="15"/>
        <v>1029.1996449999995</v>
      </c>
    </row>
    <row r="511" spans="1:8" x14ac:dyDescent="0.45">
      <c r="A511" s="73">
        <v>45335</v>
      </c>
      <c r="B511">
        <f>'5S Daily'!B511</f>
        <v>2187</v>
      </c>
      <c r="C511" s="55">
        <f>'5S Daily'!C511</f>
        <v>1.0940470235117559</v>
      </c>
      <c r="D511">
        <f>'5S Daily'!D511</f>
        <v>1.9927944000000002</v>
      </c>
      <c r="E511">
        <f>'5S Daily'!E511</f>
        <v>911.2</v>
      </c>
      <c r="F511" s="55">
        <f>'5S Daily'!F511</f>
        <v>0.05</v>
      </c>
      <c r="G511">
        <f t="shared" si="14"/>
        <v>1031386.6449999994</v>
      </c>
      <c r="H511">
        <f t="shared" si="15"/>
        <v>1031.3866449999994</v>
      </c>
    </row>
    <row r="512" spans="1:8" x14ac:dyDescent="0.45">
      <c r="A512" s="73">
        <v>45336</v>
      </c>
      <c r="B512">
        <f>'5S Daily'!B512</f>
        <v>2182.1999999999998</v>
      </c>
      <c r="C512" s="55">
        <f>'5S Daily'!C512</f>
        <v>1.0916458229114556</v>
      </c>
      <c r="D512">
        <f>'5S Daily'!D512</f>
        <v>1.98842064</v>
      </c>
      <c r="E512">
        <f>'5S Daily'!E512</f>
        <v>911.2</v>
      </c>
      <c r="F512" s="55">
        <f>'5S Daily'!F512</f>
        <v>0.05</v>
      </c>
      <c r="G512">
        <f t="shared" si="14"/>
        <v>1033568.8449999994</v>
      </c>
      <c r="H512">
        <f t="shared" si="15"/>
        <v>1033.5688449999993</v>
      </c>
    </row>
    <row r="513" spans="1:8" x14ac:dyDescent="0.45">
      <c r="A513" s="73">
        <v>45337</v>
      </c>
      <c r="B513">
        <f>'5S Daily'!B513</f>
        <v>0</v>
      </c>
      <c r="C513" s="55">
        <f>'5S Daily'!C513</f>
        <v>0</v>
      </c>
      <c r="D513">
        <f>'5S Daily'!D513</f>
        <v>0</v>
      </c>
      <c r="E513">
        <f>'5S Daily'!E513</f>
        <v>0</v>
      </c>
      <c r="F513" s="55">
        <f>'5S Daily'!F513</f>
        <v>0</v>
      </c>
      <c r="G513">
        <f t="shared" si="14"/>
        <v>1033568.8449999994</v>
      </c>
      <c r="H513">
        <f t="shared" si="15"/>
        <v>1033.5688449999993</v>
      </c>
    </row>
    <row r="514" spans="1:8" x14ac:dyDescent="0.45">
      <c r="A514" s="73">
        <v>45338</v>
      </c>
      <c r="B514">
        <f>'5S Daily'!B514</f>
        <v>0</v>
      </c>
      <c r="C514" s="55">
        <f>'5S Daily'!C514</f>
        <v>0</v>
      </c>
      <c r="D514">
        <f>'5S Daily'!D514</f>
        <v>0</v>
      </c>
      <c r="E514">
        <f>'5S Daily'!E514</f>
        <v>0</v>
      </c>
      <c r="F514" s="55">
        <f>'5S Daily'!F514</f>
        <v>0</v>
      </c>
      <c r="G514">
        <f t="shared" si="14"/>
        <v>1033568.8449999994</v>
      </c>
      <c r="H514">
        <f t="shared" si="15"/>
        <v>1033.5688449999993</v>
      </c>
    </row>
    <row r="515" spans="1:8" x14ac:dyDescent="0.45">
      <c r="A515" s="73">
        <v>45339</v>
      </c>
      <c r="B515">
        <f>'5S Daily'!B515</f>
        <v>0</v>
      </c>
      <c r="C515" s="55">
        <f>'5S Daily'!C515</f>
        <v>0</v>
      </c>
      <c r="D515">
        <f>'5S Daily'!D515</f>
        <v>0</v>
      </c>
      <c r="E515">
        <f>'5S Daily'!E515</f>
        <v>0</v>
      </c>
      <c r="F515" s="55">
        <f>'5S Daily'!F515</f>
        <v>0</v>
      </c>
      <c r="G515">
        <f t="shared" si="14"/>
        <v>1033568.8449999994</v>
      </c>
      <c r="H515">
        <f t="shared" si="15"/>
        <v>1033.5688449999993</v>
      </c>
    </row>
    <row r="516" spans="1:8" x14ac:dyDescent="0.45">
      <c r="A516" s="73">
        <v>45340</v>
      </c>
      <c r="B516">
        <f>'5S Daily'!B516</f>
        <v>0</v>
      </c>
      <c r="C516" s="55">
        <f>'5S Daily'!C516</f>
        <v>0</v>
      </c>
      <c r="D516">
        <f>'5S Daily'!D516</f>
        <v>0</v>
      </c>
      <c r="E516">
        <f>'5S Daily'!E516</f>
        <v>0</v>
      </c>
      <c r="F516" s="55">
        <f>'5S Daily'!F516</f>
        <v>0</v>
      </c>
      <c r="G516">
        <f t="shared" si="14"/>
        <v>1033568.8449999994</v>
      </c>
      <c r="H516">
        <f t="shared" si="15"/>
        <v>1033.5688449999993</v>
      </c>
    </row>
    <row r="517" spans="1:8" x14ac:dyDescent="0.45">
      <c r="A517" s="73">
        <v>45341</v>
      </c>
      <c r="B517">
        <f>'5S Daily'!B517</f>
        <v>0</v>
      </c>
      <c r="C517" s="55">
        <f>'5S Daily'!C517</f>
        <v>0</v>
      </c>
      <c r="D517">
        <f>'5S Daily'!D517</f>
        <v>0</v>
      </c>
      <c r="E517">
        <f>'5S Daily'!E517</f>
        <v>0</v>
      </c>
      <c r="F517" s="55">
        <f>'5S Daily'!F517</f>
        <v>0</v>
      </c>
      <c r="G517">
        <f t="shared" ref="G517:G580" si="16">G516 + B517</f>
        <v>1033568.8449999994</v>
      </c>
      <c r="H517">
        <f t="shared" ref="H517:H580" si="17">G517/1000</f>
        <v>1033.5688449999993</v>
      </c>
    </row>
    <row r="518" spans="1:8" x14ac:dyDescent="0.45">
      <c r="A518" s="73">
        <v>45342</v>
      </c>
      <c r="B518">
        <f>'5S Daily'!B518</f>
        <v>1603.12</v>
      </c>
      <c r="C518" s="55">
        <f>'5S Daily'!C518</f>
        <v>0.40088022005501378</v>
      </c>
      <c r="D518">
        <f>'5S Daily'!D518</f>
        <v>1.4607629439999998</v>
      </c>
      <c r="E518">
        <f>'5S Daily'!E518</f>
        <v>911.2</v>
      </c>
      <c r="F518" s="55">
        <f>'5S Daily'!F518</f>
        <v>2.5000000000000001E-2</v>
      </c>
      <c r="G518">
        <f t="shared" si="16"/>
        <v>1035171.9649999994</v>
      </c>
      <c r="H518">
        <f t="shared" si="17"/>
        <v>1035.1719649999993</v>
      </c>
    </row>
    <row r="519" spans="1:8" x14ac:dyDescent="0.45">
      <c r="A519" s="73">
        <v>45343</v>
      </c>
      <c r="B519">
        <f>'5S Daily'!B519</f>
        <v>2442.8000000000002</v>
      </c>
      <c r="C519" s="55">
        <f>'5S Daily'!C519</f>
        <v>0.6108527131782947</v>
      </c>
      <c r="D519">
        <f>'5S Daily'!D519</f>
        <v>2.2258793600000004</v>
      </c>
      <c r="E519">
        <f>'5S Daily'!E519</f>
        <v>911.2</v>
      </c>
      <c r="F519" s="55">
        <f>'5S Daily'!F519</f>
        <v>2.5000000000000001E-2</v>
      </c>
      <c r="G519">
        <f t="shared" si="16"/>
        <v>1037614.7649999994</v>
      </c>
      <c r="H519">
        <f t="shared" si="17"/>
        <v>1037.6147649999994</v>
      </c>
    </row>
    <row r="520" spans="1:8" x14ac:dyDescent="0.45">
      <c r="A520" s="73">
        <v>45344</v>
      </c>
      <c r="B520">
        <f>'5S Daily'!B520</f>
        <v>2440.94</v>
      </c>
      <c r="C520" s="55">
        <f>'5S Daily'!C520</f>
        <v>0.61038759689922495</v>
      </c>
      <c r="D520">
        <f>'5S Daily'!D520</f>
        <v>2.2241845279999999</v>
      </c>
      <c r="E520">
        <f>'5S Daily'!E520</f>
        <v>911.2</v>
      </c>
      <c r="F520" s="55">
        <f>'5S Daily'!F520</f>
        <v>2.5000000000000001E-2</v>
      </c>
      <c r="G520">
        <f t="shared" si="16"/>
        <v>1040055.7049999994</v>
      </c>
      <c r="H520">
        <f t="shared" si="17"/>
        <v>1040.0557049999993</v>
      </c>
    </row>
    <row r="521" spans="1:8" x14ac:dyDescent="0.45">
      <c r="A521" s="73">
        <v>45345</v>
      </c>
      <c r="B521">
        <f>'5S Daily'!B521</f>
        <v>2444.66</v>
      </c>
      <c r="C521" s="55">
        <f>'5S Daily'!C521</f>
        <v>0.61131782945736435</v>
      </c>
      <c r="D521">
        <f>'5S Daily'!D521</f>
        <v>2.2275741919999996</v>
      </c>
      <c r="E521">
        <f>'5S Daily'!E521</f>
        <v>911.2</v>
      </c>
      <c r="F521" s="55">
        <f>'5S Daily'!F521</f>
        <v>2.5000000000000001E-2</v>
      </c>
      <c r="G521">
        <f t="shared" si="16"/>
        <v>1042500.3649999994</v>
      </c>
      <c r="H521">
        <f t="shared" si="17"/>
        <v>1042.5003649999994</v>
      </c>
    </row>
    <row r="522" spans="1:8" x14ac:dyDescent="0.45">
      <c r="A522" s="73">
        <v>45346</v>
      </c>
      <c r="B522">
        <f>'5S Daily'!B522</f>
        <v>2496.2800000000002</v>
      </c>
      <c r="C522" s="55">
        <f>'5S Daily'!C522</f>
        <v>0.62422605651412866</v>
      </c>
      <c r="D522">
        <f>'5S Daily'!D522</f>
        <v>2.2746103360000003</v>
      </c>
      <c r="E522">
        <f>'5S Daily'!E522</f>
        <v>911.2</v>
      </c>
      <c r="F522" s="55">
        <f>'5S Daily'!F522</f>
        <v>2.5000000000000001E-2</v>
      </c>
      <c r="G522">
        <f t="shared" si="16"/>
        <v>1044996.6449999994</v>
      </c>
      <c r="H522">
        <f t="shared" si="17"/>
        <v>1044.9966449999995</v>
      </c>
    </row>
    <row r="523" spans="1:8" x14ac:dyDescent="0.45">
      <c r="A523" s="73">
        <v>45347</v>
      </c>
      <c r="B523">
        <f>'5S Daily'!B523</f>
        <v>2486.42</v>
      </c>
      <c r="C523" s="55">
        <f>'5S Daily'!C523</f>
        <v>0.62176044011002762</v>
      </c>
      <c r="D523">
        <f>'5S Daily'!D523</f>
        <v>2.2656259040000002</v>
      </c>
      <c r="E523">
        <f>'5S Daily'!E523</f>
        <v>911.2</v>
      </c>
      <c r="F523" s="55">
        <f>'5S Daily'!F523</f>
        <v>2.5000000000000001E-2</v>
      </c>
      <c r="G523">
        <f t="shared" si="16"/>
        <v>1047483.0649999995</v>
      </c>
      <c r="H523">
        <f t="shared" si="17"/>
        <v>1047.4830649999994</v>
      </c>
    </row>
    <row r="524" spans="1:8" x14ac:dyDescent="0.45">
      <c r="A524" s="73">
        <v>45348</v>
      </c>
      <c r="B524">
        <f>'5S Daily'!B524</f>
        <v>2487.44</v>
      </c>
      <c r="C524" s="55">
        <f>'5S Daily'!C524</f>
        <v>0.62201550387596904</v>
      </c>
      <c r="D524">
        <f>'5S Daily'!D524</f>
        <v>2.2665553280000004</v>
      </c>
      <c r="E524">
        <f>'5S Daily'!E524</f>
        <v>911.2</v>
      </c>
      <c r="F524" s="55">
        <f>'5S Daily'!F524</f>
        <v>2.5000000000000001E-2</v>
      </c>
      <c r="G524">
        <f t="shared" si="16"/>
        <v>1049970.5049999994</v>
      </c>
      <c r="H524">
        <f t="shared" si="17"/>
        <v>1049.9705049999993</v>
      </c>
    </row>
    <row r="525" spans="1:8" x14ac:dyDescent="0.45">
      <c r="A525" s="73">
        <v>45349</v>
      </c>
      <c r="B525">
        <f>'5S Daily'!B525</f>
        <v>2737.8</v>
      </c>
      <c r="C525" s="55">
        <f>'5S Daily'!C525</f>
        <v>0.68462115528882228</v>
      </c>
      <c r="D525">
        <f>'5S Daily'!D525</f>
        <v>2.4946833600000002</v>
      </c>
      <c r="E525">
        <f>'5S Daily'!E525</f>
        <v>911.2</v>
      </c>
      <c r="F525" s="55">
        <f>'5S Daily'!F525</f>
        <v>2.5000000000000001E-2</v>
      </c>
      <c r="G525">
        <f t="shared" si="16"/>
        <v>1052708.3049999995</v>
      </c>
      <c r="H525">
        <f t="shared" si="17"/>
        <v>1052.7083049999994</v>
      </c>
    </row>
    <row r="526" spans="1:8" x14ac:dyDescent="0.45">
      <c r="A526" s="73">
        <v>45350</v>
      </c>
      <c r="B526">
        <f>'5S Daily'!B526</f>
        <v>2465.19</v>
      </c>
      <c r="C526" s="55">
        <f>'5S Daily'!C526</f>
        <v>0.61645161290322581</v>
      </c>
      <c r="D526">
        <f>'5S Daily'!D526</f>
        <v>2.2462811280000001</v>
      </c>
      <c r="E526">
        <f>'5S Daily'!E526</f>
        <v>911.2</v>
      </c>
      <c r="F526" s="55">
        <f>'5S Daily'!F526</f>
        <v>2.5000000000000001E-2</v>
      </c>
      <c r="G526">
        <f t="shared" si="16"/>
        <v>1055173.4949999994</v>
      </c>
      <c r="H526">
        <f t="shared" si="17"/>
        <v>1055.1734949999993</v>
      </c>
    </row>
    <row r="527" spans="1:8" ht="14.65" thickBot="1" x14ac:dyDescent="0.5">
      <c r="A527" s="327">
        <v>45351</v>
      </c>
      <c r="B527">
        <f>'5S Daily'!B527</f>
        <v>2878.2000000000003</v>
      </c>
      <c r="C527" s="55">
        <f>'5S Daily'!C527</f>
        <v>0.71972993248312089</v>
      </c>
      <c r="D527">
        <f>'5S Daily'!D527</f>
        <v>2.6226158400000004</v>
      </c>
      <c r="E527">
        <f>'5S Daily'!E527</f>
        <v>911.2</v>
      </c>
      <c r="F527" s="55">
        <f>'5S Daily'!F527</f>
        <v>2.5000000000000001E-2</v>
      </c>
      <c r="G527">
        <f t="shared" si="16"/>
        <v>1058051.6949999994</v>
      </c>
      <c r="H527">
        <f t="shared" si="17"/>
        <v>1058.0516949999994</v>
      </c>
    </row>
    <row r="528" spans="1:8" x14ac:dyDescent="0.45">
      <c r="A528" s="73">
        <v>45352</v>
      </c>
      <c r="B528">
        <f>'5S Daily'!B528</f>
        <v>2512.6000000000004</v>
      </c>
      <c r="C528" s="55">
        <f>'5S Daily'!C528</f>
        <v>0.62830707676919251</v>
      </c>
      <c r="D528">
        <f>'5S Daily'!D528</f>
        <v>2.2894811200000005</v>
      </c>
      <c r="E528">
        <f>'5S Daily'!E528</f>
        <v>911.2</v>
      </c>
      <c r="F528" s="55">
        <f>'5S Daily'!F528</f>
        <v>2.5000000000000001E-2</v>
      </c>
      <c r="G528">
        <f t="shared" si="16"/>
        <v>1060564.2949999995</v>
      </c>
      <c r="H528">
        <f t="shared" si="17"/>
        <v>1060.5642949999994</v>
      </c>
    </row>
    <row r="529" spans="1:8" x14ac:dyDescent="0.45">
      <c r="A529" s="73">
        <v>45353</v>
      </c>
      <c r="B529">
        <f>'5S Daily'!B529</f>
        <v>2474.64</v>
      </c>
      <c r="C529" s="55">
        <f>'5S Daily'!C529</f>
        <v>0.61881470367591906</v>
      </c>
      <c r="D529">
        <f>'5S Daily'!D529</f>
        <v>2.2548919679999999</v>
      </c>
      <c r="E529">
        <f>'5S Daily'!E529</f>
        <v>911.2</v>
      </c>
      <c r="F529" s="55">
        <f>'5S Daily'!F529</f>
        <v>2.5000000000000001E-2</v>
      </c>
      <c r="G529">
        <f t="shared" si="16"/>
        <v>1063038.9349999994</v>
      </c>
      <c r="H529">
        <f t="shared" si="17"/>
        <v>1063.0389349999994</v>
      </c>
    </row>
    <row r="530" spans="1:8" x14ac:dyDescent="0.45">
      <c r="A530" s="73">
        <v>45354</v>
      </c>
      <c r="B530">
        <f>'5S Daily'!B530</f>
        <v>2128.46</v>
      </c>
      <c r="C530" s="55">
        <f>'5S Daily'!C530</f>
        <v>0.5322480620155039</v>
      </c>
      <c r="D530">
        <f>'5S Daily'!D530</f>
        <v>1.939452752</v>
      </c>
      <c r="E530">
        <f>'5S Daily'!E530</f>
        <v>911.2</v>
      </c>
      <c r="F530" s="55">
        <f>'5S Daily'!F530</f>
        <v>2.5000000000000001E-2</v>
      </c>
      <c r="G530">
        <f t="shared" si="16"/>
        <v>1065167.3949999993</v>
      </c>
      <c r="H530">
        <f t="shared" si="17"/>
        <v>1065.1673949999993</v>
      </c>
    </row>
    <row r="531" spans="1:8" x14ac:dyDescent="0.45">
      <c r="A531" s="73">
        <v>45355</v>
      </c>
      <c r="B531">
        <f>'5S Daily'!B531</f>
        <v>2335.23</v>
      </c>
      <c r="C531" s="55">
        <f>'5S Daily'!C531</f>
        <v>0.58395348837209315</v>
      </c>
      <c r="D531">
        <f>'5S Daily'!D531</f>
        <v>2.1278615760000004</v>
      </c>
      <c r="E531">
        <f>'5S Daily'!E531</f>
        <v>911.2</v>
      </c>
      <c r="F531" s="55">
        <f>'5S Daily'!F531</f>
        <v>2.5000000000000001E-2</v>
      </c>
      <c r="G531">
        <f t="shared" si="16"/>
        <v>1067502.6249999993</v>
      </c>
      <c r="H531">
        <f t="shared" si="17"/>
        <v>1067.5026249999994</v>
      </c>
    </row>
    <row r="532" spans="1:8" x14ac:dyDescent="0.45">
      <c r="A532" s="73">
        <v>45356</v>
      </c>
      <c r="B532">
        <f>'5S Daily'!B532</f>
        <v>2356.62</v>
      </c>
      <c r="C532" s="55">
        <f>'5S Daily'!C532</f>
        <v>0.58930232558139539</v>
      </c>
      <c r="D532">
        <f>'5S Daily'!D532</f>
        <v>2.1473521440000001</v>
      </c>
      <c r="E532">
        <f>'5S Daily'!E532</f>
        <v>911.2</v>
      </c>
      <c r="F532" s="55">
        <f>'5S Daily'!F532</f>
        <v>2.5000000000000001E-2</v>
      </c>
      <c r="G532">
        <f t="shared" si="16"/>
        <v>1069859.2449999994</v>
      </c>
      <c r="H532">
        <f t="shared" si="17"/>
        <v>1069.8592449999994</v>
      </c>
    </row>
    <row r="533" spans="1:8" x14ac:dyDescent="0.45">
      <c r="A533" s="73">
        <v>45357</v>
      </c>
      <c r="B533">
        <f>'5S Daily'!B533</f>
        <v>2371.81</v>
      </c>
      <c r="C533" s="55">
        <f>'5S Daily'!C533</f>
        <v>0.59310077519379856</v>
      </c>
      <c r="D533">
        <f>'5S Daily'!D533</f>
        <v>2.1611932719999998</v>
      </c>
      <c r="E533">
        <f>'5S Daily'!E533</f>
        <v>911.2</v>
      </c>
      <c r="F533" s="55">
        <f>'5S Daily'!F533</f>
        <v>2.5000000000000001E-2</v>
      </c>
      <c r="G533">
        <f t="shared" si="16"/>
        <v>1072231.0549999995</v>
      </c>
      <c r="H533">
        <f t="shared" si="17"/>
        <v>1072.2310549999995</v>
      </c>
    </row>
    <row r="534" spans="1:8" x14ac:dyDescent="0.45">
      <c r="A534" s="73">
        <v>45358</v>
      </c>
      <c r="B534">
        <f>'5S Daily'!B534</f>
        <v>2336.4699999999998</v>
      </c>
      <c r="C534" s="55">
        <f>'5S Daily'!C534</f>
        <v>0.58426356589147288</v>
      </c>
      <c r="D534">
        <f>'5S Daily'!D534</f>
        <v>2.1289914640000003</v>
      </c>
      <c r="E534">
        <f>'5S Daily'!E534</f>
        <v>911.2</v>
      </c>
      <c r="F534" s="55">
        <f>'5S Daily'!F534</f>
        <v>2.5000000000000001E-2</v>
      </c>
      <c r="G534">
        <f t="shared" si="16"/>
        <v>1074567.5249999994</v>
      </c>
      <c r="H534">
        <f t="shared" si="17"/>
        <v>1074.5675249999995</v>
      </c>
    </row>
    <row r="535" spans="1:8" x14ac:dyDescent="0.45">
      <c r="A535" s="73">
        <v>45359</v>
      </c>
      <c r="B535">
        <f>'5S Daily'!B535</f>
        <v>2307.02</v>
      </c>
      <c r="C535" s="55">
        <f>'5S Daily'!C535</f>
        <v>0.57689922480620159</v>
      </c>
      <c r="D535">
        <f>'5S Daily'!D535</f>
        <v>2.1021566240000005</v>
      </c>
      <c r="E535">
        <f>'5S Daily'!E535</f>
        <v>911.2</v>
      </c>
      <c r="F535" s="55">
        <f>'5S Daily'!F535</f>
        <v>2.5000000000000001E-2</v>
      </c>
      <c r="G535">
        <f t="shared" si="16"/>
        <v>1076874.5449999995</v>
      </c>
      <c r="H535">
        <f t="shared" si="17"/>
        <v>1076.8745449999994</v>
      </c>
    </row>
    <row r="536" spans="1:8" x14ac:dyDescent="0.45">
      <c r="A536" s="73">
        <v>45360</v>
      </c>
      <c r="B536">
        <f>'5S Daily'!B536</f>
        <v>2272.61</v>
      </c>
      <c r="C536" s="55">
        <f>'5S Daily'!C536</f>
        <v>0.56829457364341096</v>
      </c>
      <c r="D536">
        <f>'5S Daily'!D536</f>
        <v>2.0708022320000001</v>
      </c>
      <c r="E536">
        <f>'5S Daily'!E536</f>
        <v>911.2</v>
      </c>
      <c r="F536" s="55">
        <f>'5S Daily'!F536</f>
        <v>2.5000000000000001E-2</v>
      </c>
      <c r="G536">
        <f t="shared" si="16"/>
        <v>1079147.1549999996</v>
      </c>
      <c r="H536">
        <f t="shared" si="17"/>
        <v>1079.1471549999997</v>
      </c>
    </row>
    <row r="537" spans="1:8" x14ac:dyDescent="0.45">
      <c r="A537" s="73">
        <v>45361</v>
      </c>
      <c r="B537">
        <f>'5S Daily'!B537</f>
        <v>2215.2599999999998</v>
      </c>
      <c r="C537" s="55">
        <f>'5S Daily'!C537</f>
        <v>0.55395348837209302</v>
      </c>
      <c r="D537">
        <f>'5S Daily'!D537</f>
        <v>2.0185449119999999</v>
      </c>
      <c r="E537">
        <f>'5S Daily'!E537</f>
        <v>911.2</v>
      </c>
      <c r="F537" s="55">
        <f>'5S Daily'!F537</f>
        <v>2.5000000000000001E-2</v>
      </c>
      <c r="G537">
        <f t="shared" si="16"/>
        <v>1081362.4149999996</v>
      </c>
      <c r="H537">
        <f t="shared" si="17"/>
        <v>1081.3624149999996</v>
      </c>
    </row>
    <row r="538" spans="1:8" x14ac:dyDescent="0.45">
      <c r="A538" s="73">
        <v>45362</v>
      </c>
      <c r="B538">
        <f>'5S Daily'!B538</f>
        <v>2211.23</v>
      </c>
      <c r="C538" s="55">
        <f>'5S Daily'!C538</f>
        <v>0.5529457364341086</v>
      </c>
      <c r="D538">
        <f>'5S Daily'!D538</f>
        <v>2.0148727760000003</v>
      </c>
      <c r="E538">
        <f>'5S Daily'!E538</f>
        <v>911.2</v>
      </c>
      <c r="F538" s="55">
        <f>'5S Daily'!F538</f>
        <v>2.5000000000000001E-2</v>
      </c>
      <c r="G538">
        <f t="shared" si="16"/>
        <v>1083573.6449999996</v>
      </c>
      <c r="H538">
        <f t="shared" si="17"/>
        <v>1083.5736449999995</v>
      </c>
    </row>
    <row r="539" spans="1:8" x14ac:dyDescent="0.45">
      <c r="A539" s="73">
        <v>45363</v>
      </c>
      <c r="B539">
        <f>'5S Daily'!B539</f>
        <v>2228.2800000000002</v>
      </c>
      <c r="C539" s="55">
        <f>'5S Daily'!C539</f>
        <v>0.55720930232558152</v>
      </c>
      <c r="D539">
        <f>'5S Daily'!D539</f>
        <v>2.030408736</v>
      </c>
      <c r="E539">
        <f>'5S Daily'!E539</f>
        <v>911.2</v>
      </c>
      <c r="F539" s="55">
        <f>'5S Daily'!F539</f>
        <v>2.5000000000000001E-2</v>
      </c>
      <c r="G539">
        <f t="shared" si="16"/>
        <v>1085801.9249999996</v>
      </c>
      <c r="H539">
        <f t="shared" si="17"/>
        <v>1085.8019249999995</v>
      </c>
    </row>
    <row r="540" spans="1:8" x14ac:dyDescent="0.45">
      <c r="A540" s="73">
        <v>45364</v>
      </c>
      <c r="B540">
        <f>'5S Daily'!B540</f>
        <v>2209.6799999999998</v>
      </c>
      <c r="C540" s="55">
        <f>'5S Daily'!C540</f>
        <v>0.55255813953488375</v>
      </c>
      <c r="D540">
        <f>'5S Daily'!D540</f>
        <v>2.013460416</v>
      </c>
      <c r="E540">
        <f>'5S Daily'!E540</f>
        <v>911.2</v>
      </c>
      <c r="F540" s="55">
        <f>'5S Daily'!F540</f>
        <v>2.5000000000000001E-2</v>
      </c>
      <c r="G540">
        <f t="shared" si="16"/>
        <v>1088011.6049999995</v>
      </c>
      <c r="H540">
        <f t="shared" si="17"/>
        <v>1088.0116049999995</v>
      </c>
    </row>
    <row r="541" spans="1:8" x14ac:dyDescent="0.45">
      <c r="A541" s="73">
        <v>45365</v>
      </c>
      <c r="B541">
        <f>'5S Daily'!B541</f>
        <v>2201.62</v>
      </c>
      <c r="C541" s="55">
        <f>'5S Daily'!C541</f>
        <v>0.55054263565891481</v>
      </c>
      <c r="D541">
        <f>'5S Daily'!D541</f>
        <v>2.0061161439999999</v>
      </c>
      <c r="E541">
        <f>'5S Daily'!E541</f>
        <v>911.2</v>
      </c>
      <c r="F541" s="55">
        <f>'5S Daily'!F541</f>
        <v>2.5000000000000001E-2</v>
      </c>
      <c r="G541">
        <f t="shared" si="16"/>
        <v>1090213.2249999996</v>
      </c>
      <c r="H541">
        <f t="shared" si="17"/>
        <v>1090.2132249999997</v>
      </c>
    </row>
    <row r="542" spans="1:8" x14ac:dyDescent="0.45">
      <c r="A542" s="73">
        <v>45366</v>
      </c>
      <c r="B542">
        <f>'5S Daily'!B542</f>
        <v>2192.2199999999998</v>
      </c>
      <c r="C542" s="55">
        <f>'5S Daily'!C542</f>
        <v>0.54819204801200294</v>
      </c>
      <c r="D542">
        <f>'5S Daily'!D542</f>
        <v>1.9975508639999999</v>
      </c>
      <c r="E542">
        <f>'5S Daily'!E542</f>
        <v>911.2</v>
      </c>
      <c r="F542" s="55">
        <f>'5S Daily'!F542</f>
        <v>2.5000000000000001E-2</v>
      </c>
      <c r="G542">
        <f t="shared" si="16"/>
        <v>1092405.4449999996</v>
      </c>
      <c r="H542">
        <f t="shared" si="17"/>
        <v>1092.4054449999996</v>
      </c>
    </row>
    <row r="543" spans="1:8" x14ac:dyDescent="0.45">
      <c r="A543" s="73">
        <v>45367</v>
      </c>
      <c r="B543">
        <f>'5S Daily'!B543</f>
        <v>2077.92</v>
      </c>
      <c r="C543" s="55">
        <f>'5S Daily'!C543</f>
        <v>0.519609902475619</v>
      </c>
      <c r="D543">
        <f>'5S Daily'!D543</f>
        <v>1.893400704</v>
      </c>
      <c r="E543">
        <f>'5S Daily'!E543</f>
        <v>911.2</v>
      </c>
      <c r="F543" s="55">
        <f>'5S Daily'!F543</f>
        <v>2.5000000000000001E-2</v>
      </c>
      <c r="G543">
        <f t="shared" si="16"/>
        <v>1094483.3649999995</v>
      </c>
      <c r="H543">
        <f t="shared" si="17"/>
        <v>1094.4833649999996</v>
      </c>
    </row>
    <row r="544" spans="1:8" x14ac:dyDescent="0.45">
      <c r="A544" s="73">
        <v>45368</v>
      </c>
      <c r="B544">
        <f>'5S Daily'!B544</f>
        <v>2040.11</v>
      </c>
      <c r="C544" s="55">
        <f>'5S Daily'!C544</f>
        <v>0.51015503875968993</v>
      </c>
      <c r="D544">
        <f>'5S Daily'!D544</f>
        <v>1.8589482320000001</v>
      </c>
      <c r="E544">
        <f>'5S Daily'!E544</f>
        <v>911.2</v>
      </c>
      <c r="F544" s="55">
        <f>'5S Daily'!F544</f>
        <v>2.5000000000000001E-2</v>
      </c>
      <c r="G544">
        <f t="shared" si="16"/>
        <v>1096523.4749999996</v>
      </c>
      <c r="H544">
        <f t="shared" si="17"/>
        <v>1096.5234749999997</v>
      </c>
    </row>
    <row r="545" spans="1:8" x14ac:dyDescent="0.45">
      <c r="A545" s="73">
        <v>45369</v>
      </c>
      <c r="B545">
        <f>'5S Daily'!B545</f>
        <v>2061.19</v>
      </c>
      <c r="C545" s="55">
        <f>'5S Daily'!C545</f>
        <v>0.51542635658914737</v>
      </c>
      <c r="D545">
        <f>'5S Daily'!D545</f>
        <v>1.8781563280000002</v>
      </c>
      <c r="E545">
        <f>'5S Daily'!E545</f>
        <v>911.2</v>
      </c>
      <c r="F545" s="55">
        <f>'5S Daily'!F545</f>
        <v>2.5000000000000001E-2</v>
      </c>
      <c r="G545">
        <f t="shared" si="16"/>
        <v>1098584.6649999996</v>
      </c>
      <c r="H545">
        <f t="shared" si="17"/>
        <v>1098.5846649999996</v>
      </c>
    </row>
    <row r="546" spans="1:8" x14ac:dyDescent="0.45">
      <c r="A546" s="73">
        <v>45370</v>
      </c>
      <c r="B546">
        <f>'5S Daily'!B546</f>
        <v>2312.1</v>
      </c>
      <c r="C546" s="55">
        <f>'5S Daily'!C546</f>
        <v>0.57816954238559648</v>
      </c>
      <c r="D546">
        <f>'5S Daily'!D546</f>
        <v>2.3994973799999997</v>
      </c>
      <c r="E546">
        <f>'5S Daily'!E546</f>
        <v>1037.8</v>
      </c>
      <c r="F546" s="55">
        <f>'5S Daily'!F546</f>
        <v>2.5000000000000001E-2</v>
      </c>
      <c r="G546">
        <f t="shared" si="16"/>
        <v>1100896.7649999997</v>
      </c>
      <c r="H546">
        <f t="shared" si="17"/>
        <v>1100.8967649999997</v>
      </c>
    </row>
    <row r="547" spans="1:8" x14ac:dyDescent="0.45">
      <c r="A547" s="73">
        <v>45371</v>
      </c>
      <c r="B547">
        <f>'5S Daily'!B547</f>
        <v>2328.5499999999997</v>
      </c>
      <c r="C547" s="55">
        <f>'5S Daily'!C547</f>
        <v>0.58228307076769192</v>
      </c>
      <c r="D547">
        <f>'5S Daily'!D547</f>
        <v>2.4165691899999997</v>
      </c>
      <c r="E547">
        <f>'5S Daily'!E547</f>
        <v>1037.8</v>
      </c>
      <c r="F547" s="55">
        <f>'5S Daily'!F547</f>
        <v>2.5000000000000001E-2</v>
      </c>
      <c r="G547">
        <f t="shared" si="16"/>
        <v>1103225.3149999997</v>
      </c>
      <c r="H547">
        <f t="shared" si="17"/>
        <v>1103.2253149999997</v>
      </c>
    </row>
    <row r="548" spans="1:8" x14ac:dyDescent="0.45">
      <c r="A548" s="73">
        <v>45372</v>
      </c>
      <c r="B548">
        <f>'5S Daily'!B548</f>
        <v>2103.15</v>
      </c>
      <c r="C548" s="55">
        <f>'5S Daily'!C548</f>
        <v>0.52591897974493629</v>
      </c>
      <c r="D548">
        <f>'5S Daily'!D548</f>
        <v>2.1826490699999996</v>
      </c>
      <c r="E548">
        <f>'5S Daily'!E548</f>
        <v>1037.8</v>
      </c>
      <c r="F548" s="55">
        <f>'5S Daily'!F548</f>
        <v>2.5000000000000001E-2</v>
      </c>
      <c r="G548">
        <f t="shared" si="16"/>
        <v>1105328.4649999996</v>
      </c>
      <c r="H548">
        <f t="shared" si="17"/>
        <v>1105.3284649999996</v>
      </c>
    </row>
    <row r="549" spans="1:8" x14ac:dyDescent="0.45">
      <c r="A549" s="73">
        <v>45373</v>
      </c>
      <c r="B549">
        <f>'5S Daily'!B549</f>
        <v>2292.0300000000002</v>
      </c>
      <c r="C549" s="55">
        <f>'5S Daily'!C549</f>
        <v>0.57315078769692429</v>
      </c>
      <c r="D549">
        <f>'5S Daily'!D549</f>
        <v>2.3786687340000001</v>
      </c>
      <c r="E549">
        <f>'5S Daily'!E549</f>
        <v>1037.8</v>
      </c>
      <c r="F549" s="55">
        <f>'5S Daily'!F549</f>
        <v>2.5000000000000001E-2</v>
      </c>
      <c r="G549">
        <f t="shared" si="16"/>
        <v>1107620.4949999996</v>
      </c>
      <c r="H549">
        <f t="shared" si="17"/>
        <v>1107.6204949999997</v>
      </c>
    </row>
    <row r="550" spans="1:8" x14ac:dyDescent="0.45">
      <c r="A550" s="73">
        <v>45374</v>
      </c>
      <c r="B550">
        <f>'5S Daily'!B550</f>
        <v>2246.7599999999998</v>
      </c>
      <c r="C550" s="55">
        <f>'5S Daily'!C550</f>
        <v>0.56183045761440364</v>
      </c>
      <c r="D550">
        <f>'5S Daily'!D550</f>
        <v>2.3316875279999993</v>
      </c>
      <c r="E550">
        <f>'5S Daily'!E550</f>
        <v>1037.8</v>
      </c>
      <c r="F550" s="55">
        <f>'5S Daily'!F550</f>
        <v>2.5000000000000001E-2</v>
      </c>
      <c r="G550">
        <f t="shared" si="16"/>
        <v>1109867.2549999997</v>
      </c>
      <c r="H550">
        <f t="shared" si="17"/>
        <v>1109.8672549999997</v>
      </c>
    </row>
    <row r="551" spans="1:8" x14ac:dyDescent="0.45">
      <c r="A551" s="73">
        <v>45375</v>
      </c>
      <c r="B551">
        <f>'5S Daily'!B551</f>
        <v>2296.7999999999997</v>
      </c>
      <c r="C551" s="55">
        <f>'5S Daily'!C551</f>
        <v>0.57434358589647405</v>
      </c>
      <c r="D551">
        <f>'5S Daily'!D551</f>
        <v>2.3836190399999997</v>
      </c>
      <c r="E551">
        <f>'5S Daily'!E551</f>
        <v>1037.8</v>
      </c>
      <c r="F551" s="55">
        <f>'5S Daily'!F551</f>
        <v>2.5000000000000001E-2</v>
      </c>
      <c r="G551">
        <f t="shared" si="16"/>
        <v>1112164.0549999997</v>
      </c>
      <c r="H551">
        <f t="shared" si="17"/>
        <v>1112.1640549999997</v>
      </c>
    </row>
    <row r="552" spans="1:8" x14ac:dyDescent="0.45">
      <c r="A552" s="73">
        <v>45376</v>
      </c>
      <c r="B552">
        <f>'5S Daily'!B552</f>
        <v>2300.04</v>
      </c>
      <c r="C552" s="55">
        <f>'5S Daily'!C552</f>
        <v>0.57515378844711185</v>
      </c>
      <c r="D552">
        <f>'5S Daily'!D552</f>
        <v>2.3869815119999997</v>
      </c>
      <c r="E552">
        <f>'5S Daily'!E552</f>
        <v>1037.8</v>
      </c>
      <c r="F552" s="55">
        <f>'5S Daily'!F552</f>
        <v>2.5000000000000001E-2</v>
      </c>
      <c r="G552">
        <f t="shared" si="16"/>
        <v>1114464.0949999997</v>
      </c>
      <c r="H552">
        <f t="shared" si="17"/>
        <v>1114.4640949999998</v>
      </c>
    </row>
    <row r="553" spans="1:8" x14ac:dyDescent="0.45">
      <c r="A553" s="73">
        <v>45377</v>
      </c>
      <c r="B553">
        <f>'5S Daily'!B553</f>
        <v>2282.7599999999998</v>
      </c>
      <c r="C553" s="55">
        <f>'5S Daily'!C553</f>
        <v>0.57083270817704423</v>
      </c>
      <c r="D553">
        <f>'5S Daily'!D553</f>
        <v>2.3690483279999999</v>
      </c>
      <c r="E553">
        <f>'5S Daily'!E553</f>
        <v>1037.8</v>
      </c>
      <c r="F553" s="55">
        <f>'5S Daily'!F553</f>
        <v>2.5000000000000001E-2</v>
      </c>
      <c r="G553">
        <f t="shared" si="16"/>
        <v>1116746.8549999997</v>
      </c>
      <c r="H553">
        <f t="shared" si="17"/>
        <v>1116.7468549999996</v>
      </c>
    </row>
    <row r="554" spans="1:8" x14ac:dyDescent="0.45">
      <c r="A554" s="73">
        <v>45378</v>
      </c>
      <c r="B554">
        <f>'5S Daily'!B554</f>
        <v>2380.6999999999998</v>
      </c>
      <c r="C554" s="55">
        <f>'5S Daily'!C554</f>
        <v>0.59532383095773944</v>
      </c>
      <c r="D554">
        <f>'5S Daily'!D554</f>
        <v>2.4706904599999997</v>
      </c>
      <c r="E554">
        <f>'5S Daily'!E554</f>
        <v>1037.8</v>
      </c>
      <c r="F554" s="55">
        <f>'5S Daily'!F554</f>
        <v>2.5000000000000001E-2</v>
      </c>
      <c r="G554">
        <f t="shared" si="16"/>
        <v>1119127.5549999997</v>
      </c>
      <c r="H554">
        <f t="shared" si="17"/>
        <v>1119.1275549999998</v>
      </c>
    </row>
    <row r="555" spans="1:8" x14ac:dyDescent="0.45">
      <c r="A555" s="73">
        <v>45379</v>
      </c>
      <c r="B555">
        <f>'5S Daily'!B555</f>
        <v>2301.2800000000002</v>
      </c>
      <c r="C555" s="55">
        <f>'5S Daily'!C555</f>
        <v>0.57546386596649179</v>
      </c>
      <c r="D555">
        <f>'5S Daily'!D555</f>
        <v>2.3882683840000003</v>
      </c>
      <c r="E555">
        <f>'5S Daily'!E555</f>
        <v>1037.8</v>
      </c>
      <c r="F555" s="55">
        <f>'5S Daily'!F555</f>
        <v>2.5000000000000001E-2</v>
      </c>
      <c r="G555">
        <f t="shared" si="16"/>
        <v>1121428.8349999997</v>
      </c>
      <c r="H555">
        <f t="shared" si="17"/>
        <v>1121.4288349999997</v>
      </c>
    </row>
    <row r="556" spans="1:8" x14ac:dyDescent="0.45">
      <c r="A556" s="73">
        <v>45380</v>
      </c>
      <c r="B556">
        <f>'5S Daily'!B556</f>
        <v>2320.2800000000002</v>
      </c>
      <c r="C556" s="55">
        <f>'5S Daily'!C556</f>
        <v>0.58021505376344096</v>
      </c>
      <c r="D556">
        <f>'5S Daily'!D556</f>
        <v>2.4079865840000001</v>
      </c>
      <c r="E556">
        <f>'5S Daily'!E556</f>
        <v>1037.8</v>
      </c>
      <c r="F556" s="55">
        <f>'5S Daily'!F556</f>
        <v>2.5000000000000001E-2</v>
      </c>
      <c r="G556">
        <f t="shared" si="16"/>
        <v>1123749.1149999998</v>
      </c>
      <c r="H556">
        <f t="shared" si="17"/>
        <v>1123.7491149999998</v>
      </c>
    </row>
    <row r="557" spans="1:8" x14ac:dyDescent="0.45">
      <c r="A557" s="73">
        <v>45381</v>
      </c>
      <c r="B557">
        <f>'5S Daily'!B557</f>
        <v>2322.1799999999998</v>
      </c>
      <c r="C557" s="55">
        <f>'5S Daily'!C557</f>
        <v>0.58069017254313582</v>
      </c>
      <c r="D557">
        <f>'5S Daily'!D557</f>
        <v>2.4099584039999997</v>
      </c>
      <c r="E557">
        <f>'5S Daily'!E557</f>
        <v>1037.8</v>
      </c>
      <c r="F557" s="55">
        <f>'5S Daily'!F557</f>
        <v>2.5000000000000001E-2</v>
      </c>
      <c r="G557">
        <f t="shared" si="16"/>
        <v>1126071.2949999997</v>
      </c>
      <c r="H557">
        <f t="shared" si="17"/>
        <v>1126.0712949999997</v>
      </c>
    </row>
    <row r="558" spans="1:8" ht="14.65" thickBot="1" x14ac:dyDescent="0.5">
      <c r="A558" s="327">
        <v>45382</v>
      </c>
      <c r="B558">
        <f>'5S Daily'!B558</f>
        <v>2339.2800000000002</v>
      </c>
      <c r="C558" s="55">
        <f>'5S Daily'!C558</f>
        <v>0.58496624156039023</v>
      </c>
      <c r="D558">
        <f>'5S Daily'!D558</f>
        <v>2.4277047839999999</v>
      </c>
      <c r="E558">
        <f>'5S Daily'!E558</f>
        <v>1037.8</v>
      </c>
      <c r="F558" s="55">
        <f>'5S Daily'!F558</f>
        <v>2.5000000000000001E-2</v>
      </c>
      <c r="G558">
        <f t="shared" si="16"/>
        <v>1128410.5749999997</v>
      </c>
      <c r="H558">
        <f t="shared" si="17"/>
        <v>1128.4105749999997</v>
      </c>
    </row>
    <row r="559" spans="1:8" x14ac:dyDescent="0.45">
      <c r="A559" s="73">
        <v>45383</v>
      </c>
      <c r="B559">
        <f>'5S Daily'!B559</f>
        <v>2330.92</v>
      </c>
      <c r="C559" s="55">
        <f>'5S Daily'!C559</f>
        <v>2.3332532532532531</v>
      </c>
      <c r="D559">
        <f>'5S Daily'!D559</f>
        <v>2.4190287760000002</v>
      </c>
      <c r="E559">
        <f>'5S Daily'!E559</f>
        <v>1037.8</v>
      </c>
      <c r="F559" s="55">
        <f>'5S Daily'!F559</f>
        <v>0.1</v>
      </c>
      <c r="G559">
        <f t="shared" si="16"/>
        <v>1130741.4949999996</v>
      </c>
      <c r="H559">
        <f t="shared" si="17"/>
        <v>1130.7414949999998</v>
      </c>
    </row>
    <row r="560" spans="1:8" x14ac:dyDescent="0.45">
      <c r="A560" s="73">
        <v>45384</v>
      </c>
      <c r="B560">
        <f>'5S Daily'!B560</f>
        <v>1892.6999999999998</v>
      </c>
      <c r="C560" s="55">
        <f>'5S Daily'!C560</f>
        <v>1.8945945945945943</v>
      </c>
      <c r="D560">
        <f>'5S Daily'!D560</f>
        <v>1.9642440599999997</v>
      </c>
      <c r="E560">
        <f>'5S Daily'!E560</f>
        <v>1037.8</v>
      </c>
      <c r="F560" s="55">
        <f>'5S Daily'!F560</f>
        <v>0.1</v>
      </c>
      <c r="G560">
        <f t="shared" si="16"/>
        <v>1132634.1949999996</v>
      </c>
      <c r="H560">
        <f t="shared" si="17"/>
        <v>1132.6341949999996</v>
      </c>
    </row>
    <row r="561" spans="1:8" x14ac:dyDescent="0.45">
      <c r="A561" s="73">
        <v>45385</v>
      </c>
      <c r="B561">
        <f>'5S Daily'!B561</f>
        <v>1900.5</v>
      </c>
      <c r="C561" s="55">
        <f>'5S Daily'!C561</f>
        <v>0.95072536268134067</v>
      </c>
      <c r="D561">
        <f>'5S Daily'!D561</f>
        <v>1.9723389</v>
      </c>
      <c r="E561">
        <f>'5S Daily'!E561</f>
        <v>1037.8</v>
      </c>
      <c r="F561" s="55">
        <f>'5S Daily'!F561</f>
        <v>0.05</v>
      </c>
      <c r="G561">
        <f t="shared" si="16"/>
        <v>1134534.6949999996</v>
      </c>
      <c r="H561">
        <f t="shared" si="17"/>
        <v>1134.5346949999996</v>
      </c>
    </row>
    <row r="562" spans="1:8" x14ac:dyDescent="0.45">
      <c r="A562" s="73">
        <v>45386</v>
      </c>
      <c r="B562">
        <f>'5S Daily'!B562</f>
        <v>1890.8999999999999</v>
      </c>
      <c r="C562" s="55">
        <f>'5S Daily'!C562</f>
        <v>0.4728432108027007</v>
      </c>
      <c r="D562">
        <f>'5S Daily'!D562</f>
        <v>1.9623760199999998</v>
      </c>
      <c r="E562">
        <f>'5S Daily'!E562</f>
        <v>1037.8</v>
      </c>
      <c r="F562" s="55">
        <f>'5S Daily'!F562</f>
        <v>2.5000000000000001E-2</v>
      </c>
      <c r="G562">
        <f t="shared" si="16"/>
        <v>1136425.5949999995</v>
      </c>
      <c r="H562">
        <f t="shared" si="17"/>
        <v>1136.4255949999995</v>
      </c>
    </row>
    <row r="563" spans="1:8" x14ac:dyDescent="0.45">
      <c r="A563" s="73">
        <v>45387</v>
      </c>
      <c r="B563">
        <f>'5S Daily'!B563</f>
        <v>1978.5</v>
      </c>
      <c r="C563" s="55">
        <f>'5S Daily'!C563</f>
        <v>0.49474868717179304</v>
      </c>
      <c r="D563">
        <f>'5S Daily'!D563</f>
        <v>2.0532872999999996</v>
      </c>
      <c r="E563">
        <f>'5S Daily'!E563</f>
        <v>1037.8</v>
      </c>
      <c r="F563" s="55">
        <f>'5S Daily'!F563</f>
        <v>2.5000000000000001E-2</v>
      </c>
      <c r="G563">
        <f t="shared" si="16"/>
        <v>1138404.0949999995</v>
      </c>
      <c r="H563">
        <f t="shared" si="17"/>
        <v>1138.4040949999994</v>
      </c>
    </row>
    <row r="564" spans="1:8" x14ac:dyDescent="0.45">
      <c r="A564" s="73">
        <v>45388</v>
      </c>
      <c r="B564">
        <f>'5S Daily'!B564</f>
        <v>1925.3999999999999</v>
      </c>
      <c r="C564" s="55">
        <f>'5S Daily'!C564</f>
        <v>0.48147036759189799</v>
      </c>
      <c r="D564">
        <f>'5S Daily'!D564</f>
        <v>1.9981801199999998</v>
      </c>
      <c r="E564">
        <f>'5S Daily'!E564</f>
        <v>1037.8</v>
      </c>
      <c r="F564" s="55">
        <f>'5S Daily'!F564</f>
        <v>2.5000000000000001E-2</v>
      </c>
      <c r="G564">
        <f t="shared" si="16"/>
        <v>1140329.4949999994</v>
      </c>
      <c r="H564">
        <f t="shared" si="17"/>
        <v>1140.3294949999995</v>
      </c>
    </row>
    <row r="565" spans="1:8" x14ac:dyDescent="0.45">
      <c r="A565" s="73">
        <v>45389</v>
      </c>
      <c r="B565">
        <f>'5S Daily'!B565</f>
        <v>2030.5</v>
      </c>
      <c r="C565" s="55">
        <f>'5S Daily'!C565</f>
        <v>0.50775193798449614</v>
      </c>
      <c r="D565">
        <f>'5S Daily'!D565</f>
        <v>2.1072528999999998</v>
      </c>
      <c r="E565">
        <f>'5S Daily'!E565</f>
        <v>1037.8</v>
      </c>
      <c r="F565" s="55">
        <f>'5S Daily'!F565</f>
        <v>2.5000000000000001E-2</v>
      </c>
      <c r="G565">
        <f t="shared" si="16"/>
        <v>1142359.9949999994</v>
      </c>
      <c r="H565">
        <f t="shared" si="17"/>
        <v>1142.3599949999993</v>
      </c>
    </row>
    <row r="566" spans="1:8" x14ac:dyDescent="0.45">
      <c r="A566" s="73">
        <v>45390</v>
      </c>
      <c r="B566">
        <f>'5S Daily'!B566</f>
        <v>2232.31</v>
      </c>
      <c r="C566" s="55">
        <f>'5S Daily'!C566</f>
        <v>0.55821705426356594</v>
      </c>
      <c r="D566">
        <f>'5S Daily'!D566</f>
        <v>2.3166913180000002</v>
      </c>
      <c r="E566">
        <f>'5S Daily'!E566</f>
        <v>1037.8</v>
      </c>
      <c r="F566" s="55">
        <f>'5S Daily'!F566</f>
        <v>2.5000000000000001E-2</v>
      </c>
      <c r="G566">
        <f t="shared" si="16"/>
        <v>1144592.3049999995</v>
      </c>
      <c r="H566">
        <f t="shared" si="17"/>
        <v>1144.5923049999994</v>
      </c>
    </row>
    <row r="567" spans="1:8" x14ac:dyDescent="0.45">
      <c r="A567" s="73">
        <v>45391</v>
      </c>
      <c r="B567">
        <f>'5S Daily'!B567</f>
        <v>2245.33</v>
      </c>
      <c r="C567" s="55">
        <f>'5S Daily'!C567</f>
        <v>0.56147286821705433</v>
      </c>
      <c r="D567">
        <f>'5S Daily'!D567</f>
        <v>2.3302034739999997</v>
      </c>
      <c r="E567">
        <f>'5S Daily'!E567</f>
        <v>1037.8</v>
      </c>
      <c r="F567" s="55">
        <f>'5S Daily'!F567</f>
        <v>2.5000000000000001E-2</v>
      </c>
      <c r="G567">
        <f t="shared" si="16"/>
        <v>1146837.6349999995</v>
      </c>
      <c r="H567">
        <f t="shared" si="17"/>
        <v>1146.8376349999996</v>
      </c>
    </row>
    <row r="568" spans="1:8" x14ac:dyDescent="0.45">
      <c r="A568" s="73">
        <v>45392</v>
      </c>
      <c r="B568">
        <f>'5S Daily'!B568</f>
        <v>2292.7599999999998</v>
      </c>
      <c r="C568" s="55">
        <f>'5S Daily'!C568</f>
        <v>0.57333333333333336</v>
      </c>
      <c r="D568">
        <f>'5S Daily'!D568</f>
        <v>2.3794263279999996</v>
      </c>
      <c r="E568">
        <f>'5S Daily'!E568</f>
        <v>1037.8</v>
      </c>
      <c r="F568" s="55">
        <f>'5S Daily'!F568</f>
        <v>2.5000000000000001E-2</v>
      </c>
      <c r="G568">
        <f t="shared" si="16"/>
        <v>1149130.3949999996</v>
      </c>
      <c r="H568">
        <f t="shared" si="17"/>
        <v>1149.1303949999995</v>
      </c>
    </row>
    <row r="569" spans="1:8" x14ac:dyDescent="0.45">
      <c r="A569" s="73">
        <v>45393</v>
      </c>
      <c r="B569">
        <f>'5S Daily'!B569</f>
        <v>2330.58</v>
      </c>
      <c r="C569" s="55">
        <f>'5S Daily'!C569</f>
        <v>0.5827906976744186</v>
      </c>
      <c r="D569">
        <f>'5S Daily'!D569</f>
        <v>2.4186759239999995</v>
      </c>
      <c r="E569">
        <f>'5S Daily'!E569</f>
        <v>1037.8</v>
      </c>
      <c r="F569" s="55">
        <f>'5S Daily'!F569</f>
        <v>2.5000000000000001E-2</v>
      </c>
      <c r="G569">
        <f t="shared" si="16"/>
        <v>1151460.9749999996</v>
      </c>
      <c r="H569">
        <f t="shared" si="17"/>
        <v>1151.4609749999997</v>
      </c>
    </row>
    <row r="570" spans="1:8" x14ac:dyDescent="0.45">
      <c r="A570" s="73">
        <v>45394</v>
      </c>
      <c r="B570">
        <f>'5S Daily'!B570</f>
        <v>2332.44</v>
      </c>
      <c r="C570" s="55">
        <f>'5S Daily'!C570</f>
        <v>4.6742284569138279</v>
      </c>
      <c r="D570">
        <f>'5S Daily'!D570</f>
        <v>2.4206062319999999</v>
      </c>
      <c r="E570">
        <f>'5S Daily'!E570</f>
        <v>1037.8</v>
      </c>
      <c r="F570" s="55">
        <f>'5S Daily'!F570</f>
        <v>0.2</v>
      </c>
      <c r="G570">
        <f t="shared" si="16"/>
        <v>1153793.4149999996</v>
      </c>
      <c r="H570">
        <f t="shared" si="17"/>
        <v>1153.7934149999996</v>
      </c>
    </row>
    <row r="571" spans="1:8" x14ac:dyDescent="0.45">
      <c r="A571" s="73">
        <v>45395</v>
      </c>
      <c r="B571">
        <f>'5S Daily'!B571</f>
        <v>2391.65</v>
      </c>
      <c r="C571" s="55">
        <f>'5S Daily'!C571</f>
        <v>0.59806201550387605</v>
      </c>
      <c r="D571">
        <f>'5S Daily'!D571</f>
        <v>2.4820543700000002</v>
      </c>
      <c r="E571">
        <f>'5S Daily'!E571</f>
        <v>1037.8</v>
      </c>
      <c r="F571" s="55">
        <f>'5S Daily'!F571</f>
        <v>2.5000000000000001E-2</v>
      </c>
      <c r="G571">
        <f t="shared" si="16"/>
        <v>1156185.0649999995</v>
      </c>
      <c r="H571">
        <f t="shared" si="17"/>
        <v>1156.1850649999994</v>
      </c>
    </row>
    <row r="572" spans="1:8" x14ac:dyDescent="0.45">
      <c r="A572" s="73">
        <v>45396</v>
      </c>
      <c r="B572">
        <f>'5S Daily'!B572</f>
        <v>2507.9</v>
      </c>
      <c r="C572" s="55">
        <f>'5S Daily'!C572</f>
        <v>0.62713178294573657</v>
      </c>
      <c r="D572">
        <f>'5S Daily'!D572</f>
        <v>2.60269862</v>
      </c>
      <c r="E572">
        <f>'5S Daily'!E572</f>
        <v>1037.8</v>
      </c>
      <c r="F572" s="55">
        <f>'5S Daily'!F572</f>
        <v>2.5000000000000001E-2</v>
      </c>
      <c r="G572">
        <f t="shared" si="16"/>
        <v>1158692.9649999994</v>
      </c>
      <c r="H572">
        <f t="shared" si="17"/>
        <v>1158.6929649999993</v>
      </c>
    </row>
    <row r="573" spans="1:8" x14ac:dyDescent="0.45">
      <c r="A573" s="73">
        <v>45397</v>
      </c>
      <c r="B573">
        <f>'5S Daily'!B573</f>
        <v>2499.84</v>
      </c>
      <c r="C573" s="55">
        <f>'5S Daily'!C573</f>
        <v>0.62511627906976752</v>
      </c>
      <c r="D573">
        <f>'5S Daily'!D573</f>
        <v>2.5943339519999999</v>
      </c>
      <c r="E573">
        <f>'5S Daily'!E573</f>
        <v>1037.8</v>
      </c>
      <c r="F573" s="55">
        <f>'5S Daily'!F573</f>
        <v>2.5000000000000001E-2</v>
      </c>
      <c r="G573">
        <f t="shared" si="16"/>
        <v>1161192.8049999995</v>
      </c>
      <c r="H573">
        <f t="shared" si="17"/>
        <v>1161.1928049999995</v>
      </c>
    </row>
    <row r="574" spans="1:8" x14ac:dyDescent="0.45">
      <c r="A574" s="73">
        <v>45398</v>
      </c>
      <c r="B574">
        <f>'5S Daily'!B574</f>
        <v>2525.88</v>
      </c>
      <c r="C574" s="55">
        <f>'5S Daily'!C574</f>
        <v>0.63162790697674431</v>
      </c>
      <c r="D574">
        <f>'5S Daily'!D574</f>
        <v>2.6213582639999999</v>
      </c>
      <c r="E574">
        <f>'5S Daily'!E574</f>
        <v>1037.8</v>
      </c>
      <c r="F574" s="55">
        <f>'5S Daily'!F574</f>
        <v>2.5000000000000001E-2</v>
      </c>
      <c r="G574">
        <f t="shared" si="16"/>
        <v>1163718.6849999994</v>
      </c>
      <c r="H574">
        <f t="shared" si="17"/>
        <v>1163.7186849999994</v>
      </c>
    </row>
    <row r="575" spans="1:8" x14ac:dyDescent="0.45">
      <c r="A575" s="73">
        <v>45399</v>
      </c>
      <c r="B575">
        <f>'5S Daily'!B575</f>
        <v>2262</v>
      </c>
      <c r="C575" s="55">
        <f>'5S Daily'!C575</f>
        <v>0.56564141035258819</v>
      </c>
      <c r="D575">
        <f>'5S Daily'!D575</f>
        <v>2.3475036</v>
      </c>
      <c r="E575">
        <f>'5S Daily'!E575</f>
        <v>1037.8</v>
      </c>
      <c r="F575" s="55">
        <f>'5S Daily'!F575</f>
        <v>2.5000000000000001E-2</v>
      </c>
      <c r="G575">
        <f t="shared" si="16"/>
        <v>1165980.6849999994</v>
      </c>
      <c r="H575">
        <f t="shared" si="17"/>
        <v>1165.9806849999993</v>
      </c>
    </row>
    <row r="576" spans="1:8" x14ac:dyDescent="0.45">
      <c r="A576" s="73">
        <v>45400</v>
      </c>
      <c r="B576">
        <f>'5S Daily'!B576</f>
        <v>2357.42</v>
      </c>
      <c r="C576" s="55">
        <f>'5S Daily'!C576</f>
        <v>0.58950237559389851</v>
      </c>
      <c r="D576">
        <f>'5S Daily'!D576</f>
        <v>2.446530476</v>
      </c>
      <c r="E576">
        <f>'5S Daily'!E576</f>
        <v>1037.8</v>
      </c>
      <c r="F576" s="55">
        <f>'5S Daily'!F576</f>
        <v>2.5000000000000001E-2</v>
      </c>
      <c r="G576">
        <f t="shared" si="16"/>
        <v>1168338.1049999993</v>
      </c>
      <c r="H576">
        <f t="shared" si="17"/>
        <v>1168.3381049999994</v>
      </c>
    </row>
    <row r="577" spans="1:8" x14ac:dyDescent="0.45">
      <c r="A577" s="73">
        <v>45401</v>
      </c>
      <c r="B577">
        <f>'5S Daily'!B577</f>
        <v>2458.3500000000004</v>
      </c>
      <c r="C577" s="55">
        <f>'5S Daily'!C577</f>
        <v>0.61474118529632416</v>
      </c>
      <c r="D577">
        <f>'5S Daily'!D577</f>
        <v>2.5512756300000006</v>
      </c>
      <c r="E577">
        <f>'5S Daily'!E577</f>
        <v>1037.8</v>
      </c>
      <c r="F577" s="55">
        <f>'5S Daily'!F577</f>
        <v>2.5000000000000001E-2</v>
      </c>
      <c r="G577">
        <f t="shared" si="16"/>
        <v>1170796.4549999994</v>
      </c>
      <c r="H577">
        <f t="shared" si="17"/>
        <v>1170.7964549999995</v>
      </c>
    </row>
    <row r="578" spans="1:8" x14ac:dyDescent="0.45">
      <c r="A578" s="73">
        <v>45402</v>
      </c>
      <c r="B578">
        <f>'5S Daily'!B578</f>
        <v>2565.54</v>
      </c>
      <c r="C578" s="55">
        <f>'5S Daily'!C578</f>
        <v>0.64154538634658675</v>
      </c>
      <c r="D578">
        <f>'5S Daily'!D578</f>
        <v>2.6625174120000001</v>
      </c>
      <c r="E578">
        <f>'5S Daily'!E578</f>
        <v>1037.8</v>
      </c>
      <c r="F578" s="55">
        <f>'5S Daily'!F578</f>
        <v>2.5000000000000001E-2</v>
      </c>
      <c r="G578">
        <f t="shared" si="16"/>
        <v>1173361.9949999994</v>
      </c>
      <c r="H578">
        <f t="shared" si="17"/>
        <v>1173.3619949999995</v>
      </c>
    </row>
    <row r="579" spans="1:8" x14ac:dyDescent="0.45">
      <c r="A579" s="73">
        <v>45403</v>
      </c>
      <c r="B579">
        <f>'5S Daily'!B579</f>
        <v>2457.54</v>
      </c>
      <c r="C579" s="55">
        <f>'5S Daily'!C579</f>
        <v>0.61453863465866476</v>
      </c>
      <c r="D579">
        <f>'5S Daily'!D579</f>
        <v>2.5504350119999994</v>
      </c>
      <c r="E579">
        <f>'5S Daily'!E579</f>
        <v>1037.8</v>
      </c>
      <c r="F579" s="55">
        <f>'5S Daily'!F579</f>
        <v>2.5000000000000001E-2</v>
      </c>
      <c r="G579">
        <f t="shared" si="16"/>
        <v>1175819.5349999995</v>
      </c>
      <c r="H579">
        <f t="shared" si="17"/>
        <v>1175.8195349999994</v>
      </c>
    </row>
    <row r="580" spans="1:8" x14ac:dyDescent="0.45">
      <c r="A580" s="73">
        <v>45404</v>
      </c>
      <c r="B580">
        <f>'5S Daily'!B580</f>
        <v>2566.3500000000004</v>
      </c>
      <c r="C580" s="55">
        <f>'5S Daily'!C580</f>
        <v>0.64174793698424626</v>
      </c>
      <c r="D580">
        <f>'5S Daily'!D580</f>
        <v>2.6633580300000004</v>
      </c>
      <c r="E580">
        <f>'5S Daily'!E580</f>
        <v>1037.8</v>
      </c>
      <c r="F580" s="55">
        <f>'5S Daily'!F580</f>
        <v>2.5000000000000001E-2</v>
      </c>
      <c r="G580">
        <f t="shared" si="16"/>
        <v>1178385.8849999995</v>
      </c>
      <c r="H580">
        <f t="shared" si="17"/>
        <v>1178.3858849999995</v>
      </c>
    </row>
    <row r="581" spans="1:8" x14ac:dyDescent="0.45">
      <c r="A581" s="73">
        <v>45405</v>
      </c>
      <c r="B581">
        <f>'5S Daily'!B581</f>
        <v>2405.5</v>
      </c>
      <c r="C581" s="55">
        <f>'5S Daily'!C581</f>
        <v>0.6015253813453364</v>
      </c>
      <c r="D581">
        <f>'5S Daily'!D581</f>
        <v>2.4964279</v>
      </c>
      <c r="E581">
        <f>'5S Daily'!E581</f>
        <v>1037.8</v>
      </c>
      <c r="F581" s="55">
        <f>'5S Daily'!F581</f>
        <v>2.5000000000000001E-2</v>
      </c>
      <c r="G581">
        <f t="shared" ref="G581:G644" si="18">G580 + B581</f>
        <v>1180791.3849999995</v>
      </c>
      <c r="H581">
        <f t="shared" ref="H581:H644" si="19">G581/1000</f>
        <v>1180.7913849999995</v>
      </c>
    </row>
    <row r="582" spans="1:8" x14ac:dyDescent="0.45">
      <c r="A582" s="73">
        <v>45406</v>
      </c>
      <c r="B582">
        <f>'5S Daily'!B582</f>
        <v>2403.5</v>
      </c>
      <c r="C582" s="55">
        <f>'5S Daily'!C582</f>
        <v>0.60102525631407866</v>
      </c>
      <c r="D582">
        <f>'5S Daily'!D582</f>
        <v>2.4943522999999996</v>
      </c>
      <c r="E582">
        <f>'5S Daily'!E582</f>
        <v>1037.8</v>
      </c>
      <c r="F582" s="55">
        <f>'5S Daily'!F582</f>
        <v>2.5000000000000001E-2</v>
      </c>
      <c r="G582">
        <f t="shared" si="18"/>
        <v>1183194.8849999995</v>
      </c>
      <c r="H582">
        <f t="shared" si="19"/>
        <v>1183.1948849999994</v>
      </c>
    </row>
    <row r="583" spans="1:8" x14ac:dyDescent="0.45">
      <c r="A583" s="73">
        <v>45407</v>
      </c>
      <c r="B583">
        <f>'5S Daily'!B583</f>
        <v>2415.5</v>
      </c>
      <c r="C583" s="55">
        <f>'5S Daily'!C583</f>
        <v>0.60402600650162552</v>
      </c>
      <c r="D583">
        <f>'5S Daily'!D583</f>
        <v>2.5068058999999998</v>
      </c>
      <c r="E583">
        <f>'5S Daily'!E583</f>
        <v>1037.8</v>
      </c>
      <c r="F583" s="55">
        <f>'5S Daily'!F583</f>
        <v>2.5000000000000001E-2</v>
      </c>
      <c r="G583">
        <f t="shared" si="18"/>
        <v>1185610.3849999995</v>
      </c>
      <c r="H583">
        <f t="shared" si="19"/>
        <v>1185.6103849999995</v>
      </c>
    </row>
    <row r="584" spans="1:8" x14ac:dyDescent="0.45">
      <c r="A584" s="73">
        <v>45408</v>
      </c>
      <c r="B584">
        <f>'5S Daily'!B584</f>
        <v>2418.25</v>
      </c>
      <c r="C584" s="55">
        <f>'5S Daily'!C584</f>
        <v>0.60471367841960499</v>
      </c>
      <c r="D584">
        <f>'5S Daily'!D584</f>
        <v>2.5096598500000002</v>
      </c>
      <c r="E584">
        <f>'5S Daily'!E584</f>
        <v>1037.8</v>
      </c>
      <c r="F584" s="55">
        <f>'5S Daily'!F584</f>
        <v>2.5000000000000001E-2</v>
      </c>
      <c r="G584">
        <f t="shared" si="18"/>
        <v>1188028.6349999995</v>
      </c>
      <c r="H584">
        <f t="shared" si="19"/>
        <v>1188.0286349999994</v>
      </c>
    </row>
    <row r="585" spans="1:8" x14ac:dyDescent="0.45">
      <c r="A585" s="73">
        <v>45409</v>
      </c>
      <c r="B585">
        <f>'5S Daily'!B585</f>
        <v>1373.25</v>
      </c>
      <c r="C585" s="55">
        <f>'5S Daily'!C585</f>
        <v>0.3433983495873969</v>
      </c>
      <c r="D585">
        <f>'5S Daily'!D585</f>
        <v>1.4251588499999999</v>
      </c>
      <c r="E585">
        <f>'5S Daily'!E585</f>
        <v>1037.8</v>
      </c>
      <c r="F585" s="55">
        <f>'5S Daily'!F585</f>
        <v>2.5000000000000001E-2</v>
      </c>
      <c r="G585">
        <f t="shared" si="18"/>
        <v>1189401.8849999995</v>
      </c>
      <c r="H585">
        <f t="shared" si="19"/>
        <v>1189.4018849999995</v>
      </c>
    </row>
    <row r="586" spans="1:8" x14ac:dyDescent="0.45">
      <c r="A586" s="73">
        <v>45410</v>
      </c>
      <c r="B586">
        <f>'5S Daily'!B586</f>
        <v>0</v>
      </c>
      <c r="C586" s="55">
        <f>'5S Daily'!C586</f>
        <v>0</v>
      </c>
      <c r="D586">
        <f>'5S Daily'!D586</f>
        <v>0</v>
      </c>
      <c r="E586">
        <f>'5S Daily'!E586</f>
        <v>0</v>
      </c>
      <c r="F586" s="55">
        <f>'5S Daily'!F586</f>
        <v>0</v>
      </c>
      <c r="G586">
        <f t="shared" si="18"/>
        <v>1189401.8849999995</v>
      </c>
      <c r="H586">
        <f t="shared" si="19"/>
        <v>1189.4018849999995</v>
      </c>
    </row>
    <row r="587" spans="1:8" x14ac:dyDescent="0.45">
      <c r="A587" s="73">
        <v>45411</v>
      </c>
      <c r="B587">
        <f>'5S Daily'!B587</f>
        <v>0</v>
      </c>
      <c r="C587" s="55">
        <f>'5S Daily'!C587</f>
        <v>0</v>
      </c>
      <c r="D587">
        <f>'5S Daily'!D587</f>
        <v>0</v>
      </c>
      <c r="E587">
        <f>'5S Daily'!E587</f>
        <v>0</v>
      </c>
      <c r="F587" s="55">
        <f>'5S Daily'!F587</f>
        <v>0</v>
      </c>
      <c r="G587">
        <f t="shared" si="18"/>
        <v>1189401.8849999995</v>
      </c>
      <c r="H587">
        <f t="shared" si="19"/>
        <v>1189.4018849999995</v>
      </c>
    </row>
    <row r="588" spans="1:8" ht="14.65" thickBot="1" x14ac:dyDescent="0.5">
      <c r="A588" s="327">
        <v>45412</v>
      </c>
      <c r="B588">
        <f>'5S Daily'!B588</f>
        <v>0</v>
      </c>
      <c r="C588" s="55">
        <f>'5S Daily'!C588</f>
        <v>0</v>
      </c>
      <c r="D588">
        <f>'5S Daily'!D588</f>
        <v>0</v>
      </c>
      <c r="E588">
        <f>'5S Daily'!E588</f>
        <v>0</v>
      </c>
      <c r="F588" s="55">
        <f>'5S Daily'!F588</f>
        <v>0</v>
      </c>
      <c r="G588">
        <f t="shared" si="18"/>
        <v>1189401.8849999995</v>
      </c>
      <c r="H588">
        <f t="shared" si="19"/>
        <v>1189.4018849999995</v>
      </c>
    </row>
    <row r="589" spans="1:8" x14ac:dyDescent="0.45">
      <c r="A589" s="73">
        <v>45413</v>
      </c>
      <c r="B589">
        <f>'5S Daily'!B589</f>
        <v>2265.5</v>
      </c>
      <c r="C589" s="55">
        <f>'5S Daily'!C589</f>
        <v>1.1333166583291645</v>
      </c>
      <c r="D589">
        <f>'5S Daily'!D589</f>
        <v>2.3511359000000001</v>
      </c>
      <c r="E589">
        <f>'5S Daily'!E589</f>
        <v>1037.8</v>
      </c>
      <c r="F589" s="55">
        <f>'5S Daily'!F589</f>
        <v>0.05</v>
      </c>
      <c r="G589">
        <f t="shared" si="18"/>
        <v>1191667.3849999995</v>
      </c>
      <c r="H589">
        <f t="shared" si="19"/>
        <v>1191.6673849999995</v>
      </c>
    </row>
    <row r="590" spans="1:8" x14ac:dyDescent="0.45">
      <c r="A590" s="73">
        <v>45414</v>
      </c>
      <c r="B590">
        <f>'5S Daily'!B590</f>
        <v>2285.25</v>
      </c>
      <c r="C590" s="55">
        <f>'5S Daily'!C590</f>
        <v>2.2875375375375375</v>
      </c>
      <c r="D590">
        <f>'5S Daily'!D590</f>
        <v>2.3716324499999999</v>
      </c>
      <c r="E590">
        <f>'5S Daily'!E590</f>
        <v>1037.8</v>
      </c>
      <c r="F590" s="55">
        <f>'5S Daily'!F590</f>
        <v>0.1</v>
      </c>
      <c r="G590">
        <f t="shared" si="18"/>
        <v>1193952.6349999995</v>
      </c>
      <c r="H590">
        <f t="shared" si="19"/>
        <v>1193.9526349999996</v>
      </c>
    </row>
    <row r="591" spans="1:8" x14ac:dyDescent="0.45">
      <c r="A591" s="73">
        <v>45415</v>
      </c>
      <c r="B591">
        <f>'5S Daily'!B591</f>
        <v>2371.5</v>
      </c>
      <c r="C591" s="55">
        <f>'5S Daily'!C591</f>
        <v>1.1863431715857928</v>
      </c>
      <c r="D591">
        <f>'5S Daily'!D591</f>
        <v>2.4611426999999999</v>
      </c>
      <c r="E591">
        <f>'5S Daily'!E591</f>
        <v>1037.8</v>
      </c>
      <c r="F591" s="55">
        <f>'5S Daily'!F591</f>
        <v>0.05</v>
      </c>
      <c r="G591">
        <f t="shared" si="18"/>
        <v>1196324.1349999995</v>
      </c>
      <c r="H591">
        <f t="shared" si="19"/>
        <v>1196.3241349999996</v>
      </c>
    </row>
    <row r="592" spans="1:8" x14ac:dyDescent="0.45">
      <c r="A592" s="73">
        <v>45416</v>
      </c>
      <c r="B592">
        <f>'5S Daily'!B592</f>
        <v>2134.25</v>
      </c>
      <c r="C592" s="55">
        <f>'5S Daily'!C592</f>
        <v>1.0676588294147074</v>
      </c>
      <c r="D592">
        <f>'5S Daily'!D592</f>
        <v>2.2149246499999999</v>
      </c>
      <c r="E592">
        <f>'5S Daily'!E592</f>
        <v>1037.8</v>
      </c>
      <c r="F592" s="55">
        <f>'5S Daily'!F592</f>
        <v>0.05</v>
      </c>
      <c r="G592">
        <f t="shared" si="18"/>
        <v>1198458.3849999995</v>
      </c>
      <c r="H592">
        <f t="shared" si="19"/>
        <v>1198.4583849999995</v>
      </c>
    </row>
    <row r="593" spans="1:8" x14ac:dyDescent="0.45">
      <c r="A593" s="73">
        <v>45417</v>
      </c>
      <c r="B593">
        <f>'5S Daily'!B593</f>
        <v>2177.25</v>
      </c>
      <c r="C593" s="55">
        <f>'5S Daily'!C593</f>
        <v>1.0891695847923963</v>
      </c>
      <c r="D593">
        <f>'5S Daily'!D593</f>
        <v>2.2595500499999996</v>
      </c>
      <c r="E593">
        <f>'5S Daily'!E593</f>
        <v>1037.8</v>
      </c>
      <c r="F593" s="55">
        <f>'5S Daily'!F593</f>
        <v>0.05</v>
      </c>
      <c r="G593">
        <f t="shared" si="18"/>
        <v>1200635.6349999995</v>
      </c>
      <c r="H593">
        <f t="shared" si="19"/>
        <v>1200.6356349999996</v>
      </c>
    </row>
    <row r="594" spans="1:8" x14ac:dyDescent="0.45">
      <c r="A594" s="73">
        <v>45418</v>
      </c>
      <c r="B594">
        <f>'5S Daily'!B594</f>
        <v>2434.12</v>
      </c>
      <c r="C594" s="55">
        <f>'5S Daily'!C594</f>
        <v>0.60868217054263574</v>
      </c>
      <c r="D594">
        <f>'5S Daily'!D594</f>
        <v>2.5261297359999997</v>
      </c>
      <c r="E594">
        <f>'5S Daily'!E594</f>
        <v>1037.8</v>
      </c>
      <c r="F594" s="55">
        <f>'5S Daily'!F594</f>
        <v>2.5000000000000001E-2</v>
      </c>
      <c r="G594">
        <f t="shared" si="18"/>
        <v>1203069.7549999997</v>
      </c>
      <c r="H594">
        <f t="shared" si="19"/>
        <v>1203.0697549999998</v>
      </c>
    </row>
    <row r="595" spans="1:8" x14ac:dyDescent="0.45">
      <c r="A595" s="73">
        <v>45419</v>
      </c>
      <c r="B595">
        <f>'5S Daily'!B595</f>
        <v>2440.62</v>
      </c>
      <c r="C595" s="55">
        <f>'5S Daily'!C595</f>
        <v>1.2209204602301151</v>
      </c>
      <c r="D595">
        <f>'5S Daily'!D595</f>
        <v>2.5328754359999999</v>
      </c>
      <c r="E595">
        <f>'5S Daily'!E595</f>
        <v>1037.8</v>
      </c>
      <c r="F595" s="55">
        <f>'5S Daily'!F595</f>
        <v>0.05</v>
      </c>
      <c r="G595">
        <f t="shared" si="18"/>
        <v>1205510.3749999998</v>
      </c>
      <c r="H595">
        <f t="shared" si="19"/>
        <v>1205.5103749999998</v>
      </c>
    </row>
    <row r="596" spans="1:8" x14ac:dyDescent="0.45">
      <c r="A596" s="73">
        <v>45420</v>
      </c>
      <c r="B596">
        <f>'5S Daily'!B596</f>
        <v>2419.8200000000002</v>
      </c>
      <c r="C596" s="55">
        <f>'5S Daily'!C596</f>
        <v>2.4222422422422425</v>
      </c>
      <c r="D596">
        <f>'5S Daily'!D596</f>
        <v>2.5112891959999999</v>
      </c>
      <c r="E596">
        <f>'5S Daily'!E596</f>
        <v>1037.8</v>
      </c>
      <c r="F596" s="55">
        <f>'5S Daily'!F596</f>
        <v>0.1</v>
      </c>
      <c r="G596">
        <f t="shared" si="18"/>
        <v>1207930.1949999998</v>
      </c>
      <c r="H596">
        <f t="shared" si="19"/>
        <v>1207.9301949999999</v>
      </c>
    </row>
    <row r="597" spans="1:8" x14ac:dyDescent="0.45">
      <c r="A597" s="73">
        <v>45421</v>
      </c>
      <c r="B597">
        <f>'5S Daily'!B597</f>
        <v>2436.7200000000003</v>
      </c>
      <c r="C597" s="55">
        <f>'5S Daily'!C597</f>
        <v>2.4391591591591593</v>
      </c>
      <c r="D597">
        <f>'5S Daily'!D597</f>
        <v>2.5288280160000003</v>
      </c>
      <c r="E597">
        <f>'5S Daily'!E597</f>
        <v>1037.8</v>
      </c>
      <c r="F597" s="55">
        <f>'5S Daily'!F597</f>
        <v>0.1</v>
      </c>
      <c r="G597">
        <f t="shared" si="18"/>
        <v>1210366.9149999998</v>
      </c>
      <c r="H597">
        <f t="shared" si="19"/>
        <v>1210.3669149999998</v>
      </c>
    </row>
    <row r="598" spans="1:8" x14ac:dyDescent="0.45">
      <c r="A598" s="73">
        <v>45422</v>
      </c>
      <c r="B598">
        <f>'5S Daily'!B598</f>
        <v>2430.2200000000003</v>
      </c>
      <c r="C598" s="55">
        <f>'5S Daily'!C598</f>
        <v>88.142694300518144</v>
      </c>
      <c r="D598">
        <f>'5S Daily'!D598</f>
        <v>2.5220823160000001</v>
      </c>
      <c r="E598">
        <f>'5S Daily'!E598</f>
        <v>1037.8</v>
      </c>
      <c r="F598" s="55">
        <f>'5S Daily'!F598</f>
        <v>3.5</v>
      </c>
      <c r="G598">
        <f t="shared" si="18"/>
        <v>1212797.1349999998</v>
      </c>
      <c r="H598">
        <f t="shared" si="19"/>
        <v>1212.7971349999998</v>
      </c>
    </row>
    <row r="599" spans="1:8" x14ac:dyDescent="0.45">
      <c r="A599" s="73">
        <v>45423</v>
      </c>
      <c r="B599">
        <f>'5S Daily'!B599</f>
        <v>2422.1600000000003</v>
      </c>
      <c r="C599" s="55">
        <f>'5S Daily'!C599</f>
        <v>127.48210526315791</v>
      </c>
      <c r="D599">
        <f>'5S Daily'!D599</f>
        <v>2.5137176480000001</v>
      </c>
      <c r="E599">
        <f>'5S Daily'!E599</f>
        <v>1037.8</v>
      </c>
      <c r="F599" s="55">
        <f>'5S Daily'!F599</f>
        <v>5</v>
      </c>
      <c r="G599">
        <f t="shared" si="18"/>
        <v>1215219.2949999997</v>
      </c>
      <c r="H599">
        <f t="shared" si="19"/>
        <v>1215.2192949999996</v>
      </c>
    </row>
    <row r="600" spans="1:8" x14ac:dyDescent="0.45">
      <c r="A600" s="73">
        <v>45424</v>
      </c>
      <c r="B600">
        <f>'5S Daily'!B600</f>
        <v>2367.8200000000002</v>
      </c>
      <c r="C600" s="55">
        <f>'5S Daily'!C600</f>
        <v>180.96363832077503</v>
      </c>
      <c r="D600">
        <f>'5S Daily'!D600</f>
        <v>2.4573235959999997</v>
      </c>
      <c r="E600">
        <f>'5S Daily'!E600</f>
        <v>1037.8</v>
      </c>
      <c r="F600" s="55">
        <f>'5S Daily'!F600</f>
        <v>7.1</v>
      </c>
      <c r="G600">
        <f t="shared" si="18"/>
        <v>1217587.1149999998</v>
      </c>
      <c r="H600">
        <f t="shared" si="19"/>
        <v>1217.5871149999998</v>
      </c>
    </row>
    <row r="601" spans="1:8" x14ac:dyDescent="0.45">
      <c r="A601" s="73">
        <v>45425</v>
      </c>
      <c r="B601">
        <f>'5S Daily'!B601</f>
        <v>2264.08</v>
      </c>
      <c r="C601" s="55">
        <f>'5S Daily'!C601</f>
        <v>170.41462365591397</v>
      </c>
      <c r="D601">
        <f>'5S Daily'!D601</f>
        <v>2.3496622239999998</v>
      </c>
      <c r="E601">
        <f>'5S Daily'!E601</f>
        <v>1037.8</v>
      </c>
      <c r="F601" s="55">
        <f>'5S Daily'!F601</f>
        <v>7</v>
      </c>
      <c r="G601">
        <f t="shared" si="18"/>
        <v>1219851.1949999998</v>
      </c>
      <c r="H601">
        <f t="shared" si="19"/>
        <v>1219.8511949999997</v>
      </c>
    </row>
    <row r="602" spans="1:8" x14ac:dyDescent="0.45">
      <c r="A602" s="73">
        <v>45426</v>
      </c>
      <c r="B602">
        <f>'5S Daily'!B602</f>
        <v>2283.366</v>
      </c>
      <c r="C602" s="55">
        <f>'5S Daily'!C602</f>
        <v>311.36809090909088</v>
      </c>
      <c r="D602">
        <f>'5S Daily'!D602</f>
        <v>2.5381896455999997</v>
      </c>
      <c r="E602">
        <f>'5S Daily'!E602</f>
        <v>1111.5999999999999</v>
      </c>
      <c r="F602" s="55">
        <f>'5S Daily'!F602</f>
        <v>12</v>
      </c>
      <c r="G602">
        <f t="shared" si="18"/>
        <v>1222134.5609999998</v>
      </c>
      <c r="H602">
        <f t="shared" si="19"/>
        <v>1222.1345609999998</v>
      </c>
    </row>
    <row r="603" spans="1:8" x14ac:dyDescent="0.45">
      <c r="A603" s="73">
        <v>45427</v>
      </c>
      <c r="B603">
        <f>'5S Daily'!B603</f>
        <v>2267.3230000000003</v>
      </c>
      <c r="C603" s="55">
        <f>'5S Daily'!C603</f>
        <v>369.09909302325588</v>
      </c>
      <c r="D603">
        <f>'5S Daily'!D603</f>
        <v>2.5203562468000005</v>
      </c>
      <c r="E603">
        <f>'5S Daily'!E603</f>
        <v>1111.5999999999999</v>
      </c>
      <c r="F603" s="55">
        <f>'5S Daily'!F603</f>
        <v>14</v>
      </c>
      <c r="G603">
        <f t="shared" si="18"/>
        <v>1224401.8839999998</v>
      </c>
      <c r="H603">
        <f t="shared" si="19"/>
        <v>1224.4018839999999</v>
      </c>
    </row>
    <row r="604" spans="1:8" x14ac:dyDescent="0.45">
      <c r="A604" s="73">
        <v>45428</v>
      </c>
      <c r="B604">
        <f>'5S Daily'!B604</f>
        <v>2275.739</v>
      </c>
      <c r="C604" s="55">
        <f>'5S Daily'!C604</f>
        <v>340.0529540229885</v>
      </c>
      <c r="D604">
        <f>'5S Daily'!D604</f>
        <v>2.5297114723999998</v>
      </c>
      <c r="E604">
        <f>'5S Daily'!E604</f>
        <v>1111.5999999999999</v>
      </c>
      <c r="F604" s="55">
        <f>'5S Daily'!F604</f>
        <v>13</v>
      </c>
      <c r="G604">
        <f t="shared" si="18"/>
        <v>1226677.6229999999</v>
      </c>
      <c r="H604">
        <f t="shared" si="19"/>
        <v>1226.6776229999998</v>
      </c>
    </row>
    <row r="605" spans="1:8" x14ac:dyDescent="0.45">
      <c r="A605" s="73">
        <v>45429</v>
      </c>
      <c r="B605">
        <f>'5S Daily'!B605</f>
        <v>2281.788</v>
      </c>
      <c r="C605" s="55">
        <f>'5S Daily'!C605</f>
        <v>402.66847058823527</v>
      </c>
      <c r="D605">
        <f>'5S Daily'!D605</f>
        <v>2.5364355407999994</v>
      </c>
      <c r="E605">
        <f>'5S Daily'!E605</f>
        <v>1111.5999999999999</v>
      </c>
      <c r="F605" s="55">
        <f>'5S Daily'!F605</f>
        <v>15</v>
      </c>
      <c r="G605">
        <f t="shared" si="18"/>
        <v>1228959.4109999998</v>
      </c>
      <c r="H605">
        <f t="shared" si="19"/>
        <v>1228.9594109999998</v>
      </c>
    </row>
    <row r="606" spans="1:8" x14ac:dyDescent="0.45">
      <c r="A606" s="73">
        <v>45430</v>
      </c>
      <c r="B606">
        <f>'5S Daily'!B606</f>
        <v>2264.4300000000003</v>
      </c>
      <c r="C606" s="55">
        <f>'5S Daily'!C606</f>
        <v>399.60529411764713</v>
      </c>
      <c r="D606">
        <f>'5S Daily'!D606</f>
        <v>2.5171403880000001</v>
      </c>
      <c r="E606">
        <f>'5S Daily'!E606</f>
        <v>1111.5999999999999</v>
      </c>
      <c r="F606" s="55">
        <f>'5S Daily'!F606</f>
        <v>15</v>
      </c>
      <c r="G606">
        <f t="shared" si="18"/>
        <v>1231223.8409999998</v>
      </c>
      <c r="H606">
        <f t="shared" si="19"/>
        <v>1231.2238409999998</v>
      </c>
    </row>
    <row r="607" spans="1:8" x14ac:dyDescent="0.45">
      <c r="A607" s="73">
        <v>45431</v>
      </c>
      <c r="B607">
        <f>'5S Daily'!B607</f>
        <v>2270.4790000000003</v>
      </c>
      <c r="C607" s="55">
        <f>'5S Daily'!C607</f>
        <v>416.47839644970418</v>
      </c>
      <c r="D607">
        <f>'5S Daily'!D607</f>
        <v>2.5238644564000001</v>
      </c>
      <c r="E607">
        <f>'5S Daily'!E607</f>
        <v>1111.5999999999999</v>
      </c>
      <c r="F607" s="55">
        <f>'5S Daily'!F607</f>
        <v>15.5</v>
      </c>
      <c r="G607">
        <f t="shared" si="18"/>
        <v>1233494.3199999998</v>
      </c>
      <c r="H607">
        <f t="shared" si="19"/>
        <v>1233.4943199999998</v>
      </c>
    </row>
    <row r="608" spans="1:8" x14ac:dyDescent="0.45">
      <c r="A608" s="73">
        <v>45432</v>
      </c>
      <c r="B608">
        <f>'5S Daily'!B608</f>
        <v>2238.13</v>
      </c>
      <c r="C608" s="55">
        <f>'5S Daily'!C608</f>
        <v>491.29682926829275</v>
      </c>
      <c r="D608">
        <f>'5S Daily'!D608</f>
        <v>2.4879053079999998</v>
      </c>
      <c r="E608">
        <f>'5S Daily'!E608</f>
        <v>1111.5999999999999</v>
      </c>
      <c r="F608" s="55">
        <f>'5S Daily'!F608</f>
        <v>18</v>
      </c>
      <c r="G608">
        <f t="shared" si="18"/>
        <v>1235732.4499999997</v>
      </c>
      <c r="H608">
        <f t="shared" si="19"/>
        <v>1235.7324499999997</v>
      </c>
    </row>
    <row r="609" spans="1:8" x14ac:dyDescent="0.45">
      <c r="A609" s="73">
        <v>45433</v>
      </c>
      <c r="B609">
        <f>'5S Daily'!B609</f>
        <v>2236.8150000000001</v>
      </c>
      <c r="C609" s="55">
        <f>'5S Daily'!C609</f>
        <v>524.68500000000006</v>
      </c>
      <c r="D609">
        <f>'5S Daily'!D609</f>
        <v>2.4864435540000001</v>
      </c>
      <c r="E609">
        <f>'5S Daily'!E609</f>
        <v>1111.5999999999999</v>
      </c>
      <c r="F609" s="55">
        <f>'5S Daily'!F609</f>
        <v>19</v>
      </c>
      <c r="G609">
        <f t="shared" si="18"/>
        <v>1237969.2649999997</v>
      </c>
      <c r="H609">
        <f t="shared" si="19"/>
        <v>1237.9692649999997</v>
      </c>
    </row>
    <row r="610" spans="1:8" x14ac:dyDescent="0.45">
      <c r="A610" s="73">
        <v>45434</v>
      </c>
      <c r="B610">
        <f>'5S Daily'!B610</f>
        <v>2214.46</v>
      </c>
      <c r="C610" s="55">
        <f>'5S Daily'!C610</f>
        <v>661.46207792207792</v>
      </c>
      <c r="D610">
        <f>'5S Daily'!D610</f>
        <v>2.4615937360000002</v>
      </c>
      <c r="E610">
        <f>'5S Daily'!E610</f>
        <v>1111.5999999999999</v>
      </c>
      <c r="F610" s="55">
        <f>'5S Daily'!F610</f>
        <v>23</v>
      </c>
      <c r="G610">
        <f t="shared" si="18"/>
        <v>1240183.7249999996</v>
      </c>
      <c r="H610">
        <f t="shared" si="19"/>
        <v>1240.1837249999996</v>
      </c>
    </row>
    <row r="611" spans="1:8" x14ac:dyDescent="0.45">
      <c r="A611" s="73">
        <v>45435</v>
      </c>
      <c r="B611">
        <f>'5S Daily'!B611</f>
        <v>2216.5640000000003</v>
      </c>
      <c r="C611" s="55">
        <f>'5S Daily'!C611</f>
        <v>662.09054545454558</v>
      </c>
      <c r="D611">
        <f>'5S Daily'!D611</f>
        <v>2.4639325424000003</v>
      </c>
      <c r="E611">
        <f>'5S Daily'!E611</f>
        <v>1111.5999999999999</v>
      </c>
      <c r="F611" s="55">
        <f>'5S Daily'!F611</f>
        <v>23</v>
      </c>
      <c r="G611">
        <f t="shared" si="18"/>
        <v>1242400.2889999996</v>
      </c>
      <c r="H611">
        <f t="shared" si="19"/>
        <v>1242.4002889999997</v>
      </c>
    </row>
    <row r="612" spans="1:8" x14ac:dyDescent="0.45">
      <c r="A612" s="73">
        <v>45436</v>
      </c>
      <c r="B612">
        <f>'5S Daily'!B612</f>
        <v>2213.9340000000002</v>
      </c>
      <c r="C612" s="55">
        <f>'5S Daily'!C612</f>
        <v>588.51410126582277</v>
      </c>
      <c r="D612">
        <f>'5S Daily'!D612</f>
        <v>2.4610090344000004</v>
      </c>
      <c r="E612">
        <f>'5S Daily'!E612</f>
        <v>1111.5999999999999</v>
      </c>
      <c r="F612" s="55">
        <f>'5S Daily'!F612</f>
        <v>21</v>
      </c>
      <c r="G612">
        <f t="shared" si="18"/>
        <v>1244614.2229999995</v>
      </c>
      <c r="H612">
        <f t="shared" si="19"/>
        <v>1244.6142229999996</v>
      </c>
    </row>
    <row r="613" spans="1:8" x14ac:dyDescent="0.45">
      <c r="A613" s="73">
        <v>45437</v>
      </c>
      <c r="B613">
        <f>'5S Daily'!B613</f>
        <v>2219.9830000000002</v>
      </c>
      <c r="C613" s="55">
        <f>'5S Daily'!C613</f>
        <v>626.14905128205135</v>
      </c>
      <c r="D613">
        <f>'5S Daily'!D613</f>
        <v>2.4677331028</v>
      </c>
      <c r="E613">
        <f>'5S Daily'!E613</f>
        <v>1111.5999999999999</v>
      </c>
      <c r="F613" s="55">
        <f>'5S Daily'!F613</f>
        <v>22</v>
      </c>
      <c r="G613">
        <f t="shared" si="18"/>
        <v>1246834.2059999995</v>
      </c>
      <c r="H613">
        <f t="shared" si="19"/>
        <v>1246.8342059999995</v>
      </c>
    </row>
    <row r="614" spans="1:8" x14ac:dyDescent="0.45">
      <c r="A614" s="73">
        <v>45438</v>
      </c>
      <c r="B614">
        <f>'5S Daily'!B614</f>
        <v>2224.1910000000003</v>
      </c>
      <c r="C614" s="55">
        <f>'5S Daily'!C614</f>
        <v>702.37610526315791</v>
      </c>
      <c r="D614">
        <f>'5S Daily'!D614</f>
        <v>2.4724107156000001</v>
      </c>
      <c r="E614">
        <f>'5S Daily'!E614</f>
        <v>1111.5999999999999</v>
      </c>
      <c r="F614" s="55">
        <f>'5S Daily'!F614</f>
        <v>24</v>
      </c>
      <c r="G614">
        <f t="shared" si="18"/>
        <v>1249058.3969999996</v>
      </c>
      <c r="H614">
        <f t="shared" si="19"/>
        <v>1249.0583969999996</v>
      </c>
    </row>
    <row r="615" spans="1:8" x14ac:dyDescent="0.45">
      <c r="A615" s="73">
        <v>45439</v>
      </c>
      <c r="B615">
        <f>'5S Daily'!B615</f>
        <v>2221.2980000000002</v>
      </c>
      <c r="C615" s="55">
        <f>'5S Daily'!C615</f>
        <v>590.47162025316459</v>
      </c>
      <c r="D615">
        <f>'5S Daily'!D615</f>
        <v>2.4691948568000002</v>
      </c>
      <c r="E615">
        <f>'5S Daily'!E615</f>
        <v>1111.5999999999999</v>
      </c>
      <c r="F615" s="55">
        <f>'5S Daily'!F615</f>
        <v>21</v>
      </c>
      <c r="G615">
        <f t="shared" si="18"/>
        <v>1251279.6949999996</v>
      </c>
      <c r="H615">
        <f t="shared" si="19"/>
        <v>1251.2796949999995</v>
      </c>
    </row>
    <row r="616" spans="1:8" x14ac:dyDescent="0.45">
      <c r="A616" s="73">
        <v>45440</v>
      </c>
      <c r="B616">
        <f>'5S Daily'!B616</f>
        <v>1954.9530000000002</v>
      </c>
      <c r="C616" s="55">
        <f>'5S Daily'!C616</f>
        <v>519.67105063291149</v>
      </c>
      <c r="D616">
        <f>'5S Daily'!D616</f>
        <v>2.3439886470000002</v>
      </c>
      <c r="E616">
        <f>'5S Daily'!E616</f>
        <v>1199</v>
      </c>
      <c r="F616" s="55">
        <f>'5S Daily'!F616</f>
        <v>21</v>
      </c>
      <c r="G616">
        <f t="shared" si="18"/>
        <v>1253234.6479999996</v>
      </c>
      <c r="H616">
        <f t="shared" si="19"/>
        <v>1253.2346479999997</v>
      </c>
    </row>
    <row r="617" spans="1:8" x14ac:dyDescent="0.45">
      <c r="A617" s="73">
        <v>45441</v>
      </c>
      <c r="B617">
        <f>'5S Daily'!B617</f>
        <v>1949.64</v>
      </c>
      <c r="C617" s="55">
        <f>'5S Daily'!C617</f>
        <v>549.89846153846156</v>
      </c>
      <c r="D617">
        <f>'5S Daily'!D617</f>
        <v>2.3376183600000005</v>
      </c>
      <c r="E617">
        <f>'5S Daily'!E617</f>
        <v>1199</v>
      </c>
      <c r="F617" s="55">
        <f>'5S Daily'!F617</f>
        <v>22</v>
      </c>
      <c r="G617">
        <f t="shared" si="18"/>
        <v>1255184.2879999995</v>
      </c>
      <c r="H617">
        <f t="shared" si="19"/>
        <v>1255.1842879999995</v>
      </c>
    </row>
    <row r="618" spans="1:8" x14ac:dyDescent="0.45">
      <c r="A618" s="73">
        <v>45442</v>
      </c>
      <c r="B618">
        <f>'5S Daily'!B618</f>
        <v>1941.3240000000001</v>
      </c>
      <c r="C618" s="55">
        <f>'5S Daily'!C618</f>
        <v>613.04968421052627</v>
      </c>
      <c r="D618">
        <f>'5S Daily'!D618</f>
        <v>2.3276474760000001</v>
      </c>
      <c r="E618">
        <f>'5S Daily'!E618</f>
        <v>1199</v>
      </c>
      <c r="F618" s="55">
        <f>'5S Daily'!F618</f>
        <v>24</v>
      </c>
      <c r="G618">
        <f t="shared" si="18"/>
        <v>1257125.6119999995</v>
      </c>
      <c r="H618">
        <f t="shared" si="19"/>
        <v>1257.1256119999996</v>
      </c>
    </row>
    <row r="619" spans="1:8" ht="14.65" thickBot="1" x14ac:dyDescent="0.5">
      <c r="A619" s="327">
        <v>45443</v>
      </c>
      <c r="B619">
        <f>'5S Daily'!B619</f>
        <v>1960.0350000000001</v>
      </c>
      <c r="C619" s="55">
        <f>'5S Daily'!C619</f>
        <v>653.34500000000003</v>
      </c>
      <c r="D619">
        <f>'5S Daily'!D619</f>
        <v>2.3500819650000002</v>
      </c>
      <c r="E619">
        <f>'5S Daily'!E619</f>
        <v>1199</v>
      </c>
      <c r="F619" s="55">
        <f>'5S Daily'!F619</f>
        <v>25</v>
      </c>
      <c r="G619">
        <f t="shared" si="18"/>
        <v>1259085.6469999994</v>
      </c>
      <c r="H619">
        <f t="shared" si="19"/>
        <v>1259.0856469999994</v>
      </c>
    </row>
    <row r="620" spans="1:8" x14ac:dyDescent="0.45">
      <c r="A620" s="73">
        <v>45444</v>
      </c>
      <c r="B620">
        <f>'5S Daily'!B620</f>
        <v>1953.105</v>
      </c>
      <c r="C620" s="55">
        <f>'5S Daily'!C620</f>
        <v>686.22608108108113</v>
      </c>
      <c r="D620">
        <f>'5S Daily'!D620</f>
        <v>2.3417728950000001</v>
      </c>
      <c r="E620">
        <f>'5S Daily'!E620</f>
        <v>1199</v>
      </c>
      <c r="F620" s="55">
        <f>'5S Daily'!F620</f>
        <v>26</v>
      </c>
      <c r="G620">
        <f t="shared" si="18"/>
        <v>1261038.7519999994</v>
      </c>
      <c r="H620">
        <f t="shared" si="19"/>
        <v>1261.0387519999995</v>
      </c>
    </row>
    <row r="621" spans="1:8" x14ac:dyDescent="0.45">
      <c r="A621" s="73">
        <v>45445</v>
      </c>
      <c r="B621">
        <f>'5S Daily'!B621</f>
        <v>1944.789</v>
      </c>
      <c r="C621" s="55">
        <f>'5S Daily'!C621</f>
        <v>719.30552054794521</v>
      </c>
      <c r="D621">
        <f>'5S Daily'!D621</f>
        <v>2.3318020109999997</v>
      </c>
      <c r="E621">
        <f>'5S Daily'!E621</f>
        <v>1199</v>
      </c>
      <c r="F621" s="55">
        <f>'5S Daily'!F621</f>
        <v>27</v>
      </c>
      <c r="G621">
        <f t="shared" si="18"/>
        <v>1262983.5409999995</v>
      </c>
      <c r="H621">
        <f t="shared" si="19"/>
        <v>1262.9835409999996</v>
      </c>
    </row>
    <row r="622" spans="1:8" x14ac:dyDescent="0.45">
      <c r="A622" s="73">
        <v>45446</v>
      </c>
      <c r="B622">
        <f>'5S Daily'!B622</f>
        <v>1945.9440000000002</v>
      </c>
      <c r="C622" s="55">
        <f>'5S Daily'!C622</f>
        <v>683.71005405405413</v>
      </c>
      <c r="D622">
        <f>'5S Daily'!D622</f>
        <v>2.3331868560000002</v>
      </c>
      <c r="E622">
        <f>'5S Daily'!E622</f>
        <v>1199</v>
      </c>
      <c r="F622" s="55">
        <f>'5S Daily'!F622</f>
        <v>26</v>
      </c>
      <c r="G622">
        <f t="shared" si="18"/>
        <v>1264929.4849999994</v>
      </c>
      <c r="H622">
        <f t="shared" si="19"/>
        <v>1264.9294849999994</v>
      </c>
    </row>
    <row r="623" spans="1:8" x14ac:dyDescent="0.45">
      <c r="A623" s="73">
        <v>45447</v>
      </c>
      <c r="B623">
        <f>'5S Daily'!B623</f>
        <v>1943.865</v>
      </c>
      <c r="C623" s="55">
        <f>'5S Daily'!C623</f>
        <v>682.97959459459457</v>
      </c>
      <c r="D623">
        <f>'5S Daily'!D623</f>
        <v>2.3306941350000003</v>
      </c>
      <c r="E623">
        <f>'5S Daily'!E623</f>
        <v>1199</v>
      </c>
      <c r="F623" s="55">
        <f>'5S Daily'!F623</f>
        <v>26</v>
      </c>
      <c r="G623">
        <f t="shared" si="18"/>
        <v>1266873.3499999994</v>
      </c>
      <c r="H623">
        <f t="shared" si="19"/>
        <v>1266.8733499999994</v>
      </c>
    </row>
    <row r="624" spans="1:8" x14ac:dyDescent="0.45">
      <c r="A624" s="73">
        <v>45448</v>
      </c>
      <c r="B624">
        <f>'5S Daily'!B624</f>
        <v>1934.53</v>
      </c>
      <c r="C624" s="55">
        <f>'5S Daily'!C624</f>
        <v>662.15456375838926</v>
      </c>
      <c r="D624">
        <f>'5S Daily'!D624</f>
        <v>2.3195014699999996</v>
      </c>
      <c r="E624">
        <f>'5S Daily'!E624</f>
        <v>1199</v>
      </c>
      <c r="F624" s="55">
        <f>'5S Daily'!F624</f>
        <v>25.5</v>
      </c>
      <c r="G624">
        <f t="shared" si="18"/>
        <v>1268807.8799999994</v>
      </c>
      <c r="H624">
        <f t="shared" si="19"/>
        <v>1268.8078799999994</v>
      </c>
    </row>
    <row r="625" spans="1:8" x14ac:dyDescent="0.45">
      <c r="A625" s="73">
        <v>45449</v>
      </c>
      <c r="B625">
        <f>'5S Daily'!B625</f>
        <v>1905.5500000000002</v>
      </c>
      <c r="C625" s="55">
        <f>'5S Daily'!C625</f>
        <v>635.18333333333339</v>
      </c>
      <c r="D625">
        <f>'5S Daily'!D625</f>
        <v>2.2847544500000003</v>
      </c>
      <c r="E625">
        <f>'5S Daily'!E625</f>
        <v>1199</v>
      </c>
      <c r="F625" s="55">
        <f>'5S Daily'!F625</f>
        <v>25</v>
      </c>
      <c r="G625">
        <f t="shared" si="18"/>
        <v>1270713.4299999995</v>
      </c>
      <c r="H625">
        <f t="shared" si="19"/>
        <v>1270.7134299999996</v>
      </c>
    </row>
    <row r="626" spans="1:8" x14ac:dyDescent="0.45">
      <c r="A626" s="73">
        <v>45450</v>
      </c>
      <c r="B626">
        <f>'5S Daily'!B626</f>
        <v>1889.68</v>
      </c>
      <c r="C626" s="55">
        <f>'5S Daily'!C626</f>
        <v>593.47374507227335</v>
      </c>
      <c r="D626">
        <f>'5S Daily'!D626</f>
        <v>2.2657263200000002</v>
      </c>
      <c r="E626">
        <f>'5S Daily'!E626</f>
        <v>1199</v>
      </c>
      <c r="F626" s="55">
        <f>'5S Daily'!F626</f>
        <v>23.9</v>
      </c>
      <c r="G626">
        <f t="shared" si="18"/>
        <v>1272603.1099999994</v>
      </c>
      <c r="H626">
        <f t="shared" si="19"/>
        <v>1272.6031099999993</v>
      </c>
    </row>
    <row r="627" spans="1:8" x14ac:dyDescent="0.45">
      <c r="A627" s="73">
        <v>45451</v>
      </c>
      <c r="B627">
        <f>'5S Daily'!B627</f>
        <v>2047.92</v>
      </c>
      <c r="C627" s="55">
        <f>'5S Daily'!C627</f>
        <v>700.96590604026846</v>
      </c>
      <c r="D627">
        <f>'5S Daily'!D627</f>
        <v>2.4554560800000003</v>
      </c>
      <c r="E627">
        <f>'5S Daily'!E627</f>
        <v>1199</v>
      </c>
      <c r="F627" s="55">
        <f>'5S Daily'!F627</f>
        <v>25.5</v>
      </c>
      <c r="G627">
        <f t="shared" si="18"/>
        <v>1274651.0299999993</v>
      </c>
      <c r="H627">
        <f t="shared" si="19"/>
        <v>1274.6510299999993</v>
      </c>
    </row>
    <row r="628" spans="1:8" x14ac:dyDescent="0.45">
      <c r="A628" s="73">
        <v>45452</v>
      </c>
      <c r="B628">
        <f>'5S Daily'!B628</f>
        <v>1896.8100000000002</v>
      </c>
      <c r="C628" s="55">
        <f>'5S Daily'!C628</f>
        <v>659.53770889487873</v>
      </c>
      <c r="D628">
        <f>'5S Daily'!D628</f>
        <v>2.2742751900000004</v>
      </c>
      <c r="E628">
        <f>'5S Daily'!E628</f>
        <v>1199</v>
      </c>
      <c r="F628" s="55">
        <f>'5S Daily'!F628</f>
        <v>25.8</v>
      </c>
      <c r="G628">
        <f t="shared" si="18"/>
        <v>1276547.8399999994</v>
      </c>
      <c r="H628">
        <f t="shared" si="19"/>
        <v>1276.5478399999995</v>
      </c>
    </row>
    <row r="629" spans="1:8" x14ac:dyDescent="0.45">
      <c r="A629" s="73">
        <v>45453</v>
      </c>
      <c r="B629">
        <f>'5S Daily'!B629</f>
        <v>1899.5700000000002</v>
      </c>
      <c r="C629" s="55">
        <f>'5S Daily'!C629</f>
        <v>1004.9712844036696</v>
      </c>
      <c r="D629">
        <f>'5S Daily'!D629</f>
        <v>2.2775844300000001</v>
      </c>
      <c r="E629">
        <f>'5S Daily'!E629</f>
        <v>1199</v>
      </c>
      <c r="F629" s="55">
        <f>'5S Daily'!F629</f>
        <v>34.6</v>
      </c>
      <c r="G629">
        <f t="shared" si="18"/>
        <v>1278447.4099999995</v>
      </c>
      <c r="H629">
        <f t="shared" si="19"/>
        <v>1278.4474099999995</v>
      </c>
    </row>
    <row r="630" spans="1:8" x14ac:dyDescent="0.45">
      <c r="A630" s="73">
        <v>45454</v>
      </c>
      <c r="B630">
        <f>'5S Daily'!B630</f>
        <v>1888.76</v>
      </c>
      <c r="C630" s="55">
        <f>'5S Daily'!C630</f>
        <v>809.46857142857152</v>
      </c>
      <c r="D630">
        <f>'5S Daily'!D630</f>
        <v>2.2646232399999997</v>
      </c>
      <c r="E630">
        <f>'5S Daily'!E630</f>
        <v>1199</v>
      </c>
      <c r="F630" s="55">
        <f>'5S Daily'!F630</f>
        <v>30</v>
      </c>
      <c r="G630">
        <f t="shared" si="18"/>
        <v>1280336.1699999995</v>
      </c>
      <c r="H630">
        <f t="shared" si="19"/>
        <v>1280.3361699999994</v>
      </c>
    </row>
    <row r="631" spans="1:8" x14ac:dyDescent="0.45">
      <c r="A631" s="73">
        <v>45455</v>
      </c>
      <c r="B631">
        <f>'5S Daily'!B631</f>
        <v>1893.8200000000002</v>
      </c>
      <c r="C631" s="55">
        <f>'5S Daily'!C631</f>
        <v>811.63714285714298</v>
      </c>
      <c r="D631">
        <f>'5S Daily'!D631</f>
        <v>2.2706901800000003</v>
      </c>
      <c r="E631">
        <f>'5S Daily'!E631</f>
        <v>1199</v>
      </c>
      <c r="F631" s="55">
        <f>'5S Daily'!F631</f>
        <v>30</v>
      </c>
      <c r="G631">
        <f t="shared" si="18"/>
        <v>1282229.9899999995</v>
      </c>
      <c r="H631">
        <f t="shared" si="19"/>
        <v>1282.2299899999996</v>
      </c>
    </row>
    <row r="632" spans="1:8" x14ac:dyDescent="0.45">
      <c r="A632" s="73">
        <v>45456</v>
      </c>
      <c r="B632">
        <f>'5S Daily'!B632</f>
        <v>2050.9100000000003</v>
      </c>
      <c r="C632" s="55">
        <f>'5S Daily'!C632</f>
        <v>837.69563380281704</v>
      </c>
      <c r="D632">
        <f>'5S Daily'!D632</f>
        <v>2.4590410900000004</v>
      </c>
      <c r="E632">
        <f>'5S Daily'!E632</f>
        <v>1199</v>
      </c>
      <c r="F632" s="55">
        <f>'5S Daily'!F632</f>
        <v>29</v>
      </c>
      <c r="G632">
        <f t="shared" si="18"/>
        <v>1284280.8999999994</v>
      </c>
      <c r="H632">
        <f t="shared" si="19"/>
        <v>1284.2808999999995</v>
      </c>
    </row>
    <row r="633" spans="1:8" x14ac:dyDescent="0.45">
      <c r="A633" s="73">
        <v>45457</v>
      </c>
      <c r="B633">
        <f>'5S Daily'!B633</f>
        <v>1886</v>
      </c>
      <c r="C633" s="55">
        <f>'5S Daily'!C633</f>
        <v>1015.5384615384615</v>
      </c>
      <c r="D633">
        <f>'5S Daily'!D633</f>
        <v>2.261314</v>
      </c>
      <c r="E633">
        <f>'5S Daily'!E633</f>
        <v>1199</v>
      </c>
      <c r="F633" s="55">
        <f>'5S Daily'!F633</f>
        <v>35</v>
      </c>
      <c r="G633">
        <f t="shared" si="18"/>
        <v>1286166.8999999994</v>
      </c>
      <c r="H633">
        <f t="shared" si="19"/>
        <v>1286.1668999999995</v>
      </c>
    </row>
    <row r="634" spans="1:8" x14ac:dyDescent="0.45">
      <c r="A634" s="73">
        <v>45458</v>
      </c>
      <c r="B634">
        <f>'5S Daily'!B634</f>
        <v>1841.15</v>
      </c>
      <c r="C634" s="55">
        <f>'5S Daily'!C634</f>
        <v>1227.4333333333334</v>
      </c>
      <c r="D634">
        <f>'5S Daily'!D634</f>
        <v>2.2075388500000002</v>
      </c>
      <c r="E634">
        <f>'5S Daily'!E634</f>
        <v>1199</v>
      </c>
      <c r="F634" s="55">
        <f>'5S Daily'!F634</f>
        <v>40</v>
      </c>
      <c r="G634">
        <f t="shared" si="18"/>
        <v>1288008.0499999993</v>
      </c>
      <c r="H634">
        <f t="shared" si="19"/>
        <v>1288.0080499999995</v>
      </c>
    </row>
    <row r="635" spans="1:8" x14ac:dyDescent="0.45">
      <c r="A635" s="73">
        <v>45459</v>
      </c>
      <c r="B635">
        <f>'5S Daily'!B635</f>
        <v>1852.19</v>
      </c>
      <c r="C635" s="55">
        <f>'5S Daily'!C635</f>
        <v>954.15848484848482</v>
      </c>
      <c r="D635">
        <f>'5S Daily'!D635</f>
        <v>2.2207758100000001</v>
      </c>
      <c r="E635">
        <f>'5S Daily'!E635</f>
        <v>1199</v>
      </c>
      <c r="F635" s="55">
        <f>'5S Daily'!F635</f>
        <v>34</v>
      </c>
      <c r="G635">
        <f t="shared" si="18"/>
        <v>1289860.2399999993</v>
      </c>
      <c r="H635">
        <f t="shared" si="19"/>
        <v>1289.8602399999993</v>
      </c>
    </row>
    <row r="636" spans="1:8" x14ac:dyDescent="0.45">
      <c r="A636" s="73">
        <v>45460</v>
      </c>
      <c r="B636">
        <f>'5S Daily'!B636</f>
        <v>1844.6000000000001</v>
      </c>
      <c r="C636" s="55">
        <f>'5S Daily'!C636</f>
        <v>790.5428571428572</v>
      </c>
      <c r="D636">
        <f>'5S Daily'!D636</f>
        <v>2.2116754000000003</v>
      </c>
      <c r="E636">
        <f>'5S Daily'!E636</f>
        <v>1199</v>
      </c>
      <c r="F636" s="55">
        <f>'5S Daily'!F636</f>
        <v>30</v>
      </c>
      <c r="G636">
        <f t="shared" si="18"/>
        <v>1291704.8399999994</v>
      </c>
      <c r="H636">
        <f t="shared" si="19"/>
        <v>1291.7048399999994</v>
      </c>
    </row>
    <row r="637" spans="1:8" x14ac:dyDescent="0.45">
      <c r="A637" s="73">
        <v>45461</v>
      </c>
      <c r="B637">
        <f>'5S Daily'!B637</f>
        <v>1454.3999999999999</v>
      </c>
      <c r="C637" s="55">
        <f>'5S Daily'!C637</f>
        <v>749.23636363636365</v>
      </c>
      <c r="D637">
        <f>'5S Daily'!D637</f>
        <v>2.15309376</v>
      </c>
      <c r="E637">
        <f>'5S Daily'!E637</f>
        <v>1480.4</v>
      </c>
      <c r="F637" s="55">
        <f>'5S Daily'!F637</f>
        <v>34</v>
      </c>
      <c r="G637">
        <f t="shared" si="18"/>
        <v>1293159.2399999993</v>
      </c>
      <c r="H637">
        <f t="shared" si="19"/>
        <v>1293.1592399999993</v>
      </c>
    </row>
    <row r="638" spans="1:8" x14ac:dyDescent="0.45">
      <c r="A638" s="73">
        <v>45462</v>
      </c>
      <c r="B638">
        <f>'5S Daily'!B638</f>
        <v>1445.04</v>
      </c>
      <c r="C638" s="55">
        <f>'5S Daily'!C638</f>
        <v>744.41454545454542</v>
      </c>
      <c r="D638">
        <f>'5S Daily'!D638</f>
        <v>2.1392372160000002</v>
      </c>
      <c r="E638">
        <f>'5S Daily'!E638</f>
        <v>1480.4</v>
      </c>
      <c r="F638" s="55">
        <f>'5S Daily'!F638</f>
        <v>34</v>
      </c>
      <c r="G638">
        <f t="shared" si="18"/>
        <v>1294604.2799999993</v>
      </c>
      <c r="H638">
        <f t="shared" si="19"/>
        <v>1294.6042799999993</v>
      </c>
    </row>
    <row r="639" spans="1:8" x14ac:dyDescent="0.45">
      <c r="A639" s="73">
        <v>45463</v>
      </c>
      <c r="B639">
        <f>'5S Daily'!B639</f>
        <v>1565.28</v>
      </c>
      <c r="C639" s="55">
        <f>'5S Daily'!C639</f>
        <v>639.33971830985922</v>
      </c>
      <c r="D639">
        <f>'5S Daily'!D639</f>
        <v>2.3172405120000001</v>
      </c>
      <c r="E639">
        <f>'5S Daily'!E639</f>
        <v>1480.4</v>
      </c>
      <c r="F639" s="55">
        <f>'5S Daily'!F639</f>
        <v>29</v>
      </c>
      <c r="G639">
        <f t="shared" si="18"/>
        <v>1296169.5599999994</v>
      </c>
      <c r="H639">
        <f t="shared" si="19"/>
        <v>1296.1695599999994</v>
      </c>
    </row>
    <row r="640" spans="1:8" x14ac:dyDescent="0.45">
      <c r="A640" s="73">
        <v>45464</v>
      </c>
      <c r="B640">
        <f>'5S Daily'!B640</f>
        <v>1440.36</v>
      </c>
      <c r="C640" s="55">
        <f>'5S Daily'!C640</f>
        <v>532.73589041095886</v>
      </c>
      <c r="D640">
        <f>'5S Daily'!D640</f>
        <v>2.132308944</v>
      </c>
      <c r="E640">
        <f>'5S Daily'!E640</f>
        <v>1480.4</v>
      </c>
      <c r="F640" s="55">
        <f>'5S Daily'!F640</f>
        <v>27</v>
      </c>
      <c r="G640">
        <f t="shared" si="18"/>
        <v>1297609.9199999995</v>
      </c>
      <c r="H640">
        <f t="shared" si="19"/>
        <v>1297.6099199999994</v>
      </c>
    </row>
    <row r="641" spans="1:8" x14ac:dyDescent="0.45">
      <c r="A641" s="73">
        <v>45465</v>
      </c>
      <c r="B641">
        <f>'5S Daily'!B641</f>
        <v>1439.28</v>
      </c>
      <c r="C641" s="55">
        <f>'5S Daily'!C641</f>
        <v>532.33643835616431</v>
      </c>
      <c r="D641">
        <f>'5S Daily'!D641</f>
        <v>2.130710112</v>
      </c>
      <c r="E641">
        <f>'5S Daily'!E641</f>
        <v>1480.4</v>
      </c>
      <c r="F641" s="55">
        <f>'5S Daily'!F641</f>
        <v>27</v>
      </c>
      <c r="G641">
        <f t="shared" si="18"/>
        <v>1299049.1999999995</v>
      </c>
      <c r="H641">
        <f t="shared" si="19"/>
        <v>1299.0491999999995</v>
      </c>
    </row>
    <row r="642" spans="1:8" x14ac:dyDescent="0.45">
      <c r="A642" s="73">
        <v>45466</v>
      </c>
      <c r="B642">
        <f>'5S Daily'!B642</f>
        <v>1438.56</v>
      </c>
      <c r="C642" s="55">
        <f>'5S Daily'!C642</f>
        <v>559.44000000000005</v>
      </c>
      <c r="D642">
        <f>'5S Daily'!D642</f>
        <v>2.1296442239999998</v>
      </c>
      <c r="E642">
        <f>'5S Daily'!E642</f>
        <v>1480.4</v>
      </c>
      <c r="F642" s="55">
        <f>'5S Daily'!F642</f>
        <v>28</v>
      </c>
      <c r="G642">
        <f t="shared" si="18"/>
        <v>1300487.7599999995</v>
      </c>
      <c r="H642">
        <f t="shared" si="19"/>
        <v>1300.4877599999995</v>
      </c>
    </row>
    <row r="643" spans="1:8" x14ac:dyDescent="0.45">
      <c r="A643" s="73">
        <v>45467</v>
      </c>
      <c r="B643">
        <f>'5S Daily'!B643</f>
        <v>1439.46</v>
      </c>
      <c r="C643" s="55">
        <f>'5S Daily'!C643</f>
        <v>532.40301369863016</v>
      </c>
      <c r="D643">
        <f>'5S Daily'!D643</f>
        <v>2.1309765840000003</v>
      </c>
      <c r="E643">
        <f>'5S Daily'!E643</f>
        <v>1480.4</v>
      </c>
      <c r="F643" s="55">
        <f>'5S Daily'!F643</f>
        <v>27</v>
      </c>
      <c r="G643">
        <f t="shared" si="18"/>
        <v>1301927.2199999995</v>
      </c>
      <c r="H643">
        <f t="shared" si="19"/>
        <v>1301.9272199999996</v>
      </c>
    </row>
    <row r="644" spans="1:8" x14ac:dyDescent="0.45">
      <c r="A644" s="73">
        <v>45468</v>
      </c>
      <c r="B644">
        <f>'5S Daily'!B644</f>
        <v>1413.8999999999999</v>
      </c>
      <c r="C644" s="55">
        <f>'5S Daily'!C644</f>
        <v>549.84999999999991</v>
      </c>
      <c r="D644">
        <f>'5S Daily'!D644</f>
        <v>2.0931375599999997</v>
      </c>
      <c r="E644">
        <f>'5S Daily'!E644</f>
        <v>1480.4</v>
      </c>
      <c r="F644" s="55">
        <f>'5S Daily'!F644</f>
        <v>28</v>
      </c>
      <c r="G644">
        <f t="shared" si="18"/>
        <v>1303341.1199999994</v>
      </c>
      <c r="H644">
        <f t="shared" si="19"/>
        <v>1303.3411199999994</v>
      </c>
    </row>
    <row r="645" spans="1:8" x14ac:dyDescent="0.45">
      <c r="A645" s="73">
        <v>45469</v>
      </c>
      <c r="B645">
        <f>'5S Daily'!B645</f>
        <v>1422.54</v>
      </c>
      <c r="C645" s="55">
        <f>'5S Daily'!C645</f>
        <v>639.11217391304342</v>
      </c>
      <c r="D645">
        <f>'5S Daily'!D645</f>
        <v>2.1059282160000001</v>
      </c>
      <c r="E645">
        <f>'5S Daily'!E645</f>
        <v>1480.4</v>
      </c>
      <c r="F645" s="55">
        <f>'5S Daily'!F645</f>
        <v>31</v>
      </c>
      <c r="G645">
        <f t="shared" ref="G645:G708" si="20">G644 + B645</f>
        <v>1304763.6599999995</v>
      </c>
      <c r="H645">
        <f t="shared" ref="H645:H708" si="21">G645/1000</f>
        <v>1304.7636599999994</v>
      </c>
    </row>
    <row r="646" spans="1:8" x14ac:dyDescent="0.45">
      <c r="A646" s="73">
        <v>45470</v>
      </c>
      <c r="B646">
        <f>'5S Daily'!B646</f>
        <v>1421.1</v>
      </c>
      <c r="C646" s="55">
        <f>'5S Daily'!C646</f>
        <v>552.65</v>
      </c>
      <c r="D646">
        <f>'5S Daily'!D646</f>
        <v>2.10379644</v>
      </c>
      <c r="E646">
        <f>'5S Daily'!E646</f>
        <v>1480.4</v>
      </c>
      <c r="F646" s="55">
        <f>'5S Daily'!F646</f>
        <v>28</v>
      </c>
      <c r="G646">
        <f t="shared" si="20"/>
        <v>1306184.7599999995</v>
      </c>
      <c r="H646">
        <f t="shared" si="21"/>
        <v>1306.1847599999996</v>
      </c>
    </row>
    <row r="647" spans="1:8" x14ac:dyDescent="0.45">
      <c r="A647" s="73">
        <v>45471</v>
      </c>
      <c r="B647">
        <f>'5S Daily'!B647</f>
        <v>1405.8</v>
      </c>
      <c r="C647" s="55">
        <f>'5S Daily'!C647</f>
        <v>602.48571428571427</v>
      </c>
      <c r="D647">
        <f>'5S Daily'!D647</f>
        <v>2.0811463200000002</v>
      </c>
      <c r="E647">
        <f>'5S Daily'!E647</f>
        <v>1480.4</v>
      </c>
      <c r="F647" s="55">
        <f>'5S Daily'!F647</f>
        <v>30</v>
      </c>
      <c r="G647">
        <f t="shared" si="20"/>
        <v>1307590.5599999996</v>
      </c>
      <c r="H647">
        <f t="shared" si="21"/>
        <v>1307.5905599999996</v>
      </c>
    </row>
    <row r="648" spans="1:8" x14ac:dyDescent="0.45">
      <c r="A648" s="73">
        <v>45472</v>
      </c>
      <c r="B648">
        <f>'5S Daily'!B648</f>
        <v>1407.6</v>
      </c>
      <c r="C648" s="55">
        <f>'5S Daily'!C648</f>
        <v>603.25714285714287</v>
      </c>
      <c r="D648">
        <f>'5S Daily'!D648</f>
        <v>2.0838110400000001</v>
      </c>
      <c r="E648">
        <f>'5S Daily'!E648</f>
        <v>1480.4</v>
      </c>
      <c r="F648" s="55">
        <f>'5S Daily'!F648</f>
        <v>30</v>
      </c>
      <c r="G648">
        <f t="shared" si="20"/>
        <v>1308998.1599999997</v>
      </c>
      <c r="H648">
        <f t="shared" si="21"/>
        <v>1308.9981599999996</v>
      </c>
    </row>
    <row r="649" spans="1:8" ht="14.65" thickBot="1" x14ac:dyDescent="0.5">
      <c r="A649" s="327">
        <v>45473</v>
      </c>
      <c r="B649">
        <f>'5S Daily'!B649</f>
        <v>1405.08</v>
      </c>
      <c r="C649" s="55">
        <f>'5S Daily'!C649</f>
        <v>546.41999999999996</v>
      </c>
      <c r="D649">
        <f>'5S Daily'!D649</f>
        <v>2.0800804319999999</v>
      </c>
      <c r="E649">
        <f>'5S Daily'!E649</f>
        <v>1480.4</v>
      </c>
      <c r="F649" s="55">
        <f>'5S Daily'!F649</f>
        <v>28</v>
      </c>
      <c r="G649">
        <f t="shared" si="20"/>
        <v>1310403.2399999998</v>
      </c>
      <c r="H649">
        <f t="shared" si="21"/>
        <v>1310.4032399999999</v>
      </c>
    </row>
    <row r="650" spans="1:8" x14ac:dyDescent="0.45">
      <c r="A650" s="73">
        <v>45474</v>
      </c>
      <c r="B650">
        <f>'5S Daily'!B650</f>
        <v>1404.36</v>
      </c>
      <c r="C650" s="55">
        <f>'5S Daily'!C650</f>
        <v>573.61183098591539</v>
      </c>
      <c r="D650">
        <f>'5S Daily'!D650</f>
        <v>2.0790145440000001</v>
      </c>
      <c r="E650">
        <f>'5S Daily'!E650</f>
        <v>1480.4</v>
      </c>
      <c r="F650" s="55">
        <f>'5S Daily'!F650</f>
        <v>29</v>
      </c>
      <c r="G650">
        <f t="shared" si="20"/>
        <v>1311807.5999999999</v>
      </c>
      <c r="H650">
        <f t="shared" si="21"/>
        <v>1311.8075999999999</v>
      </c>
    </row>
    <row r="651" spans="1:8" x14ac:dyDescent="0.45">
      <c r="A651" s="73">
        <v>45475</v>
      </c>
      <c r="B651">
        <f>'5S Daily'!B651</f>
        <v>1452.6</v>
      </c>
      <c r="C651" s="55">
        <f>'5S Daily'!C651</f>
        <v>782.16923076923081</v>
      </c>
      <c r="D651">
        <f>'5S Daily'!D651</f>
        <v>2.1504290400000001</v>
      </c>
      <c r="E651">
        <f>'5S Daily'!E651</f>
        <v>1480.4</v>
      </c>
      <c r="F651" s="55">
        <f>'5S Daily'!F651</f>
        <v>35</v>
      </c>
      <c r="G651">
        <f t="shared" si="20"/>
        <v>1313260.2</v>
      </c>
      <c r="H651">
        <f t="shared" si="21"/>
        <v>1313.2601999999999</v>
      </c>
    </row>
    <row r="652" spans="1:8" x14ac:dyDescent="0.45">
      <c r="A652" s="73">
        <v>45476</v>
      </c>
      <c r="B652">
        <f>'5S Daily'!B652</f>
        <v>1449.8999999999999</v>
      </c>
      <c r="C652" s="55">
        <f>'5S Daily'!C652</f>
        <v>621.38571428571413</v>
      </c>
      <c r="D652">
        <f>'5S Daily'!D652</f>
        <v>2.1464319600000001</v>
      </c>
      <c r="E652">
        <f>'5S Daily'!E652</f>
        <v>1480.4</v>
      </c>
      <c r="F652" s="55">
        <f>'5S Daily'!F652</f>
        <v>30</v>
      </c>
      <c r="G652">
        <f t="shared" si="20"/>
        <v>1314710.0999999999</v>
      </c>
      <c r="H652">
        <f t="shared" si="21"/>
        <v>1314.7100999999998</v>
      </c>
    </row>
    <row r="653" spans="1:8" x14ac:dyDescent="0.45">
      <c r="A653" s="73">
        <v>45477</v>
      </c>
      <c r="B653">
        <f>'5S Daily'!B653</f>
        <v>1450.44</v>
      </c>
      <c r="C653" s="55">
        <f>'5S Daily'!C653</f>
        <v>651.64695652173907</v>
      </c>
      <c r="D653">
        <f>'5S Daily'!D653</f>
        <v>2.1472313760000001</v>
      </c>
      <c r="E653">
        <f>'5S Daily'!E653</f>
        <v>1480.4</v>
      </c>
      <c r="F653" s="55">
        <f>'5S Daily'!F653</f>
        <v>31</v>
      </c>
      <c r="G653">
        <f t="shared" si="20"/>
        <v>1316160.5399999998</v>
      </c>
      <c r="H653">
        <f t="shared" si="21"/>
        <v>1316.1605399999999</v>
      </c>
    </row>
    <row r="654" spans="1:8" x14ac:dyDescent="0.45">
      <c r="A654" s="73">
        <v>45478</v>
      </c>
      <c r="B654">
        <f>'5S Daily'!B654</f>
        <v>1453.5</v>
      </c>
      <c r="C654" s="55">
        <f>'5S Daily'!C654</f>
        <v>715.90298507462683</v>
      </c>
      <c r="D654">
        <f>'5S Daily'!D654</f>
        <v>2.1517613999999998</v>
      </c>
      <c r="E654">
        <f>'5S Daily'!E654</f>
        <v>1480.4</v>
      </c>
      <c r="F654" s="55">
        <f>'5S Daily'!F654</f>
        <v>33</v>
      </c>
      <c r="G654">
        <f t="shared" si="20"/>
        <v>1317614.0399999998</v>
      </c>
      <c r="H654">
        <f t="shared" si="21"/>
        <v>1317.6140399999997</v>
      </c>
    </row>
    <row r="655" spans="1:8" x14ac:dyDescent="0.45">
      <c r="A655" s="73">
        <v>45479</v>
      </c>
      <c r="B655">
        <f>'5S Daily'!B655</f>
        <v>1442.7</v>
      </c>
      <c r="C655" s="55">
        <f>'5S Daily'!C655</f>
        <v>618.29999999999995</v>
      </c>
      <c r="D655">
        <f>'5S Daily'!D655</f>
        <v>2.1357730799999999</v>
      </c>
      <c r="E655">
        <f>'5S Daily'!E655</f>
        <v>1480.4</v>
      </c>
      <c r="F655" s="55">
        <f>'5S Daily'!F655</f>
        <v>30</v>
      </c>
      <c r="G655">
        <f t="shared" si="20"/>
        <v>1319056.7399999998</v>
      </c>
      <c r="H655">
        <f t="shared" si="21"/>
        <v>1319.0567399999998</v>
      </c>
    </row>
    <row r="656" spans="1:8" x14ac:dyDescent="0.45">
      <c r="A656" s="73">
        <v>45480</v>
      </c>
      <c r="B656">
        <f>'5S Daily'!B656</f>
        <v>1443.24</v>
      </c>
      <c r="C656" s="55">
        <f>'5S Daily'!C656</f>
        <v>589.49239436619712</v>
      </c>
      <c r="D656">
        <f>'5S Daily'!D656</f>
        <v>2.1365724960000003</v>
      </c>
      <c r="E656">
        <f>'5S Daily'!E656</f>
        <v>1480.4</v>
      </c>
      <c r="F656" s="55">
        <f>'5S Daily'!F656</f>
        <v>29</v>
      </c>
      <c r="G656">
        <f t="shared" si="20"/>
        <v>1320499.9799999997</v>
      </c>
      <c r="H656">
        <f t="shared" si="21"/>
        <v>1320.4999799999998</v>
      </c>
    </row>
    <row r="657" spans="1:8" x14ac:dyDescent="0.45">
      <c r="A657" s="73">
        <v>45481</v>
      </c>
      <c r="B657">
        <f>'5S Daily'!B657</f>
        <v>1456.3799999999999</v>
      </c>
      <c r="C657" s="55">
        <f>'5S Daily'!C657</f>
        <v>819.21374999999989</v>
      </c>
      <c r="D657">
        <f>'5S Daily'!D657</f>
        <v>2.1560249520000001</v>
      </c>
      <c r="E657">
        <f>'5S Daily'!E657</f>
        <v>1480.4</v>
      </c>
      <c r="F657" s="55">
        <f>'5S Daily'!F657</f>
        <v>36</v>
      </c>
      <c r="G657">
        <f t="shared" si="20"/>
        <v>1321956.3599999996</v>
      </c>
      <c r="H657">
        <f t="shared" si="21"/>
        <v>1321.9563599999997</v>
      </c>
    </row>
    <row r="658" spans="1:8" x14ac:dyDescent="0.45">
      <c r="A658" s="73">
        <v>45482</v>
      </c>
      <c r="B658">
        <f>'5S Daily'!B658</f>
        <v>1453.1399999999999</v>
      </c>
      <c r="C658" s="55">
        <f>'5S Daily'!C658</f>
        <v>622.77428571428572</v>
      </c>
      <c r="D658">
        <f>'5S Daily'!D658</f>
        <v>2.1512284559999997</v>
      </c>
      <c r="E658">
        <f>'5S Daily'!E658</f>
        <v>1480.4</v>
      </c>
      <c r="F658" s="55">
        <f>'5S Daily'!F658</f>
        <v>30</v>
      </c>
      <c r="G658">
        <f t="shared" si="20"/>
        <v>1323409.4999999995</v>
      </c>
      <c r="H658">
        <f t="shared" si="21"/>
        <v>1323.4094999999995</v>
      </c>
    </row>
    <row r="659" spans="1:8" x14ac:dyDescent="0.45">
      <c r="A659" s="73">
        <v>45483</v>
      </c>
      <c r="B659">
        <f>'5S Daily'!B659</f>
        <v>1454.58</v>
      </c>
      <c r="C659" s="55">
        <f>'5S Daily'!C659</f>
        <v>716.43492537313432</v>
      </c>
      <c r="D659">
        <f>'5S Daily'!D659</f>
        <v>2.1533602319999998</v>
      </c>
      <c r="E659">
        <f>'5S Daily'!E659</f>
        <v>1480.4</v>
      </c>
      <c r="F659" s="55">
        <f>'5S Daily'!F659</f>
        <v>33</v>
      </c>
      <c r="G659">
        <f t="shared" si="20"/>
        <v>1324864.0799999996</v>
      </c>
      <c r="H659">
        <f t="shared" si="21"/>
        <v>1324.8640799999996</v>
      </c>
    </row>
    <row r="660" spans="1:8" x14ac:dyDescent="0.45">
      <c r="A660" s="73">
        <v>45484</v>
      </c>
      <c r="B660">
        <f>'5S Daily'!B660</f>
        <v>1777.16</v>
      </c>
      <c r="C660" s="55">
        <f>'5S Daily'!C660</f>
        <v>956.93230769230775</v>
      </c>
      <c r="D660">
        <f>'5S Daily'!D660</f>
        <v>2.2179489948</v>
      </c>
      <c r="E660">
        <f>'5S Daily'!E660</f>
        <v>1248.03</v>
      </c>
      <c r="F660" s="55">
        <f>'5S Daily'!F660</f>
        <v>35</v>
      </c>
      <c r="G660">
        <f t="shared" si="20"/>
        <v>1326641.2399999995</v>
      </c>
      <c r="H660">
        <f t="shared" si="21"/>
        <v>1326.6412399999995</v>
      </c>
    </row>
    <row r="661" spans="1:8" x14ac:dyDescent="0.45">
      <c r="A661" s="73">
        <v>45485</v>
      </c>
      <c r="B661">
        <f>'5S Daily'!B661</f>
        <v>1761.98</v>
      </c>
      <c r="C661" s="55">
        <f>'5S Daily'!C661</f>
        <v>1034.8136507936508</v>
      </c>
      <c r="D661">
        <f>'5S Daily'!D661</f>
        <v>2.1990038994000001</v>
      </c>
      <c r="E661">
        <f>'5S Daily'!E661</f>
        <v>1248.03</v>
      </c>
      <c r="F661" s="55">
        <f>'5S Daily'!F661</f>
        <v>37</v>
      </c>
      <c r="G661">
        <f t="shared" si="20"/>
        <v>1328403.2199999995</v>
      </c>
      <c r="H661">
        <f t="shared" si="21"/>
        <v>1328.4032199999995</v>
      </c>
    </row>
    <row r="662" spans="1:8" x14ac:dyDescent="0.45">
      <c r="A662" s="73">
        <v>45486</v>
      </c>
      <c r="B662">
        <f>'5S Daily'!B662</f>
        <v>1767.7</v>
      </c>
      <c r="C662" s="55">
        <f>'5S Daily'!C662</f>
        <v>951.8384615384615</v>
      </c>
      <c r="D662">
        <f>'5S Daily'!D662</f>
        <v>2.2061426310000001</v>
      </c>
      <c r="E662">
        <f>'5S Daily'!E662</f>
        <v>1248.03</v>
      </c>
      <c r="F662" s="55">
        <f>'5S Daily'!F662</f>
        <v>35</v>
      </c>
      <c r="G662">
        <f t="shared" si="20"/>
        <v>1330170.9199999995</v>
      </c>
      <c r="H662">
        <f t="shared" si="21"/>
        <v>1330.1709199999996</v>
      </c>
    </row>
    <row r="663" spans="1:8" x14ac:dyDescent="0.45">
      <c r="A663" s="73">
        <v>45487</v>
      </c>
      <c r="B663">
        <f>'5S Daily'!B663</f>
        <v>1760.44</v>
      </c>
      <c r="C663" s="55">
        <f>'5S Daily'!C663</f>
        <v>947.9292307692308</v>
      </c>
      <c r="D663">
        <f>'5S Daily'!D663</f>
        <v>2.1970819331999998</v>
      </c>
      <c r="E663">
        <f>'5S Daily'!E663</f>
        <v>1248.03</v>
      </c>
      <c r="F663" s="55">
        <f>'5S Daily'!F663</f>
        <v>35</v>
      </c>
      <c r="G663">
        <f t="shared" si="20"/>
        <v>1331931.3599999994</v>
      </c>
      <c r="H663">
        <f t="shared" si="21"/>
        <v>1331.9313599999994</v>
      </c>
    </row>
    <row r="664" spans="1:8" x14ac:dyDescent="0.45">
      <c r="A664" s="73">
        <v>45488</v>
      </c>
      <c r="B664">
        <f>'5S Daily'!B664</f>
        <v>1687.6200000000001</v>
      </c>
      <c r="C664" s="55">
        <f>'5S Daily'!C664</f>
        <v>908.71846153846161</v>
      </c>
      <c r="D664">
        <f>'5S Daily'!D664</f>
        <v>2.1062003886</v>
      </c>
      <c r="E664">
        <f>'5S Daily'!E664</f>
        <v>1248.03</v>
      </c>
      <c r="F664" s="55">
        <f>'5S Daily'!F664</f>
        <v>35</v>
      </c>
      <c r="G664">
        <f t="shared" si="20"/>
        <v>1333618.9799999995</v>
      </c>
      <c r="H664">
        <f t="shared" si="21"/>
        <v>1333.6189799999995</v>
      </c>
    </row>
    <row r="665" spans="1:8" x14ac:dyDescent="0.45">
      <c r="A665" s="73">
        <v>45489</v>
      </c>
      <c r="B665">
        <f>'5S Daily'!B665</f>
        <v>1659.68</v>
      </c>
      <c r="C665" s="55">
        <f>'5S Daily'!C665</f>
        <v>913.46728682170544</v>
      </c>
      <c r="D665">
        <f>'5S Daily'!D665</f>
        <v>2.0713304303999998</v>
      </c>
      <c r="E665">
        <f>'5S Daily'!E665</f>
        <v>1248.03</v>
      </c>
      <c r="F665" s="55">
        <f>'5S Daily'!F665</f>
        <v>35.5</v>
      </c>
      <c r="G665">
        <f t="shared" si="20"/>
        <v>1335278.6599999995</v>
      </c>
      <c r="H665">
        <f t="shared" si="21"/>
        <v>1335.2786599999995</v>
      </c>
    </row>
    <row r="666" spans="1:8" x14ac:dyDescent="0.45">
      <c r="A666" s="73">
        <v>45490</v>
      </c>
      <c r="B666">
        <f>'5S Daily'!B666</f>
        <v>1661.22</v>
      </c>
      <c r="C666" s="55">
        <f>'5S Daily'!C666</f>
        <v>894.50307692307695</v>
      </c>
      <c r="D666">
        <f>'5S Daily'!D666</f>
        <v>2.0732523966</v>
      </c>
      <c r="E666">
        <f>'5S Daily'!E666</f>
        <v>1248.03</v>
      </c>
      <c r="F666" s="55">
        <f>'5S Daily'!F666</f>
        <v>35</v>
      </c>
      <c r="G666">
        <f t="shared" si="20"/>
        <v>1336939.8799999994</v>
      </c>
      <c r="H666">
        <f t="shared" si="21"/>
        <v>1336.9398799999994</v>
      </c>
    </row>
    <row r="667" spans="1:8" x14ac:dyDescent="0.45">
      <c r="A667" s="73">
        <v>45491</v>
      </c>
      <c r="B667">
        <f>'5S Daily'!B667</f>
        <v>1740.64</v>
      </c>
      <c r="C667" s="55">
        <f>'5S Daily'!C667</f>
        <v>896.69333333333338</v>
      </c>
      <c r="D667">
        <f>'5S Daily'!D667</f>
        <v>2.1723709391999999</v>
      </c>
      <c r="E667">
        <f>'5S Daily'!E667</f>
        <v>1248.03</v>
      </c>
      <c r="F667" s="55">
        <f>'5S Daily'!F667</f>
        <v>34</v>
      </c>
      <c r="G667">
        <f t="shared" si="20"/>
        <v>1338680.5199999993</v>
      </c>
      <c r="H667">
        <f t="shared" si="21"/>
        <v>1338.6805199999994</v>
      </c>
    </row>
    <row r="668" spans="1:8" x14ac:dyDescent="0.45">
      <c r="A668" s="73">
        <v>45492</v>
      </c>
      <c r="B668">
        <f>'5S Daily'!B668</f>
        <v>1694.66</v>
      </c>
      <c r="C668" s="55">
        <f>'5S Daily'!C668</f>
        <v>797.48705882352942</v>
      </c>
      <c r="D668">
        <f>'5S Daily'!D668</f>
        <v>2.1149865198</v>
      </c>
      <c r="E668">
        <f>'5S Daily'!E668</f>
        <v>1248.03</v>
      </c>
      <c r="F668" s="55">
        <f>'5S Daily'!F668</f>
        <v>32</v>
      </c>
      <c r="G668">
        <f t="shared" si="20"/>
        <v>1340375.1799999992</v>
      </c>
      <c r="H668">
        <f t="shared" si="21"/>
        <v>1340.3751799999993</v>
      </c>
    </row>
    <row r="669" spans="1:8" x14ac:dyDescent="0.45">
      <c r="A669" s="73">
        <v>45493</v>
      </c>
      <c r="B669">
        <f>'5S Daily'!B669</f>
        <v>1618.05</v>
      </c>
      <c r="C669" s="55">
        <f>'5S Daily'!C669</f>
        <v>761.435294117647</v>
      </c>
      <c r="D669">
        <f>'5S Daily'!D669</f>
        <v>2.0193749414999997</v>
      </c>
      <c r="E669">
        <f>'5S Daily'!E669</f>
        <v>1248.03</v>
      </c>
      <c r="F669" s="55">
        <f>'5S Daily'!F669</f>
        <v>32</v>
      </c>
      <c r="G669">
        <f t="shared" si="20"/>
        <v>1341993.2299999993</v>
      </c>
      <c r="H669">
        <f t="shared" si="21"/>
        <v>1341.9932299999994</v>
      </c>
    </row>
    <row r="670" spans="1:8" x14ac:dyDescent="0.45">
      <c r="A670" s="73">
        <v>45494</v>
      </c>
      <c r="B670">
        <f>'5S Daily'!B670</f>
        <v>1606.71</v>
      </c>
      <c r="C670" s="55">
        <f>'5S Daily'!C670</f>
        <v>984.75774193548398</v>
      </c>
      <c r="D670">
        <f>'5S Daily'!D670</f>
        <v>2.0052222813</v>
      </c>
      <c r="E670">
        <f>'5S Daily'!E670</f>
        <v>1248.03</v>
      </c>
      <c r="F670" s="55">
        <f>'5S Daily'!F670</f>
        <v>38</v>
      </c>
      <c r="G670">
        <f t="shared" si="20"/>
        <v>1343599.9399999992</v>
      </c>
      <c r="H670">
        <f t="shared" si="21"/>
        <v>1343.5999399999992</v>
      </c>
    </row>
    <row r="671" spans="1:8" x14ac:dyDescent="0.45">
      <c r="A671" s="73">
        <v>45495</v>
      </c>
      <c r="B671">
        <f>'5S Daily'!B671</f>
        <v>1455.21</v>
      </c>
      <c r="C671" s="55">
        <f>'5S Daily'!C671</f>
        <v>783.57461538461541</v>
      </c>
      <c r="D671">
        <f>'5S Daily'!D671</f>
        <v>2.0180852279999999</v>
      </c>
      <c r="E671">
        <f>'5S Daily'!E671</f>
        <v>1386.8</v>
      </c>
      <c r="F671" s="55">
        <f>'5S Daily'!F671</f>
        <v>35</v>
      </c>
      <c r="G671">
        <f t="shared" si="20"/>
        <v>1345055.1499999992</v>
      </c>
      <c r="H671">
        <f t="shared" si="21"/>
        <v>1345.0551499999992</v>
      </c>
    </row>
    <row r="672" spans="1:8" x14ac:dyDescent="0.45">
      <c r="A672" s="73">
        <v>45496</v>
      </c>
      <c r="B672">
        <f>'5S Daily'!B672</f>
        <v>1609.23</v>
      </c>
      <c r="C672" s="55">
        <f>'5S Daily'!C672</f>
        <v>866.50846153846157</v>
      </c>
      <c r="D672">
        <f>'5S Daily'!D672</f>
        <v>2.2194500160000001</v>
      </c>
      <c r="E672">
        <f>'5S Daily'!E672</f>
        <v>1379.2</v>
      </c>
      <c r="F672" s="55">
        <f>'5S Daily'!F672</f>
        <v>35</v>
      </c>
      <c r="G672">
        <f t="shared" si="20"/>
        <v>1346664.3799999992</v>
      </c>
      <c r="H672">
        <f t="shared" si="21"/>
        <v>1346.6643799999993</v>
      </c>
    </row>
    <row r="673" spans="1:8" x14ac:dyDescent="0.45">
      <c r="A673" s="73">
        <v>45497</v>
      </c>
      <c r="B673">
        <f>'5S Daily'!B673</f>
        <v>1601.04</v>
      </c>
      <c r="C673" s="55">
        <f>'5S Daily'!C673</f>
        <v>1477.8830769230769</v>
      </c>
      <c r="D673">
        <f>'5S Daily'!D673</f>
        <v>2.2081543680000002</v>
      </c>
      <c r="E673">
        <f>'5S Daily'!E673</f>
        <v>1379.2</v>
      </c>
      <c r="F673" s="55">
        <f>'5S Daily'!F673</f>
        <v>48</v>
      </c>
      <c r="G673">
        <f t="shared" si="20"/>
        <v>1348265.4199999992</v>
      </c>
      <c r="H673">
        <f t="shared" si="21"/>
        <v>1348.2654199999993</v>
      </c>
    </row>
    <row r="674" spans="1:8" x14ac:dyDescent="0.45">
      <c r="A674" s="73">
        <v>45498</v>
      </c>
      <c r="B674">
        <f>'5S Daily'!B674</f>
        <v>1602.51</v>
      </c>
      <c r="C674" s="55">
        <f>'5S Daily'!C674</f>
        <v>1068.3399999999999</v>
      </c>
      <c r="D674">
        <f>'5S Daily'!D674</f>
        <v>2.2101817919999998</v>
      </c>
      <c r="E674">
        <f>'5S Daily'!E674</f>
        <v>1379.2</v>
      </c>
      <c r="F674" s="55">
        <f>'5S Daily'!F674</f>
        <v>40</v>
      </c>
      <c r="G674">
        <f t="shared" si="20"/>
        <v>1349867.9299999992</v>
      </c>
      <c r="H674">
        <f t="shared" si="21"/>
        <v>1349.8679299999992</v>
      </c>
    </row>
    <row r="675" spans="1:8" x14ac:dyDescent="0.45">
      <c r="A675" s="73">
        <v>45499</v>
      </c>
      <c r="B675">
        <f>'5S Daily'!B675</f>
        <v>1601.8799999999999</v>
      </c>
      <c r="C675" s="55">
        <f>'5S Daily'!C675</f>
        <v>719.68521739130438</v>
      </c>
      <c r="D675">
        <f>'5S Daily'!D675</f>
        <v>2.2093128959999997</v>
      </c>
      <c r="E675">
        <f>'5S Daily'!E675</f>
        <v>1379.2</v>
      </c>
      <c r="F675" s="55">
        <f>'5S Daily'!F675</f>
        <v>31</v>
      </c>
      <c r="G675">
        <f t="shared" si="20"/>
        <v>1351469.8099999991</v>
      </c>
      <c r="H675">
        <f t="shared" si="21"/>
        <v>1351.4698099999991</v>
      </c>
    </row>
    <row r="676" spans="1:8" x14ac:dyDescent="0.45">
      <c r="A676" s="73">
        <v>45500</v>
      </c>
      <c r="B676">
        <f>'5S Daily'!B676</f>
        <v>1601.04</v>
      </c>
      <c r="C676" s="55">
        <f>'5S Daily'!C676</f>
        <v>940.29333333333329</v>
      </c>
      <c r="D676">
        <f>'5S Daily'!D676</f>
        <v>2.2081543680000002</v>
      </c>
      <c r="E676">
        <f>'5S Daily'!E676</f>
        <v>1379.2</v>
      </c>
      <c r="F676" s="55">
        <f>'5S Daily'!F676</f>
        <v>37</v>
      </c>
      <c r="G676">
        <f t="shared" si="20"/>
        <v>1353070.8499999992</v>
      </c>
      <c r="H676">
        <f t="shared" si="21"/>
        <v>1353.0708499999992</v>
      </c>
    </row>
    <row r="677" spans="1:8" x14ac:dyDescent="0.45">
      <c r="A677" s="73">
        <v>45501</v>
      </c>
      <c r="B677">
        <f>'5S Daily'!B677</f>
        <v>1599.1499999999999</v>
      </c>
      <c r="C677" s="55">
        <f>'5S Daily'!C677</f>
        <v>899.52187499999991</v>
      </c>
      <c r="D677">
        <f>'5S Daily'!D677</f>
        <v>2.2055476799999996</v>
      </c>
      <c r="E677">
        <f>'5S Daily'!E677</f>
        <v>1379.2</v>
      </c>
      <c r="F677" s="55">
        <f>'5S Daily'!F677</f>
        <v>36</v>
      </c>
      <c r="G677">
        <f t="shared" si="20"/>
        <v>1354669.9999999991</v>
      </c>
      <c r="H677">
        <f t="shared" si="21"/>
        <v>1354.6699999999992</v>
      </c>
    </row>
    <row r="678" spans="1:8" x14ac:dyDescent="0.45">
      <c r="A678" s="73">
        <v>45502</v>
      </c>
      <c r="B678">
        <f>'5S Daily'!B678</f>
        <v>1600.4099999999999</v>
      </c>
      <c r="C678" s="55">
        <f>'5S Daily'!C678</f>
        <v>685.89</v>
      </c>
      <c r="D678">
        <f>'5S Daily'!D678</f>
        <v>2.2072854720000001</v>
      </c>
      <c r="E678">
        <f>'5S Daily'!E678</f>
        <v>1379.2</v>
      </c>
      <c r="F678" s="55">
        <f>'5S Daily'!F678</f>
        <v>30</v>
      </c>
      <c r="G678">
        <f t="shared" si="20"/>
        <v>1356270.409999999</v>
      </c>
      <c r="H678">
        <f t="shared" si="21"/>
        <v>1356.2704099999989</v>
      </c>
    </row>
    <row r="679" spans="1:8" x14ac:dyDescent="0.45">
      <c r="A679" s="73">
        <v>45503</v>
      </c>
      <c r="B679">
        <f>'5S Daily'!B679</f>
        <v>1598.52</v>
      </c>
      <c r="C679" s="55">
        <f>'5S Daily'!C679</f>
        <v>979.73806451612904</v>
      </c>
      <c r="D679">
        <f>'5S Daily'!D679</f>
        <v>2.2046787839999999</v>
      </c>
      <c r="E679">
        <f>'5S Daily'!E679</f>
        <v>1379.2</v>
      </c>
      <c r="F679" s="55">
        <f>'5S Daily'!F679</f>
        <v>38</v>
      </c>
      <c r="G679">
        <f t="shared" si="20"/>
        <v>1357868.929999999</v>
      </c>
      <c r="H679">
        <f t="shared" si="21"/>
        <v>1357.868929999999</v>
      </c>
    </row>
    <row r="680" spans="1:8" ht="14.65" thickBot="1" x14ac:dyDescent="0.5">
      <c r="A680" s="327">
        <v>45504</v>
      </c>
      <c r="B680">
        <f>'5S Daily'!B680</f>
        <v>1596.4199999999998</v>
      </c>
      <c r="C680" s="55">
        <f>'5S Daily'!C680</f>
        <v>1306.161818181818</v>
      </c>
      <c r="D680">
        <f>'5S Daily'!D680</f>
        <v>2.2017824639999999</v>
      </c>
      <c r="E680">
        <f>'5S Daily'!E680</f>
        <v>1379.2</v>
      </c>
      <c r="F680" s="55">
        <f>'5S Daily'!F680</f>
        <v>45</v>
      </c>
      <c r="G680">
        <f t="shared" si="20"/>
        <v>1359465.3499999989</v>
      </c>
      <c r="H680">
        <f t="shared" si="21"/>
        <v>1359.465349999999</v>
      </c>
    </row>
    <row r="681" spans="1:8" x14ac:dyDescent="0.45">
      <c r="A681" s="73">
        <v>45505</v>
      </c>
      <c r="B681">
        <f>'5S Daily'!B681</f>
        <v>1593.48</v>
      </c>
      <c r="C681" s="55">
        <f>'5S Daily'!C681</f>
        <v>1357.4088888888889</v>
      </c>
      <c r="D681">
        <f>'5S Daily'!D681</f>
        <v>2.1977276159999999</v>
      </c>
      <c r="E681">
        <f>'5S Daily'!E681</f>
        <v>1379.2</v>
      </c>
      <c r="F681" s="55">
        <f>'5S Daily'!F681</f>
        <v>46</v>
      </c>
      <c r="G681">
        <f t="shared" si="20"/>
        <v>1361058.8299999989</v>
      </c>
      <c r="H681">
        <f t="shared" si="21"/>
        <v>1361.0588299999988</v>
      </c>
    </row>
    <row r="682" spans="1:8" x14ac:dyDescent="0.45">
      <c r="A682" s="73">
        <v>45506</v>
      </c>
      <c r="B682">
        <f>'5S Daily'!B682</f>
        <v>1595.1599999999999</v>
      </c>
      <c r="C682" s="55">
        <f>'5S Daily'!C682</f>
        <v>821.7490909090908</v>
      </c>
      <c r="D682">
        <f>'5S Daily'!D682</f>
        <v>2.2000446719999998</v>
      </c>
      <c r="E682">
        <f>'5S Daily'!E682</f>
        <v>1379.2</v>
      </c>
      <c r="F682" s="55">
        <f>'5S Daily'!F682</f>
        <v>34</v>
      </c>
      <c r="G682">
        <f t="shared" si="20"/>
        <v>1362653.9899999988</v>
      </c>
      <c r="H682">
        <f t="shared" si="21"/>
        <v>1362.6539899999989</v>
      </c>
    </row>
    <row r="683" spans="1:8" x14ac:dyDescent="0.45">
      <c r="A683" s="73">
        <v>45507</v>
      </c>
      <c r="B683">
        <f>'5S Daily'!B683</f>
        <v>1593.06</v>
      </c>
      <c r="C683" s="55">
        <f>'5S Daily'!C683</f>
        <v>682.7399999999999</v>
      </c>
      <c r="D683">
        <f>'5S Daily'!D683</f>
        <v>2.1971483520000001</v>
      </c>
      <c r="E683">
        <f>'5S Daily'!E683</f>
        <v>1379.2</v>
      </c>
      <c r="F683" s="55">
        <f>'5S Daily'!F683</f>
        <v>30</v>
      </c>
      <c r="G683">
        <f t="shared" si="20"/>
        <v>1364247.0499999989</v>
      </c>
      <c r="H683">
        <f t="shared" si="21"/>
        <v>1364.2470499999988</v>
      </c>
    </row>
    <row r="684" spans="1:8" x14ac:dyDescent="0.45">
      <c r="A684" s="73">
        <v>45508</v>
      </c>
      <c r="B684">
        <f>'5S Daily'!B684</f>
        <v>1589.49</v>
      </c>
      <c r="C684" s="55">
        <f>'5S Daily'!C684</f>
        <v>782.88313432835821</v>
      </c>
      <c r="D684">
        <f>'5S Daily'!D684</f>
        <v>2.1922246080000001</v>
      </c>
      <c r="E684">
        <f>'5S Daily'!E684</f>
        <v>1379.2</v>
      </c>
      <c r="F684" s="55">
        <f>'5S Daily'!F684</f>
        <v>33</v>
      </c>
      <c r="G684">
        <f t="shared" si="20"/>
        <v>1365836.5399999989</v>
      </c>
      <c r="H684">
        <f t="shared" si="21"/>
        <v>1365.8365399999989</v>
      </c>
    </row>
    <row r="685" spans="1:8" x14ac:dyDescent="0.45">
      <c r="A685" s="73">
        <v>45509</v>
      </c>
      <c r="B685">
        <f>'5S Daily'!B685</f>
        <v>1583.19</v>
      </c>
      <c r="C685" s="55">
        <f>'5S Daily'!C685</f>
        <v>852.48692307692306</v>
      </c>
      <c r="D685">
        <f>'5S Daily'!D685</f>
        <v>2.1835356479999999</v>
      </c>
      <c r="E685">
        <f>'5S Daily'!E685</f>
        <v>1379.2</v>
      </c>
      <c r="F685" s="55">
        <f>'5S Daily'!F685</f>
        <v>35</v>
      </c>
      <c r="G685">
        <f t="shared" si="20"/>
        <v>1367419.7299999988</v>
      </c>
      <c r="H685">
        <f t="shared" si="21"/>
        <v>1367.4197299999987</v>
      </c>
    </row>
    <row r="686" spans="1:8" x14ac:dyDescent="0.45">
      <c r="A686" s="73">
        <v>45510</v>
      </c>
      <c r="B686">
        <f>'5S Daily'!B686</f>
        <v>0</v>
      </c>
      <c r="C686" s="55">
        <f>'5S Daily'!C686</f>
        <v>0</v>
      </c>
      <c r="D686">
        <f>'5S Daily'!D686</f>
        <v>0</v>
      </c>
      <c r="E686">
        <f>'5S Daily'!E686</f>
        <v>0</v>
      </c>
      <c r="F686" s="55">
        <f>'5S Daily'!F686</f>
        <v>0</v>
      </c>
      <c r="G686">
        <f t="shared" si="20"/>
        <v>1367419.7299999988</v>
      </c>
      <c r="H686">
        <f t="shared" si="21"/>
        <v>1367.4197299999987</v>
      </c>
    </row>
    <row r="687" spans="1:8" x14ac:dyDescent="0.45">
      <c r="A687" s="73">
        <v>45511</v>
      </c>
      <c r="B687">
        <f>'5S Daily'!B687</f>
        <v>0</v>
      </c>
      <c r="C687" s="55">
        <f>'5S Daily'!C687</f>
        <v>0</v>
      </c>
      <c r="D687">
        <f>'5S Daily'!D687</f>
        <v>0</v>
      </c>
      <c r="E687">
        <f>'5S Daily'!E687</f>
        <v>0</v>
      </c>
      <c r="F687" s="55">
        <f>'5S Daily'!F687</f>
        <v>0</v>
      </c>
      <c r="G687">
        <f t="shared" si="20"/>
        <v>1367419.7299999988</v>
      </c>
      <c r="H687">
        <f t="shared" si="21"/>
        <v>1367.4197299999987</v>
      </c>
    </row>
    <row r="688" spans="1:8" x14ac:dyDescent="0.45">
      <c r="A688" s="73">
        <v>45512</v>
      </c>
      <c r="B688">
        <f>'5S Daily'!B688</f>
        <v>0</v>
      </c>
      <c r="C688" s="55">
        <f>'5S Daily'!C688</f>
        <v>0</v>
      </c>
      <c r="D688">
        <f>'5S Daily'!D688</f>
        <v>0</v>
      </c>
      <c r="E688">
        <f>'5S Daily'!E688</f>
        <v>0</v>
      </c>
      <c r="F688" s="55">
        <f>'5S Daily'!F688</f>
        <v>0</v>
      </c>
      <c r="G688">
        <f t="shared" si="20"/>
        <v>1367419.7299999988</v>
      </c>
      <c r="H688">
        <f t="shared" si="21"/>
        <v>1367.4197299999987</v>
      </c>
    </row>
    <row r="689" spans="1:8" x14ac:dyDescent="0.45">
      <c r="A689" s="73">
        <v>45513</v>
      </c>
      <c r="B689">
        <f>'5S Daily'!B689</f>
        <v>0</v>
      </c>
      <c r="C689" s="55">
        <f>'5S Daily'!C689</f>
        <v>0</v>
      </c>
      <c r="D689">
        <f>'5S Daily'!D689</f>
        <v>0</v>
      </c>
      <c r="E689">
        <f>'5S Daily'!E689</f>
        <v>0</v>
      </c>
      <c r="F689" s="55">
        <f>'5S Daily'!F689</f>
        <v>0</v>
      </c>
      <c r="G689">
        <f t="shared" si="20"/>
        <v>1367419.7299999988</v>
      </c>
      <c r="H689">
        <f t="shared" si="21"/>
        <v>1367.4197299999987</v>
      </c>
    </row>
    <row r="690" spans="1:8" x14ac:dyDescent="0.45">
      <c r="A690" s="73">
        <v>45514</v>
      </c>
      <c r="B690">
        <f>'5S Daily'!B690</f>
        <v>0</v>
      </c>
      <c r="C690" s="55">
        <f>'5S Daily'!C690</f>
        <v>0</v>
      </c>
      <c r="D690">
        <f>'5S Daily'!D690</f>
        <v>0</v>
      </c>
      <c r="E690">
        <f>'5S Daily'!E690</f>
        <v>0</v>
      </c>
      <c r="F690" s="55">
        <f>'5S Daily'!F690</f>
        <v>0</v>
      </c>
      <c r="G690">
        <f t="shared" si="20"/>
        <v>1367419.7299999988</v>
      </c>
      <c r="H690">
        <f t="shared" si="21"/>
        <v>1367.4197299999987</v>
      </c>
    </row>
    <row r="691" spans="1:8" x14ac:dyDescent="0.45">
      <c r="A691" s="73">
        <v>45515</v>
      </c>
      <c r="B691">
        <f>'5S Daily'!B691</f>
        <v>0</v>
      </c>
      <c r="C691" s="55">
        <f>'5S Daily'!C691</f>
        <v>0</v>
      </c>
      <c r="D691">
        <f>'5S Daily'!D691</f>
        <v>0</v>
      </c>
      <c r="E691">
        <f>'5S Daily'!E691</f>
        <v>0</v>
      </c>
      <c r="F691" s="55">
        <f>'5S Daily'!F691</f>
        <v>0</v>
      </c>
      <c r="G691">
        <f t="shared" si="20"/>
        <v>1367419.7299999988</v>
      </c>
      <c r="H691">
        <f t="shared" si="21"/>
        <v>1367.4197299999987</v>
      </c>
    </row>
    <row r="692" spans="1:8" x14ac:dyDescent="0.45">
      <c r="A692" s="73">
        <v>45516</v>
      </c>
      <c r="B692">
        <f>'5S Daily'!B692</f>
        <v>1696.64</v>
      </c>
      <c r="C692" s="55">
        <f>'5S Daily'!C692</f>
        <v>762.25855072463776</v>
      </c>
      <c r="D692">
        <f>'5S Daily'!D692</f>
        <v>2.3400058880000003</v>
      </c>
      <c r="E692">
        <f>'5S Daily'!E692</f>
        <v>1379.2</v>
      </c>
      <c r="F692" s="55">
        <f>'5S Daily'!F692</f>
        <v>31</v>
      </c>
      <c r="G692">
        <f t="shared" si="20"/>
        <v>1369116.3699999987</v>
      </c>
      <c r="H692">
        <f t="shared" si="21"/>
        <v>1369.1163699999988</v>
      </c>
    </row>
    <row r="693" spans="1:8" x14ac:dyDescent="0.45">
      <c r="A693" s="73">
        <v>45517</v>
      </c>
      <c r="B693">
        <f>'5S Daily'!B693</f>
        <v>1138.83</v>
      </c>
      <c r="C693" s="55">
        <f>'5S Daily'!C693</f>
        <v>586.67000000000007</v>
      </c>
      <c r="D693">
        <f>'5S Daily'!D693</f>
        <v>1.5706743359999999</v>
      </c>
      <c r="E693">
        <f>'5S Daily'!E693</f>
        <v>1379.2</v>
      </c>
      <c r="F693" s="55">
        <f>'5S Daily'!F693</f>
        <v>34</v>
      </c>
      <c r="G693">
        <f t="shared" si="20"/>
        <v>1370255.1999999988</v>
      </c>
      <c r="H693">
        <f t="shared" si="21"/>
        <v>1370.2551999999987</v>
      </c>
    </row>
    <row r="694" spans="1:8" x14ac:dyDescent="0.45">
      <c r="A694" s="73">
        <v>45518</v>
      </c>
      <c r="B694">
        <f>'5S Daily'!B694</f>
        <v>1472.73</v>
      </c>
      <c r="C694" s="55">
        <f>'5S Daily'!C694</f>
        <v>793.00846153846157</v>
      </c>
      <c r="D694">
        <f>'5S Daily'!D694</f>
        <v>2.031189216</v>
      </c>
      <c r="E694">
        <f>'5S Daily'!E694</f>
        <v>1379.2</v>
      </c>
      <c r="F694" s="55">
        <f>'5S Daily'!F694</f>
        <v>35</v>
      </c>
      <c r="G694">
        <f t="shared" si="20"/>
        <v>1371727.9299999988</v>
      </c>
      <c r="H694">
        <f t="shared" si="21"/>
        <v>1371.7279299999989</v>
      </c>
    </row>
    <row r="695" spans="1:8" x14ac:dyDescent="0.45">
      <c r="A695" s="73">
        <v>45519</v>
      </c>
      <c r="B695">
        <f>'5S Daily'!B695</f>
        <v>1491.4199999999998</v>
      </c>
      <c r="C695" s="55">
        <f>'5S Daily'!C695</f>
        <v>803.07230769230762</v>
      </c>
      <c r="D695">
        <f>'5S Daily'!D695</f>
        <v>2.0569664639999998</v>
      </c>
      <c r="E695">
        <f>'5S Daily'!E695</f>
        <v>1379.2</v>
      </c>
      <c r="F695" s="55">
        <f>'5S Daily'!F695</f>
        <v>35</v>
      </c>
      <c r="G695">
        <f t="shared" si="20"/>
        <v>1373219.3499999987</v>
      </c>
      <c r="H695">
        <f t="shared" si="21"/>
        <v>1373.2193499999987</v>
      </c>
    </row>
    <row r="696" spans="1:8" x14ac:dyDescent="0.45">
      <c r="A696" s="73">
        <v>45520</v>
      </c>
      <c r="B696">
        <f>'5S Daily'!B696</f>
        <v>1502.55</v>
      </c>
      <c r="C696" s="55">
        <f>'5S Daily'!C696</f>
        <v>774.04090909090905</v>
      </c>
      <c r="D696">
        <f>'5S Daily'!D696</f>
        <v>2.0723169599999998</v>
      </c>
      <c r="E696">
        <f>'5S Daily'!E696</f>
        <v>1379.2</v>
      </c>
      <c r="F696" s="55">
        <f>'5S Daily'!F696</f>
        <v>34</v>
      </c>
      <c r="G696">
        <f t="shared" si="20"/>
        <v>1374721.8999999987</v>
      </c>
      <c r="H696">
        <f t="shared" si="21"/>
        <v>1374.7218999999986</v>
      </c>
    </row>
    <row r="697" spans="1:8" x14ac:dyDescent="0.45">
      <c r="A697" s="73">
        <v>45521</v>
      </c>
      <c r="B697">
        <f>'5S Daily'!B697</f>
        <v>1493.52</v>
      </c>
      <c r="C697" s="55">
        <f>'5S Daily'!C697</f>
        <v>769.3890909090909</v>
      </c>
      <c r="D697">
        <f>'5S Daily'!D697</f>
        <v>2.0598627839999999</v>
      </c>
      <c r="E697">
        <f>'5S Daily'!E697</f>
        <v>1379.2</v>
      </c>
      <c r="F697" s="55">
        <f>'5S Daily'!F697</f>
        <v>34</v>
      </c>
      <c r="G697">
        <f t="shared" si="20"/>
        <v>1376215.4199999988</v>
      </c>
      <c r="H697">
        <f t="shared" si="21"/>
        <v>1376.2154199999989</v>
      </c>
    </row>
    <row r="698" spans="1:8" x14ac:dyDescent="0.45">
      <c r="A698" s="73">
        <v>45522</v>
      </c>
      <c r="B698">
        <f>'5S Daily'!B698</f>
        <v>1494.1499999999999</v>
      </c>
      <c r="C698" s="55">
        <f>'5S Daily'!C698</f>
        <v>804.54230769230753</v>
      </c>
      <c r="D698">
        <f>'5S Daily'!D698</f>
        <v>2.06073168</v>
      </c>
      <c r="E698">
        <f>'5S Daily'!E698</f>
        <v>1379.2</v>
      </c>
      <c r="F698" s="55">
        <f>'5S Daily'!F698</f>
        <v>35</v>
      </c>
      <c r="G698">
        <f t="shared" si="20"/>
        <v>1377709.5699999987</v>
      </c>
      <c r="H698">
        <f t="shared" si="21"/>
        <v>1377.7095699999986</v>
      </c>
    </row>
    <row r="699" spans="1:8" x14ac:dyDescent="0.45">
      <c r="A699" s="73">
        <v>45523</v>
      </c>
      <c r="B699">
        <f>'5S Daily'!B699</f>
        <v>1494.57</v>
      </c>
      <c r="C699" s="55">
        <f>'5S Daily'!C699</f>
        <v>804.76846153846145</v>
      </c>
      <c r="D699">
        <f>'5S Daily'!D699</f>
        <v>2.0613109439999997</v>
      </c>
      <c r="E699">
        <f>'5S Daily'!E699</f>
        <v>1379.2</v>
      </c>
      <c r="F699" s="55">
        <f>'5S Daily'!F699</f>
        <v>35</v>
      </c>
      <c r="G699">
        <f t="shared" si="20"/>
        <v>1379204.1399999987</v>
      </c>
      <c r="H699">
        <f t="shared" si="21"/>
        <v>1379.2041399999987</v>
      </c>
    </row>
    <row r="700" spans="1:8" x14ac:dyDescent="0.45">
      <c r="A700" s="73">
        <v>45524</v>
      </c>
      <c r="B700">
        <f>'5S Daily'!B700</f>
        <v>1495.2</v>
      </c>
      <c r="C700" s="55">
        <f>'5S Daily'!C700</f>
        <v>640.79999999999995</v>
      </c>
      <c r="D700">
        <f>'5S Daily'!D700</f>
        <v>2.0621798400000002</v>
      </c>
      <c r="E700">
        <f>'5S Daily'!E700</f>
        <v>1379.2</v>
      </c>
      <c r="F700" s="55">
        <f>'5S Daily'!F700</f>
        <v>30</v>
      </c>
      <c r="G700">
        <f t="shared" si="20"/>
        <v>1380699.3399999987</v>
      </c>
      <c r="H700">
        <f t="shared" si="21"/>
        <v>1380.6993399999988</v>
      </c>
    </row>
    <row r="701" spans="1:8" x14ac:dyDescent="0.45">
      <c r="A701" s="73">
        <v>45525</v>
      </c>
      <c r="B701">
        <f>'5S Daily'!B701</f>
        <v>1466.22</v>
      </c>
      <c r="C701" s="55">
        <f>'5S Daily'!C701</f>
        <v>705.95777777777778</v>
      </c>
      <c r="D701">
        <f>'5S Daily'!D701</f>
        <v>2.022210624</v>
      </c>
      <c r="E701">
        <f>'5S Daily'!E701</f>
        <v>1379.2</v>
      </c>
      <c r="F701" s="55">
        <f>'5S Daily'!F701</f>
        <v>32.5</v>
      </c>
      <c r="G701">
        <f t="shared" si="20"/>
        <v>1382165.5599999987</v>
      </c>
      <c r="H701">
        <f t="shared" si="21"/>
        <v>1382.1655599999985</v>
      </c>
    </row>
    <row r="702" spans="1:8" x14ac:dyDescent="0.45">
      <c r="A702" s="73">
        <v>45526</v>
      </c>
      <c r="B702">
        <f>'5S Daily'!B702</f>
        <v>1471.8899999999999</v>
      </c>
      <c r="C702" s="55">
        <f>'5S Daily'!C702</f>
        <v>741.47842105263146</v>
      </c>
      <c r="D702">
        <f>'5S Daily'!D702</f>
        <v>2.0300306879999996</v>
      </c>
      <c r="E702">
        <f>'5S Daily'!E702</f>
        <v>1379.2</v>
      </c>
      <c r="F702" s="55">
        <f>'5S Daily'!F702</f>
        <v>33.5</v>
      </c>
      <c r="G702">
        <f t="shared" si="20"/>
        <v>1383637.4499999986</v>
      </c>
      <c r="H702">
        <f t="shared" si="21"/>
        <v>1383.6374499999986</v>
      </c>
    </row>
    <row r="703" spans="1:8" x14ac:dyDescent="0.45">
      <c r="A703" s="73">
        <v>45527</v>
      </c>
      <c r="B703">
        <f>'5S Daily'!B703</f>
        <v>1472.73</v>
      </c>
      <c r="C703" s="55">
        <f>'5S Daily'!C703</f>
        <v>828.41062499999998</v>
      </c>
      <c r="D703">
        <f>'5S Daily'!D703</f>
        <v>2.031189216</v>
      </c>
      <c r="E703">
        <f>'5S Daily'!E703</f>
        <v>1379.2</v>
      </c>
      <c r="F703" s="55">
        <f>'5S Daily'!F703</f>
        <v>36</v>
      </c>
      <c r="G703">
        <f t="shared" si="20"/>
        <v>1385110.1799999985</v>
      </c>
      <c r="H703">
        <f t="shared" si="21"/>
        <v>1385.1101799999985</v>
      </c>
    </row>
    <row r="704" spans="1:8" x14ac:dyDescent="0.45">
      <c r="A704" s="73">
        <v>45528</v>
      </c>
      <c r="B704">
        <f>'5S Daily'!B704</f>
        <v>1471.05</v>
      </c>
      <c r="C704" s="55">
        <f>'5S Daily'!C704</f>
        <v>980.7</v>
      </c>
      <c r="D704">
        <f>'5S Daily'!D704</f>
        <v>2.0288721599999997</v>
      </c>
      <c r="E704">
        <f>'5S Daily'!E704</f>
        <v>1379.2</v>
      </c>
      <c r="F704" s="55">
        <f>'5S Daily'!F704</f>
        <v>40</v>
      </c>
      <c r="G704">
        <f t="shared" si="20"/>
        <v>1386581.2299999986</v>
      </c>
      <c r="H704">
        <f t="shared" si="21"/>
        <v>1386.5812299999986</v>
      </c>
    </row>
    <row r="705" spans="1:8" x14ac:dyDescent="0.45">
      <c r="A705" s="73">
        <v>45529</v>
      </c>
      <c r="B705">
        <f>'5S Daily'!B705</f>
        <v>1470.4199999999998</v>
      </c>
      <c r="C705" s="55">
        <f>'5S Daily'!C705</f>
        <v>791.76461538461535</v>
      </c>
      <c r="D705">
        <f>'5S Daily'!D705</f>
        <v>2.0280032640000001</v>
      </c>
      <c r="E705">
        <f>'5S Daily'!E705</f>
        <v>1379.2</v>
      </c>
      <c r="F705" s="55">
        <f>'5S Daily'!F705</f>
        <v>35</v>
      </c>
      <c r="G705">
        <f t="shared" si="20"/>
        <v>1388051.6499999985</v>
      </c>
      <c r="H705">
        <f t="shared" si="21"/>
        <v>1388.0516499999985</v>
      </c>
    </row>
    <row r="706" spans="1:8" x14ac:dyDescent="0.45">
      <c r="A706" s="73">
        <v>45530</v>
      </c>
      <c r="B706">
        <f>'5S Daily'!B706</f>
        <v>1348.4099999999999</v>
      </c>
      <c r="C706" s="55">
        <f>'5S Daily'!C706</f>
        <v>726.06692307692299</v>
      </c>
      <c r="D706">
        <f>'5S Daily'!D706</f>
        <v>1.8597270719999999</v>
      </c>
      <c r="E706">
        <f>'5S Daily'!E706</f>
        <v>1379.2</v>
      </c>
      <c r="F706" s="55">
        <f>'5S Daily'!F706</f>
        <v>35</v>
      </c>
      <c r="G706">
        <f t="shared" si="20"/>
        <v>1389400.0599999984</v>
      </c>
      <c r="H706">
        <f t="shared" si="21"/>
        <v>1389.4000599999983</v>
      </c>
    </row>
    <row r="707" spans="1:8" x14ac:dyDescent="0.45">
      <c r="A707" s="73">
        <v>45531</v>
      </c>
      <c r="B707">
        <f>'5S Daily'!B707</f>
        <v>1452.1499999999999</v>
      </c>
      <c r="C707" s="55">
        <f>'5S Daily'!C707</f>
        <v>781.926923076923</v>
      </c>
      <c r="D707">
        <f>'5S Daily'!D707</f>
        <v>2.0028052799999996</v>
      </c>
      <c r="E707">
        <f>'5S Daily'!E707</f>
        <v>1379.2</v>
      </c>
      <c r="F707" s="55">
        <f>'5S Daily'!F707</f>
        <v>35</v>
      </c>
      <c r="G707">
        <f t="shared" si="20"/>
        <v>1390852.2099999983</v>
      </c>
      <c r="H707">
        <f t="shared" si="21"/>
        <v>1390.8522099999984</v>
      </c>
    </row>
    <row r="708" spans="1:8" x14ac:dyDescent="0.45">
      <c r="A708" s="73">
        <v>45532</v>
      </c>
      <c r="B708">
        <f>'5S Daily'!B708</f>
        <v>1441.44</v>
      </c>
      <c r="C708" s="55">
        <f>'5S Daily'!C708</f>
        <v>1087.4021052631581</v>
      </c>
      <c r="D708">
        <f>'5S Daily'!D708</f>
        <v>1.9880340480000003</v>
      </c>
      <c r="E708">
        <f>'5S Daily'!E708</f>
        <v>1379.2</v>
      </c>
      <c r="F708" s="55">
        <f>'5S Daily'!F708</f>
        <v>43</v>
      </c>
      <c r="G708">
        <f t="shared" si="20"/>
        <v>1392293.6499999983</v>
      </c>
      <c r="H708">
        <f t="shared" si="21"/>
        <v>1392.2936499999983</v>
      </c>
    </row>
    <row r="709" spans="1:8" x14ac:dyDescent="0.45">
      <c r="A709" s="73">
        <v>45533</v>
      </c>
      <c r="B709">
        <f>'5S Daily'!B709</f>
        <v>1470.4199999999998</v>
      </c>
      <c r="C709" s="55">
        <f>'5S Daily'!C709</f>
        <v>707.9799999999999</v>
      </c>
      <c r="D709">
        <f>'5S Daily'!D709</f>
        <v>2.0280032640000001</v>
      </c>
      <c r="E709">
        <f>'5S Daily'!E709</f>
        <v>1379.2</v>
      </c>
      <c r="F709" s="55">
        <f>'5S Daily'!F709</f>
        <v>32.5</v>
      </c>
      <c r="G709">
        <f t="shared" ref="G709:G772" si="22">G708 + B709</f>
        <v>1393764.0699999982</v>
      </c>
      <c r="H709">
        <f t="shared" ref="H709:H772" si="23">G709/1000</f>
        <v>1393.7640699999981</v>
      </c>
    </row>
    <row r="710" spans="1:8" x14ac:dyDescent="0.45">
      <c r="A710" s="73">
        <v>45534</v>
      </c>
      <c r="B710">
        <f>'5S Daily'!B710</f>
        <v>1424.4299999999998</v>
      </c>
      <c r="C710" s="55">
        <f>'5S Daily'!C710</f>
        <v>767.00076923076915</v>
      </c>
      <c r="D710">
        <f>'5S Daily'!D710</f>
        <v>1.9645738559999999</v>
      </c>
      <c r="E710">
        <f>'5S Daily'!E710</f>
        <v>1379.2</v>
      </c>
      <c r="F710" s="55">
        <f>'5S Daily'!F710</f>
        <v>35</v>
      </c>
      <c r="G710">
        <f t="shared" si="22"/>
        <v>1395188.4999999981</v>
      </c>
      <c r="H710">
        <f t="shared" si="23"/>
        <v>1395.1884999999982</v>
      </c>
    </row>
    <row r="711" spans="1:8" ht="14.65" thickBot="1" x14ac:dyDescent="0.5">
      <c r="A711" s="327">
        <v>45535</v>
      </c>
      <c r="B711">
        <f>'5S Daily'!B711</f>
        <v>1382.01</v>
      </c>
      <c r="C711" s="55">
        <f>'5S Daily'!C711</f>
        <v>592.29000000000008</v>
      </c>
      <c r="D711">
        <f>'5S Daily'!D711</f>
        <v>1.906068192</v>
      </c>
      <c r="E711">
        <f>'5S Daily'!E711</f>
        <v>1379.2</v>
      </c>
      <c r="F711" s="55">
        <f>'5S Daily'!F711</f>
        <v>30</v>
      </c>
      <c r="G711">
        <f t="shared" si="22"/>
        <v>1396570.5099999981</v>
      </c>
      <c r="H711">
        <f t="shared" si="23"/>
        <v>1396.5705099999982</v>
      </c>
    </row>
    <row r="712" spans="1:8" x14ac:dyDescent="0.45">
      <c r="A712" s="73">
        <v>45536</v>
      </c>
      <c r="B712">
        <f>'5S Daily'!B712</f>
        <v>1380.12</v>
      </c>
      <c r="C712" s="55">
        <f>'5S Daily'!C712</f>
        <v>920.07999999999993</v>
      </c>
      <c r="D712">
        <f>'5S Daily'!D712</f>
        <v>1.903461504</v>
      </c>
      <c r="E712">
        <f>'5S Daily'!E712</f>
        <v>1379.2</v>
      </c>
      <c r="F712" s="55">
        <f>'5S Daily'!F712</f>
        <v>40</v>
      </c>
      <c r="G712">
        <f t="shared" si="22"/>
        <v>1397950.6299999983</v>
      </c>
      <c r="H712">
        <f t="shared" si="23"/>
        <v>1397.9506299999982</v>
      </c>
    </row>
    <row r="713" spans="1:8" x14ac:dyDescent="0.45">
      <c r="A713" s="73">
        <v>45537</v>
      </c>
      <c r="B713">
        <f>'5S Daily'!B713</f>
        <v>1372.35</v>
      </c>
      <c r="C713" s="55">
        <f>'5S Daily'!C713</f>
        <v>738.95769230769235</v>
      </c>
      <c r="D713">
        <f>'5S Daily'!D713</f>
        <v>1.8927451199999998</v>
      </c>
      <c r="E713">
        <f>'5S Daily'!E713</f>
        <v>1379.2</v>
      </c>
      <c r="F713" s="55">
        <f>'5S Daily'!F713</f>
        <v>35</v>
      </c>
      <c r="G713">
        <f t="shared" si="22"/>
        <v>1399322.9799999984</v>
      </c>
      <c r="H713">
        <f t="shared" si="23"/>
        <v>1399.3229799999983</v>
      </c>
    </row>
    <row r="714" spans="1:8" x14ac:dyDescent="0.45">
      <c r="A714" s="73">
        <v>45538</v>
      </c>
      <c r="B714">
        <f>'5S Daily'!B714</f>
        <v>1309.1399999999999</v>
      </c>
      <c r="C714" s="55">
        <f>'5S Daily'!C714</f>
        <v>644.80029850746257</v>
      </c>
      <c r="D714">
        <f>'5S Daily'!D714</f>
        <v>1.8055658879999998</v>
      </c>
      <c r="E714">
        <f>'5S Daily'!E714</f>
        <v>1379.2</v>
      </c>
      <c r="F714" s="55">
        <f>'5S Daily'!F714</f>
        <v>33</v>
      </c>
      <c r="G714">
        <f t="shared" si="22"/>
        <v>1400632.1199999982</v>
      </c>
      <c r="H714">
        <f t="shared" si="23"/>
        <v>1400.6321199999982</v>
      </c>
    </row>
    <row r="715" spans="1:8" x14ac:dyDescent="0.45">
      <c r="A715" s="73">
        <v>45539</v>
      </c>
      <c r="B715">
        <f>'5S Daily'!B715</f>
        <v>1064.7</v>
      </c>
      <c r="C715" s="55">
        <f>'5S Daily'!C715</f>
        <v>434.87746478873242</v>
      </c>
      <c r="D715">
        <f>'5S Daily'!D715</f>
        <v>1.4684342400000001</v>
      </c>
      <c r="E715">
        <f>'5S Daily'!E715</f>
        <v>1379.2</v>
      </c>
      <c r="F715" s="55">
        <f>'5S Daily'!F715</f>
        <v>29</v>
      </c>
      <c r="G715">
        <f t="shared" si="22"/>
        <v>1401696.8199999982</v>
      </c>
      <c r="H715">
        <f t="shared" si="23"/>
        <v>1401.6968199999983</v>
      </c>
    </row>
    <row r="716" spans="1:8" x14ac:dyDescent="0.45">
      <c r="A716" s="73">
        <v>45540</v>
      </c>
      <c r="B716">
        <f>'5S Daily'!B716</f>
        <v>1325.52</v>
      </c>
      <c r="C716" s="55">
        <f>'5S Daily'!C716</f>
        <v>541.40957746478875</v>
      </c>
      <c r="D716">
        <f>'5S Daily'!D716</f>
        <v>1.8281571840000002</v>
      </c>
      <c r="E716">
        <f>'5S Daily'!E716</f>
        <v>1379.2</v>
      </c>
      <c r="F716" s="55">
        <f>'5S Daily'!F716</f>
        <v>29</v>
      </c>
      <c r="G716">
        <f t="shared" si="22"/>
        <v>1403022.3399999982</v>
      </c>
      <c r="H716">
        <f t="shared" si="23"/>
        <v>1403.0223399999982</v>
      </c>
    </row>
    <row r="717" spans="1:8" x14ac:dyDescent="0.45">
      <c r="A717" s="73">
        <v>45541</v>
      </c>
      <c r="B717">
        <f>'5S Daily'!B717</f>
        <v>1385.37</v>
      </c>
      <c r="C717" s="55">
        <f>'5S Daily'!C717</f>
        <v>713.6754545454545</v>
      </c>
      <c r="D717">
        <f>'5S Daily'!D717</f>
        <v>1.910702304</v>
      </c>
      <c r="E717">
        <f>'5S Daily'!E717</f>
        <v>1379.2</v>
      </c>
      <c r="F717" s="55">
        <f>'5S Daily'!F717</f>
        <v>34</v>
      </c>
      <c r="G717">
        <f t="shared" si="22"/>
        <v>1404407.7099999983</v>
      </c>
      <c r="H717">
        <f t="shared" si="23"/>
        <v>1404.4077099999984</v>
      </c>
    </row>
    <row r="718" spans="1:8" x14ac:dyDescent="0.45">
      <c r="A718" s="73">
        <v>45542</v>
      </c>
      <c r="B718">
        <f>'5S Daily'!B718</f>
        <v>1379.49</v>
      </c>
      <c r="C718" s="55">
        <f>'5S Daily'!C718</f>
        <v>710.64636363636373</v>
      </c>
      <c r="D718">
        <f>'5S Daily'!D718</f>
        <v>1.902592608</v>
      </c>
      <c r="E718">
        <f>'5S Daily'!E718</f>
        <v>1379.2</v>
      </c>
      <c r="F718" s="55">
        <f>'5S Daily'!F718</f>
        <v>34</v>
      </c>
      <c r="G718">
        <f t="shared" si="22"/>
        <v>1405787.1999999983</v>
      </c>
      <c r="H718">
        <f t="shared" si="23"/>
        <v>1405.7871999999984</v>
      </c>
    </row>
    <row r="719" spans="1:8" x14ac:dyDescent="0.45">
      <c r="A719" s="73">
        <v>45543</v>
      </c>
      <c r="B719">
        <f>'5S Daily'!B719</f>
        <v>1372.1399999999999</v>
      </c>
      <c r="C719" s="55">
        <f>'5S Daily'!C719</f>
        <v>675.83014925373129</v>
      </c>
      <c r="D719">
        <f>'5S Daily'!D719</f>
        <v>1.892455488</v>
      </c>
      <c r="E719">
        <f>'5S Daily'!E719</f>
        <v>1379.2</v>
      </c>
      <c r="F719" s="55">
        <f>'5S Daily'!F719</f>
        <v>33</v>
      </c>
      <c r="G719">
        <f t="shared" si="22"/>
        <v>1407159.3399999982</v>
      </c>
      <c r="H719">
        <f t="shared" si="23"/>
        <v>1407.1593399999981</v>
      </c>
    </row>
    <row r="720" spans="1:8" x14ac:dyDescent="0.45">
      <c r="A720" s="73">
        <v>45544</v>
      </c>
      <c r="B720">
        <f>'5S Daily'!B720</f>
        <v>1381.3799999999999</v>
      </c>
      <c r="C720" s="55">
        <f>'5S Daily'!C720</f>
        <v>680.38119402985069</v>
      </c>
      <c r="D720">
        <f>'5S Daily'!D720</f>
        <v>1.9051992959999999</v>
      </c>
      <c r="E720">
        <f>'5S Daily'!E720</f>
        <v>1379.2</v>
      </c>
      <c r="F720" s="55">
        <f>'5S Daily'!F720</f>
        <v>33</v>
      </c>
      <c r="G720">
        <f t="shared" si="22"/>
        <v>1408540.7199999981</v>
      </c>
      <c r="H720">
        <f t="shared" si="23"/>
        <v>1408.5407199999981</v>
      </c>
    </row>
    <row r="721" spans="1:8" x14ac:dyDescent="0.45">
      <c r="A721" s="73">
        <v>45545</v>
      </c>
      <c r="B721">
        <f>'5S Daily'!B721</f>
        <v>1377.6</v>
      </c>
      <c r="C721" s="55">
        <f>'5S Daily'!C721</f>
        <v>648.28235294117644</v>
      </c>
      <c r="D721">
        <f>'5S Daily'!D721</f>
        <v>1.89998592</v>
      </c>
      <c r="E721">
        <f>'5S Daily'!E721</f>
        <v>1379.2</v>
      </c>
      <c r="F721" s="55">
        <f>'5S Daily'!F721</f>
        <v>32</v>
      </c>
      <c r="G721">
        <f t="shared" si="22"/>
        <v>1409918.3199999982</v>
      </c>
      <c r="H721">
        <f t="shared" si="23"/>
        <v>1409.9183199999982</v>
      </c>
    </row>
    <row r="722" spans="1:8" x14ac:dyDescent="0.45">
      <c r="A722" s="73">
        <v>45546</v>
      </c>
      <c r="B722">
        <f>'5S Daily'!B722</f>
        <v>1365.6299999999999</v>
      </c>
      <c r="C722" s="55">
        <f>'5S Daily'!C722</f>
        <v>642.64941176470586</v>
      </c>
      <c r="D722">
        <f>'5S Daily'!D722</f>
        <v>1.8834768959999999</v>
      </c>
      <c r="E722">
        <f>'5S Daily'!E722</f>
        <v>1379.2</v>
      </c>
      <c r="F722" s="55">
        <f>'5S Daily'!F722</f>
        <v>32</v>
      </c>
      <c r="G722">
        <f t="shared" si="22"/>
        <v>1411283.9499999981</v>
      </c>
      <c r="H722">
        <f t="shared" si="23"/>
        <v>1411.2839499999982</v>
      </c>
    </row>
    <row r="723" spans="1:8" x14ac:dyDescent="0.45">
      <c r="A723" s="73">
        <v>45547</v>
      </c>
      <c r="B723">
        <f>'5S Daily'!B723</f>
        <v>1367.1</v>
      </c>
      <c r="C723" s="55">
        <f>'5S Daily'!C723</f>
        <v>704.26363636363624</v>
      </c>
      <c r="D723">
        <f>'5S Daily'!D723</f>
        <v>1.8855043199999999</v>
      </c>
      <c r="E723">
        <f>'5S Daily'!E723</f>
        <v>1379.2</v>
      </c>
      <c r="F723" s="55">
        <f>'5S Daily'!F723</f>
        <v>34</v>
      </c>
      <c r="G723">
        <f t="shared" si="22"/>
        <v>1412651.0499999982</v>
      </c>
      <c r="H723">
        <f t="shared" si="23"/>
        <v>1412.6510499999981</v>
      </c>
    </row>
    <row r="724" spans="1:8" x14ac:dyDescent="0.45">
      <c r="A724" s="73">
        <v>45548</v>
      </c>
      <c r="B724">
        <f>'5S Daily'!B724</f>
        <v>1695.72</v>
      </c>
      <c r="C724" s="55">
        <f>'5S Daily'!C724</f>
        <v>797.98588235294119</v>
      </c>
      <c r="D724">
        <f>'5S Daily'!D724</f>
        <v>1.9331208</v>
      </c>
      <c r="E724">
        <f>'5S Daily'!E724</f>
        <v>1140</v>
      </c>
      <c r="F724" s="55">
        <f>'5S Daily'!F724</f>
        <v>32</v>
      </c>
      <c r="G724">
        <f t="shared" si="22"/>
        <v>1414346.7699999982</v>
      </c>
      <c r="H724">
        <f t="shared" si="23"/>
        <v>1414.3467699999981</v>
      </c>
    </row>
    <row r="725" spans="1:8" x14ac:dyDescent="0.45">
      <c r="A725" s="73">
        <v>45549</v>
      </c>
      <c r="B725">
        <f>'5S Daily'!B725</f>
        <v>1696.24</v>
      </c>
      <c r="C725" s="55">
        <f>'5S Daily'!C725</f>
        <v>798.23058823529414</v>
      </c>
      <c r="D725">
        <f>'5S Daily'!D725</f>
        <v>1.9337136000000001</v>
      </c>
      <c r="E725">
        <f>'5S Daily'!E725</f>
        <v>1140</v>
      </c>
      <c r="F725" s="55">
        <f>'5S Daily'!F725</f>
        <v>32</v>
      </c>
      <c r="G725">
        <f t="shared" si="22"/>
        <v>1416043.0099999981</v>
      </c>
      <c r="H725">
        <f t="shared" si="23"/>
        <v>1416.043009999998</v>
      </c>
    </row>
    <row r="726" spans="1:8" x14ac:dyDescent="0.45">
      <c r="A726" s="73">
        <v>45550</v>
      </c>
      <c r="B726">
        <f>'5S Daily'!B726</f>
        <v>1695.2</v>
      </c>
      <c r="C726" s="55">
        <f>'5S Daily'!C726</f>
        <v>761.61159420289857</v>
      </c>
      <c r="D726">
        <f>'5S Daily'!D726</f>
        <v>1.932528</v>
      </c>
      <c r="E726">
        <f>'5S Daily'!E726</f>
        <v>1140</v>
      </c>
      <c r="F726" s="55">
        <f>'5S Daily'!F726</f>
        <v>31</v>
      </c>
      <c r="G726">
        <f t="shared" si="22"/>
        <v>1417738.2099999981</v>
      </c>
      <c r="H726">
        <f t="shared" si="23"/>
        <v>1417.7382099999982</v>
      </c>
    </row>
    <row r="727" spans="1:8" x14ac:dyDescent="0.45">
      <c r="A727" s="73">
        <v>45551</v>
      </c>
      <c r="B727">
        <f>'5S Daily'!B727</f>
        <v>1696.5</v>
      </c>
      <c r="C727" s="55">
        <f>'5S Daily'!C727</f>
        <v>762.195652173913</v>
      </c>
      <c r="D727">
        <f>'5S Daily'!D727</f>
        <v>1.93401</v>
      </c>
      <c r="E727">
        <f>'5S Daily'!E727</f>
        <v>1140</v>
      </c>
      <c r="F727" s="55">
        <f>'5S Daily'!F727</f>
        <v>31</v>
      </c>
      <c r="G727">
        <f t="shared" si="22"/>
        <v>1419434.7099999981</v>
      </c>
      <c r="H727">
        <f t="shared" si="23"/>
        <v>1419.4347099999982</v>
      </c>
    </row>
    <row r="728" spans="1:8" x14ac:dyDescent="0.45">
      <c r="A728" s="73">
        <v>45552</v>
      </c>
      <c r="B728">
        <f>'5S Daily'!B728</f>
        <v>1691.3</v>
      </c>
      <c r="C728" s="55">
        <f>'5S Daily'!C728</f>
        <v>0</v>
      </c>
      <c r="D728">
        <f>'5S Daily'!D728</f>
        <v>1.9280820000000001</v>
      </c>
      <c r="E728">
        <f>'5S Daily'!E728</f>
        <v>1140</v>
      </c>
      <c r="F728" s="55">
        <f>'5S Daily'!F728</f>
        <v>0</v>
      </c>
      <c r="G728">
        <f t="shared" si="22"/>
        <v>1421126.0099999981</v>
      </c>
      <c r="H728">
        <f t="shared" si="23"/>
        <v>1421.1260099999981</v>
      </c>
    </row>
    <row r="729" spans="1:8" x14ac:dyDescent="0.45">
      <c r="A729" s="73">
        <v>45553</v>
      </c>
      <c r="B729">
        <f>'5S Daily'!B729</f>
        <v>1690.78</v>
      </c>
      <c r="C729" s="55">
        <f>'5S Daily'!C729</f>
        <v>0</v>
      </c>
      <c r="D729">
        <f>'5S Daily'!D729</f>
        <v>1.9274891999999999</v>
      </c>
      <c r="E729">
        <f>'5S Daily'!E729</f>
        <v>1140</v>
      </c>
      <c r="F729" s="55">
        <f>'5S Daily'!F729</f>
        <v>0</v>
      </c>
      <c r="G729">
        <f t="shared" si="22"/>
        <v>1422816.7899999982</v>
      </c>
      <c r="H729">
        <f t="shared" si="23"/>
        <v>1422.8167899999983</v>
      </c>
    </row>
    <row r="730" spans="1:8" x14ac:dyDescent="0.45">
      <c r="A730" s="73">
        <v>45554</v>
      </c>
      <c r="B730">
        <f>'5S Daily'!B730</f>
        <v>1694.16</v>
      </c>
      <c r="C730" s="55">
        <f>'5S Daily'!C730</f>
        <v>0</v>
      </c>
      <c r="D730">
        <f>'5S Daily'!D730</f>
        <v>1.9313424000000001</v>
      </c>
      <c r="E730">
        <f>'5S Daily'!E730</f>
        <v>1140</v>
      </c>
      <c r="F730" s="55">
        <f>'5S Daily'!F730</f>
        <v>0</v>
      </c>
      <c r="G730">
        <f t="shared" si="22"/>
        <v>1424510.9499999981</v>
      </c>
      <c r="H730">
        <f t="shared" si="23"/>
        <v>1424.510949999998</v>
      </c>
    </row>
    <row r="731" spans="1:8" x14ac:dyDescent="0.45">
      <c r="A731" s="73">
        <v>45555</v>
      </c>
      <c r="B731">
        <f>'5S Daily'!B731</f>
        <v>1690.78</v>
      </c>
      <c r="C731" s="55">
        <f>'5S Daily'!C731</f>
        <v>0</v>
      </c>
      <c r="D731">
        <f>'5S Daily'!D731</f>
        <v>1.9274891999999999</v>
      </c>
      <c r="E731">
        <f>'5S Daily'!E731</f>
        <v>1140</v>
      </c>
      <c r="F731" s="55">
        <f>'5S Daily'!F731</f>
        <v>0</v>
      </c>
      <c r="G731">
        <f t="shared" si="22"/>
        <v>1426201.7299999981</v>
      </c>
      <c r="H731">
        <f t="shared" si="23"/>
        <v>1426.2017299999982</v>
      </c>
    </row>
    <row r="732" spans="1:8" x14ac:dyDescent="0.45">
      <c r="A732" s="73">
        <v>45556</v>
      </c>
      <c r="B732">
        <f>'5S Daily'!B732</f>
        <v>1692.0800000000002</v>
      </c>
      <c r="C732" s="55">
        <f>'5S Daily'!C732</f>
        <v>0</v>
      </c>
      <c r="D732">
        <f>'5S Daily'!D732</f>
        <v>1.9289712000000001</v>
      </c>
      <c r="E732">
        <f>'5S Daily'!E732</f>
        <v>1140</v>
      </c>
      <c r="F732" s="55">
        <f>'5S Daily'!F732</f>
        <v>0</v>
      </c>
      <c r="G732">
        <f t="shared" si="22"/>
        <v>1427893.8099999982</v>
      </c>
      <c r="H732">
        <f t="shared" si="23"/>
        <v>1427.8938099999982</v>
      </c>
    </row>
    <row r="733" spans="1:8" x14ac:dyDescent="0.45">
      <c r="A733" s="73">
        <v>45557</v>
      </c>
      <c r="B733">
        <f>'5S Daily'!B733</f>
        <v>1692.8600000000001</v>
      </c>
      <c r="C733" s="55">
        <f>'5S Daily'!C733</f>
        <v>0</v>
      </c>
      <c r="D733">
        <f>'5S Daily'!D733</f>
        <v>1.9298604000000001</v>
      </c>
      <c r="E733">
        <f>'5S Daily'!E733</f>
        <v>1140</v>
      </c>
      <c r="F733" s="55">
        <f>'5S Daily'!F733</f>
        <v>0</v>
      </c>
      <c r="G733">
        <f t="shared" si="22"/>
        <v>1429586.6699999983</v>
      </c>
      <c r="H733">
        <f t="shared" si="23"/>
        <v>1429.5866699999983</v>
      </c>
    </row>
    <row r="734" spans="1:8" x14ac:dyDescent="0.45">
      <c r="A734" s="73">
        <v>45558</v>
      </c>
      <c r="B734">
        <f>'5S Daily'!B734</f>
        <v>0</v>
      </c>
      <c r="C734" s="55">
        <f>'5S Daily'!C734</f>
        <v>0</v>
      </c>
      <c r="D734">
        <f>'5S Daily'!D734</f>
        <v>0</v>
      </c>
      <c r="E734">
        <f>'5S Daily'!E734</f>
        <v>0</v>
      </c>
      <c r="F734" s="55">
        <f>'5S Daily'!F734</f>
        <v>0</v>
      </c>
      <c r="G734">
        <f t="shared" si="22"/>
        <v>1429586.6699999983</v>
      </c>
      <c r="H734">
        <f t="shared" si="23"/>
        <v>1429.5866699999983</v>
      </c>
    </row>
    <row r="735" spans="1:8" x14ac:dyDescent="0.45">
      <c r="A735" s="73">
        <v>45559</v>
      </c>
      <c r="B735">
        <f>'5S Daily'!B735</f>
        <v>0</v>
      </c>
      <c r="C735" s="55">
        <f>'5S Daily'!C735</f>
        <v>0</v>
      </c>
      <c r="D735">
        <f>'5S Daily'!D735</f>
        <v>0</v>
      </c>
      <c r="E735">
        <f>'5S Daily'!E735</f>
        <v>0</v>
      </c>
      <c r="F735" s="55">
        <f>'5S Daily'!F735</f>
        <v>0</v>
      </c>
      <c r="G735">
        <f t="shared" si="22"/>
        <v>1429586.6699999983</v>
      </c>
      <c r="H735">
        <f t="shared" si="23"/>
        <v>1429.5866699999983</v>
      </c>
    </row>
    <row r="736" spans="1:8" x14ac:dyDescent="0.45">
      <c r="A736" s="73">
        <v>45560</v>
      </c>
      <c r="B736">
        <f>'5S Daily'!B736</f>
        <v>0</v>
      </c>
      <c r="C736" s="55">
        <f>'5S Daily'!C736</f>
        <v>0</v>
      </c>
      <c r="D736">
        <f>'5S Daily'!D736</f>
        <v>0</v>
      </c>
      <c r="E736">
        <f>'5S Daily'!E736</f>
        <v>0</v>
      </c>
      <c r="F736" s="55">
        <f>'5S Daily'!F736</f>
        <v>0</v>
      </c>
      <c r="G736">
        <f t="shared" si="22"/>
        <v>1429586.6699999983</v>
      </c>
      <c r="H736">
        <f t="shared" si="23"/>
        <v>1429.5866699999983</v>
      </c>
    </row>
    <row r="737" spans="1:8" x14ac:dyDescent="0.45">
      <c r="A737" s="73">
        <v>45561</v>
      </c>
      <c r="B737">
        <f>'5S Daily'!B737</f>
        <v>0</v>
      </c>
      <c r="C737" s="55">
        <f>'5S Daily'!C737</f>
        <v>0</v>
      </c>
      <c r="D737">
        <f>'5S Daily'!D737</f>
        <v>0</v>
      </c>
      <c r="E737">
        <f>'5S Daily'!E737</f>
        <v>0</v>
      </c>
      <c r="F737" s="55">
        <f>'5S Daily'!F737</f>
        <v>0</v>
      </c>
      <c r="G737">
        <f t="shared" si="22"/>
        <v>1429586.6699999983</v>
      </c>
      <c r="H737">
        <f t="shared" si="23"/>
        <v>1429.5866699999983</v>
      </c>
    </row>
    <row r="738" spans="1:8" x14ac:dyDescent="0.45">
      <c r="A738" s="73">
        <v>45562</v>
      </c>
      <c r="B738">
        <f>'5S Daily'!B738</f>
        <v>0</v>
      </c>
      <c r="C738" s="55">
        <f>'5S Daily'!C738</f>
        <v>0</v>
      </c>
      <c r="D738">
        <f>'5S Daily'!D738</f>
        <v>0</v>
      </c>
      <c r="E738">
        <f>'5S Daily'!E738</f>
        <v>0</v>
      </c>
      <c r="F738" s="55">
        <f>'5S Daily'!F738</f>
        <v>0</v>
      </c>
      <c r="G738">
        <f t="shared" si="22"/>
        <v>1429586.6699999983</v>
      </c>
      <c r="H738">
        <f t="shared" si="23"/>
        <v>1429.5866699999983</v>
      </c>
    </row>
    <row r="739" spans="1:8" x14ac:dyDescent="0.45">
      <c r="A739" s="73">
        <v>45563</v>
      </c>
      <c r="B739">
        <f>'5S Daily'!B739</f>
        <v>0</v>
      </c>
      <c r="C739" s="55">
        <f>'5S Daily'!C739</f>
        <v>0</v>
      </c>
      <c r="D739">
        <f>'5S Daily'!D739</f>
        <v>0</v>
      </c>
      <c r="E739">
        <f>'5S Daily'!E739</f>
        <v>0</v>
      </c>
      <c r="F739" s="55">
        <f>'5S Daily'!F739</f>
        <v>0</v>
      </c>
      <c r="G739">
        <f t="shared" si="22"/>
        <v>1429586.6699999983</v>
      </c>
      <c r="H739">
        <f t="shared" si="23"/>
        <v>1429.5866699999983</v>
      </c>
    </row>
    <row r="740" spans="1:8" x14ac:dyDescent="0.45">
      <c r="A740" s="73">
        <v>45564</v>
      </c>
      <c r="B740">
        <f>'5S Daily'!B740</f>
        <v>0</v>
      </c>
      <c r="C740" s="55">
        <f>'5S Daily'!C740</f>
        <v>0</v>
      </c>
      <c r="D740">
        <f>'5S Daily'!D740</f>
        <v>0</v>
      </c>
      <c r="E740">
        <f>'5S Daily'!E740</f>
        <v>0</v>
      </c>
      <c r="F740" s="55">
        <f>'5S Daily'!F740</f>
        <v>0</v>
      </c>
      <c r="G740">
        <f t="shared" si="22"/>
        <v>1429586.6699999983</v>
      </c>
      <c r="H740">
        <f t="shared" si="23"/>
        <v>1429.5866699999983</v>
      </c>
    </row>
    <row r="741" spans="1:8" ht="14.65" thickBot="1" x14ac:dyDescent="0.5">
      <c r="A741" s="327">
        <v>45565</v>
      </c>
      <c r="B741">
        <f>'5S Daily'!B741</f>
        <v>0</v>
      </c>
      <c r="C741" s="55">
        <f>'5S Daily'!C741</f>
        <v>0</v>
      </c>
      <c r="D741">
        <f>'5S Daily'!D741</f>
        <v>0</v>
      </c>
      <c r="E741">
        <f>'5S Daily'!E741</f>
        <v>0</v>
      </c>
      <c r="F741" s="55">
        <f>'5S Daily'!F741</f>
        <v>0</v>
      </c>
      <c r="G741">
        <f t="shared" si="22"/>
        <v>1429586.6699999983</v>
      </c>
      <c r="H741">
        <f t="shared" si="23"/>
        <v>1429.5866699999983</v>
      </c>
    </row>
    <row r="742" spans="1:8" x14ac:dyDescent="0.45">
      <c r="A742" s="73">
        <v>45566</v>
      </c>
      <c r="B742">
        <f>'5S Daily'!B742</f>
        <v>0</v>
      </c>
      <c r="C742" s="55">
        <f>'5S Daily'!C742</f>
        <v>0</v>
      </c>
      <c r="D742">
        <f>'5S Daily'!D742</f>
        <v>0</v>
      </c>
      <c r="E742">
        <f>'5S Daily'!E742</f>
        <v>0</v>
      </c>
      <c r="F742" s="55">
        <f>'5S Daily'!F742</f>
        <v>0</v>
      </c>
      <c r="G742">
        <f t="shared" si="22"/>
        <v>1429586.6699999983</v>
      </c>
      <c r="H742">
        <f t="shared" si="23"/>
        <v>1429.5866699999983</v>
      </c>
    </row>
    <row r="743" spans="1:8" x14ac:dyDescent="0.45">
      <c r="A743" s="73">
        <v>45567</v>
      </c>
      <c r="B743">
        <f>'5S Daily'!B743</f>
        <v>0</v>
      </c>
      <c r="C743" s="55">
        <f>'5S Daily'!C743</f>
        <v>0</v>
      </c>
      <c r="D743">
        <f>'5S Daily'!D743</f>
        <v>0</v>
      </c>
      <c r="E743">
        <f>'5S Daily'!E743</f>
        <v>0</v>
      </c>
      <c r="F743" s="55">
        <f>'5S Daily'!F743</f>
        <v>0</v>
      </c>
      <c r="G743">
        <f t="shared" si="22"/>
        <v>1429586.6699999983</v>
      </c>
      <c r="H743">
        <f t="shared" si="23"/>
        <v>1429.5866699999983</v>
      </c>
    </row>
    <row r="744" spans="1:8" x14ac:dyDescent="0.45">
      <c r="A744" s="73">
        <v>45568</v>
      </c>
      <c r="B744">
        <f>'5S Daily'!B744</f>
        <v>0</v>
      </c>
      <c r="C744" s="55">
        <f>'5S Daily'!C744</f>
        <v>0</v>
      </c>
      <c r="D744">
        <f>'5S Daily'!D744</f>
        <v>0</v>
      </c>
      <c r="E744">
        <f>'5S Daily'!E744</f>
        <v>0</v>
      </c>
      <c r="F744" s="55">
        <f>'5S Daily'!F744</f>
        <v>0</v>
      </c>
      <c r="G744">
        <f t="shared" si="22"/>
        <v>1429586.6699999983</v>
      </c>
      <c r="H744">
        <f t="shared" si="23"/>
        <v>1429.5866699999983</v>
      </c>
    </row>
    <row r="745" spans="1:8" x14ac:dyDescent="0.45">
      <c r="A745" s="73">
        <v>45569</v>
      </c>
      <c r="B745">
        <f>'5S Daily'!B745</f>
        <v>0</v>
      </c>
      <c r="C745" s="55">
        <f>'5S Daily'!C745</f>
        <v>0</v>
      </c>
      <c r="D745">
        <f>'5S Daily'!D745</f>
        <v>0</v>
      </c>
      <c r="E745">
        <f>'5S Daily'!E745</f>
        <v>0</v>
      </c>
      <c r="F745" s="55">
        <f>'5S Daily'!F745</f>
        <v>0</v>
      </c>
      <c r="G745">
        <f t="shared" si="22"/>
        <v>1429586.6699999983</v>
      </c>
      <c r="H745">
        <f t="shared" si="23"/>
        <v>1429.5866699999983</v>
      </c>
    </row>
    <row r="746" spans="1:8" x14ac:dyDescent="0.45">
      <c r="A746" s="73">
        <v>45570</v>
      </c>
      <c r="B746">
        <f>'5S Daily'!B746</f>
        <v>0</v>
      </c>
      <c r="C746" s="55">
        <f>'5S Daily'!C746</f>
        <v>0</v>
      </c>
      <c r="D746">
        <f>'5S Daily'!D746</f>
        <v>0</v>
      </c>
      <c r="E746">
        <f>'5S Daily'!E746</f>
        <v>0</v>
      </c>
      <c r="F746" s="55">
        <f>'5S Daily'!F746</f>
        <v>0</v>
      </c>
      <c r="G746">
        <f t="shared" si="22"/>
        <v>1429586.6699999983</v>
      </c>
      <c r="H746">
        <f t="shared" si="23"/>
        <v>1429.5866699999983</v>
      </c>
    </row>
    <row r="747" spans="1:8" x14ac:dyDescent="0.45">
      <c r="A747" s="73">
        <v>45571</v>
      </c>
      <c r="B747">
        <f>'5S Daily'!B747</f>
        <v>0</v>
      </c>
      <c r="C747" s="55">
        <f>'5S Daily'!C747</f>
        <v>0</v>
      </c>
      <c r="D747">
        <f>'5S Daily'!D747</f>
        <v>0</v>
      </c>
      <c r="E747">
        <f>'5S Daily'!E747</f>
        <v>0</v>
      </c>
      <c r="F747" s="55">
        <f>'5S Daily'!F747</f>
        <v>0</v>
      </c>
      <c r="G747">
        <f t="shared" si="22"/>
        <v>1429586.6699999983</v>
      </c>
      <c r="H747">
        <f t="shared" si="23"/>
        <v>1429.5866699999983</v>
      </c>
    </row>
    <row r="748" spans="1:8" x14ac:dyDescent="0.45">
      <c r="A748" s="73">
        <v>45572</v>
      </c>
      <c r="B748">
        <f>'5S Daily'!B748</f>
        <v>0</v>
      </c>
      <c r="C748" s="55">
        <f>'5S Daily'!C748</f>
        <v>0</v>
      </c>
      <c r="D748">
        <f>'5S Daily'!D748</f>
        <v>0</v>
      </c>
      <c r="E748">
        <f>'5S Daily'!E748</f>
        <v>0</v>
      </c>
      <c r="F748" s="55">
        <f>'5S Daily'!F748</f>
        <v>0</v>
      </c>
      <c r="G748">
        <f t="shared" si="22"/>
        <v>1429586.6699999983</v>
      </c>
      <c r="H748">
        <f t="shared" si="23"/>
        <v>1429.5866699999983</v>
      </c>
    </row>
    <row r="749" spans="1:8" x14ac:dyDescent="0.45">
      <c r="A749" s="73">
        <v>45573</v>
      </c>
      <c r="B749">
        <f>'5S Daily'!B749</f>
        <v>0</v>
      </c>
      <c r="C749" s="55">
        <f>'5S Daily'!C749</f>
        <v>0</v>
      </c>
      <c r="D749">
        <f>'5S Daily'!D749</f>
        <v>0</v>
      </c>
      <c r="E749">
        <f>'5S Daily'!E749</f>
        <v>0</v>
      </c>
      <c r="F749" s="55">
        <f>'5S Daily'!F749</f>
        <v>0</v>
      </c>
      <c r="G749">
        <f t="shared" si="22"/>
        <v>1429586.6699999983</v>
      </c>
      <c r="H749">
        <f t="shared" si="23"/>
        <v>1429.5866699999983</v>
      </c>
    </row>
    <row r="750" spans="1:8" x14ac:dyDescent="0.45">
      <c r="A750" s="73">
        <v>45574</v>
      </c>
      <c r="B750">
        <f>'5S Daily'!B750</f>
        <v>0</v>
      </c>
      <c r="C750" s="55">
        <f>'5S Daily'!C750</f>
        <v>0</v>
      </c>
      <c r="D750">
        <f>'5S Daily'!D750</f>
        <v>0</v>
      </c>
      <c r="E750">
        <f>'5S Daily'!E750</f>
        <v>0</v>
      </c>
      <c r="F750" s="55">
        <f>'5S Daily'!F750</f>
        <v>0</v>
      </c>
      <c r="G750">
        <f t="shared" si="22"/>
        <v>1429586.6699999983</v>
      </c>
      <c r="H750">
        <f t="shared" si="23"/>
        <v>1429.5866699999983</v>
      </c>
    </row>
    <row r="751" spans="1:8" x14ac:dyDescent="0.45">
      <c r="A751" s="73">
        <v>45575</v>
      </c>
      <c r="B751">
        <f>'5S Daily'!B751</f>
        <v>0</v>
      </c>
      <c r="C751" s="55">
        <f>'5S Daily'!C751</f>
        <v>0</v>
      </c>
      <c r="D751">
        <f>'5S Daily'!D751</f>
        <v>0</v>
      </c>
      <c r="E751">
        <f>'5S Daily'!E751</f>
        <v>0</v>
      </c>
      <c r="F751" s="55">
        <f>'5S Daily'!F751</f>
        <v>0</v>
      </c>
      <c r="G751">
        <f t="shared" si="22"/>
        <v>1429586.6699999983</v>
      </c>
      <c r="H751">
        <f t="shared" si="23"/>
        <v>1429.5866699999983</v>
      </c>
    </row>
    <row r="752" spans="1:8" x14ac:dyDescent="0.45">
      <c r="A752" s="73">
        <v>45576</v>
      </c>
      <c r="B752">
        <f>'5S Daily'!B752</f>
        <v>0</v>
      </c>
      <c r="C752" s="55">
        <f>'5S Daily'!C752</f>
        <v>0</v>
      </c>
      <c r="D752">
        <f>'5S Daily'!D752</f>
        <v>0</v>
      </c>
      <c r="E752">
        <f>'5S Daily'!E752</f>
        <v>0</v>
      </c>
      <c r="F752" s="55">
        <f>'5S Daily'!F752</f>
        <v>0</v>
      </c>
      <c r="G752">
        <f t="shared" si="22"/>
        <v>1429586.6699999983</v>
      </c>
      <c r="H752">
        <f t="shared" si="23"/>
        <v>1429.5866699999983</v>
      </c>
    </row>
    <row r="753" spans="1:8" x14ac:dyDescent="0.45">
      <c r="A753" s="73">
        <v>45577</v>
      </c>
      <c r="B753">
        <f>'5S Daily'!B753</f>
        <v>0</v>
      </c>
      <c r="C753" s="55">
        <f>'5S Daily'!C753</f>
        <v>0</v>
      </c>
      <c r="D753">
        <f>'5S Daily'!D753</f>
        <v>0</v>
      </c>
      <c r="E753">
        <f>'5S Daily'!E753</f>
        <v>0</v>
      </c>
      <c r="F753" s="55">
        <f>'5S Daily'!F753</f>
        <v>0</v>
      </c>
      <c r="G753">
        <f t="shared" si="22"/>
        <v>1429586.6699999983</v>
      </c>
      <c r="H753">
        <f t="shared" si="23"/>
        <v>1429.5866699999983</v>
      </c>
    </row>
    <row r="754" spans="1:8" x14ac:dyDescent="0.45">
      <c r="A754" s="73">
        <v>45578</v>
      </c>
      <c r="B754">
        <f>'5S Daily'!B754</f>
        <v>0</v>
      </c>
      <c r="C754" s="55">
        <f>'5S Daily'!C754</f>
        <v>0</v>
      </c>
      <c r="D754">
        <f>'5S Daily'!D754</f>
        <v>0</v>
      </c>
      <c r="E754">
        <f>'5S Daily'!E754</f>
        <v>0</v>
      </c>
      <c r="F754" s="55">
        <f>'5S Daily'!F754</f>
        <v>0</v>
      </c>
      <c r="G754">
        <f t="shared" si="22"/>
        <v>1429586.6699999983</v>
      </c>
      <c r="H754">
        <f t="shared" si="23"/>
        <v>1429.5866699999983</v>
      </c>
    </row>
    <row r="755" spans="1:8" x14ac:dyDescent="0.45">
      <c r="A755" s="73">
        <v>45579</v>
      </c>
      <c r="B755">
        <f>'5S Daily'!B755</f>
        <v>0</v>
      </c>
      <c r="C755" s="55">
        <f>'5S Daily'!C755</f>
        <v>0</v>
      </c>
      <c r="D755">
        <f>'5S Daily'!D755</f>
        <v>0</v>
      </c>
      <c r="E755">
        <f>'5S Daily'!E755</f>
        <v>0</v>
      </c>
      <c r="F755" s="55">
        <f>'5S Daily'!F755</f>
        <v>0</v>
      </c>
      <c r="G755">
        <f t="shared" si="22"/>
        <v>1429586.6699999983</v>
      </c>
      <c r="H755">
        <f t="shared" si="23"/>
        <v>1429.5866699999983</v>
      </c>
    </row>
    <row r="756" spans="1:8" x14ac:dyDescent="0.45">
      <c r="A756" s="73">
        <v>45580</v>
      </c>
      <c r="B756">
        <f>'5S Daily'!B756</f>
        <v>0</v>
      </c>
      <c r="C756" s="55">
        <f>'5S Daily'!C756</f>
        <v>0</v>
      </c>
      <c r="D756">
        <f>'5S Daily'!D756</f>
        <v>0</v>
      </c>
      <c r="E756">
        <f>'5S Daily'!E756</f>
        <v>0</v>
      </c>
      <c r="F756" s="55">
        <f>'5S Daily'!F756</f>
        <v>0</v>
      </c>
      <c r="G756">
        <f t="shared" si="22"/>
        <v>1429586.6699999983</v>
      </c>
      <c r="H756">
        <f t="shared" si="23"/>
        <v>1429.5866699999983</v>
      </c>
    </row>
    <row r="757" spans="1:8" x14ac:dyDescent="0.45">
      <c r="A757" s="73">
        <v>45581</v>
      </c>
      <c r="B757">
        <f>'5S Daily'!B757</f>
        <v>0</v>
      </c>
      <c r="C757" s="55">
        <f>'5S Daily'!C757</f>
        <v>0</v>
      </c>
      <c r="D757">
        <f>'5S Daily'!D757</f>
        <v>0</v>
      </c>
      <c r="E757">
        <f>'5S Daily'!E757</f>
        <v>0</v>
      </c>
      <c r="F757" s="55">
        <f>'5S Daily'!F757</f>
        <v>0</v>
      </c>
      <c r="G757">
        <f t="shared" si="22"/>
        <v>1429586.6699999983</v>
      </c>
      <c r="H757">
        <f t="shared" si="23"/>
        <v>1429.5866699999983</v>
      </c>
    </row>
    <row r="758" spans="1:8" x14ac:dyDescent="0.45">
      <c r="A758" s="73">
        <v>45582</v>
      </c>
      <c r="B758">
        <f>'5S Daily'!B758</f>
        <v>0</v>
      </c>
      <c r="C758" s="55">
        <f>'5S Daily'!C758</f>
        <v>0</v>
      </c>
      <c r="D758">
        <f>'5S Daily'!D758</f>
        <v>0</v>
      </c>
      <c r="E758">
        <f>'5S Daily'!E758</f>
        <v>0</v>
      </c>
      <c r="F758" s="55">
        <f>'5S Daily'!F758</f>
        <v>0</v>
      </c>
      <c r="G758">
        <f t="shared" si="22"/>
        <v>1429586.6699999983</v>
      </c>
      <c r="H758">
        <f t="shared" si="23"/>
        <v>1429.5866699999983</v>
      </c>
    </row>
    <row r="759" spans="1:8" x14ac:dyDescent="0.45">
      <c r="A759" s="73">
        <v>45583</v>
      </c>
      <c r="B759">
        <f>'5S Daily'!B759</f>
        <v>0</v>
      </c>
      <c r="C759" s="55">
        <f>'5S Daily'!C759</f>
        <v>0</v>
      </c>
      <c r="D759">
        <f>'5S Daily'!D759</f>
        <v>0</v>
      </c>
      <c r="E759">
        <f>'5S Daily'!E759</f>
        <v>0</v>
      </c>
      <c r="F759" s="55">
        <f>'5S Daily'!F759</f>
        <v>0</v>
      </c>
      <c r="G759">
        <f t="shared" si="22"/>
        <v>1429586.6699999983</v>
      </c>
      <c r="H759">
        <f t="shared" si="23"/>
        <v>1429.5866699999983</v>
      </c>
    </row>
    <row r="760" spans="1:8" x14ac:dyDescent="0.45">
      <c r="A760" s="73">
        <v>45584</v>
      </c>
      <c r="B760">
        <f>'5S Daily'!B760</f>
        <v>0</v>
      </c>
      <c r="C760" s="55">
        <f>'5S Daily'!C760</f>
        <v>0</v>
      </c>
      <c r="D760">
        <f>'5S Daily'!D760</f>
        <v>0</v>
      </c>
      <c r="E760">
        <f>'5S Daily'!E760</f>
        <v>0</v>
      </c>
      <c r="F760" s="55">
        <f>'5S Daily'!F760</f>
        <v>0</v>
      </c>
      <c r="G760">
        <f t="shared" si="22"/>
        <v>1429586.6699999983</v>
      </c>
      <c r="H760">
        <f t="shared" si="23"/>
        <v>1429.5866699999983</v>
      </c>
    </row>
    <row r="761" spans="1:8" x14ac:dyDescent="0.45">
      <c r="A761" s="73">
        <v>45585</v>
      </c>
      <c r="B761">
        <f>'5S Daily'!B761</f>
        <v>0</v>
      </c>
      <c r="C761" s="55">
        <f>'5S Daily'!C761</f>
        <v>0</v>
      </c>
      <c r="D761">
        <f>'5S Daily'!D761</f>
        <v>0</v>
      </c>
      <c r="E761">
        <f>'5S Daily'!E761</f>
        <v>0</v>
      </c>
      <c r="F761" s="55">
        <f>'5S Daily'!F761</f>
        <v>0</v>
      </c>
      <c r="G761">
        <f t="shared" si="22"/>
        <v>1429586.6699999983</v>
      </c>
      <c r="H761">
        <f t="shared" si="23"/>
        <v>1429.5866699999983</v>
      </c>
    </row>
    <row r="762" spans="1:8" x14ac:dyDescent="0.45">
      <c r="A762" s="73">
        <v>45586</v>
      </c>
      <c r="B762">
        <f>'5S Daily'!B762</f>
        <v>0</v>
      </c>
      <c r="C762" s="55">
        <f>'5S Daily'!C762</f>
        <v>0</v>
      </c>
      <c r="D762">
        <f>'5S Daily'!D762</f>
        <v>0</v>
      </c>
      <c r="E762">
        <f>'5S Daily'!E762</f>
        <v>0</v>
      </c>
      <c r="F762" s="55">
        <f>'5S Daily'!F762</f>
        <v>0</v>
      </c>
      <c r="G762">
        <f t="shared" si="22"/>
        <v>1429586.6699999983</v>
      </c>
      <c r="H762">
        <f t="shared" si="23"/>
        <v>1429.5866699999983</v>
      </c>
    </row>
    <row r="763" spans="1:8" x14ac:dyDescent="0.45">
      <c r="A763" s="73">
        <v>45587</v>
      </c>
      <c r="B763">
        <f>'5S Daily'!B763</f>
        <v>0</v>
      </c>
      <c r="C763" s="55">
        <f>'5S Daily'!C763</f>
        <v>0</v>
      </c>
      <c r="D763">
        <f>'5S Daily'!D763</f>
        <v>0</v>
      </c>
      <c r="E763">
        <f>'5S Daily'!E763</f>
        <v>0</v>
      </c>
      <c r="F763" s="55">
        <f>'5S Daily'!F763</f>
        <v>0</v>
      </c>
      <c r="G763">
        <f t="shared" si="22"/>
        <v>1429586.6699999983</v>
      </c>
      <c r="H763">
        <f t="shared" si="23"/>
        <v>1429.5866699999983</v>
      </c>
    </row>
    <row r="764" spans="1:8" x14ac:dyDescent="0.45">
      <c r="A764" s="73">
        <v>45588</v>
      </c>
      <c r="B764">
        <f>'5S Daily'!B764</f>
        <v>0</v>
      </c>
      <c r="C764" s="55">
        <f>'5S Daily'!C764</f>
        <v>0</v>
      </c>
      <c r="D764">
        <f>'5S Daily'!D764</f>
        <v>0</v>
      </c>
      <c r="E764">
        <f>'5S Daily'!E764</f>
        <v>0</v>
      </c>
      <c r="F764" s="55">
        <f>'5S Daily'!F764</f>
        <v>0</v>
      </c>
      <c r="G764">
        <f t="shared" si="22"/>
        <v>1429586.6699999983</v>
      </c>
      <c r="H764">
        <f t="shared" si="23"/>
        <v>1429.5866699999983</v>
      </c>
    </row>
    <row r="765" spans="1:8" x14ac:dyDescent="0.45">
      <c r="A765" s="73">
        <v>45589</v>
      </c>
      <c r="B765">
        <f>'5S Daily'!B765</f>
        <v>0</v>
      </c>
      <c r="C765" s="55">
        <f>'5S Daily'!C765</f>
        <v>0</v>
      </c>
      <c r="D765">
        <f>'5S Daily'!D765</f>
        <v>0</v>
      </c>
      <c r="E765">
        <f>'5S Daily'!E765</f>
        <v>0</v>
      </c>
      <c r="F765" s="55">
        <f>'5S Daily'!F765</f>
        <v>0</v>
      </c>
      <c r="G765">
        <f t="shared" si="22"/>
        <v>1429586.6699999983</v>
      </c>
      <c r="H765">
        <f t="shared" si="23"/>
        <v>1429.5866699999983</v>
      </c>
    </row>
    <row r="766" spans="1:8" x14ac:dyDescent="0.45">
      <c r="A766" s="73">
        <v>45590</v>
      </c>
      <c r="B766">
        <f>'5S Daily'!B766</f>
        <v>0</v>
      </c>
      <c r="C766" s="55">
        <f>'5S Daily'!C766</f>
        <v>0</v>
      </c>
      <c r="D766">
        <f>'5S Daily'!D766</f>
        <v>0</v>
      </c>
      <c r="E766">
        <f>'5S Daily'!E766</f>
        <v>0</v>
      </c>
      <c r="F766" s="55">
        <f>'5S Daily'!F766</f>
        <v>0</v>
      </c>
      <c r="G766">
        <f t="shared" si="22"/>
        <v>1429586.6699999983</v>
      </c>
      <c r="H766">
        <f t="shared" si="23"/>
        <v>1429.5866699999983</v>
      </c>
    </row>
    <row r="767" spans="1:8" x14ac:dyDescent="0.45">
      <c r="A767" s="73">
        <v>45591</v>
      </c>
      <c r="B767">
        <f>'5S Daily'!B767</f>
        <v>0</v>
      </c>
      <c r="C767" s="55">
        <f>'5S Daily'!C767</f>
        <v>0</v>
      </c>
      <c r="D767">
        <f>'5S Daily'!D767</f>
        <v>0</v>
      </c>
      <c r="E767">
        <f>'5S Daily'!E767</f>
        <v>0</v>
      </c>
      <c r="F767" s="55">
        <f>'5S Daily'!F767</f>
        <v>0</v>
      </c>
      <c r="G767">
        <f t="shared" si="22"/>
        <v>1429586.6699999983</v>
      </c>
      <c r="H767">
        <f t="shared" si="23"/>
        <v>1429.5866699999983</v>
      </c>
    </row>
    <row r="768" spans="1:8" x14ac:dyDescent="0.45">
      <c r="A768" s="73">
        <v>45592</v>
      </c>
      <c r="B768">
        <f>'5S Daily'!B768</f>
        <v>0</v>
      </c>
      <c r="C768" s="55">
        <f>'5S Daily'!C768</f>
        <v>0</v>
      </c>
      <c r="D768">
        <f>'5S Daily'!D768</f>
        <v>0</v>
      </c>
      <c r="E768">
        <f>'5S Daily'!E768</f>
        <v>0</v>
      </c>
      <c r="F768" s="55">
        <f>'5S Daily'!F768</f>
        <v>0</v>
      </c>
      <c r="G768">
        <f t="shared" si="22"/>
        <v>1429586.6699999983</v>
      </c>
      <c r="H768">
        <f t="shared" si="23"/>
        <v>1429.5866699999983</v>
      </c>
    </row>
    <row r="769" spans="1:8" x14ac:dyDescent="0.45">
      <c r="A769" s="73">
        <v>45593</v>
      </c>
      <c r="B769">
        <f>'5S Daily'!B769</f>
        <v>0</v>
      </c>
      <c r="C769" s="55">
        <f>'5S Daily'!C769</f>
        <v>0</v>
      </c>
      <c r="D769">
        <f>'5S Daily'!D769</f>
        <v>0</v>
      </c>
      <c r="E769">
        <f>'5S Daily'!E769</f>
        <v>0</v>
      </c>
      <c r="F769" s="55">
        <f>'5S Daily'!F769</f>
        <v>0</v>
      </c>
      <c r="G769">
        <f t="shared" si="22"/>
        <v>1429586.6699999983</v>
      </c>
      <c r="H769">
        <f t="shared" si="23"/>
        <v>1429.5866699999983</v>
      </c>
    </row>
    <row r="770" spans="1:8" x14ac:dyDescent="0.45">
      <c r="A770" s="73">
        <v>45594</v>
      </c>
      <c r="B770">
        <f>'5S Daily'!B770</f>
        <v>0</v>
      </c>
      <c r="C770" s="55">
        <f>'5S Daily'!C770</f>
        <v>0</v>
      </c>
      <c r="D770">
        <f>'5S Daily'!D770</f>
        <v>0</v>
      </c>
      <c r="E770">
        <f>'5S Daily'!E770</f>
        <v>0</v>
      </c>
      <c r="F770" s="55">
        <f>'5S Daily'!F770</f>
        <v>0</v>
      </c>
      <c r="G770">
        <f t="shared" si="22"/>
        <v>1429586.6699999983</v>
      </c>
      <c r="H770">
        <f t="shared" si="23"/>
        <v>1429.5866699999983</v>
      </c>
    </row>
    <row r="771" spans="1:8" x14ac:dyDescent="0.45">
      <c r="A771" s="73">
        <v>45595</v>
      </c>
      <c r="B771">
        <f>'5S Daily'!B771</f>
        <v>0</v>
      </c>
      <c r="C771" s="55">
        <f>'5S Daily'!C771</f>
        <v>0</v>
      </c>
      <c r="D771">
        <f>'5S Daily'!D771</f>
        <v>0</v>
      </c>
      <c r="E771">
        <f>'5S Daily'!E771</f>
        <v>0</v>
      </c>
      <c r="F771" s="55">
        <f>'5S Daily'!F771</f>
        <v>0</v>
      </c>
      <c r="G771">
        <f t="shared" si="22"/>
        <v>1429586.6699999983</v>
      </c>
      <c r="H771">
        <f t="shared" si="23"/>
        <v>1429.5866699999983</v>
      </c>
    </row>
    <row r="772" spans="1:8" ht="14.65" thickBot="1" x14ac:dyDescent="0.5">
      <c r="A772" s="327">
        <v>45596</v>
      </c>
      <c r="B772">
        <f>'5S Daily'!B772</f>
        <v>0</v>
      </c>
      <c r="C772" s="55">
        <f>'5S Daily'!C772</f>
        <v>0</v>
      </c>
      <c r="D772">
        <f>'5S Daily'!D772</f>
        <v>0</v>
      </c>
      <c r="E772">
        <f>'5S Daily'!E772</f>
        <v>0</v>
      </c>
      <c r="F772" s="55">
        <f>'5S Daily'!F772</f>
        <v>0</v>
      </c>
      <c r="G772">
        <f t="shared" si="22"/>
        <v>1429586.6699999983</v>
      </c>
      <c r="H772">
        <f t="shared" si="23"/>
        <v>1429.5866699999983</v>
      </c>
    </row>
    <row r="773" spans="1:8" x14ac:dyDescent="0.45">
      <c r="A773" s="73">
        <v>45597</v>
      </c>
      <c r="B773">
        <f>'5S Daily'!B773</f>
        <v>0</v>
      </c>
      <c r="C773" s="55">
        <f>'5S Daily'!C773</f>
        <v>0</v>
      </c>
      <c r="D773">
        <f>'5S Daily'!D773</f>
        <v>0</v>
      </c>
      <c r="E773">
        <f>'5S Daily'!E773</f>
        <v>0</v>
      </c>
      <c r="F773" s="55">
        <f>'5S Daily'!F773</f>
        <v>0</v>
      </c>
      <c r="G773">
        <f t="shared" ref="G773:G836" si="24">G772 + B773</f>
        <v>1429586.6699999983</v>
      </c>
      <c r="H773">
        <f t="shared" ref="H773:H836" si="25">G773/1000</f>
        <v>1429.5866699999983</v>
      </c>
    </row>
    <row r="774" spans="1:8" x14ac:dyDescent="0.45">
      <c r="A774" s="73">
        <v>45598</v>
      </c>
      <c r="B774">
        <f>'5S Daily'!B774</f>
        <v>0</v>
      </c>
      <c r="C774" s="55">
        <f>'5S Daily'!C774</f>
        <v>0</v>
      </c>
      <c r="D774">
        <f>'5S Daily'!D774</f>
        <v>0</v>
      </c>
      <c r="E774">
        <f>'5S Daily'!E774</f>
        <v>0</v>
      </c>
      <c r="F774" s="55">
        <f>'5S Daily'!F774</f>
        <v>0</v>
      </c>
      <c r="G774">
        <f t="shared" si="24"/>
        <v>1429586.6699999983</v>
      </c>
      <c r="H774">
        <f t="shared" si="25"/>
        <v>1429.5866699999983</v>
      </c>
    </row>
    <row r="775" spans="1:8" x14ac:dyDescent="0.45">
      <c r="A775" s="73">
        <v>45599</v>
      </c>
      <c r="B775">
        <f>'5S Daily'!B775</f>
        <v>0</v>
      </c>
      <c r="C775" s="55">
        <f>'5S Daily'!C775</f>
        <v>0</v>
      </c>
      <c r="D775">
        <f>'5S Daily'!D775</f>
        <v>0</v>
      </c>
      <c r="E775">
        <f>'5S Daily'!E775</f>
        <v>0</v>
      </c>
      <c r="F775" s="55">
        <f>'5S Daily'!F775</f>
        <v>0</v>
      </c>
      <c r="G775">
        <f t="shared" si="24"/>
        <v>1429586.6699999983</v>
      </c>
      <c r="H775">
        <f t="shared" si="25"/>
        <v>1429.5866699999983</v>
      </c>
    </row>
    <row r="776" spans="1:8" x14ac:dyDescent="0.45">
      <c r="A776" s="73">
        <v>45600</v>
      </c>
      <c r="B776">
        <f>'5S Daily'!B776</f>
        <v>0</v>
      </c>
      <c r="C776" s="55">
        <f>'5S Daily'!C776</f>
        <v>0</v>
      </c>
      <c r="D776">
        <f>'5S Daily'!D776</f>
        <v>0</v>
      </c>
      <c r="E776">
        <f>'5S Daily'!E776</f>
        <v>0</v>
      </c>
      <c r="F776" s="55">
        <f>'5S Daily'!F776</f>
        <v>0</v>
      </c>
      <c r="G776">
        <f t="shared" si="24"/>
        <v>1429586.6699999983</v>
      </c>
      <c r="H776">
        <f t="shared" si="25"/>
        <v>1429.5866699999983</v>
      </c>
    </row>
    <row r="777" spans="1:8" x14ac:dyDescent="0.45">
      <c r="A777" s="73">
        <v>45601</v>
      </c>
      <c r="B777">
        <f>'5S Daily'!B777</f>
        <v>0</v>
      </c>
      <c r="C777" s="55">
        <f>'5S Daily'!C777</f>
        <v>0</v>
      </c>
      <c r="D777">
        <f>'5S Daily'!D777</f>
        <v>0</v>
      </c>
      <c r="E777">
        <f>'5S Daily'!E777</f>
        <v>0</v>
      </c>
      <c r="F777" s="55">
        <f>'5S Daily'!F777</f>
        <v>0</v>
      </c>
      <c r="G777">
        <f t="shared" si="24"/>
        <v>1429586.6699999983</v>
      </c>
      <c r="H777">
        <f t="shared" si="25"/>
        <v>1429.5866699999983</v>
      </c>
    </row>
    <row r="778" spans="1:8" x14ac:dyDescent="0.45">
      <c r="A778" s="73">
        <v>45602</v>
      </c>
      <c r="B778">
        <f>'5S Daily'!B778</f>
        <v>0</v>
      </c>
      <c r="C778" s="55">
        <f>'5S Daily'!C778</f>
        <v>0</v>
      </c>
      <c r="D778">
        <f>'5S Daily'!D778</f>
        <v>0</v>
      </c>
      <c r="E778">
        <f>'5S Daily'!E778</f>
        <v>0</v>
      </c>
      <c r="F778" s="55">
        <f>'5S Daily'!F778</f>
        <v>0</v>
      </c>
      <c r="G778">
        <f t="shared" si="24"/>
        <v>1429586.6699999983</v>
      </c>
      <c r="H778">
        <f t="shared" si="25"/>
        <v>1429.5866699999983</v>
      </c>
    </row>
    <row r="779" spans="1:8" x14ac:dyDescent="0.45">
      <c r="A779" s="73">
        <v>45603</v>
      </c>
      <c r="B779">
        <f>'5S Daily'!B779</f>
        <v>0</v>
      </c>
      <c r="C779" s="55">
        <f>'5S Daily'!C779</f>
        <v>0</v>
      </c>
      <c r="D779">
        <f>'5S Daily'!D779</f>
        <v>0</v>
      </c>
      <c r="E779">
        <f>'5S Daily'!E779</f>
        <v>0</v>
      </c>
      <c r="F779" s="55">
        <f>'5S Daily'!F779</f>
        <v>0</v>
      </c>
      <c r="G779">
        <f t="shared" si="24"/>
        <v>1429586.6699999983</v>
      </c>
      <c r="H779">
        <f t="shared" si="25"/>
        <v>1429.5866699999983</v>
      </c>
    </row>
    <row r="780" spans="1:8" x14ac:dyDescent="0.45">
      <c r="A780" s="73">
        <v>45604</v>
      </c>
      <c r="B780">
        <f>'5S Daily'!B780</f>
        <v>0</v>
      </c>
      <c r="C780" s="55">
        <f>'5S Daily'!C780</f>
        <v>0</v>
      </c>
      <c r="D780">
        <f>'5S Daily'!D780</f>
        <v>0</v>
      </c>
      <c r="E780">
        <f>'5S Daily'!E780</f>
        <v>0</v>
      </c>
      <c r="F780" s="55">
        <f>'5S Daily'!F780</f>
        <v>0</v>
      </c>
      <c r="G780">
        <f t="shared" si="24"/>
        <v>1429586.6699999983</v>
      </c>
      <c r="H780">
        <f t="shared" si="25"/>
        <v>1429.5866699999983</v>
      </c>
    </row>
    <row r="781" spans="1:8" x14ac:dyDescent="0.45">
      <c r="A781" s="73">
        <v>45605</v>
      </c>
      <c r="B781">
        <f>'5S Daily'!B781</f>
        <v>0</v>
      </c>
      <c r="C781" s="55">
        <f>'5S Daily'!C781</f>
        <v>0</v>
      </c>
      <c r="D781">
        <f>'5S Daily'!D781</f>
        <v>0</v>
      </c>
      <c r="E781">
        <f>'5S Daily'!E781</f>
        <v>0</v>
      </c>
      <c r="F781" s="55">
        <f>'5S Daily'!F781</f>
        <v>0</v>
      </c>
      <c r="G781">
        <f t="shared" si="24"/>
        <v>1429586.6699999983</v>
      </c>
      <c r="H781">
        <f t="shared" si="25"/>
        <v>1429.5866699999983</v>
      </c>
    </row>
    <row r="782" spans="1:8" x14ac:dyDescent="0.45">
      <c r="A782" s="73">
        <v>45606</v>
      </c>
      <c r="B782">
        <f>'5S Daily'!B782</f>
        <v>0</v>
      </c>
      <c r="C782" s="55">
        <f>'5S Daily'!C782</f>
        <v>0</v>
      </c>
      <c r="D782">
        <f>'5S Daily'!D782</f>
        <v>0</v>
      </c>
      <c r="E782">
        <f>'5S Daily'!E782</f>
        <v>0</v>
      </c>
      <c r="F782" s="55">
        <f>'5S Daily'!F782</f>
        <v>0</v>
      </c>
      <c r="G782">
        <f t="shared" si="24"/>
        <v>1429586.6699999983</v>
      </c>
      <c r="H782">
        <f t="shared" si="25"/>
        <v>1429.5866699999983</v>
      </c>
    </row>
    <row r="783" spans="1:8" x14ac:dyDescent="0.45">
      <c r="A783" s="73">
        <v>45607</v>
      </c>
      <c r="B783">
        <f>'5S Daily'!B783</f>
        <v>0</v>
      </c>
      <c r="C783" s="55">
        <f>'5S Daily'!C783</f>
        <v>0</v>
      </c>
      <c r="D783">
        <f>'5S Daily'!D783</f>
        <v>0</v>
      </c>
      <c r="E783">
        <f>'5S Daily'!E783</f>
        <v>0</v>
      </c>
      <c r="F783" s="55">
        <f>'5S Daily'!F783</f>
        <v>0</v>
      </c>
      <c r="G783">
        <f t="shared" si="24"/>
        <v>1429586.6699999983</v>
      </c>
      <c r="H783">
        <f t="shared" si="25"/>
        <v>1429.5866699999983</v>
      </c>
    </row>
    <row r="784" spans="1:8" x14ac:dyDescent="0.45">
      <c r="A784" s="73">
        <v>45608</v>
      </c>
      <c r="B784">
        <f>'5S Daily'!B784</f>
        <v>0</v>
      </c>
      <c r="C784" s="55">
        <f>'5S Daily'!C784</f>
        <v>0</v>
      </c>
      <c r="D784">
        <f>'5S Daily'!D784</f>
        <v>0</v>
      </c>
      <c r="E784">
        <f>'5S Daily'!E784</f>
        <v>0</v>
      </c>
      <c r="F784" s="55">
        <f>'5S Daily'!F784</f>
        <v>0</v>
      </c>
      <c r="G784">
        <f t="shared" si="24"/>
        <v>1429586.6699999983</v>
      </c>
      <c r="H784">
        <f t="shared" si="25"/>
        <v>1429.5866699999983</v>
      </c>
    </row>
    <row r="785" spans="1:8" x14ac:dyDescent="0.45">
      <c r="A785" s="73">
        <v>45609</v>
      </c>
      <c r="B785">
        <f>'5S Daily'!B785</f>
        <v>0</v>
      </c>
      <c r="C785" s="55">
        <f>'5S Daily'!C785</f>
        <v>0</v>
      </c>
      <c r="D785">
        <f>'5S Daily'!D785</f>
        <v>0</v>
      </c>
      <c r="E785">
        <f>'5S Daily'!E785</f>
        <v>0</v>
      </c>
      <c r="F785" s="55">
        <f>'5S Daily'!F785</f>
        <v>0</v>
      </c>
      <c r="G785">
        <f t="shared" si="24"/>
        <v>1429586.6699999983</v>
      </c>
      <c r="H785">
        <f t="shared" si="25"/>
        <v>1429.5866699999983</v>
      </c>
    </row>
    <row r="786" spans="1:8" x14ac:dyDescent="0.45">
      <c r="A786" s="73">
        <v>45610</v>
      </c>
      <c r="B786">
        <f>'5S Daily'!B786</f>
        <v>0</v>
      </c>
      <c r="C786" s="55">
        <f>'5S Daily'!C786</f>
        <v>0</v>
      </c>
      <c r="D786">
        <f>'5S Daily'!D786</f>
        <v>0</v>
      </c>
      <c r="E786">
        <f>'5S Daily'!E786</f>
        <v>0</v>
      </c>
      <c r="F786" s="55">
        <f>'5S Daily'!F786</f>
        <v>0</v>
      </c>
      <c r="G786">
        <f t="shared" si="24"/>
        <v>1429586.6699999983</v>
      </c>
      <c r="H786">
        <f t="shared" si="25"/>
        <v>1429.5866699999983</v>
      </c>
    </row>
    <row r="787" spans="1:8" x14ac:dyDescent="0.45">
      <c r="A787" s="73">
        <v>45611</v>
      </c>
      <c r="B787">
        <f>'5S Daily'!B787</f>
        <v>0</v>
      </c>
      <c r="C787" s="55">
        <f>'5S Daily'!C787</f>
        <v>0</v>
      </c>
      <c r="D787">
        <f>'5S Daily'!D787</f>
        <v>0</v>
      </c>
      <c r="E787">
        <f>'5S Daily'!E787</f>
        <v>0</v>
      </c>
      <c r="F787" s="55">
        <f>'5S Daily'!F787</f>
        <v>0</v>
      </c>
      <c r="G787">
        <f t="shared" si="24"/>
        <v>1429586.6699999983</v>
      </c>
      <c r="H787">
        <f t="shared" si="25"/>
        <v>1429.5866699999983</v>
      </c>
    </row>
    <row r="788" spans="1:8" x14ac:dyDescent="0.45">
      <c r="A788" s="73">
        <v>45612</v>
      </c>
      <c r="B788">
        <f>'5S Daily'!B788</f>
        <v>0</v>
      </c>
      <c r="C788" s="55">
        <f>'5S Daily'!C788</f>
        <v>0</v>
      </c>
      <c r="D788">
        <f>'5S Daily'!D788</f>
        <v>0</v>
      </c>
      <c r="E788">
        <f>'5S Daily'!E788</f>
        <v>0</v>
      </c>
      <c r="F788" s="55">
        <f>'5S Daily'!F788</f>
        <v>0</v>
      </c>
      <c r="G788">
        <f t="shared" si="24"/>
        <v>1429586.6699999983</v>
      </c>
      <c r="H788">
        <f t="shared" si="25"/>
        <v>1429.5866699999983</v>
      </c>
    </row>
    <row r="789" spans="1:8" x14ac:dyDescent="0.45">
      <c r="A789" s="73">
        <v>45613</v>
      </c>
      <c r="B789">
        <f>'5S Daily'!B789</f>
        <v>0</v>
      </c>
      <c r="C789" s="55">
        <f>'5S Daily'!C789</f>
        <v>0</v>
      </c>
      <c r="D789">
        <f>'5S Daily'!D789</f>
        <v>0</v>
      </c>
      <c r="E789">
        <f>'5S Daily'!E789</f>
        <v>0</v>
      </c>
      <c r="F789" s="55">
        <f>'5S Daily'!F789</f>
        <v>0</v>
      </c>
      <c r="G789">
        <f t="shared" si="24"/>
        <v>1429586.6699999983</v>
      </c>
      <c r="H789">
        <f t="shared" si="25"/>
        <v>1429.5866699999983</v>
      </c>
    </row>
    <row r="790" spans="1:8" x14ac:dyDescent="0.45">
      <c r="A790" s="73">
        <v>45614</v>
      </c>
      <c r="B790">
        <f>'5S Daily'!B790</f>
        <v>0</v>
      </c>
      <c r="C790" s="55">
        <f>'5S Daily'!C790</f>
        <v>0</v>
      </c>
      <c r="D790">
        <f>'5S Daily'!D790</f>
        <v>0</v>
      </c>
      <c r="E790">
        <f>'5S Daily'!E790</f>
        <v>0</v>
      </c>
      <c r="F790" s="55">
        <f>'5S Daily'!F790</f>
        <v>0</v>
      </c>
      <c r="G790">
        <f t="shared" si="24"/>
        <v>1429586.6699999983</v>
      </c>
      <c r="H790">
        <f t="shared" si="25"/>
        <v>1429.5866699999983</v>
      </c>
    </row>
    <row r="791" spans="1:8" x14ac:dyDescent="0.45">
      <c r="A791" s="73">
        <v>45615</v>
      </c>
      <c r="B791">
        <f>'5S Daily'!B791</f>
        <v>0</v>
      </c>
      <c r="C791" s="55">
        <f>'5S Daily'!C791</f>
        <v>0</v>
      </c>
      <c r="D791">
        <f>'5S Daily'!D791</f>
        <v>0</v>
      </c>
      <c r="E791">
        <f>'5S Daily'!E791</f>
        <v>0</v>
      </c>
      <c r="F791" s="55">
        <f>'5S Daily'!F791</f>
        <v>0</v>
      </c>
      <c r="G791">
        <f t="shared" si="24"/>
        <v>1429586.6699999983</v>
      </c>
      <c r="H791">
        <f t="shared" si="25"/>
        <v>1429.5866699999983</v>
      </c>
    </row>
    <row r="792" spans="1:8" x14ac:dyDescent="0.45">
      <c r="A792" s="73">
        <v>45616</v>
      </c>
      <c r="B792">
        <f>'5S Daily'!B792</f>
        <v>0</v>
      </c>
      <c r="C792" s="55">
        <f>'5S Daily'!C792</f>
        <v>0</v>
      </c>
      <c r="D792">
        <f>'5S Daily'!D792</f>
        <v>0</v>
      </c>
      <c r="E792">
        <f>'5S Daily'!E792</f>
        <v>0</v>
      </c>
      <c r="F792" s="55">
        <f>'5S Daily'!F792</f>
        <v>0</v>
      </c>
      <c r="G792">
        <f t="shared" si="24"/>
        <v>1429586.6699999983</v>
      </c>
      <c r="H792">
        <f t="shared" si="25"/>
        <v>1429.5866699999983</v>
      </c>
    </row>
    <row r="793" spans="1:8" x14ac:dyDescent="0.45">
      <c r="A793" s="73">
        <v>45617</v>
      </c>
      <c r="B793">
        <f>'5S Daily'!B793</f>
        <v>0</v>
      </c>
      <c r="C793" s="55">
        <f>'5S Daily'!C793</f>
        <v>0</v>
      </c>
      <c r="D793">
        <f>'5S Daily'!D793</f>
        <v>0</v>
      </c>
      <c r="E793">
        <f>'5S Daily'!E793</f>
        <v>0</v>
      </c>
      <c r="F793" s="55">
        <f>'5S Daily'!F793</f>
        <v>0</v>
      </c>
      <c r="G793">
        <f t="shared" si="24"/>
        <v>1429586.6699999983</v>
      </c>
      <c r="H793">
        <f t="shared" si="25"/>
        <v>1429.5866699999983</v>
      </c>
    </row>
    <row r="794" spans="1:8" x14ac:dyDescent="0.45">
      <c r="A794" s="73">
        <v>45618</v>
      </c>
      <c r="B794">
        <f>'5S Daily'!B794</f>
        <v>0</v>
      </c>
      <c r="C794" s="55">
        <f>'5S Daily'!C794</f>
        <v>0</v>
      </c>
      <c r="D794">
        <f>'5S Daily'!D794</f>
        <v>0</v>
      </c>
      <c r="E794">
        <f>'5S Daily'!E794</f>
        <v>0</v>
      </c>
      <c r="F794" s="55">
        <f>'5S Daily'!F794</f>
        <v>0</v>
      </c>
      <c r="G794">
        <f t="shared" si="24"/>
        <v>1429586.6699999983</v>
      </c>
      <c r="H794">
        <f t="shared" si="25"/>
        <v>1429.5866699999983</v>
      </c>
    </row>
    <row r="795" spans="1:8" x14ac:dyDescent="0.45">
      <c r="A795" s="73">
        <v>45619</v>
      </c>
      <c r="B795">
        <f>'5S Daily'!B795</f>
        <v>0</v>
      </c>
      <c r="C795" s="55">
        <f>'5S Daily'!C795</f>
        <v>0</v>
      </c>
      <c r="D795">
        <f>'5S Daily'!D795</f>
        <v>0</v>
      </c>
      <c r="E795">
        <f>'5S Daily'!E795</f>
        <v>0</v>
      </c>
      <c r="F795" s="55">
        <f>'5S Daily'!F795</f>
        <v>0</v>
      </c>
      <c r="G795">
        <f t="shared" si="24"/>
        <v>1429586.6699999983</v>
      </c>
      <c r="H795">
        <f t="shared" si="25"/>
        <v>1429.5866699999983</v>
      </c>
    </row>
    <row r="796" spans="1:8" x14ac:dyDescent="0.45">
      <c r="A796" s="73">
        <v>45620</v>
      </c>
      <c r="B796">
        <f>'5S Daily'!B796</f>
        <v>0</v>
      </c>
      <c r="C796" s="55">
        <f>'5S Daily'!C796</f>
        <v>0</v>
      </c>
      <c r="D796">
        <f>'5S Daily'!D796</f>
        <v>0</v>
      </c>
      <c r="E796">
        <f>'5S Daily'!E796</f>
        <v>0</v>
      </c>
      <c r="F796" s="55">
        <f>'5S Daily'!F796</f>
        <v>0</v>
      </c>
      <c r="G796">
        <f t="shared" si="24"/>
        <v>1429586.6699999983</v>
      </c>
      <c r="H796">
        <f t="shared" si="25"/>
        <v>1429.5866699999983</v>
      </c>
    </row>
    <row r="797" spans="1:8" x14ac:dyDescent="0.45">
      <c r="A797" s="73">
        <v>45621</v>
      </c>
      <c r="B797">
        <f>'5S Daily'!B797</f>
        <v>0</v>
      </c>
      <c r="C797" s="55">
        <f>'5S Daily'!C797</f>
        <v>0</v>
      </c>
      <c r="D797">
        <f>'5S Daily'!D797</f>
        <v>0</v>
      </c>
      <c r="E797">
        <f>'5S Daily'!E797</f>
        <v>0</v>
      </c>
      <c r="F797" s="55">
        <f>'5S Daily'!F797</f>
        <v>0</v>
      </c>
      <c r="G797">
        <f t="shared" si="24"/>
        <v>1429586.6699999983</v>
      </c>
      <c r="H797">
        <f t="shared" si="25"/>
        <v>1429.5866699999983</v>
      </c>
    </row>
    <row r="798" spans="1:8" x14ac:dyDescent="0.45">
      <c r="A798" s="73">
        <v>45622</v>
      </c>
      <c r="B798">
        <f>'5S Daily'!B798</f>
        <v>0</v>
      </c>
      <c r="C798" s="55">
        <f>'5S Daily'!C798</f>
        <v>0</v>
      </c>
      <c r="D798">
        <f>'5S Daily'!D798</f>
        <v>0</v>
      </c>
      <c r="E798">
        <f>'5S Daily'!E798</f>
        <v>0</v>
      </c>
      <c r="F798" s="55">
        <f>'5S Daily'!F798</f>
        <v>0</v>
      </c>
      <c r="G798">
        <f t="shared" si="24"/>
        <v>1429586.6699999983</v>
      </c>
      <c r="H798">
        <f t="shared" si="25"/>
        <v>1429.5866699999983</v>
      </c>
    </row>
    <row r="799" spans="1:8" x14ac:dyDescent="0.45">
      <c r="A799" s="73">
        <v>45623</v>
      </c>
      <c r="B799">
        <f>'5S Daily'!B799</f>
        <v>0</v>
      </c>
      <c r="C799" s="55">
        <f>'5S Daily'!C799</f>
        <v>0</v>
      </c>
      <c r="D799">
        <f>'5S Daily'!D799</f>
        <v>0</v>
      </c>
      <c r="E799">
        <f>'5S Daily'!E799</f>
        <v>0</v>
      </c>
      <c r="F799" s="55">
        <f>'5S Daily'!F799</f>
        <v>0</v>
      </c>
      <c r="G799">
        <f t="shared" si="24"/>
        <v>1429586.6699999983</v>
      </c>
      <c r="H799">
        <f t="shared" si="25"/>
        <v>1429.5866699999983</v>
      </c>
    </row>
    <row r="800" spans="1:8" x14ac:dyDescent="0.45">
      <c r="A800" s="73">
        <v>45624</v>
      </c>
      <c r="B800">
        <f>'5S Daily'!B800</f>
        <v>0</v>
      </c>
      <c r="C800" s="55">
        <f>'5S Daily'!C800</f>
        <v>0</v>
      </c>
      <c r="D800">
        <f>'5S Daily'!D800</f>
        <v>0</v>
      </c>
      <c r="E800">
        <f>'5S Daily'!E800</f>
        <v>0</v>
      </c>
      <c r="F800" s="55">
        <f>'5S Daily'!F800</f>
        <v>0</v>
      </c>
      <c r="G800">
        <f t="shared" si="24"/>
        <v>1429586.6699999983</v>
      </c>
      <c r="H800">
        <f t="shared" si="25"/>
        <v>1429.5866699999983</v>
      </c>
    </row>
    <row r="801" spans="1:8" x14ac:dyDescent="0.45">
      <c r="A801" s="73">
        <v>45625</v>
      </c>
      <c r="B801">
        <f>'5S Daily'!B801</f>
        <v>0</v>
      </c>
      <c r="C801" s="55">
        <f>'5S Daily'!C801</f>
        <v>0</v>
      </c>
      <c r="D801">
        <f>'5S Daily'!D801</f>
        <v>0</v>
      </c>
      <c r="E801">
        <f>'5S Daily'!E801</f>
        <v>0</v>
      </c>
      <c r="F801" s="55">
        <f>'5S Daily'!F801</f>
        <v>0</v>
      </c>
      <c r="G801">
        <f t="shared" si="24"/>
        <v>1429586.6699999983</v>
      </c>
      <c r="H801">
        <f t="shared" si="25"/>
        <v>1429.5866699999983</v>
      </c>
    </row>
    <row r="802" spans="1:8" ht="14.65" thickBot="1" x14ac:dyDescent="0.5">
      <c r="A802" s="327">
        <v>45626</v>
      </c>
      <c r="B802">
        <f>'5S Daily'!B802</f>
        <v>0</v>
      </c>
      <c r="C802" s="55">
        <f>'5S Daily'!C802</f>
        <v>0</v>
      </c>
      <c r="D802">
        <f>'5S Daily'!D802</f>
        <v>0</v>
      </c>
      <c r="E802">
        <f>'5S Daily'!E802</f>
        <v>0</v>
      </c>
      <c r="F802" s="55">
        <f>'5S Daily'!F802</f>
        <v>0</v>
      </c>
      <c r="G802">
        <f t="shared" si="24"/>
        <v>1429586.6699999983</v>
      </c>
      <c r="H802">
        <f t="shared" si="25"/>
        <v>1429.5866699999983</v>
      </c>
    </row>
    <row r="803" spans="1:8" x14ac:dyDescent="0.45">
      <c r="A803" s="73">
        <v>45627</v>
      </c>
      <c r="B803">
        <f>'5S Daily'!B803</f>
        <v>0</v>
      </c>
      <c r="C803" s="55">
        <f>'5S Daily'!C803</f>
        <v>0</v>
      </c>
      <c r="D803">
        <f>'5S Daily'!D803</f>
        <v>0</v>
      </c>
      <c r="E803">
        <f>'5S Daily'!E803</f>
        <v>0</v>
      </c>
      <c r="F803" s="55">
        <f>'5S Daily'!F803</f>
        <v>0</v>
      </c>
      <c r="G803">
        <f t="shared" si="24"/>
        <v>1429586.6699999983</v>
      </c>
      <c r="H803">
        <f t="shared" si="25"/>
        <v>1429.5866699999983</v>
      </c>
    </row>
    <row r="804" spans="1:8" x14ac:dyDescent="0.45">
      <c r="A804" s="73">
        <v>45628</v>
      </c>
      <c r="B804">
        <f>'5S Daily'!B804</f>
        <v>0</v>
      </c>
      <c r="C804" s="55">
        <f>'5S Daily'!C804</f>
        <v>0</v>
      </c>
      <c r="D804">
        <f>'5S Daily'!D804</f>
        <v>0</v>
      </c>
      <c r="E804">
        <f>'5S Daily'!E804</f>
        <v>0</v>
      </c>
      <c r="F804" s="55">
        <f>'5S Daily'!F804</f>
        <v>0</v>
      </c>
      <c r="G804">
        <f t="shared" si="24"/>
        <v>1429586.6699999983</v>
      </c>
      <c r="H804">
        <f t="shared" si="25"/>
        <v>1429.5866699999983</v>
      </c>
    </row>
    <row r="805" spans="1:8" x14ac:dyDescent="0.45">
      <c r="A805" s="73">
        <v>45629</v>
      </c>
      <c r="B805">
        <f>'5S Daily'!B805</f>
        <v>0</v>
      </c>
      <c r="C805" s="55">
        <f>'5S Daily'!C805</f>
        <v>0</v>
      </c>
      <c r="D805">
        <f>'5S Daily'!D805</f>
        <v>0</v>
      </c>
      <c r="E805">
        <f>'5S Daily'!E805</f>
        <v>0</v>
      </c>
      <c r="F805" s="55">
        <f>'5S Daily'!F805</f>
        <v>0</v>
      </c>
      <c r="G805">
        <f t="shared" si="24"/>
        <v>1429586.6699999983</v>
      </c>
      <c r="H805">
        <f t="shared" si="25"/>
        <v>1429.5866699999983</v>
      </c>
    </row>
    <row r="806" spans="1:8" x14ac:dyDescent="0.45">
      <c r="A806" s="73">
        <v>45630</v>
      </c>
      <c r="B806">
        <f>'5S Daily'!B806</f>
        <v>0</v>
      </c>
      <c r="C806" s="55">
        <f>'5S Daily'!C806</f>
        <v>0</v>
      </c>
      <c r="D806">
        <f>'5S Daily'!D806</f>
        <v>0</v>
      </c>
      <c r="E806">
        <f>'5S Daily'!E806</f>
        <v>0</v>
      </c>
      <c r="F806" s="55">
        <f>'5S Daily'!F806</f>
        <v>0</v>
      </c>
      <c r="G806">
        <f t="shared" si="24"/>
        <v>1429586.6699999983</v>
      </c>
      <c r="H806">
        <f t="shared" si="25"/>
        <v>1429.5866699999983</v>
      </c>
    </row>
    <row r="807" spans="1:8" x14ac:dyDescent="0.45">
      <c r="A807" s="73">
        <v>45631</v>
      </c>
      <c r="B807">
        <f>'5S Daily'!B807</f>
        <v>0</v>
      </c>
      <c r="C807" s="55">
        <f>'5S Daily'!C807</f>
        <v>0</v>
      </c>
      <c r="D807">
        <f>'5S Daily'!D807</f>
        <v>0</v>
      </c>
      <c r="E807">
        <f>'5S Daily'!E807</f>
        <v>0</v>
      </c>
      <c r="F807" s="55">
        <f>'5S Daily'!F807</f>
        <v>0</v>
      </c>
      <c r="G807">
        <f t="shared" si="24"/>
        <v>1429586.6699999983</v>
      </c>
      <c r="H807">
        <f t="shared" si="25"/>
        <v>1429.5866699999983</v>
      </c>
    </row>
    <row r="808" spans="1:8" x14ac:dyDescent="0.45">
      <c r="A808" s="73">
        <v>45632</v>
      </c>
      <c r="B808">
        <f>'5S Daily'!B808</f>
        <v>0</v>
      </c>
      <c r="C808" s="55">
        <f>'5S Daily'!C808</f>
        <v>0</v>
      </c>
      <c r="D808">
        <f>'5S Daily'!D808</f>
        <v>0</v>
      </c>
      <c r="E808">
        <f>'5S Daily'!E808</f>
        <v>0</v>
      </c>
      <c r="F808" s="55">
        <f>'5S Daily'!F808</f>
        <v>0</v>
      </c>
      <c r="G808">
        <f t="shared" si="24"/>
        <v>1429586.6699999983</v>
      </c>
      <c r="H808">
        <f t="shared" si="25"/>
        <v>1429.5866699999983</v>
      </c>
    </row>
    <row r="809" spans="1:8" x14ac:dyDescent="0.45">
      <c r="A809" s="73">
        <v>45633</v>
      </c>
      <c r="B809">
        <f>'5S Daily'!B809</f>
        <v>0</v>
      </c>
      <c r="C809" s="55">
        <f>'5S Daily'!C809</f>
        <v>0</v>
      </c>
      <c r="D809">
        <f>'5S Daily'!D809</f>
        <v>0</v>
      </c>
      <c r="E809">
        <f>'5S Daily'!E809</f>
        <v>0</v>
      </c>
      <c r="F809" s="55">
        <f>'5S Daily'!F809</f>
        <v>0</v>
      </c>
      <c r="G809">
        <f t="shared" si="24"/>
        <v>1429586.6699999983</v>
      </c>
      <c r="H809">
        <f t="shared" si="25"/>
        <v>1429.5866699999983</v>
      </c>
    </row>
    <row r="810" spans="1:8" x14ac:dyDescent="0.45">
      <c r="A810" s="73">
        <v>45634</v>
      </c>
      <c r="B810">
        <f>'5S Daily'!B810</f>
        <v>0</v>
      </c>
      <c r="C810" s="55">
        <f>'5S Daily'!C810</f>
        <v>0</v>
      </c>
      <c r="D810">
        <f>'5S Daily'!D810</f>
        <v>0</v>
      </c>
      <c r="E810">
        <f>'5S Daily'!E810</f>
        <v>0</v>
      </c>
      <c r="F810" s="55">
        <f>'5S Daily'!F810</f>
        <v>0</v>
      </c>
      <c r="G810">
        <f t="shared" si="24"/>
        <v>1429586.6699999983</v>
      </c>
      <c r="H810">
        <f t="shared" si="25"/>
        <v>1429.5866699999983</v>
      </c>
    </row>
    <row r="811" spans="1:8" x14ac:dyDescent="0.45">
      <c r="A811" s="73">
        <v>45635</v>
      </c>
      <c r="B811">
        <f>'5S Daily'!B811</f>
        <v>0</v>
      </c>
      <c r="C811" s="55">
        <f>'5S Daily'!C811</f>
        <v>0</v>
      </c>
      <c r="D811">
        <f>'5S Daily'!D811</f>
        <v>0</v>
      </c>
      <c r="E811">
        <f>'5S Daily'!E811</f>
        <v>0</v>
      </c>
      <c r="F811" s="55">
        <f>'5S Daily'!F811</f>
        <v>0</v>
      </c>
      <c r="G811">
        <f t="shared" si="24"/>
        <v>1429586.6699999983</v>
      </c>
      <c r="H811">
        <f t="shared" si="25"/>
        <v>1429.5866699999983</v>
      </c>
    </row>
    <row r="812" spans="1:8" x14ac:dyDescent="0.45">
      <c r="A812" s="73">
        <v>45636</v>
      </c>
      <c r="B812">
        <f>'5S Daily'!B812</f>
        <v>0</v>
      </c>
      <c r="C812" s="55">
        <f>'5S Daily'!C812</f>
        <v>0</v>
      </c>
      <c r="D812">
        <f>'5S Daily'!D812</f>
        <v>0</v>
      </c>
      <c r="E812">
        <f>'5S Daily'!E812</f>
        <v>0</v>
      </c>
      <c r="F812" s="55">
        <f>'5S Daily'!F812</f>
        <v>0</v>
      </c>
      <c r="G812">
        <f t="shared" si="24"/>
        <v>1429586.6699999983</v>
      </c>
      <c r="H812">
        <f t="shared" si="25"/>
        <v>1429.5866699999983</v>
      </c>
    </row>
    <row r="813" spans="1:8" x14ac:dyDescent="0.45">
      <c r="A813" s="73">
        <v>45637</v>
      </c>
      <c r="B813">
        <f>'5S Daily'!B813</f>
        <v>0</v>
      </c>
      <c r="C813" s="55">
        <f>'5S Daily'!C813</f>
        <v>0</v>
      </c>
      <c r="D813">
        <f>'5S Daily'!D813</f>
        <v>0</v>
      </c>
      <c r="E813">
        <f>'5S Daily'!E813</f>
        <v>0</v>
      </c>
      <c r="F813" s="55">
        <f>'5S Daily'!F813</f>
        <v>0</v>
      </c>
      <c r="G813">
        <f t="shared" si="24"/>
        <v>1429586.6699999983</v>
      </c>
      <c r="H813">
        <f t="shared" si="25"/>
        <v>1429.5866699999983</v>
      </c>
    </row>
    <row r="814" spans="1:8" x14ac:dyDescent="0.45">
      <c r="A814" s="73">
        <v>45638</v>
      </c>
      <c r="B814">
        <f>'5S Daily'!B814</f>
        <v>0</v>
      </c>
      <c r="C814" s="55">
        <f>'5S Daily'!C814</f>
        <v>0</v>
      </c>
      <c r="D814">
        <f>'5S Daily'!D814</f>
        <v>0</v>
      </c>
      <c r="E814">
        <f>'5S Daily'!E814</f>
        <v>0</v>
      </c>
      <c r="F814" s="55">
        <f>'5S Daily'!F814</f>
        <v>0</v>
      </c>
      <c r="G814">
        <f t="shared" si="24"/>
        <v>1429586.6699999983</v>
      </c>
      <c r="H814">
        <f t="shared" si="25"/>
        <v>1429.5866699999983</v>
      </c>
    </row>
    <row r="815" spans="1:8" x14ac:dyDescent="0.45">
      <c r="A815" s="73">
        <v>45639</v>
      </c>
      <c r="B815">
        <f>'5S Daily'!B815</f>
        <v>0</v>
      </c>
      <c r="C815" s="55">
        <f>'5S Daily'!C815</f>
        <v>0</v>
      </c>
      <c r="D815">
        <f>'5S Daily'!D815</f>
        <v>0</v>
      </c>
      <c r="E815">
        <f>'5S Daily'!E815</f>
        <v>0</v>
      </c>
      <c r="F815" s="55">
        <f>'5S Daily'!F815</f>
        <v>0</v>
      </c>
      <c r="G815">
        <f t="shared" si="24"/>
        <v>1429586.6699999983</v>
      </c>
      <c r="H815">
        <f t="shared" si="25"/>
        <v>1429.5866699999983</v>
      </c>
    </row>
    <row r="816" spans="1:8" x14ac:dyDescent="0.45">
      <c r="A816" s="73">
        <v>45640</v>
      </c>
      <c r="B816">
        <f>'5S Daily'!B816</f>
        <v>0</v>
      </c>
      <c r="C816" s="55">
        <f>'5S Daily'!C816</f>
        <v>0</v>
      </c>
      <c r="D816">
        <f>'5S Daily'!D816</f>
        <v>0</v>
      </c>
      <c r="E816">
        <f>'5S Daily'!E816</f>
        <v>0</v>
      </c>
      <c r="F816" s="55">
        <f>'5S Daily'!F816</f>
        <v>0</v>
      </c>
      <c r="G816">
        <f t="shared" si="24"/>
        <v>1429586.6699999983</v>
      </c>
      <c r="H816">
        <f t="shared" si="25"/>
        <v>1429.5866699999983</v>
      </c>
    </row>
    <row r="817" spans="1:8" x14ac:dyDescent="0.45">
      <c r="A817" s="73">
        <v>45641</v>
      </c>
      <c r="B817">
        <f>'5S Daily'!B817</f>
        <v>0</v>
      </c>
      <c r="C817" s="55">
        <f>'5S Daily'!C817</f>
        <v>0</v>
      </c>
      <c r="D817">
        <f>'5S Daily'!D817</f>
        <v>0</v>
      </c>
      <c r="E817">
        <f>'5S Daily'!E817</f>
        <v>0</v>
      </c>
      <c r="F817" s="55">
        <f>'5S Daily'!F817</f>
        <v>0</v>
      </c>
      <c r="G817">
        <f t="shared" si="24"/>
        <v>1429586.6699999983</v>
      </c>
      <c r="H817">
        <f t="shared" si="25"/>
        <v>1429.5866699999983</v>
      </c>
    </row>
    <row r="818" spans="1:8" x14ac:dyDescent="0.45">
      <c r="A818" s="73">
        <v>45642</v>
      </c>
      <c r="B818">
        <f>'5S Daily'!B818</f>
        <v>0</v>
      </c>
      <c r="C818" s="55">
        <f>'5S Daily'!C818</f>
        <v>0</v>
      </c>
      <c r="D818">
        <f>'5S Daily'!D818</f>
        <v>0</v>
      </c>
      <c r="E818">
        <f>'5S Daily'!E818</f>
        <v>0</v>
      </c>
      <c r="F818" s="55">
        <f>'5S Daily'!F818</f>
        <v>0</v>
      </c>
      <c r="G818">
        <f t="shared" si="24"/>
        <v>1429586.6699999983</v>
      </c>
      <c r="H818">
        <f t="shared" si="25"/>
        <v>1429.5866699999983</v>
      </c>
    </row>
    <row r="819" spans="1:8" x14ac:dyDescent="0.45">
      <c r="A819" s="73">
        <v>45643</v>
      </c>
      <c r="B819">
        <f>'5S Daily'!B819</f>
        <v>0</v>
      </c>
      <c r="C819" s="55">
        <f>'5S Daily'!C819</f>
        <v>0</v>
      </c>
      <c r="D819">
        <f>'5S Daily'!D819</f>
        <v>0</v>
      </c>
      <c r="E819">
        <f>'5S Daily'!E819</f>
        <v>0</v>
      </c>
      <c r="F819" s="55">
        <f>'5S Daily'!F819</f>
        <v>0</v>
      </c>
      <c r="G819">
        <f t="shared" si="24"/>
        <v>1429586.6699999983</v>
      </c>
      <c r="H819">
        <f t="shared" si="25"/>
        <v>1429.5866699999983</v>
      </c>
    </row>
    <row r="820" spans="1:8" x14ac:dyDescent="0.45">
      <c r="A820" s="73">
        <v>45644</v>
      </c>
      <c r="B820">
        <f>'5S Daily'!B820</f>
        <v>0</v>
      </c>
      <c r="C820" s="55">
        <f>'5S Daily'!C820</f>
        <v>0</v>
      </c>
      <c r="D820">
        <f>'5S Daily'!D820</f>
        <v>0</v>
      </c>
      <c r="E820">
        <f>'5S Daily'!E820</f>
        <v>0</v>
      </c>
      <c r="F820" s="55">
        <f>'5S Daily'!F820</f>
        <v>0</v>
      </c>
      <c r="G820">
        <f t="shared" si="24"/>
        <v>1429586.6699999983</v>
      </c>
      <c r="H820">
        <f t="shared" si="25"/>
        <v>1429.5866699999983</v>
      </c>
    </row>
    <row r="821" spans="1:8" x14ac:dyDescent="0.45">
      <c r="A821" s="73">
        <v>45645</v>
      </c>
      <c r="B821">
        <f>'5S Daily'!B821</f>
        <v>0</v>
      </c>
      <c r="C821" s="55">
        <f>'5S Daily'!C821</f>
        <v>0</v>
      </c>
      <c r="D821">
        <f>'5S Daily'!D821</f>
        <v>0</v>
      </c>
      <c r="E821">
        <f>'5S Daily'!E821</f>
        <v>0</v>
      </c>
      <c r="F821" s="55">
        <f>'5S Daily'!F821</f>
        <v>0</v>
      </c>
      <c r="G821">
        <f t="shared" si="24"/>
        <v>1429586.6699999983</v>
      </c>
      <c r="H821">
        <f t="shared" si="25"/>
        <v>1429.5866699999983</v>
      </c>
    </row>
    <row r="822" spans="1:8" x14ac:dyDescent="0.45">
      <c r="A822" s="73">
        <v>45646</v>
      </c>
      <c r="B822">
        <f>'5S Daily'!B822</f>
        <v>0</v>
      </c>
      <c r="C822" s="55">
        <f>'5S Daily'!C822</f>
        <v>0</v>
      </c>
      <c r="D822">
        <f>'5S Daily'!D822</f>
        <v>0</v>
      </c>
      <c r="E822">
        <f>'5S Daily'!E822</f>
        <v>0</v>
      </c>
      <c r="F822" s="55">
        <f>'5S Daily'!F822</f>
        <v>0</v>
      </c>
      <c r="G822">
        <f t="shared" si="24"/>
        <v>1429586.6699999983</v>
      </c>
      <c r="H822">
        <f t="shared" si="25"/>
        <v>1429.5866699999983</v>
      </c>
    </row>
    <row r="823" spans="1:8" x14ac:dyDescent="0.45">
      <c r="A823" s="73">
        <v>45647</v>
      </c>
      <c r="B823">
        <f>'5S Daily'!B823</f>
        <v>0</v>
      </c>
      <c r="C823" s="55">
        <f>'5S Daily'!C823</f>
        <v>0</v>
      </c>
      <c r="D823">
        <f>'5S Daily'!D823</f>
        <v>0</v>
      </c>
      <c r="E823">
        <f>'5S Daily'!E823</f>
        <v>0</v>
      </c>
      <c r="F823" s="55">
        <f>'5S Daily'!F823</f>
        <v>0</v>
      </c>
      <c r="G823">
        <f t="shared" si="24"/>
        <v>1429586.6699999983</v>
      </c>
      <c r="H823">
        <f t="shared" si="25"/>
        <v>1429.5866699999983</v>
      </c>
    </row>
    <row r="824" spans="1:8" x14ac:dyDescent="0.45">
      <c r="A824" s="73">
        <v>45648</v>
      </c>
      <c r="B824">
        <f>'5S Daily'!B824</f>
        <v>0</v>
      </c>
      <c r="C824" s="55">
        <f>'5S Daily'!C824</f>
        <v>0</v>
      </c>
      <c r="D824">
        <f>'5S Daily'!D824</f>
        <v>0</v>
      </c>
      <c r="E824">
        <f>'5S Daily'!E824</f>
        <v>0</v>
      </c>
      <c r="F824" s="55">
        <f>'5S Daily'!F824</f>
        <v>0</v>
      </c>
      <c r="G824">
        <f t="shared" si="24"/>
        <v>1429586.6699999983</v>
      </c>
      <c r="H824">
        <f t="shared" si="25"/>
        <v>1429.5866699999983</v>
      </c>
    </row>
    <row r="825" spans="1:8" x14ac:dyDescent="0.45">
      <c r="A825" s="73">
        <v>45649</v>
      </c>
      <c r="B825">
        <f>'5S Daily'!B825</f>
        <v>0</v>
      </c>
      <c r="C825" s="55">
        <f>'5S Daily'!C825</f>
        <v>0</v>
      </c>
      <c r="D825">
        <f>'5S Daily'!D825</f>
        <v>0</v>
      </c>
      <c r="E825">
        <f>'5S Daily'!E825</f>
        <v>0</v>
      </c>
      <c r="F825" s="55">
        <f>'5S Daily'!F825</f>
        <v>0</v>
      </c>
      <c r="G825">
        <f t="shared" si="24"/>
        <v>1429586.6699999983</v>
      </c>
      <c r="H825">
        <f t="shared" si="25"/>
        <v>1429.5866699999983</v>
      </c>
    </row>
    <row r="826" spans="1:8" x14ac:dyDescent="0.45">
      <c r="A826" s="73">
        <v>45650</v>
      </c>
      <c r="B826">
        <f>'5S Daily'!B826</f>
        <v>0</v>
      </c>
      <c r="C826" s="55">
        <f>'5S Daily'!C826</f>
        <v>0</v>
      </c>
      <c r="D826">
        <f>'5S Daily'!D826</f>
        <v>0</v>
      </c>
      <c r="E826">
        <f>'5S Daily'!E826</f>
        <v>0</v>
      </c>
      <c r="F826" s="55">
        <f>'5S Daily'!F826</f>
        <v>0</v>
      </c>
      <c r="G826">
        <f t="shared" si="24"/>
        <v>1429586.6699999983</v>
      </c>
      <c r="H826">
        <f t="shared" si="25"/>
        <v>1429.5866699999983</v>
      </c>
    </row>
    <row r="827" spans="1:8" x14ac:dyDescent="0.45">
      <c r="A827" s="73">
        <v>45651</v>
      </c>
      <c r="B827">
        <f>'5S Daily'!B827</f>
        <v>0</v>
      </c>
      <c r="C827" s="55">
        <f>'5S Daily'!C827</f>
        <v>0</v>
      </c>
      <c r="D827">
        <f>'5S Daily'!D827</f>
        <v>0</v>
      </c>
      <c r="E827">
        <f>'5S Daily'!E827</f>
        <v>0</v>
      </c>
      <c r="F827" s="55">
        <f>'5S Daily'!F827</f>
        <v>0</v>
      </c>
      <c r="G827">
        <f t="shared" si="24"/>
        <v>1429586.6699999983</v>
      </c>
      <c r="H827">
        <f t="shared" si="25"/>
        <v>1429.5866699999983</v>
      </c>
    </row>
    <row r="828" spans="1:8" x14ac:dyDescent="0.45">
      <c r="A828" s="73">
        <v>45652</v>
      </c>
      <c r="B828">
        <f>'5S Daily'!B828</f>
        <v>0</v>
      </c>
      <c r="C828" s="55">
        <f>'5S Daily'!C828</f>
        <v>0</v>
      </c>
      <c r="D828">
        <f>'5S Daily'!D828</f>
        <v>0</v>
      </c>
      <c r="E828">
        <f>'5S Daily'!E828</f>
        <v>0</v>
      </c>
      <c r="F828" s="55">
        <f>'5S Daily'!F828</f>
        <v>0</v>
      </c>
      <c r="G828">
        <f t="shared" si="24"/>
        <v>1429586.6699999983</v>
      </c>
      <c r="H828">
        <f t="shared" si="25"/>
        <v>1429.5866699999983</v>
      </c>
    </row>
    <row r="829" spans="1:8" x14ac:dyDescent="0.45">
      <c r="A829" s="73">
        <v>45653</v>
      </c>
      <c r="B829">
        <f>'5S Daily'!B829</f>
        <v>0</v>
      </c>
      <c r="C829" s="55">
        <f>'5S Daily'!C829</f>
        <v>0</v>
      </c>
      <c r="D829">
        <f>'5S Daily'!D829</f>
        <v>0</v>
      </c>
      <c r="E829">
        <f>'5S Daily'!E829</f>
        <v>0</v>
      </c>
      <c r="F829" s="55">
        <f>'5S Daily'!F829</f>
        <v>0</v>
      </c>
      <c r="G829">
        <f t="shared" si="24"/>
        <v>1429586.6699999983</v>
      </c>
      <c r="H829">
        <f t="shared" si="25"/>
        <v>1429.5866699999983</v>
      </c>
    </row>
    <row r="830" spans="1:8" x14ac:dyDescent="0.45">
      <c r="A830" s="73">
        <v>45654</v>
      </c>
      <c r="B830">
        <f>'5S Daily'!B830</f>
        <v>0</v>
      </c>
      <c r="C830" s="55">
        <f>'5S Daily'!C830</f>
        <v>0</v>
      </c>
      <c r="D830">
        <f>'5S Daily'!D830</f>
        <v>0</v>
      </c>
      <c r="E830">
        <f>'5S Daily'!E830</f>
        <v>0</v>
      </c>
      <c r="F830" s="55">
        <f>'5S Daily'!F830</f>
        <v>0</v>
      </c>
      <c r="G830">
        <f t="shared" si="24"/>
        <v>1429586.6699999983</v>
      </c>
      <c r="H830">
        <f t="shared" si="25"/>
        <v>1429.5866699999983</v>
      </c>
    </row>
    <row r="831" spans="1:8" x14ac:dyDescent="0.45">
      <c r="A831" s="73">
        <v>45655</v>
      </c>
      <c r="B831">
        <f>'5S Daily'!B831</f>
        <v>0</v>
      </c>
      <c r="C831" s="55">
        <f>'5S Daily'!C831</f>
        <v>0</v>
      </c>
      <c r="D831">
        <f>'5S Daily'!D831</f>
        <v>0</v>
      </c>
      <c r="E831">
        <f>'5S Daily'!E831</f>
        <v>0</v>
      </c>
      <c r="F831" s="55">
        <f>'5S Daily'!F831</f>
        <v>0</v>
      </c>
      <c r="G831">
        <f t="shared" si="24"/>
        <v>1429586.6699999983</v>
      </c>
      <c r="H831">
        <f t="shared" si="25"/>
        <v>1429.5866699999983</v>
      </c>
    </row>
    <row r="832" spans="1:8" x14ac:dyDescent="0.45">
      <c r="A832" s="73">
        <v>45656</v>
      </c>
      <c r="B832">
        <f>'5S Daily'!B832</f>
        <v>0</v>
      </c>
      <c r="C832" s="55">
        <f>'5S Daily'!C832</f>
        <v>0</v>
      </c>
      <c r="D832">
        <f>'5S Daily'!D832</f>
        <v>0</v>
      </c>
      <c r="E832">
        <f>'5S Daily'!E832</f>
        <v>0</v>
      </c>
      <c r="F832" s="55">
        <f>'5S Daily'!F832</f>
        <v>0</v>
      </c>
      <c r="G832">
        <f t="shared" si="24"/>
        <v>1429586.6699999983</v>
      </c>
      <c r="H832">
        <f t="shared" si="25"/>
        <v>1429.5866699999983</v>
      </c>
    </row>
    <row r="833" spans="1:8" ht="14.65" thickBot="1" x14ac:dyDescent="0.5">
      <c r="A833" s="318">
        <v>45657</v>
      </c>
      <c r="B833">
        <f>'5S Daily'!B833</f>
        <v>0</v>
      </c>
      <c r="C833" s="55">
        <f>'5S Daily'!C833</f>
        <v>0</v>
      </c>
      <c r="D833">
        <f>'5S Daily'!D833</f>
        <v>0</v>
      </c>
      <c r="E833">
        <f>'5S Daily'!E833</f>
        <v>0</v>
      </c>
      <c r="F833" s="55">
        <f>'5S Daily'!F833</f>
        <v>0</v>
      </c>
      <c r="G833">
        <f t="shared" si="24"/>
        <v>1429586.6699999983</v>
      </c>
      <c r="H833">
        <f t="shared" si="25"/>
        <v>1429.5866699999983</v>
      </c>
    </row>
    <row r="834" spans="1:8" ht="14.65" thickTop="1" x14ac:dyDescent="0.45">
      <c r="A834" s="73">
        <v>45658</v>
      </c>
      <c r="B834">
        <f>'5S Daily'!B834</f>
        <v>0</v>
      </c>
      <c r="C834" s="55">
        <f>'5S Daily'!C834</f>
        <v>0</v>
      </c>
      <c r="D834">
        <f>'5S Daily'!D834</f>
        <v>0</v>
      </c>
      <c r="E834">
        <f>'5S Daily'!E834</f>
        <v>0</v>
      </c>
      <c r="F834" s="55">
        <f>'5S Daily'!F834</f>
        <v>0</v>
      </c>
      <c r="G834">
        <f t="shared" si="24"/>
        <v>1429586.6699999983</v>
      </c>
      <c r="H834">
        <f t="shared" si="25"/>
        <v>1429.5866699999983</v>
      </c>
    </row>
    <row r="835" spans="1:8" x14ac:dyDescent="0.45">
      <c r="A835" s="73">
        <v>45659</v>
      </c>
      <c r="B835">
        <f>'5S Daily'!B835</f>
        <v>0</v>
      </c>
      <c r="C835" s="55">
        <f>'5S Daily'!C835</f>
        <v>0</v>
      </c>
      <c r="D835">
        <f>'5S Daily'!D835</f>
        <v>0</v>
      </c>
      <c r="E835">
        <f>'5S Daily'!E835</f>
        <v>0</v>
      </c>
      <c r="F835" s="55">
        <f>'5S Daily'!F835</f>
        <v>0</v>
      </c>
      <c r="G835">
        <f t="shared" si="24"/>
        <v>1429586.6699999983</v>
      </c>
      <c r="H835">
        <f t="shared" si="25"/>
        <v>1429.5866699999983</v>
      </c>
    </row>
    <row r="836" spans="1:8" x14ac:dyDescent="0.45">
      <c r="A836" s="73">
        <v>45660</v>
      </c>
      <c r="B836">
        <f>'5S Daily'!B836</f>
        <v>0</v>
      </c>
      <c r="C836" s="55">
        <f>'5S Daily'!C836</f>
        <v>0</v>
      </c>
      <c r="D836">
        <f>'5S Daily'!D836</f>
        <v>0</v>
      </c>
      <c r="E836">
        <f>'5S Daily'!E836</f>
        <v>0</v>
      </c>
      <c r="F836" s="55">
        <f>'5S Daily'!F836</f>
        <v>0</v>
      </c>
      <c r="G836">
        <f t="shared" si="24"/>
        <v>1429586.6699999983</v>
      </c>
      <c r="H836">
        <f t="shared" si="25"/>
        <v>1429.5866699999983</v>
      </c>
    </row>
    <row r="837" spans="1:8" x14ac:dyDescent="0.45">
      <c r="A837" s="73">
        <v>45661</v>
      </c>
      <c r="B837">
        <f>'5S Daily'!B837</f>
        <v>0</v>
      </c>
      <c r="C837" s="55">
        <f>'5S Daily'!C837</f>
        <v>0</v>
      </c>
      <c r="D837">
        <f>'5S Daily'!D837</f>
        <v>0</v>
      </c>
      <c r="E837">
        <f>'5S Daily'!E837</f>
        <v>0</v>
      </c>
      <c r="F837" s="55">
        <f>'5S Daily'!F837</f>
        <v>0</v>
      </c>
      <c r="G837">
        <f t="shared" ref="G837:G842" si="26">G836 + B837</f>
        <v>1429586.6699999983</v>
      </c>
      <c r="H837">
        <f t="shared" ref="H837:H842" si="27">G837/1000</f>
        <v>1429.5866699999983</v>
      </c>
    </row>
    <row r="838" spans="1:8" x14ac:dyDescent="0.45">
      <c r="A838" s="73">
        <v>45662</v>
      </c>
      <c r="B838">
        <f>'5S Daily'!B838</f>
        <v>0</v>
      </c>
      <c r="C838" s="55">
        <f>'5S Daily'!C838</f>
        <v>0</v>
      </c>
      <c r="D838">
        <f>'5S Daily'!D838</f>
        <v>0</v>
      </c>
      <c r="E838">
        <f>'5S Daily'!E838</f>
        <v>0</v>
      </c>
      <c r="F838" s="55">
        <f>'5S Daily'!F838</f>
        <v>0</v>
      </c>
      <c r="G838">
        <f t="shared" si="26"/>
        <v>1429586.6699999983</v>
      </c>
      <c r="H838">
        <f t="shared" si="27"/>
        <v>1429.5866699999983</v>
      </c>
    </row>
    <row r="839" spans="1:8" x14ac:dyDescent="0.45">
      <c r="A839" s="73">
        <v>45663</v>
      </c>
      <c r="B839">
        <f>'5S Daily'!B839</f>
        <v>0</v>
      </c>
      <c r="C839" s="55">
        <f>'5S Daily'!C839</f>
        <v>0</v>
      </c>
      <c r="D839">
        <f>'5S Daily'!D839</f>
        <v>0</v>
      </c>
      <c r="E839">
        <f>'5S Daily'!E839</f>
        <v>0</v>
      </c>
      <c r="F839" s="55">
        <f>'5S Daily'!F839</f>
        <v>0</v>
      </c>
      <c r="G839">
        <f t="shared" si="26"/>
        <v>1429586.6699999983</v>
      </c>
      <c r="H839">
        <f t="shared" si="27"/>
        <v>1429.5866699999983</v>
      </c>
    </row>
    <row r="840" spans="1:8" x14ac:dyDescent="0.45">
      <c r="A840" s="73">
        <v>45664</v>
      </c>
      <c r="B840">
        <f>'5S Daily'!B840</f>
        <v>0</v>
      </c>
      <c r="C840" s="55">
        <f>'5S Daily'!C840</f>
        <v>0</v>
      </c>
      <c r="D840">
        <f>'5S Daily'!D840</f>
        <v>0</v>
      </c>
      <c r="E840">
        <f>'5S Daily'!E840</f>
        <v>0</v>
      </c>
      <c r="F840" s="55">
        <f>'5S Daily'!F840</f>
        <v>0</v>
      </c>
      <c r="G840">
        <f t="shared" si="26"/>
        <v>1429586.6699999983</v>
      </c>
      <c r="H840">
        <f t="shared" si="27"/>
        <v>1429.5866699999983</v>
      </c>
    </row>
    <row r="841" spans="1:8" x14ac:dyDescent="0.45">
      <c r="A841" s="73">
        <v>45665</v>
      </c>
      <c r="B841">
        <f>'5S Daily'!B841</f>
        <v>0</v>
      </c>
      <c r="C841" s="55">
        <f>'5S Daily'!C841</f>
        <v>0</v>
      </c>
      <c r="D841">
        <f>'5S Daily'!D841</f>
        <v>0</v>
      </c>
      <c r="E841">
        <f>'5S Daily'!E841</f>
        <v>0</v>
      </c>
      <c r="F841" s="55">
        <f>'5S Daily'!F841</f>
        <v>0</v>
      </c>
      <c r="G841">
        <f t="shared" si="26"/>
        <v>1429586.6699999983</v>
      </c>
      <c r="H841">
        <f t="shared" si="27"/>
        <v>1429.5866699999983</v>
      </c>
    </row>
    <row r="842" spans="1:8" x14ac:dyDescent="0.45">
      <c r="A842" s="73">
        <v>45666</v>
      </c>
      <c r="B842">
        <f>'5S Daily'!B842</f>
        <v>0</v>
      </c>
      <c r="C842" s="55">
        <f>'5S Daily'!C842</f>
        <v>0</v>
      </c>
      <c r="D842">
        <f>'5S Daily'!D842</f>
        <v>0</v>
      </c>
      <c r="E842">
        <f>'5S Daily'!E842</f>
        <v>0</v>
      </c>
      <c r="F842" s="55">
        <f>'5S Daily'!F842</f>
        <v>0</v>
      </c>
      <c r="G842">
        <f t="shared" si="26"/>
        <v>1429586.6699999983</v>
      </c>
      <c r="H842">
        <f t="shared" si="27"/>
        <v>1429.58666999999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CE027-0055-444A-98AD-55362A781BED}">
  <dimension ref="A1:K2884"/>
  <sheetViews>
    <sheetView workbookViewId="0">
      <selection activeCell="E2884" sqref="E2884"/>
    </sheetView>
  </sheetViews>
  <sheetFormatPr defaultRowHeight="14.25" x14ac:dyDescent="0.45"/>
  <cols>
    <col min="1" max="1" width="9.86328125" customWidth="1"/>
  </cols>
  <sheetData>
    <row r="1" spans="1:11" ht="15.75" x14ac:dyDescent="0.55000000000000004">
      <c r="B1" s="415" t="s">
        <v>89</v>
      </c>
      <c r="C1" s="415" t="s">
        <v>90</v>
      </c>
      <c r="D1" s="415" t="s">
        <v>91</v>
      </c>
      <c r="E1" s="415" t="s">
        <v>92</v>
      </c>
      <c r="F1" s="415" t="s">
        <v>93</v>
      </c>
      <c r="G1" s="415" t="s">
        <v>94</v>
      </c>
      <c r="H1" s="415" t="s">
        <v>213</v>
      </c>
      <c r="I1" s="806" t="s">
        <v>96</v>
      </c>
      <c r="J1" s="442" t="s">
        <v>97</v>
      </c>
      <c r="K1" s="415" t="s">
        <v>98</v>
      </c>
    </row>
    <row r="2" spans="1:11" x14ac:dyDescent="0.45">
      <c r="B2" s="415" t="s">
        <v>99</v>
      </c>
      <c r="C2" s="415" t="s">
        <v>99</v>
      </c>
      <c r="D2" s="415" t="s">
        <v>100</v>
      </c>
      <c r="E2" s="415" t="s">
        <v>101</v>
      </c>
      <c r="F2" s="415" t="s">
        <v>102</v>
      </c>
      <c r="G2" s="415" t="s">
        <v>103</v>
      </c>
      <c r="H2" s="415" t="s">
        <v>104</v>
      </c>
      <c r="I2" s="260" t="s">
        <v>105</v>
      </c>
      <c r="J2" s="71"/>
      <c r="K2" s="71"/>
    </row>
    <row r="3" spans="1:11" x14ac:dyDescent="0.45">
      <c r="A3" s="16">
        <v>42785</v>
      </c>
      <c r="B3" s="7">
        <f>'2L Daily'!B3</f>
        <v>0</v>
      </c>
      <c r="C3" s="7">
        <f>'2L Daily'!C3</f>
        <v>0</v>
      </c>
      <c r="D3" s="56">
        <f>'2L Daily'!D3</f>
        <v>0</v>
      </c>
      <c r="E3" s="56" t="e">
        <f>'2L Daily'!E3</f>
        <v>#DIV/0!</v>
      </c>
      <c r="F3" s="7" t="e">
        <f>'2L Daily'!F3</f>
        <v>#DIV/0!</v>
      </c>
      <c r="G3" s="7">
        <f>B3</f>
        <v>0</v>
      </c>
      <c r="H3" s="7">
        <f>G3/1000</f>
        <v>0</v>
      </c>
    </row>
    <row r="4" spans="1:11" x14ac:dyDescent="0.45">
      <c r="A4" s="259">
        <v>42786</v>
      </c>
      <c r="B4" s="7">
        <f>'2L Daily'!B4</f>
        <v>1341</v>
      </c>
      <c r="C4" s="7">
        <f>'2L Daily'!C4</f>
        <v>3.2</v>
      </c>
      <c r="D4" s="56">
        <f>'2L Daily'!D4</f>
        <v>0</v>
      </c>
      <c r="E4" s="56">
        <f>'2L Daily'!E4</f>
        <v>0</v>
      </c>
      <c r="F4" s="7">
        <f>'2L Daily'!F4</f>
        <v>0.23805981252789762</v>
      </c>
      <c r="G4" s="7">
        <f>G3+B4</f>
        <v>1341</v>
      </c>
      <c r="H4" s="7">
        <f>G4/1000</f>
        <v>1.341</v>
      </c>
    </row>
    <row r="5" spans="1:11" x14ac:dyDescent="0.45">
      <c r="A5" s="259">
        <v>42787</v>
      </c>
      <c r="B5" s="7">
        <f>'2L Daily'!B5</f>
        <v>2465</v>
      </c>
      <c r="C5" s="7">
        <f>'2L Daily'!C5</f>
        <v>16.87</v>
      </c>
      <c r="D5" s="56">
        <f>'2L Daily'!D5</f>
        <v>2.5</v>
      </c>
      <c r="E5" s="56">
        <f>'2L Daily'!E5</f>
        <v>1014.1987829614604</v>
      </c>
      <c r="F5" s="7">
        <f>'2L Daily'!F5</f>
        <v>0.67972939759133244</v>
      </c>
      <c r="G5" s="7">
        <f>G4+B5</f>
        <v>3806</v>
      </c>
      <c r="H5" s="7">
        <f>G5/1000</f>
        <v>3.806</v>
      </c>
    </row>
    <row r="6" spans="1:11" x14ac:dyDescent="0.45">
      <c r="A6" s="259">
        <v>42788</v>
      </c>
      <c r="B6" s="7">
        <f>'2L Daily'!B6</f>
        <v>2379.9</v>
      </c>
      <c r="C6" s="7">
        <f>'2L Daily'!C6</f>
        <v>21.06</v>
      </c>
      <c r="D6" s="56">
        <f>'2L Daily'!D6</f>
        <v>3</v>
      </c>
      <c r="E6" s="56">
        <f>'2L Daily'!E6</f>
        <v>1260.5571662674902</v>
      </c>
      <c r="F6" s="7">
        <f>'2L Daily'!F6</f>
        <v>0.87714914034386238</v>
      </c>
      <c r="G6" s="7">
        <f t="shared" ref="G6:G69" si="0">G5+B6</f>
        <v>6185.9</v>
      </c>
      <c r="H6" s="7">
        <f t="shared" ref="H6:H69" si="1">G6/1000</f>
        <v>6.1858999999999993</v>
      </c>
    </row>
    <row r="7" spans="1:11" x14ac:dyDescent="0.45">
      <c r="A7" s="259">
        <v>42789</v>
      </c>
      <c r="B7" s="7">
        <f>'2L Daily'!B7</f>
        <v>2735</v>
      </c>
      <c r="C7" s="7">
        <f>'2L Daily'!C7</f>
        <v>29.45</v>
      </c>
      <c r="D7" s="56">
        <f>'2L Daily'!D7</f>
        <v>3</v>
      </c>
      <c r="E7" s="56">
        <f>'2L Daily'!E7</f>
        <v>1096.892138939671</v>
      </c>
      <c r="F7" s="7">
        <f>'2L Daily'!F7</f>
        <v>1.0653113639241079</v>
      </c>
      <c r="G7" s="7">
        <f t="shared" si="0"/>
        <v>8920.9</v>
      </c>
      <c r="H7" s="7">
        <f t="shared" si="1"/>
        <v>8.9208999999999996</v>
      </c>
    </row>
    <row r="8" spans="1:11" x14ac:dyDescent="0.45">
      <c r="A8" s="259">
        <v>42790</v>
      </c>
      <c r="B8" s="7">
        <f>'2L Daily'!B8</f>
        <v>1812.4</v>
      </c>
      <c r="C8" s="7">
        <f>'2L Daily'!C8</f>
        <v>9.86</v>
      </c>
      <c r="D8" s="56">
        <f>'2L Daily'!D8</f>
        <v>2.2000000000000002</v>
      </c>
      <c r="E8" s="56">
        <f>'2L Daily'!E8</f>
        <v>1213.8600750386227</v>
      </c>
      <c r="F8" s="7">
        <f>'2L Daily'!F8</f>
        <v>0.54108634333190653</v>
      </c>
      <c r="G8" s="7">
        <f t="shared" si="0"/>
        <v>10733.3</v>
      </c>
      <c r="H8" s="7">
        <f t="shared" si="1"/>
        <v>10.7333</v>
      </c>
    </row>
    <row r="9" spans="1:11" x14ac:dyDescent="0.45">
      <c r="A9" s="259">
        <v>42791</v>
      </c>
      <c r="B9" s="7">
        <f>'2L Daily'!B9</f>
        <v>0</v>
      </c>
      <c r="C9" s="7">
        <f>'2L Daily'!C9</f>
        <v>0</v>
      </c>
      <c r="D9" s="56">
        <f>'2L Daily'!D9</f>
        <v>0</v>
      </c>
      <c r="E9" s="56" t="e">
        <f>'2L Daily'!E9</f>
        <v>#DIV/0!</v>
      </c>
      <c r="F9" s="7" t="e">
        <f>'2L Daily'!F9</f>
        <v>#DIV/0!</v>
      </c>
      <c r="G9" s="7">
        <f t="shared" si="0"/>
        <v>10733.3</v>
      </c>
      <c r="H9" s="7">
        <f t="shared" si="1"/>
        <v>10.7333</v>
      </c>
    </row>
    <row r="10" spans="1:11" x14ac:dyDescent="0.45">
      <c r="A10" s="259">
        <v>42792</v>
      </c>
      <c r="B10" s="7">
        <f>'2L Daily'!B10</f>
        <v>0</v>
      </c>
      <c r="C10" s="7">
        <f>'2L Daily'!C10</f>
        <v>0</v>
      </c>
      <c r="D10" s="56">
        <f>'2L Daily'!D10</f>
        <v>0</v>
      </c>
      <c r="E10" s="56" t="e">
        <f>'2L Daily'!E10</f>
        <v>#DIV/0!</v>
      </c>
      <c r="F10" s="7" t="e">
        <f>'2L Daily'!F10</f>
        <v>#DIV/0!</v>
      </c>
      <c r="G10" s="7">
        <f t="shared" si="0"/>
        <v>10733.3</v>
      </c>
      <c r="H10" s="7">
        <f t="shared" si="1"/>
        <v>10.7333</v>
      </c>
    </row>
    <row r="11" spans="1:11" x14ac:dyDescent="0.45">
      <c r="A11" s="259">
        <v>42793</v>
      </c>
      <c r="B11" s="7">
        <f>'2L Daily'!B11</f>
        <v>0</v>
      </c>
      <c r="C11" s="7">
        <f>'2L Daily'!C11</f>
        <v>0</v>
      </c>
      <c r="D11" s="56">
        <f>'2L Daily'!D11</f>
        <v>0</v>
      </c>
      <c r="E11" s="56" t="e">
        <f>'2L Daily'!E11</f>
        <v>#DIV/0!</v>
      </c>
      <c r="F11" s="7" t="e">
        <f>'2L Daily'!F11</f>
        <v>#DIV/0!</v>
      </c>
      <c r="G11" s="7">
        <f t="shared" si="0"/>
        <v>10733.3</v>
      </c>
      <c r="H11" s="7">
        <f t="shared" si="1"/>
        <v>10.7333</v>
      </c>
    </row>
    <row r="12" spans="1:11" x14ac:dyDescent="0.45">
      <c r="A12" s="259">
        <v>42794</v>
      </c>
      <c r="B12" s="7">
        <f>'2L Daily'!B12</f>
        <v>0</v>
      </c>
      <c r="C12" s="7">
        <f>'2L Daily'!C12</f>
        <v>0</v>
      </c>
      <c r="D12" s="56">
        <f>'2L Daily'!D12</f>
        <v>0</v>
      </c>
      <c r="E12" s="56" t="e">
        <f>'2L Daily'!E12</f>
        <v>#DIV/0!</v>
      </c>
      <c r="F12" s="7" t="e">
        <f>'2L Daily'!F12</f>
        <v>#DIV/0!</v>
      </c>
      <c r="G12" s="7">
        <f t="shared" si="0"/>
        <v>10733.3</v>
      </c>
      <c r="H12" s="7">
        <f t="shared" si="1"/>
        <v>10.7333</v>
      </c>
    </row>
    <row r="13" spans="1:11" x14ac:dyDescent="0.45">
      <c r="A13" s="259">
        <v>42795</v>
      </c>
      <c r="B13" s="7">
        <f>'2L Daily'!B13</f>
        <v>0</v>
      </c>
      <c r="C13" s="7">
        <f>'2L Daily'!C13</f>
        <v>0</v>
      </c>
      <c r="D13" s="56">
        <f>'2L Daily'!D13</f>
        <v>0</v>
      </c>
      <c r="E13" s="56" t="e">
        <f>'2L Daily'!E13</f>
        <v>#DIV/0!</v>
      </c>
      <c r="F13" s="7" t="e">
        <f>'2L Daily'!F13</f>
        <v>#DIV/0!</v>
      </c>
      <c r="G13" s="7">
        <f t="shared" si="0"/>
        <v>10733.3</v>
      </c>
      <c r="H13" s="7">
        <f t="shared" si="1"/>
        <v>10.7333</v>
      </c>
    </row>
    <row r="14" spans="1:11" x14ac:dyDescent="0.45">
      <c r="A14" s="259">
        <v>42796</v>
      </c>
      <c r="B14" s="7">
        <f>'2L Daily'!B14</f>
        <v>0</v>
      </c>
      <c r="C14" s="7">
        <f>'2L Daily'!C14</f>
        <v>0</v>
      </c>
      <c r="D14" s="56">
        <f>'2L Daily'!D14</f>
        <v>0</v>
      </c>
      <c r="E14" s="56" t="e">
        <f>'2L Daily'!E14</f>
        <v>#DIV/0!</v>
      </c>
      <c r="F14" s="7" t="e">
        <f>'2L Daily'!F14</f>
        <v>#DIV/0!</v>
      </c>
      <c r="G14" s="7">
        <f t="shared" si="0"/>
        <v>10733.3</v>
      </c>
      <c r="H14" s="7">
        <f t="shared" si="1"/>
        <v>10.7333</v>
      </c>
    </row>
    <row r="15" spans="1:11" x14ac:dyDescent="0.45">
      <c r="A15" s="259">
        <v>42797</v>
      </c>
      <c r="B15" s="7">
        <f>'2L Daily'!B15</f>
        <v>0</v>
      </c>
      <c r="C15" s="7">
        <f>'2L Daily'!C15</f>
        <v>0</v>
      </c>
      <c r="D15" s="56">
        <f>'2L Daily'!D15</f>
        <v>0</v>
      </c>
      <c r="E15" s="56" t="e">
        <f>'2L Daily'!E15</f>
        <v>#DIV/0!</v>
      </c>
      <c r="F15" s="7" t="e">
        <f>'2L Daily'!F15</f>
        <v>#DIV/0!</v>
      </c>
      <c r="G15" s="7">
        <f t="shared" si="0"/>
        <v>10733.3</v>
      </c>
      <c r="H15" s="7">
        <f t="shared" si="1"/>
        <v>10.7333</v>
      </c>
    </row>
    <row r="16" spans="1:11" x14ac:dyDescent="0.45">
      <c r="A16" s="259">
        <v>42798</v>
      </c>
      <c r="B16" s="7">
        <f>'2L Daily'!B16</f>
        <v>0</v>
      </c>
      <c r="C16" s="7">
        <f>'2L Daily'!C16</f>
        <v>0</v>
      </c>
      <c r="D16" s="56">
        <f>'2L Daily'!D16</f>
        <v>0</v>
      </c>
      <c r="E16" s="56" t="e">
        <f>'2L Daily'!E16</f>
        <v>#DIV/0!</v>
      </c>
      <c r="F16" s="7" t="e">
        <f>'2L Daily'!F16</f>
        <v>#DIV/0!</v>
      </c>
      <c r="G16" s="7">
        <f t="shared" si="0"/>
        <v>10733.3</v>
      </c>
      <c r="H16" s="7">
        <f t="shared" si="1"/>
        <v>10.7333</v>
      </c>
    </row>
    <row r="17" spans="1:8" x14ac:dyDescent="0.45">
      <c r="A17" s="259">
        <v>42799</v>
      </c>
      <c r="B17" s="7">
        <f>'2L Daily'!B17</f>
        <v>0</v>
      </c>
      <c r="C17" s="7">
        <f>'2L Daily'!C17</f>
        <v>0</v>
      </c>
      <c r="D17" s="56">
        <f>'2L Daily'!D17</f>
        <v>0</v>
      </c>
      <c r="E17" s="56" t="e">
        <f>'2L Daily'!E17</f>
        <v>#DIV/0!</v>
      </c>
      <c r="F17" s="7" t="e">
        <f>'2L Daily'!F17</f>
        <v>#DIV/0!</v>
      </c>
      <c r="G17" s="7">
        <f t="shared" si="0"/>
        <v>10733.3</v>
      </c>
      <c r="H17" s="7">
        <f t="shared" si="1"/>
        <v>10.7333</v>
      </c>
    </row>
    <row r="18" spans="1:8" x14ac:dyDescent="0.45">
      <c r="A18" s="259">
        <v>42800</v>
      </c>
      <c r="B18" s="7">
        <f>'2L Daily'!B18</f>
        <v>0</v>
      </c>
      <c r="C18" s="7">
        <f>'2L Daily'!C18</f>
        <v>0</v>
      </c>
      <c r="D18" s="56">
        <f>'2L Daily'!D18</f>
        <v>0</v>
      </c>
      <c r="E18" s="56" t="e">
        <f>'2L Daily'!E18</f>
        <v>#DIV/0!</v>
      </c>
      <c r="F18" s="7" t="e">
        <f>'2L Daily'!F18</f>
        <v>#DIV/0!</v>
      </c>
      <c r="G18" s="7">
        <f t="shared" si="0"/>
        <v>10733.3</v>
      </c>
      <c r="H18" s="7">
        <f t="shared" si="1"/>
        <v>10.7333</v>
      </c>
    </row>
    <row r="19" spans="1:8" x14ac:dyDescent="0.45">
      <c r="A19" s="259">
        <v>42801</v>
      </c>
      <c r="B19" s="7">
        <f>'2L Daily'!B19</f>
        <v>0</v>
      </c>
      <c r="C19" s="7">
        <f>'2L Daily'!C19</f>
        <v>0</v>
      </c>
      <c r="D19" s="56">
        <f>'2L Daily'!D19</f>
        <v>0</v>
      </c>
      <c r="E19" s="56" t="e">
        <f>'2L Daily'!E19</f>
        <v>#DIV/0!</v>
      </c>
      <c r="F19" s="7" t="e">
        <f>'2L Daily'!F19</f>
        <v>#DIV/0!</v>
      </c>
      <c r="G19" s="7">
        <f t="shared" si="0"/>
        <v>10733.3</v>
      </c>
      <c r="H19" s="7">
        <f t="shared" si="1"/>
        <v>10.7333</v>
      </c>
    </row>
    <row r="20" spans="1:8" x14ac:dyDescent="0.45">
      <c r="A20" s="259">
        <v>42802</v>
      </c>
      <c r="B20" s="7">
        <f>'2L Daily'!B20</f>
        <v>0</v>
      </c>
      <c r="C20" s="7">
        <f>'2L Daily'!C20</f>
        <v>0</v>
      </c>
      <c r="D20" s="56">
        <f>'2L Daily'!D20</f>
        <v>0</v>
      </c>
      <c r="E20" s="56" t="e">
        <f>'2L Daily'!E20</f>
        <v>#DIV/0!</v>
      </c>
      <c r="F20" s="7" t="e">
        <f>'2L Daily'!F20</f>
        <v>#DIV/0!</v>
      </c>
      <c r="G20" s="7">
        <f t="shared" si="0"/>
        <v>10733.3</v>
      </c>
      <c r="H20" s="7">
        <f t="shared" si="1"/>
        <v>10.7333</v>
      </c>
    </row>
    <row r="21" spans="1:8" x14ac:dyDescent="0.45">
      <c r="A21" s="259">
        <v>42803</v>
      </c>
      <c r="B21" s="7">
        <f>'2L Daily'!B21</f>
        <v>0</v>
      </c>
      <c r="C21" s="7">
        <f>'2L Daily'!C21</f>
        <v>0</v>
      </c>
      <c r="D21" s="56">
        <f>'2L Daily'!D21</f>
        <v>0</v>
      </c>
      <c r="E21" s="56" t="e">
        <f>'2L Daily'!E21</f>
        <v>#DIV/0!</v>
      </c>
      <c r="F21" s="7" t="e">
        <f>'2L Daily'!F21</f>
        <v>#DIV/0!</v>
      </c>
      <c r="G21" s="7">
        <f t="shared" si="0"/>
        <v>10733.3</v>
      </c>
      <c r="H21" s="7">
        <f t="shared" si="1"/>
        <v>10.7333</v>
      </c>
    </row>
    <row r="22" spans="1:8" x14ac:dyDescent="0.45">
      <c r="A22" s="259">
        <v>42804</v>
      </c>
      <c r="B22" s="7">
        <f>'2L Daily'!B22</f>
        <v>0</v>
      </c>
      <c r="C22" s="7">
        <f>'2L Daily'!C22</f>
        <v>0</v>
      </c>
      <c r="D22" s="56">
        <f>'2L Daily'!D22</f>
        <v>0</v>
      </c>
      <c r="E22" s="56" t="e">
        <f>'2L Daily'!E22</f>
        <v>#DIV/0!</v>
      </c>
      <c r="F22" s="7" t="e">
        <f>'2L Daily'!F22</f>
        <v>#DIV/0!</v>
      </c>
      <c r="G22" s="7">
        <f t="shared" si="0"/>
        <v>10733.3</v>
      </c>
      <c r="H22" s="7">
        <f t="shared" si="1"/>
        <v>10.7333</v>
      </c>
    </row>
    <row r="23" spans="1:8" x14ac:dyDescent="0.45">
      <c r="A23" s="259">
        <v>42805</v>
      </c>
      <c r="B23" s="7">
        <f>'2L Daily'!B23</f>
        <v>0</v>
      </c>
      <c r="C23" s="7">
        <f>'2L Daily'!C23</f>
        <v>0</v>
      </c>
      <c r="D23" s="56">
        <f>'2L Daily'!D23</f>
        <v>0</v>
      </c>
      <c r="E23" s="56" t="e">
        <f>'2L Daily'!E23</f>
        <v>#DIV/0!</v>
      </c>
      <c r="F23" s="7" t="e">
        <f>'2L Daily'!F23</f>
        <v>#DIV/0!</v>
      </c>
      <c r="G23" s="7">
        <f t="shared" si="0"/>
        <v>10733.3</v>
      </c>
      <c r="H23" s="7">
        <f t="shared" si="1"/>
        <v>10.7333</v>
      </c>
    </row>
    <row r="24" spans="1:8" x14ac:dyDescent="0.45">
      <c r="A24" s="259">
        <v>42806</v>
      </c>
      <c r="B24" s="7">
        <f>'2L Daily'!B24</f>
        <v>0</v>
      </c>
      <c r="C24" s="7">
        <f>'2L Daily'!C24</f>
        <v>0</v>
      </c>
      <c r="D24" s="56">
        <f>'2L Daily'!D24</f>
        <v>0</v>
      </c>
      <c r="E24" s="56" t="e">
        <f>'2L Daily'!E24</f>
        <v>#DIV/0!</v>
      </c>
      <c r="F24" s="7" t="e">
        <f>'2L Daily'!F24</f>
        <v>#DIV/0!</v>
      </c>
      <c r="G24" s="7">
        <f t="shared" si="0"/>
        <v>10733.3</v>
      </c>
      <c r="H24" s="7">
        <f t="shared" si="1"/>
        <v>10.7333</v>
      </c>
    </row>
    <row r="25" spans="1:8" x14ac:dyDescent="0.45">
      <c r="A25" s="259">
        <v>42807</v>
      </c>
      <c r="B25" s="7">
        <f>'2L Daily'!B25</f>
        <v>0</v>
      </c>
      <c r="C25" s="7">
        <f>'2L Daily'!C25</f>
        <v>0</v>
      </c>
      <c r="D25" s="56">
        <f>'2L Daily'!D25</f>
        <v>0</v>
      </c>
      <c r="E25" s="56" t="e">
        <f>'2L Daily'!E25</f>
        <v>#DIV/0!</v>
      </c>
      <c r="F25" s="7" t="e">
        <f>'2L Daily'!F25</f>
        <v>#DIV/0!</v>
      </c>
      <c r="G25" s="7">
        <f t="shared" si="0"/>
        <v>10733.3</v>
      </c>
      <c r="H25" s="7">
        <f t="shared" si="1"/>
        <v>10.7333</v>
      </c>
    </row>
    <row r="26" spans="1:8" x14ac:dyDescent="0.45">
      <c r="A26" s="259">
        <v>42808</v>
      </c>
      <c r="B26" s="7">
        <f>'2L Daily'!B26</f>
        <v>0</v>
      </c>
      <c r="C26" s="7">
        <f>'2L Daily'!C26</f>
        <v>0</v>
      </c>
      <c r="D26" s="56">
        <f>'2L Daily'!D26</f>
        <v>0</v>
      </c>
      <c r="E26" s="56" t="e">
        <f>'2L Daily'!E26</f>
        <v>#DIV/0!</v>
      </c>
      <c r="F26" s="7" t="e">
        <f>'2L Daily'!F26</f>
        <v>#DIV/0!</v>
      </c>
      <c r="G26" s="7">
        <f t="shared" si="0"/>
        <v>10733.3</v>
      </c>
      <c r="H26" s="7">
        <f t="shared" si="1"/>
        <v>10.7333</v>
      </c>
    </row>
    <row r="27" spans="1:8" x14ac:dyDescent="0.45">
      <c r="A27" s="259">
        <v>42809</v>
      </c>
      <c r="B27" s="7">
        <f>'2L Daily'!B27</f>
        <v>2075.3000000000002</v>
      </c>
      <c r="C27" s="7">
        <f>'2L Daily'!C27</f>
        <v>2.62</v>
      </c>
      <c r="D27" s="56">
        <f>'2L Daily'!D27</f>
        <v>2.6</v>
      </c>
      <c r="E27" s="56">
        <f>'2L Daily'!E27</f>
        <v>1252.8309160121428</v>
      </c>
      <c r="F27" s="7">
        <f>'2L Daily'!F27</f>
        <v>0.12608762608762608</v>
      </c>
      <c r="G27" s="7">
        <f t="shared" si="0"/>
        <v>12808.599999999999</v>
      </c>
      <c r="H27" s="7">
        <f t="shared" si="1"/>
        <v>12.808599999999998</v>
      </c>
    </row>
    <row r="28" spans="1:8" x14ac:dyDescent="0.45">
      <c r="A28" s="259">
        <v>42810</v>
      </c>
      <c r="B28" s="7">
        <f>'2L Daily'!B28</f>
        <v>2516.4</v>
      </c>
      <c r="C28" s="7">
        <f>'2L Daily'!C28</f>
        <v>4.3099999999999996</v>
      </c>
      <c r="D28" s="56">
        <f>'2L Daily'!D28</f>
        <v>2.8</v>
      </c>
      <c r="E28" s="56">
        <f>'2L Daily'!E28</f>
        <v>1112.7006835161342</v>
      </c>
      <c r="F28" s="7">
        <f>'2L Daily'!F28</f>
        <v>0.17098357208881623</v>
      </c>
      <c r="G28" s="7">
        <f t="shared" si="0"/>
        <v>15324.999999999998</v>
      </c>
      <c r="H28" s="7">
        <f t="shared" si="1"/>
        <v>15.324999999999998</v>
      </c>
    </row>
    <row r="29" spans="1:8" x14ac:dyDescent="0.45">
      <c r="A29" s="259">
        <v>42811</v>
      </c>
      <c r="B29" s="7">
        <f>'2L Daily'!B29</f>
        <v>2370.3000000000002</v>
      </c>
      <c r="C29" s="7">
        <f>'2L Daily'!C29</f>
        <v>6.78</v>
      </c>
      <c r="D29" s="56">
        <f>'2L Daily'!D29</f>
        <v>3.1</v>
      </c>
      <c r="E29" s="56">
        <f>'2L Daily'!E29</f>
        <v>1307.8513268362653</v>
      </c>
      <c r="F29" s="7">
        <f>'2L Daily'!F29</f>
        <v>0.28522388813165733</v>
      </c>
      <c r="G29" s="7">
        <f t="shared" si="0"/>
        <v>17695.3</v>
      </c>
      <c r="H29" s="7">
        <f t="shared" si="1"/>
        <v>17.6953</v>
      </c>
    </row>
    <row r="30" spans="1:8" x14ac:dyDescent="0.45">
      <c r="A30" s="259">
        <v>42812</v>
      </c>
      <c r="B30" s="7">
        <f>'2L Daily'!B30</f>
        <v>2544.3000000000002</v>
      </c>
      <c r="C30" s="7">
        <f>'2L Daily'!C30</f>
        <v>3.55</v>
      </c>
      <c r="D30" s="56">
        <f>'2L Daily'!D30</f>
        <v>3.3</v>
      </c>
      <c r="E30" s="56">
        <f>'2L Daily'!E30</f>
        <v>1297.0168612191958</v>
      </c>
      <c r="F30" s="7">
        <f>'2L Daily'!F30</f>
        <v>0.13933316325529366</v>
      </c>
      <c r="G30" s="7">
        <f t="shared" si="0"/>
        <v>20239.599999999999</v>
      </c>
      <c r="H30" s="7">
        <f t="shared" si="1"/>
        <v>20.239599999999999</v>
      </c>
    </row>
    <row r="31" spans="1:8" x14ac:dyDescent="0.45">
      <c r="A31" s="259">
        <v>42813</v>
      </c>
      <c r="B31" s="7">
        <f>'2L Daily'!B31</f>
        <v>2622.6</v>
      </c>
      <c r="C31" s="7">
        <f>'2L Daily'!C31</f>
        <v>2.63</v>
      </c>
      <c r="D31" s="56">
        <f>'2L Daily'!D31</f>
        <v>3.2</v>
      </c>
      <c r="E31" s="56">
        <f>'2L Daily'!E31</f>
        <v>1220.1631968275758</v>
      </c>
      <c r="F31" s="7">
        <f>'2L Daily'!F31</f>
        <v>0.10018169836547655</v>
      </c>
      <c r="G31" s="7">
        <f t="shared" si="0"/>
        <v>22862.199999999997</v>
      </c>
      <c r="H31" s="7">
        <f t="shared" si="1"/>
        <v>22.862199999999998</v>
      </c>
    </row>
    <row r="32" spans="1:8" x14ac:dyDescent="0.45">
      <c r="A32" s="259">
        <v>42814</v>
      </c>
      <c r="B32" s="7">
        <f>'2L Daily'!B32</f>
        <v>2427.6</v>
      </c>
      <c r="C32" s="7">
        <f>'2L Daily'!C32</f>
        <v>2.9</v>
      </c>
      <c r="D32" s="56">
        <f>'2L Daily'!D32</f>
        <v>3</v>
      </c>
      <c r="E32" s="56">
        <f>'2L Daily'!E32</f>
        <v>1235.7884330202669</v>
      </c>
      <c r="F32" s="7">
        <f>'2L Daily'!F32</f>
        <v>0.11931701296029623</v>
      </c>
      <c r="G32" s="7">
        <f t="shared" si="0"/>
        <v>25289.799999999996</v>
      </c>
      <c r="H32" s="7">
        <f t="shared" si="1"/>
        <v>25.289799999999996</v>
      </c>
    </row>
    <row r="33" spans="1:8" x14ac:dyDescent="0.45">
      <c r="A33" s="259">
        <v>42815</v>
      </c>
      <c r="B33" s="7">
        <f>'2L Daily'!B33</f>
        <v>0</v>
      </c>
      <c r="C33" s="7">
        <f>'2L Daily'!C33</f>
        <v>0</v>
      </c>
      <c r="D33" s="56">
        <f>'2L Daily'!D33</f>
        <v>0</v>
      </c>
      <c r="E33" s="56" t="e">
        <f>'2L Daily'!E33</f>
        <v>#DIV/0!</v>
      </c>
      <c r="F33" s="7" t="e">
        <f>'2L Daily'!F33</f>
        <v>#DIV/0!</v>
      </c>
      <c r="G33" s="7">
        <f t="shared" si="0"/>
        <v>25289.799999999996</v>
      </c>
      <c r="H33" s="7">
        <f t="shared" si="1"/>
        <v>25.289799999999996</v>
      </c>
    </row>
    <row r="34" spans="1:8" x14ac:dyDescent="0.45">
      <c r="A34" s="259">
        <v>42816</v>
      </c>
      <c r="B34" s="7">
        <f>'2L Daily'!B34</f>
        <v>2121.1999999999998</v>
      </c>
      <c r="C34" s="7">
        <f>'2L Daily'!C34</f>
        <v>6.2</v>
      </c>
      <c r="D34" s="56">
        <f>'2L Daily'!D34</f>
        <v>2.6</v>
      </c>
      <c r="E34" s="56">
        <f>'2L Daily'!E34</f>
        <v>1225.7212898359421</v>
      </c>
      <c r="F34" s="7">
        <f>'2L Daily'!F34</f>
        <v>0.29143555513772684</v>
      </c>
      <c r="G34" s="7">
        <f t="shared" si="0"/>
        <v>27410.999999999996</v>
      </c>
      <c r="H34" s="7">
        <f t="shared" si="1"/>
        <v>27.410999999999998</v>
      </c>
    </row>
    <row r="35" spans="1:8" x14ac:dyDescent="0.45">
      <c r="A35" s="259">
        <v>42817</v>
      </c>
      <c r="B35" s="7">
        <f>'2L Daily'!B35</f>
        <v>2453.1999999999998</v>
      </c>
      <c r="C35" s="7">
        <f>'2L Daily'!C35</f>
        <v>13.3</v>
      </c>
      <c r="D35" s="56">
        <f>'2L Daily'!D35</f>
        <v>3.2</v>
      </c>
      <c r="E35" s="56">
        <f>'2L Daily'!E35</f>
        <v>1304.4187184086093</v>
      </c>
      <c r="F35" s="7">
        <f>'2L Daily'!F35</f>
        <v>0.53922562335292934</v>
      </c>
      <c r="G35" s="7">
        <f t="shared" si="0"/>
        <v>29864.199999999997</v>
      </c>
      <c r="H35" s="7">
        <f t="shared" si="1"/>
        <v>29.864199999999997</v>
      </c>
    </row>
    <row r="36" spans="1:8" x14ac:dyDescent="0.45">
      <c r="A36" s="259">
        <v>42818</v>
      </c>
      <c r="B36" s="7">
        <f>'2L Daily'!B36</f>
        <v>2628.6</v>
      </c>
      <c r="C36" s="7">
        <f>'2L Daily'!C36</f>
        <v>4.8</v>
      </c>
      <c r="D36" s="56">
        <f>'2L Daily'!D36</f>
        <v>3.2</v>
      </c>
      <c r="E36" s="56">
        <f>'2L Daily'!E36</f>
        <v>1217.3780719774786</v>
      </c>
      <c r="F36" s="7">
        <f>'2L Daily'!F36</f>
        <v>0.18227386648439278</v>
      </c>
      <c r="G36" s="7">
        <f t="shared" si="0"/>
        <v>32492.799999999996</v>
      </c>
      <c r="H36" s="7">
        <f t="shared" si="1"/>
        <v>32.492799999999995</v>
      </c>
    </row>
    <row r="37" spans="1:8" x14ac:dyDescent="0.45">
      <c r="A37" s="259">
        <v>42819</v>
      </c>
      <c r="B37" s="7">
        <f>'2L Daily'!B37</f>
        <v>2927.5</v>
      </c>
      <c r="C37" s="7">
        <f>'2L Daily'!C37</f>
        <v>6.73</v>
      </c>
      <c r="D37" s="56">
        <f>'2L Daily'!D37</f>
        <v>3</v>
      </c>
      <c r="E37" s="56">
        <f>'2L Daily'!E37</f>
        <v>1024.7651579846286</v>
      </c>
      <c r="F37" s="7">
        <f>'2L Daily'!F37</f>
        <v>0.2293617064783606</v>
      </c>
      <c r="G37" s="7">
        <f t="shared" si="0"/>
        <v>35420.299999999996</v>
      </c>
      <c r="H37" s="7">
        <f t="shared" si="1"/>
        <v>35.420299999999997</v>
      </c>
    </row>
    <row r="38" spans="1:8" x14ac:dyDescent="0.45">
      <c r="A38" s="259">
        <v>42820</v>
      </c>
      <c r="B38" s="7">
        <f>'2L Daily'!B38</f>
        <v>3103.6</v>
      </c>
      <c r="C38" s="7">
        <f>'2L Daily'!C38</f>
        <v>2.7</v>
      </c>
      <c r="D38" s="56">
        <f>'2L Daily'!D38</f>
        <v>3.1</v>
      </c>
      <c r="E38" s="56">
        <f>'2L Daily'!E38</f>
        <v>998.84005670833869</v>
      </c>
      <c r="F38" s="7">
        <f>'2L Daily'!F38</f>
        <v>8.6920130058268694E-2</v>
      </c>
      <c r="G38" s="7">
        <f t="shared" si="0"/>
        <v>38523.899999999994</v>
      </c>
      <c r="H38" s="7">
        <f t="shared" si="1"/>
        <v>38.523899999999998</v>
      </c>
    </row>
    <row r="39" spans="1:8" x14ac:dyDescent="0.45">
      <c r="A39" s="259">
        <v>42821</v>
      </c>
      <c r="B39" s="7">
        <f>'2L Daily'!B39</f>
        <v>2796.2</v>
      </c>
      <c r="C39" s="7">
        <f>'2L Daily'!C39</f>
        <v>10</v>
      </c>
      <c r="D39" s="56">
        <f>'2L Daily'!D39</f>
        <v>2.8</v>
      </c>
      <c r="E39" s="56">
        <f>'2L Daily'!E39</f>
        <v>1001.3589871969101</v>
      </c>
      <c r="F39" s="7">
        <f>'2L Daily'!F39</f>
        <v>0.35635378804076689</v>
      </c>
      <c r="G39" s="7">
        <f t="shared" si="0"/>
        <v>41320.099999999991</v>
      </c>
      <c r="H39" s="7">
        <f t="shared" si="1"/>
        <v>41.320099999999989</v>
      </c>
    </row>
    <row r="40" spans="1:8" x14ac:dyDescent="0.45">
      <c r="A40" s="259">
        <v>42822</v>
      </c>
      <c r="B40" s="7">
        <f>'2L Daily'!B40</f>
        <v>2508.9</v>
      </c>
      <c r="C40" s="7">
        <f>'2L Daily'!C40</f>
        <v>12.5</v>
      </c>
      <c r="D40" s="56">
        <f>'2L Daily'!D40</f>
        <v>2.9</v>
      </c>
      <c r="E40" s="56">
        <f>'2L Daily'!E40</f>
        <v>1155.8850492247598</v>
      </c>
      <c r="F40" s="7">
        <f>'2L Daily'!F40</f>
        <v>0.49575632585071783</v>
      </c>
      <c r="G40" s="7">
        <f t="shared" si="0"/>
        <v>43828.999999999993</v>
      </c>
      <c r="H40" s="7">
        <f t="shared" si="1"/>
        <v>43.828999999999994</v>
      </c>
    </row>
    <row r="41" spans="1:8" x14ac:dyDescent="0.45">
      <c r="A41" s="259">
        <v>42823</v>
      </c>
      <c r="B41" s="7">
        <f>'2L Daily'!B41</f>
        <v>2422.1</v>
      </c>
      <c r="C41" s="7">
        <f>'2L Daily'!C41</f>
        <v>11.6</v>
      </c>
      <c r="D41" s="56">
        <f>'2L Daily'!D41</f>
        <v>3.1</v>
      </c>
      <c r="E41" s="56">
        <f>'2L Daily'!E41</f>
        <v>1279.8810949176336</v>
      </c>
      <c r="F41" s="7">
        <f>'2L Daily'!F41</f>
        <v>0.47664050622508941</v>
      </c>
      <c r="G41" s="7">
        <f t="shared" si="0"/>
        <v>46251.099999999991</v>
      </c>
      <c r="H41" s="7">
        <f t="shared" si="1"/>
        <v>46.251099999999994</v>
      </c>
    </row>
    <row r="42" spans="1:8" x14ac:dyDescent="0.45">
      <c r="A42" s="259">
        <v>42824</v>
      </c>
      <c r="B42" s="7">
        <f>'2L Daily'!B42</f>
        <v>2413.4</v>
      </c>
      <c r="C42" s="7">
        <f>'2L Daily'!C42</f>
        <v>18.600000000000001</v>
      </c>
      <c r="D42" s="56">
        <f>'2L Daily'!D42</f>
        <v>2.8</v>
      </c>
      <c r="E42" s="56">
        <f>'2L Daily'!E42</f>
        <v>1160.1889450567664</v>
      </c>
      <c r="F42" s="7">
        <f>'2L Daily'!F42</f>
        <v>0.76480263157894746</v>
      </c>
      <c r="G42" s="7">
        <f t="shared" si="0"/>
        <v>48664.499999999993</v>
      </c>
      <c r="H42" s="7">
        <f t="shared" si="1"/>
        <v>48.66449999999999</v>
      </c>
    </row>
    <row r="43" spans="1:8" x14ac:dyDescent="0.45">
      <c r="A43" s="259">
        <v>42825</v>
      </c>
      <c r="B43" s="7">
        <f>'2L Daily'!B43</f>
        <v>2478</v>
      </c>
      <c r="C43" s="7">
        <f>'2L Daily'!C43</f>
        <v>2.79</v>
      </c>
      <c r="D43" s="56">
        <f>'2L Daily'!D43</f>
        <v>2.9</v>
      </c>
      <c r="E43" s="56">
        <f>'2L Daily'!E43</f>
        <v>1170.2986279257466</v>
      </c>
      <c r="F43" s="7">
        <f>'2L Daily'!F43</f>
        <v>0.11246417471853724</v>
      </c>
      <c r="G43" s="7">
        <f t="shared" si="0"/>
        <v>51142.499999999993</v>
      </c>
      <c r="H43" s="7">
        <f t="shared" si="1"/>
        <v>51.142499999999991</v>
      </c>
    </row>
    <row r="44" spans="1:8" x14ac:dyDescent="0.45">
      <c r="A44" s="259">
        <v>42826</v>
      </c>
      <c r="B44" s="7">
        <f>'2L Daily'!B44</f>
        <v>2504</v>
      </c>
      <c r="C44" s="7">
        <f>'2L Daily'!C44</f>
        <v>8.5</v>
      </c>
      <c r="D44" s="56">
        <f>'2L Daily'!D44</f>
        <v>2.8</v>
      </c>
      <c r="E44" s="56">
        <f>'2L Daily'!E44</f>
        <v>1118.2108626198083</v>
      </c>
      <c r="F44" s="7">
        <f>'2L Daily'!F44</f>
        <v>0.3383084577114428</v>
      </c>
      <c r="G44" s="7">
        <f t="shared" si="0"/>
        <v>53646.499999999993</v>
      </c>
      <c r="H44" s="7">
        <f t="shared" si="1"/>
        <v>53.646499999999996</v>
      </c>
    </row>
    <row r="45" spans="1:8" x14ac:dyDescent="0.45">
      <c r="A45" s="259">
        <v>42827</v>
      </c>
      <c r="B45" s="7">
        <f>'2L Daily'!B45</f>
        <v>2245</v>
      </c>
      <c r="C45" s="7">
        <f>'2L Daily'!C45</f>
        <v>5.8</v>
      </c>
      <c r="D45" s="56">
        <f>'2L Daily'!D45</f>
        <v>2.6</v>
      </c>
      <c r="E45" s="56">
        <f>'2L Daily'!E45</f>
        <v>1158.1291759465478</v>
      </c>
      <c r="F45" s="7">
        <f>'2L Daily'!F45</f>
        <v>0.25768615603341033</v>
      </c>
      <c r="G45" s="7">
        <f t="shared" si="0"/>
        <v>55891.499999999993</v>
      </c>
      <c r="H45" s="7">
        <f t="shared" si="1"/>
        <v>55.891499999999994</v>
      </c>
    </row>
    <row r="46" spans="1:8" x14ac:dyDescent="0.45">
      <c r="A46" s="259">
        <v>42828</v>
      </c>
      <c r="B46" s="7">
        <f>'2L Daily'!B46</f>
        <v>0</v>
      </c>
      <c r="C46" s="7">
        <f>'2L Daily'!C46</f>
        <v>0</v>
      </c>
      <c r="D46" s="56">
        <f>'2L Daily'!D46</f>
        <v>0</v>
      </c>
      <c r="E46" s="56" t="e">
        <f>'2L Daily'!E46</f>
        <v>#DIV/0!</v>
      </c>
      <c r="F46" s="7" t="e">
        <f>'2L Daily'!F46</f>
        <v>#DIV/0!</v>
      </c>
      <c r="G46" s="7">
        <f t="shared" si="0"/>
        <v>55891.499999999993</v>
      </c>
      <c r="H46" s="7">
        <f t="shared" si="1"/>
        <v>55.891499999999994</v>
      </c>
    </row>
    <row r="47" spans="1:8" x14ac:dyDescent="0.45">
      <c r="A47" s="259">
        <v>42829</v>
      </c>
      <c r="B47" s="7">
        <f>'2L Daily'!B47</f>
        <v>0</v>
      </c>
      <c r="C47" s="7">
        <f>'2L Daily'!C47</f>
        <v>0</v>
      </c>
      <c r="D47" s="56">
        <f>'2L Daily'!D47</f>
        <v>0</v>
      </c>
      <c r="E47" s="56" t="e">
        <f>'2L Daily'!E47</f>
        <v>#DIV/0!</v>
      </c>
      <c r="F47" s="7" t="e">
        <f>'2L Daily'!F47</f>
        <v>#DIV/0!</v>
      </c>
      <c r="G47" s="7">
        <f t="shared" si="0"/>
        <v>55891.499999999993</v>
      </c>
      <c r="H47" s="7">
        <f t="shared" si="1"/>
        <v>55.891499999999994</v>
      </c>
    </row>
    <row r="48" spans="1:8" x14ac:dyDescent="0.45">
      <c r="A48" s="259">
        <v>42830</v>
      </c>
      <c r="B48" s="7">
        <f>'2L Daily'!B48</f>
        <v>0</v>
      </c>
      <c r="C48" s="7">
        <f>'2L Daily'!C48</f>
        <v>0</v>
      </c>
      <c r="D48" s="56">
        <f>'2L Daily'!D48</f>
        <v>0</v>
      </c>
      <c r="E48" s="56" t="e">
        <f>'2L Daily'!E48</f>
        <v>#DIV/0!</v>
      </c>
      <c r="F48" s="7" t="e">
        <f>'2L Daily'!F48</f>
        <v>#DIV/0!</v>
      </c>
      <c r="G48" s="7">
        <f t="shared" si="0"/>
        <v>55891.499999999993</v>
      </c>
      <c r="H48" s="7">
        <f t="shared" si="1"/>
        <v>55.891499999999994</v>
      </c>
    </row>
    <row r="49" spans="1:8" x14ac:dyDescent="0.45">
      <c r="A49" s="259">
        <v>42831</v>
      </c>
      <c r="B49" s="7">
        <f>'2L Daily'!B49</f>
        <v>0</v>
      </c>
      <c r="C49" s="7">
        <f>'2L Daily'!C49</f>
        <v>0</v>
      </c>
      <c r="D49" s="56">
        <f>'2L Daily'!D49</f>
        <v>0</v>
      </c>
      <c r="E49" s="56" t="e">
        <f>'2L Daily'!E49</f>
        <v>#DIV/0!</v>
      </c>
      <c r="F49" s="7" t="e">
        <f>'2L Daily'!F49</f>
        <v>#DIV/0!</v>
      </c>
      <c r="G49" s="7">
        <f t="shared" si="0"/>
        <v>55891.499999999993</v>
      </c>
      <c r="H49" s="7">
        <f t="shared" si="1"/>
        <v>55.891499999999994</v>
      </c>
    </row>
    <row r="50" spans="1:8" x14ac:dyDescent="0.45">
      <c r="A50" s="259">
        <v>42832</v>
      </c>
      <c r="B50" s="7">
        <f>'2L Daily'!B50</f>
        <v>0</v>
      </c>
      <c r="C50" s="7">
        <f>'2L Daily'!C50</f>
        <v>0</v>
      </c>
      <c r="D50" s="56">
        <f>'2L Daily'!D50</f>
        <v>0</v>
      </c>
      <c r="E50" s="56" t="e">
        <f>'2L Daily'!E50</f>
        <v>#DIV/0!</v>
      </c>
      <c r="F50" s="7" t="e">
        <f>'2L Daily'!F50</f>
        <v>#DIV/0!</v>
      </c>
      <c r="G50" s="7">
        <f t="shared" si="0"/>
        <v>55891.499999999993</v>
      </c>
      <c r="H50" s="7">
        <f t="shared" si="1"/>
        <v>55.891499999999994</v>
      </c>
    </row>
    <row r="51" spans="1:8" x14ac:dyDescent="0.45">
      <c r="A51" s="259">
        <v>42833</v>
      </c>
      <c r="B51" s="7">
        <f>'2L Daily'!B51</f>
        <v>0</v>
      </c>
      <c r="C51" s="7">
        <f>'2L Daily'!C51</f>
        <v>0</v>
      </c>
      <c r="D51" s="56">
        <f>'2L Daily'!D51</f>
        <v>0</v>
      </c>
      <c r="E51" s="56" t="e">
        <f>'2L Daily'!E51</f>
        <v>#DIV/0!</v>
      </c>
      <c r="F51" s="7" t="e">
        <f>'2L Daily'!F51</f>
        <v>#DIV/0!</v>
      </c>
      <c r="G51" s="7">
        <f t="shared" si="0"/>
        <v>55891.499999999993</v>
      </c>
      <c r="H51" s="7">
        <f t="shared" si="1"/>
        <v>55.891499999999994</v>
      </c>
    </row>
    <row r="52" spans="1:8" x14ac:dyDescent="0.45">
      <c r="A52" s="259">
        <v>42834</v>
      </c>
      <c r="B52" s="7">
        <f>'2L Daily'!B52</f>
        <v>0</v>
      </c>
      <c r="C52" s="7">
        <f>'2L Daily'!C52</f>
        <v>0</v>
      </c>
      <c r="D52" s="56">
        <f>'2L Daily'!D52</f>
        <v>0</v>
      </c>
      <c r="E52" s="56" t="e">
        <f>'2L Daily'!E52</f>
        <v>#DIV/0!</v>
      </c>
      <c r="F52" s="7" t="e">
        <f>'2L Daily'!F52</f>
        <v>#DIV/0!</v>
      </c>
      <c r="G52" s="7">
        <f t="shared" si="0"/>
        <v>55891.499999999993</v>
      </c>
      <c r="H52" s="7">
        <f t="shared" si="1"/>
        <v>55.891499999999994</v>
      </c>
    </row>
    <row r="53" spans="1:8" x14ac:dyDescent="0.45">
      <c r="A53" s="259">
        <v>42835</v>
      </c>
      <c r="B53" s="7">
        <f>'2L Daily'!B53</f>
        <v>0</v>
      </c>
      <c r="C53" s="7">
        <f>'2L Daily'!C53</f>
        <v>0</v>
      </c>
      <c r="D53" s="56">
        <f>'2L Daily'!D53</f>
        <v>0</v>
      </c>
      <c r="E53" s="56" t="e">
        <f>'2L Daily'!E53</f>
        <v>#DIV/0!</v>
      </c>
      <c r="F53" s="7" t="e">
        <f>'2L Daily'!F53</f>
        <v>#DIV/0!</v>
      </c>
      <c r="G53" s="7">
        <f t="shared" si="0"/>
        <v>55891.499999999993</v>
      </c>
      <c r="H53" s="7">
        <f t="shared" si="1"/>
        <v>55.891499999999994</v>
      </c>
    </row>
    <row r="54" spans="1:8" x14ac:dyDescent="0.45">
      <c r="A54" s="259">
        <v>42836</v>
      </c>
      <c r="B54" s="7">
        <f>'2L Daily'!B54</f>
        <v>0</v>
      </c>
      <c r="C54" s="7">
        <f>'2L Daily'!C54</f>
        <v>0</v>
      </c>
      <c r="D54" s="56">
        <f>'2L Daily'!D54</f>
        <v>0</v>
      </c>
      <c r="E54" s="56" t="e">
        <f>'2L Daily'!E54</f>
        <v>#DIV/0!</v>
      </c>
      <c r="F54" s="7" t="e">
        <f>'2L Daily'!F54</f>
        <v>#DIV/0!</v>
      </c>
      <c r="G54" s="7">
        <f t="shared" si="0"/>
        <v>55891.499999999993</v>
      </c>
      <c r="H54" s="7">
        <f t="shared" si="1"/>
        <v>55.891499999999994</v>
      </c>
    </row>
    <row r="55" spans="1:8" x14ac:dyDescent="0.45">
      <c r="A55" s="259">
        <v>42837</v>
      </c>
      <c r="B55" s="7">
        <f>'2L Daily'!B55</f>
        <v>0</v>
      </c>
      <c r="C55" s="7">
        <f>'2L Daily'!C55</f>
        <v>0</v>
      </c>
      <c r="D55" s="56">
        <f>'2L Daily'!D55</f>
        <v>0</v>
      </c>
      <c r="E55" s="56" t="e">
        <f>'2L Daily'!E55</f>
        <v>#DIV/0!</v>
      </c>
      <c r="F55" s="7" t="e">
        <f>'2L Daily'!F55</f>
        <v>#DIV/0!</v>
      </c>
      <c r="G55" s="7">
        <f t="shared" si="0"/>
        <v>55891.499999999993</v>
      </c>
      <c r="H55" s="7">
        <f t="shared" si="1"/>
        <v>55.891499999999994</v>
      </c>
    </row>
    <row r="56" spans="1:8" x14ac:dyDescent="0.45">
      <c r="A56" s="259">
        <v>42838</v>
      </c>
      <c r="B56" s="7">
        <f>'2L Daily'!B56</f>
        <v>0</v>
      </c>
      <c r="C56" s="7">
        <f>'2L Daily'!C56</f>
        <v>0</v>
      </c>
      <c r="D56" s="56">
        <f>'2L Daily'!D56</f>
        <v>0</v>
      </c>
      <c r="E56" s="56" t="e">
        <f>'2L Daily'!E56</f>
        <v>#DIV/0!</v>
      </c>
      <c r="F56" s="7" t="e">
        <f>'2L Daily'!F56</f>
        <v>#DIV/0!</v>
      </c>
      <c r="G56" s="7">
        <f t="shared" si="0"/>
        <v>55891.499999999993</v>
      </c>
      <c r="H56" s="7">
        <f t="shared" si="1"/>
        <v>55.891499999999994</v>
      </c>
    </row>
    <row r="57" spans="1:8" x14ac:dyDescent="0.45">
      <c r="A57" s="259">
        <v>42839</v>
      </c>
      <c r="B57" s="7">
        <f>'2L Daily'!B57</f>
        <v>0</v>
      </c>
      <c r="C57" s="7">
        <f>'2L Daily'!C57</f>
        <v>0</v>
      </c>
      <c r="D57" s="56">
        <f>'2L Daily'!D57</f>
        <v>0</v>
      </c>
      <c r="E57" s="56" t="e">
        <f>'2L Daily'!E57</f>
        <v>#DIV/0!</v>
      </c>
      <c r="F57" s="7" t="e">
        <f>'2L Daily'!F57</f>
        <v>#DIV/0!</v>
      </c>
      <c r="G57" s="7">
        <f t="shared" si="0"/>
        <v>55891.499999999993</v>
      </c>
      <c r="H57" s="7">
        <f t="shared" si="1"/>
        <v>55.891499999999994</v>
      </c>
    </row>
    <row r="58" spans="1:8" x14ac:dyDescent="0.45">
      <c r="A58" s="259">
        <v>42840</v>
      </c>
      <c r="B58" s="7">
        <f>'2L Daily'!B58</f>
        <v>0</v>
      </c>
      <c r="C58" s="7">
        <f>'2L Daily'!C58</f>
        <v>0</v>
      </c>
      <c r="D58" s="56">
        <f>'2L Daily'!D58</f>
        <v>0</v>
      </c>
      <c r="E58" s="56" t="e">
        <f>'2L Daily'!E58</f>
        <v>#DIV/0!</v>
      </c>
      <c r="F58" s="7" t="e">
        <f>'2L Daily'!F58</f>
        <v>#DIV/0!</v>
      </c>
      <c r="G58" s="7">
        <f t="shared" si="0"/>
        <v>55891.499999999993</v>
      </c>
      <c r="H58" s="7">
        <f t="shared" si="1"/>
        <v>55.891499999999994</v>
      </c>
    </row>
    <row r="59" spans="1:8" x14ac:dyDescent="0.45">
      <c r="A59" s="259">
        <v>42841</v>
      </c>
      <c r="B59" s="7">
        <f>'2L Daily'!B59</f>
        <v>0</v>
      </c>
      <c r="C59" s="7">
        <f>'2L Daily'!C59</f>
        <v>0</v>
      </c>
      <c r="D59" s="56">
        <f>'2L Daily'!D59</f>
        <v>0</v>
      </c>
      <c r="E59" s="56" t="e">
        <f>'2L Daily'!E59</f>
        <v>#DIV/0!</v>
      </c>
      <c r="F59" s="7" t="e">
        <f>'2L Daily'!F59</f>
        <v>#DIV/0!</v>
      </c>
      <c r="G59" s="7">
        <f t="shared" si="0"/>
        <v>55891.499999999993</v>
      </c>
      <c r="H59" s="7">
        <f t="shared" si="1"/>
        <v>55.891499999999994</v>
      </c>
    </row>
    <row r="60" spans="1:8" x14ac:dyDescent="0.45">
      <c r="A60" s="259">
        <v>42842</v>
      </c>
      <c r="B60" s="7">
        <f>'2L Daily'!B60</f>
        <v>0</v>
      </c>
      <c r="C60" s="7">
        <f>'2L Daily'!C60</f>
        <v>0</v>
      </c>
      <c r="D60" s="56">
        <f>'2L Daily'!D60</f>
        <v>0</v>
      </c>
      <c r="E60" s="56" t="e">
        <f>'2L Daily'!E60</f>
        <v>#DIV/0!</v>
      </c>
      <c r="F60" s="7" t="e">
        <f>'2L Daily'!F60</f>
        <v>#DIV/0!</v>
      </c>
      <c r="G60" s="7">
        <f t="shared" si="0"/>
        <v>55891.499999999993</v>
      </c>
      <c r="H60" s="7">
        <f t="shared" si="1"/>
        <v>55.891499999999994</v>
      </c>
    </row>
    <row r="61" spans="1:8" x14ac:dyDescent="0.45">
      <c r="A61" s="259">
        <v>42843</v>
      </c>
      <c r="B61" s="7">
        <f>'2L Daily'!B61</f>
        <v>0</v>
      </c>
      <c r="C61" s="7">
        <f>'2L Daily'!C61</f>
        <v>0</v>
      </c>
      <c r="D61" s="56">
        <f>'2L Daily'!D61</f>
        <v>0</v>
      </c>
      <c r="E61" s="56" t="e">
        <f>'2L Daily'!E61</f>
        <v>#DIV/0!</v>
      </c>
      <c r="F61" s="7" t="e">
        <f>'2L Daily'!F61</f>
        <v>#DIV/0!</v>
      </c>
      <c r="G61" s="7">
        <f t="shared" si="0"/>
        <v>55891.499999999993</v>
      </c>
      <c r="H61" s="7">
        <f t="shared" si="1"/>
        <v>55.891499999999994</v>
      </c>
    </row>
    <row r="62" spans="1:8" x14ac:dyDescent="0.45">
      <c r="A62" s="259">
        <v>42844</v>
      </c>
      <c r="B62" s="7">
        <f>'2L Daily'!B62</f>
        <v>0</v>
      </c>
      <c r="C62" s="7">
        <f>'2L Daily'!C62</f>
        <v>0</v>
      </c>
      <c r="D62" s="56">
        <f>'2L Daily'!D62</f>
        <v>0</v>
      </c>
      <c r="E62" s="56" t="e">
        <f>'2L Daily'!E62</f>
        <v>#DIV/0!</v>
      </c>
      <c r="F62" s="7" t="e">
        <f>'2L Daily'!F62</f>
        <v>#DIV/0!</v>
      </c>
      <c r="G62" s="7">
        <f t="shared" si="0"/>
        <v>55891.499999999993</v>
      </c>
      <c r="H62" s="7">
        <f t="shared" si="1"/>
        <v>55.891499999999994</v>
      </c>
    </row>
    <row r="63" spans="1:8" x14ac:dyDescent="0.45">
      <c r="A63" s="259">
        <v>42845</v>
      </c>
      <c r="B63" s="7">
        <f>'2L Daily'!B63</f>
        <v>0</v>
      </c>
      <c r="C63" s="7">
        <f>'2L Daily'!C63</f>
        <v>0</v>
      </c>
      <c r="D63" s="56">
        <f>'2L Daily'!D63</f>
        <v>0</v>
      </c>
      <c r="E63" s="56" t="e">
        <f>'2L Daily'!E63</f>
        <v>#DIV/0!</v>
      </c>
      <c r="F63" s="7" t="e">
        <f>'2L Daily'!F63</f>
        <v>#DIV/0!</v>
      </c>
      <c r="G63" s="7">
        <f t="shared" si="0"/>
        <v>55891.499999999993</v>
      </c>
      <c r="H63" s="7">
        <f t="shared" si="1"/>
        <v>55.891499999999994</v>
      </c>
    </row>
    <row r="64" spans="1:8" x14ac:dyDescent="0.45">
      <c r="A64" s="259">
        <v>42846</v>
      </c>
      <c r="B64" s="7">
        <f>'2L Daily'!B64</f>
        <v>0</v>
      </c>
      <c r="C64" s="7">
        <f>'2L Daily'!C64</f>
        <v>0</v>
      </c>
      <c r="D64" s="56">
        <f>'2L Daily'!D64</f>
        <v>0</v>
      </c>
      <c r="E64" s="56" t="e">
        <f>'2L Daily'!E64</f>
        <v>#DIV/0!</v>
      </c>
      <c r="F64" s="7" t="e">
        <f>'2L Daily'!F64</f>
        <v>#DIV/0!</v>
      </c>
      <c r="G64" s="7">
        <f t="shared" si="0"/>
        <v>55891.499999999993</v>
      </c>
      <c r="H64" s="7">
        <f t="shared" si="1"/>
        <v>55.891499999999994</v>
      </c>
    </row>
    <row r="65" spans="1:8" x14ac:dyDescent="0.45">
      <c r="A65" s="259">
        <v>42847</v>
      </c>
      <c r="B65" s="7">
        <f>'2L Daily'!B65</f>
        <v>0</v>
      </c>
      <c r="C65" s="7">
        <f>'2L Daily'!C65</f>
        <v>0</v>
      </c>
      <c r="D65" s="56">
        <f>'2L Daily'!D65</f>
        <v>0</v>
      </c>
      <c r="E65" s="56" t="e">
        <f>'2L Daily'!E65</f>
        <v>#DIV/0!</v>
      </c>
      <c r="F65" s="7" t="e">
        <f>'2L Daily'!F65</f>
        <v>#DIV/0!</v>
      </c>
      <c r="G65" s="7">
        <f t="shared" si="0"/>
        <v>55891.499999999993</v>
      </c>
      <c r="H65" s="7">
        <f t="shared" si="1"/>
        <v>55.891499999999994</v>
      </c>
    </row>
    <row r="66" spans="1:8" x14ac:dyDescent="0.45">
      <c r="A66" s="259">
        <v>42848</v>
      </c>
      <c r="B66" s="7">
        <f>'2L Daily'!B66</f>
        <v>0</v>
      </c>
      <c r="C66" s="7">
        <f>'2L Daily'!C66</f>
        <v>0</v>
      </c>
      <c r="D66" s="56">
        <f>'2L Daily'!D66</f>
        <v>0</v>
      </c>
      <c r="E66" s="56" t="e">
        <f>'2L Daily'!E66</f>
        <v>#DIV/0!</v>
      </c>
      <c r="F66" s="7" t="e">
        <f>'2L Daily'!F66</f>
        <v>#DIV/0!</v>
      </c>
      <c r="G66" s="7">
        <f t="shared" si="0"/>
        <v>55891.499999999993</v>
      </c>
      <c r="H66" s="7">
        <f t="shared" si="1"/>
        <v>55.891499999999994</v>
      </c>
    </row>
    <row r="67" spans="1:8" x14ac:dyDescent="0.45">
      <c r="A67" s="259">
        <v>42849</v>
      </c>
      <c r="B67" s="7">
        <f>'2L Daily'!B67</f>
        <v>0</v>
      </c>
      <c r="C67" s="7">
        <f>'2L Daily'!C67</f>
        <v>0</v>
      </c>
      <c r="D67" s="56">
        <f>'2L Daily'!D67</f>
        <v>0</v>
      </c>
      <c r="E67" s="56" t="e">
        <f>'2L Daily'!E67</f>
        <v>#DIV/0!</v>
      </c>
      <c r="F67" s="7" t="e">
        <f>'2L Daily'!F67</f>
        <v>#DIV/0!</v>
      </c>
      <c r="G67" s="7">
        <f t="shared" si="0"/>
        <v>55891.499999999993</v>
      </c>
      <c r="H67" s="7">
        <f t="shared" si="1"/>
        <v>55.891499999999994</v>
      </c>
    </row>
    <row r="68" spans="1:8" x14ac:dyDescent="0.45">
      <c r="A68" s="259">
        <v>42850</v>
      </c>
      <c r="B68" s="7">
        <f>'2L Daily'!B68</f>
        <v>0</v>
      </c>
      <c r="C68" s="7">
        <f>'2L Daily'!C68</f>
        <v>0</v>
      </c>
      <c r="D68" s="56">
        <f>'2L Daily'!D68</f>
        <v>0</v>
      </c>
      <c r="E68" s="56" t="e">
        <f>'2L Daily'!E68</f>
        <v>#DIV/0!</v>
      </c>
      <c r="F68" s="7" t="e">
        <f>'2L Daily'!F68</f>
        <v>#DIV/0!</v>
      </c>
      <c r="G68" s="7">
        <f t="shared" si="0"/>
        <v>55891.499999999993</v>
      </c>
      <c r="H68" s="7">
        <f t="shared" si="1"/>
        <v>55.891499999999994</v>
      </c>
    </row>
    <row r="69" spans="1:8" x14ac:dyDescent="0.45">
      <c r="A69" s="259">
        <v>42851</v>
      </c>
      <c r="B69" s="7">
        <f>'2L Daily'!B69</f>
        <v>0</v>
      </c>
      <c r="C69" s="7">
        <f>'2L Daily'!C69</f>
        <v>0</v>
      </c>
      <c r="D69" s="56">
        <f>'2L Daily'!D69</f>
        <v>0</v>
      </c>
      <c r="E69" s="56" t="e">
        <f>'2L Daily'!E69</f>
        <v>#DIV/0!</v>
      </c>
      <c r="F69" s="7" t="e">
        <f>'2L Daily'!F69</f>
        <v>#DIV/0!</v>
      </c>
      <c r="G69" s="7">
        <f t="shared" si="0"/>
        <v>55891.499999999993</v>
      </c>
      <c r="H69" s="7">
        <f t="shared" si="1"/>
        <v>55.891499999999994</v>
      </c>
    </row>
    <row r="70" spans="1:8" x14ac:dyDescent="0.45">
      <c r="A70" s="259">
        <v>42852</v>
      </c>
      <c r="B70" s="7">
        <f>'2L Daily'!B70</f>
        <v>0</v>
      </c>
      <c r="C70" s="7">
        <f>'2L Daily'!C70</f>
        <v>0</v>
      </c>
      <c r="D70" s="56">
        <f>'2L Daily'!D70</f>
        <v>0</v>
      </c>
      <c r="E70" s="56" t="e">
        <f>'2L Daily'!E70</f>
        <v>#DIV/0!</v>
      </c>
      <c r="F70" s="7" t="e">
        <f>'2L Daily'!F70</f>
        <v>#DIV/0!</v>
      </c>
      <c r="G70" s="7">
        <f t="shared" ref="G70:G133" si="2">G69+B70</f>
        <v>55891.499999999993</v>
      </c>
      <c r="H70" s="7">
        <f t="shared" ref="H70:H133" si="3">G70/1000</f>
        <v>55.891499999999994</v>
      </c>
    </row>
    <row r="71" spans="1:8" x14ac:dyDescent="0.45">
      <c r="A71" s="259">
        <v>42853</v>
      </c>
      <c r="B71" s="7">
        <f>'2L Daily'!B71</f>
        <v>0</v>
      </c>
      <c r="C71" s="7">
        <f>'2L Daily'!C71</f>
        <v>0</v>
      </c>
      <c r="D71" s="56">
        <f>'2L Daily'!D71</f>
        <v>0</v>
      </c>
      <c r="E71" s="56" t="e">
        <f>'2L Daily'!E71</f>
        <v>#DIV/0!</v>
      </c>
      <c r="F71" s="7" t="e">
        <f>'2L Daily'!F71</f>
        <v>#DIV/0!</v>
      </c>
      <c r="G71" s="7">
        <f t="shared" si="2"/>
        <v>55891.499999999993</v>
      </c>
      <c r="H71" s="7">
        <f t="shared" si="3"/>
        <v>55.891499999999994</v>
      </c>
    </row>
    <row r="72" spans="1:8" x14ac:dyDescent="0.45">
      <c r="A72" s="259">
        <v>42854</v>
      </c>
      <c r="B72" s="7">
        <f>'2L Daily'!B72</f>
        <v>0</v>
      </c>
      <c r="C72" s="7">
        <f>'2L Daily'!C72</f>
        <v>0</v>
      </c>
      <c r="D72" s="56">
        <f>'2L Daily'!D72</f>
        <v>0</v>
      </c>
      <c r="E72" s="56" t="e">
        <f>'2L Daily'!E72</f>
        <v>#DIV/0!</v>
      </c>
      <c r="F72" s="7" t="e">
        <f>'2L Daily'!F72</f>
        <v>#DIV/0!</v>
      </c>
      <c r="G72" s="7">
        <f t="shared" si="2"/>
        <v>55891.499999999993</v>
      </c>
      <c r="H72" s="7">
        <f t="shared" si="3"/>
        <v>55.891499999999994</v>
      </c>
    </row>
    <row r="73" spans="1:8" x14ac:dyDescent="0.45">
      <c r="A73" s="259">
        <v>42855</v>
      </c>
      <c r="B73" s="7">
        <f>'2L Daily'!B73</f>
        <v>0</v>
      </c>
      <c r="C73" s="7">
        <f>'2L Daily'!C73</f>
        <v>0</v>
      </c>
      <c r="D73" s="56">
        <f>'2L Daily'!D73</f>
        <v>0</v>
      </c>
      <c r="E73" s="56" t="e">
        <f>'2L Daily'!E73</f>
        <v>#DIV/0!</v>
      </c>
      <c r="F73" s="7" t="e">
        <f>'2L Daily'!F73</f>
        <v>#DIV/0!</v>
      </c>
      <c r="G73" s="7">
        <f t="shared" si="2"/>
        <v>55891.499999999993</v>
      </c>
      <c r="H73" s="7">
        <f t="shared" si="3"/>
        <v>55.891499999999994</v>
      </c>
    </row>
    <row r="74" spans="1:8" x14ac:dyDescent="0.45">
      <c r="A74" s="259">
        <v>42856</v>
      </c>
      <c r="B74" s="7">
        <f>'2L Daily'!B74</f>
        <v>0</v>
      </c>
      <c r="C74" s="7">
        <f>'2L Daily'!C74</f>
        <v>0</v>
      </c>
      <c r="D74" s="56">
        <f>'2L Daily'!D74</f>
        <v>0</v>
      </c>
      <c r="E74" s="56" t="e">
        <f>'2L Daily'!E74</f>
        <v>#DIV/0!</v>
      </c>
      <c r="F74" s="7" t="e">
        <f>'2L Daily'!F74</f>
        <v>#DIV/0!</v>
      </c>
      <c r="G74" s="7">
        <f t="shared" si="2"/>
        <v>55891.499999999993</v>
      </c>
      <c r="H74" s="7">
        <f t="shared" si="3"/>
        <v>55.891499999999994</v>
      </c>
    </row>
    <row r="75" spans="1:8" x14ac:dyDescent="0.45">
      <c r="A75" s="259">
        <v>42857</v>
      </c>
      <c r="B75" s="7">
        <f>'2L Daily'!B75</f>
        <v>0</v>
      </c>
      <c r="C75" s="7">
        <f>'2L Daily'!C75</f>
        <v>0</v>
      </c>
      <c r="D75" s="56">
        <f>'2L Daily'!D75</f>
        <v>0</v>
      </c>
      <c r="E75" s="56" t="e">
        <f>'2L Daily'!E75</f>
        <v>#DIV/0!</v>
      </c>
      <c r="F75" s="7" t="e">
        <f>'2L Daily'!F75</f>
        <v>#DIV/0!</v>
      </c>
      <c r="G75" s="7">
        <f t="shared" si="2"/>
        <v>55891.499999999993</v>
      </c>
      <c r="H75" s="7">
        <f t="shared" si="3"/>
        <v>55.891499999999994</v>
      </c>
    </row>
    <row r="76" spans="1:8" x14ac:dyDescent="0.45">
      <c r="A76" s="259">
        <v>42858</v>
      </c>
      <c r="B76" s="7">
        <f>'2L Daily'!B76</f>
        <v>0</v>
      </c>
      <c r="C76" s="7">
        <f>'2L Daily'!C76</f>
        <v>0</v>
      </c>
      <c r="D76" s="56">
        <f>'2L Daily'!D76</f>
        <v>0</v>
      </c>
      <c r="E76" s="56" t="e">
        <f>'2L Daily'!E76</f>
        <v>#DIV/0!</v>
      </c>
      <c r="F76" s="7" t="e">
        <f>'2L Daily'!F76</f>
        <v>#DIV/0!</v>
      </c>
      <c r="G76" s="7">
        <f t="shared" si="2"/>
        <v>55891.499999999993</v>
      </c>
      <c r="H76" s="7">
        <f t="shared" si="3"/>
        <v>55.891499999999994</v>
      </c>
    </row>
    <row r="77" spans="1:8" x14ac:dyDescent="0.45">
      <c r="A77" s="259">
        <v>42859</v>
      </c>
      <c r="B77" s="7">
        <f>'2L Daily'!B77</f>
        <v>2130</v>
      </c>
      <c r="C77" s="7">
        <f>'2L Daily'!C77</f>
        <v>0</v>
      </c>
      <c r="D77" s="56">
        <f>'2L Daily'!D77</f>
        <v>2.7</v>
      </c>
      <c r="E77" s="56">
        <f>'2L Daily'!E77</f>
        <v>1267.605633802817</v>
      </c>
      <c r="F77" s="7">
        <f>'2L Daily'!F77</f>
        <v>0</v>
      </c>
      <c r="G77" s="7">
        <f t="shared" si="2"/>
        <v>58021.499999999993</v>
      </c>
      <c r="H77" s="7">
        <f t="shared" si="3"/>
        <v>58.021499999999996</v>
      </c>
    </row>
    <row r="78" spans="1:8" x14ac:dyDescent="0.45">
      <c r="A78" s="259">
        <v>42860</v>
      </c>
      <c r="B78" s="7">
        <f>'2L Daily'!B78</f>
        <v>2314.8000000000002</v>
      </c>
      <c r="C78" s="7">
        <f>'2L Daily'!C78</f>
        <v>0</v>
      </c>
      <c r="D78" s="56">
        <f>'2L Daily'!D78</f>
        <v>0.46169999999999994</v>
      </c>
      <c r="E78" s="56">
        <f>'2L Daily'!E78</f>
        <v>199.45567651632967</v>
      </c>
      <c r="F78" s="7">
        <f>'2L Daily'!F78</f>
        <v>0</v>
      </c>
      <c r="G78" s="7">
        <f t="shared" si="2"/>
        <v>60336.299999999996</v>
      </c>
      <c r="H78" s="7">
        <f t="shared" si="3"/>
        <v>60.336299999999994</v>
      </c>
    </row>
    <row r="79" spans="1:8" x14ac:dyDescent="0.45">
      <c r="A79" s="259">
        <v>42861</v>
      </c>
      <c r="B79" s="7">
        <f>'2L Daily'!B79</f>
        <v>2175.0500000000002</v>
      </c>
      <c r="C79" s="7">
        <f>'2L Daily'!C79</f>
        <v>0</v>
      </c>
      <c r="D79" s="56">
        <f>'2L Daily'!D79</f>
        <v>2.2799999999999998</v>
      </c>
      <c r="E79" s="56">
        <f>'2L Daily'!E79</f>
        <v>1048.2517643272568</v>
      </c>
      <c r="F79" s="7">
        <f>'2L Daily'!F79</f>
        <v>0</v>
      </c>
      <c r="G79" s="7">
        <f t="shared" si="2"/>
        <v>62511.35</v>
      </c>
      <c r="H79" s="7">
        <f t="shared" si="3"/>
        <v>62.51135</v>
      </c>
    </row>
    <row r="80" spans="1:8" x14ac:dyDescent="0.45">
      <c r="A80" s="259">
        <v>42862</v>
      </c>
      <c r="B80" s="7">
        <f>'2L Daily'!B80</f>
        <v>1791.6</v>
      </c>
      <c r="C80" s="7">
        <f>'2L Daily'!C80</f>
        <v>0</v>
      </c>
      <c r="D80" s="56">
        <f>'2L Daily'!D80</f>
        <v>2.1</v>
      </c>
      <c r="E80" s="56">
        <f>'2L Daily'!E80</f>
        <v>1172.1366376423309</v>
      </c>
      <c r="F80" s="7">
        <f>'2L Daily'!F80</f>
        <v>0</v>
      </c>
      <c r="G80" s="7">
        <f t="shared" si="2"/>
        <v>64302.95</v>
      </c>
      <c r="H80" s="7">
        <f t="shared" si="3"/>
        <v>64.302949999999996</v>
      </c>
    </row>
    <row r="81" spans="1:8" x14ac:dyDescent="0.45">
      <c r="A81" s="259">
        <v>42863</v>
      </c>
      <c r="B81" s="7">
        <f>'2L Daily'!B81</f>
        <v>688</v>
      </c>
      <c r="C81" s="7">
        <f>'2L Daily'!C81</f>
        <v>0</v>
      </c>
      <c r="D81" s="56">
        <f>'2L Daily'!D81</f>
        <v>0.9</v>
      </c>
      <c r="E81" s="56">
        <f>'2L Daily'!E81</f>
        <v>1308.1395348837209</v>
      </c>
      <c r="F81" s="7">
        <f>'2L Daily'!F81</f>
        <v>0</v>
      </c>
      <c r="G81" s="7">
        <f t="shared" si="2"/>
        <v>64990.95</v>
      </c>
      <c r="H81" s="7">
        <f t="shared" si="3"/>
        <v>64.990949999999998</v>
      </c>
    </row>
    <row r="82" spans="1:8" x14ac:dyDescent="0.45">
      <c r="A82" s="259">
        <v>42864</v>
      </c>
      <c r="B82" s="7">
        <f>'2L Daily'!B82</f>
        <v>2388</v>
      </c>
      <c r="C82" s="7">
        <f>'2L Daily'!C82</f>
        <v>0.3</v>
      </c>
      <c r="D82" s="56">
        <f>'2L Daily'!D82</f>
        <v>3.4</v>
      </c>
      <c r="E82" s="56">
        <f>'2L Daily'!E82</f>
        <v>1423.7855946398661</v>
      </c>
      <c r="F82" s="7">
        <f>'2L Daily'!F82</f>
        <v>1.2561236025624919E-2</v>
      </c>
      <c r="G82" s="7">
        <f t="shared" si="2"/>
        <v>67378.95</v>
      </c>
      <c r="H82" s="7">
        <f t="shared" si="3"/>
        <v>67.378950000000003</v>
      </c>
    </row>
    <row r="83" spans="1:8" x14ac:dyDescent="0.45">
      <c r="A83" s="259">
        <v>42865</v>
      </c>
      <c r="B83" s="7">
        <f>'2L Daily'!B83</f>
        <v>2524</v>
      </c>
      <c r="C83" s="7">
        <f>'2L Daily'!C83</f>
        <v>1</v>
      </c>
      <c r="D83" s="56">
        <f>'2L Daily'!D83</f>
        <v>3.1</v>
      </c>
      <c r="E83" s="56">
        <f>'2L Daily'!E83</f>
        <v>1228.2091917591126</v>
      </c>
      <c r="F83" s="7">
        <f>'2L Daily'!F83</f>
        <v>3.9603960396039604E-2</v>
      </c>
      <c r="G83" s="7">
        <f t="shared" si="2"/>
        <v>69902.95</v>
      </c>
      <c r="H83" s="7">
        <f t="shared" si="3"/>
        <v>69.902950000000004</v>
      </c>
    </row>
    <row r="84" spans="1:8" x14ac:dyDescent="0.45">
      <c r="A84" s="259">
        <v>42866</v>
      </c>
      <c r="B84" s="7">
        <f>'2L Daily'!B84</f>
        <v>2322.502</v>
      </c>
      <c r="C84" s="7">
        <f>'2L Daily'!C84</f>
        <v>1.1880000000000002</v>
      </c>
      <c r="D84" s="56">
        <f>'2L Daily'!D84</f>
        <v>3.4371000000000005</v>
      </c>
      <c r="E84" s="56">
        <f>'2L Daily'!E84</f>
        <v>1479.9126114853725</v>
      </c>
      <c r="F84" s="7">
        <f>'2L Daily'!F84</f>
        <v>5.1125580434567441E-2</v>
      </c>
      <c r="G84" s="7">
        <f t="shared" si="2"/>
        <v>72225.45199999999</v>
      </c>
      <c r="H84" s="7">
        <f t="shared" si="3"/>
        <v>72.22545199999999</v>
      </c>
    </row>
    <row r="85" spans="1:8" x14ac:dyDescent="0.45">
      <c r="A85" s="259">
        <v>42867</v>
      </c>
      <c r="B85" s="7">
        <f>'2L Daily'!B85</f>
        <v>2182.77</v>
      </c>
      <c r="C85" s="7">
        <f>'2L Daily'!C85</f>
        <v>1.222</v>
      </c>
      <c r="D85" s="56">
        <f>'2L Daily'!D85</f>
        <v>3.8610000000000002</v>
      </c>
      <c r="E85" s="56">
        <f>'2L Daily'!E85</f>
        <v>1768.8533377314147</v>
      </c>
      <c r="F85" s="7">
        <f>'2L Daily'!F85</f>
        <v>5.5952585906908082E-2</v>
      </c>
      <c r="G85" s="7">
        <f t="shared" si="2"/>
        <v>74408.221999999994</v>
      </c>
      <c r="H85" s="7">
        <f t="shared" si="3"/>
        <v>74.408221999999995</v>
      </c>
    </row>
    <row r="86" spans="1:8" x14ac:dyDescent="0.45">
      <c r="A86" s="259">
        <v>42868</v>
      </c>
      <c r="B86" s="7">
        <f>'2L Daily'!B86</f>
        <v>2205.4</v>
      </c>
      <c r="C86" s="7">
        <f>'2L Daily'!C86</f>
        <v>8.8000000000000009E-2</v>
      </c>
      <c r="D86" s="56">
        <f>'2L Daily'!D86</f>
        <v>2.3939999999999997</v>
      </c>
      <c r="E86" s="56">
        <f>'2L Daily'!E86</f>
        <v>1085.5173664641331</v>
      </c>
      <c r="F86" s="7">
        <f>'2L Daily'!F86</f>
        <v>3.9900466472726215E-3</v>
      </c>
      <c r="G86" s="7">
        <f t="shared" si="2"/>
        <v>76613.621999999988</v>
      </c>
      <c r="H86" s="7">
        <f t="shared" si="3"/>
        <v>76.613621999999992</v>
      </c>
    </row>
    <row r="87" spans="1:8" x14ac:dyDescent="0.45">
      <c r="A87" s="259">
        <v>42869</v>
      </c>
      <c r="B87" s="7">
        <f>'2L Daily'!B87</f>
        <v>2339.5500000000002</v>
      </c>
      <c r="C87" s="7">
        <f>'2L Daily'!C87</f>
        <v>0.26400000000000001</v>
      </c>
      <c r="D87" s="56">
        <f>'2L Daily'!D87</f>
        <v>4.4260000000000002</v>
      </c>
      <c r="E87" s="56">
        <f>'2L Daily'!E87</f>
        <v>1891.8168023765252</v>
      </c>
      <c r="F87" s="7">
        <f>'2L Daily'!F87</f>
        <v>1.1282948131774577E-2</v>
      </c>
      <c r="G87" s="7">
        <f t="shared" si="2"/>
        <v>78953.171999999991</v>
      </c>
      <c r="H87" s="7">
        <f t="shared" si="3"/>
        <v>78.953171999999995</v>
      </c>
    </row>
    <row r="88" spans="1:8" x14ac:dyDescent="0.45">
      <c r="A88" s="259">
        <v>42870</v>
      </c>
      <c r="B88" s="7">
        <f>'2L Daily'!B88</f>
        <v>2305</v>
      </c>
      <c r="C88" s="7">
        <f>'2L Daily'!C88</f>
        <v>0</v>
      </c>
      <c r="D88" s="56">
        <f>'2L Daily'!D88</f>
        <v>3.9670000000000001</v>
      </c>
      <c r="E88" s="56">
        <f>'2L Daily'!E88</f>
        <v>1721.0412147505424</v>
      </c>
      <c r="F88" s="7">
        <f>'2L Daily'!F88</f>
        <v>0</v>
      </c>
      <c r="G88" s="7">
        <f t="shared" si="2"/>
        <v>81258.171999999991</v>
      </c>
      <c r="H88" s="7">
        <f t="shared" si="3"/>
        <v>81.258171999999988</v>
      </c>
    </row>
    <row r="89" spans="1:8" x14ac:dyDescent="0.45">
      <c r="A89" s="259">
        <v>42871</v>
      </c>
      <c r="B89" s="7">
        <f>'2L Daily'!B89</f>
        <v>2444.6</v>
      </c>
      <c r="C89" s="7">
        <f>'2L Daily'!C89</f>
        <v>0.28820000000000001</v>
      </c>
      <c r="D89" s="56">
        <f>'2L Daily'!D89</f>
        <v>2.964</v>
      </c>
      <c r="E89" s="56">
        <f>'2L Daily'!E89</f>
        <v>1212.4682974719792</v>
      </c>
      <c r="F89" s="7">
        <f>'2L Daily'!F89</f>
        <v>1.1787860074746977E-2</v>
      </c>
      <c r="G89" s="7">
        <f t="shared" si="2"/>
        <v>83702.771999999997</v>
      </c>
      <c r="H89" s="7">
        <f t="shared" si="3"/>
        <v>83.702771999999996</v>
      </c>
    </row>
    <row r="90" spans="1:8" x14ac:dyDescent="0.45">
      <c r="A90" s="259">
        <v>42872</v>
      </c>
      <c r="B90" s="7">
        <f>'2L Daily'!B90</f>
        <v>2418.8000000000002</v>
      </c>
      <c r="C90" s="7">
        <f>'2L Daily'!C90</f>
        <v>0.28820000000000001</v>
      </c>
      <c r="D90" s="56">
        <f>'2L Daily'!D90</f>
        <v>2.964</v>
      </c>
      <c r="E90" s="56">
        <f>'2L Daily'!E90</f>
        <v>1225.4010253018025</v>
      </c>
      <c r="F90" s="7">
        <f>'2L Daily'!F90</f>
        <v>1.1913579670224508E-2</v>
      </c>
      <c r="G90" s="7">
        <f t="shared" si="2"/>
        <v>86121.572</v>
      </c>
      <c r="H90" s="7">
        <f t="shared" si="3"/>
        <v>86.121572</v>
      </c>
    </row>
    <row r="91" spans="1:8" x14ac:dyDescent="0.45">
      <c r="A91" s="259">
        <v>42873</v>
      </c>
      <c r="B91" s="7">
        <f>'2L Daily'!B91</f>
        <v>2395.5</v>
      </c>
      <c r="C91" s="7">
        <f>'2L Daily'!C91</f>
        <v>1.2518</v>
      </c>
      <c r="D91" s="56">
        <f>'2L Daily'!D91</f>
        <v>3.0722999999999994</v>
      </c>
      <c r="E91" s="56">
        <f>'2L Daily'!E91</f>
        <v>1282.5297432686284</v>
      </c>
      <c r="F91" s="7">
        <f>'2L Daily'!F91</f>
        <v>5.2229020960785341E-2</v>
      </c>
      <c r="G91" s="7">
        <f t="shared" si="2"/>
        <v>88517.072</v>
      </c>
      <c r="H91" s="7">
        <f t="shared" si="3"/>
        <v>88.517071999999999</v>
      </c>
    </row>
    <row r="92" spans="1:8" x14ac:dyDescent="0.45">
      <c r="A92" s="259">
        <v>42874</v>
      </c>
      <c r="B92" s="7">
        <f>'2L Daily'!B92</f>
        <v>2425.4</v>
      </c>
      <c r="C92" s="7">
        <f>'2L Daily'!C92</f>
        <v>0.63140000000000007</v>
      </c>
      <c r="D92" s="56">
        <f>'2L Daily'!D92</f>
        <v>3.3059999999999996</v>
      </c>
      <c r="E92" s="56">
        <f>'2L Daily'!E92</f>
        <v>1363.0741321019211</v>
      </c>
      <c r="F92" s="7">
        <f>'2L Daily'!F92</f>
        <v>2.6026044015753466E-2</v>
      </c>
      <c r="G92" s="7">
        <f t="shared" si="2"/>
        <v>90942.471999999994</v>
      </c>
      <c r="H92" s="7">
        <f t="shared" si="3"/>
        <v>90.942471999999995</v>
      </c>
    </row>
    <row r="93" spans="1:8" x14ac:dyDescent="0.45">
      <c r="A93" s="259">
        <v>42875</v>
      </c>
      <c r="B93" s="7">
        <f>'2L Daily'!B93</f>
        <v>2436.6</v>
      </c>
      <c r="C93" s="7">
        <f>'2L Daily'!C93</f>
        <v>0.3674</v>
      </c>
      <c r="D93" s="56">
        <f>'2L Daily'!D93</f>
        <v>2.9069999999999996</v>
      </c>
      <c r="E93" s="56">
        <f>'2L Daily'!E93</f>
        <v>1193.0558975621766</v>
      </c>
      <c r="F93" s="7">
        <f>'2L Daily'!F93</f>
        <v>1.5076114682535351E-2</v>
      </c>
      <c r="G93" s="7">
        <f t="shared" si="2"/>
        <v>93379.072</v>
      </c>
      <c r="H93" s="7">
        <f t="shared" si="3"/>
        <v>93.379071999999994</v>
      </c>
    </row>
    <row r="94" spans="1:8" x14ac:dyDescent="0.45">
      <c r="A94" s="259">
        <v>42876</v>
      </c>
      <c r="B94" s="7">
        <f>'2L Daily'!B94</f>
        <v>2405.585</v>
      </c>
      <c r="C94" s="7">
        <f>'2L Daily'!C94</f>
        <v>0.39600000000000002</v>
      </c>
      <c r="D94" s="56">
        <f>'2L Daily'!D94</f>
        <v>2.8499999999999996</v>
      </c>
      <c r="E94" s="56">
        <f>'2L Daily'!E94</f>
        <v>1184.743004300409</v>
      </c>
      <c r="F94" s="7">
        <f>'2L Daily'!F94</f>
        <v>1.645898284317291E-2</v>
      </c>
      <c r="G94" s="7">
        <f t="shared" si="2"/>
        <v>95784.657000000007</v>
      </c>
      <c r="H94" s="7">
        <f t="shared" si="3"/>
        <v>95.78465700000001</v>
      </c>
    </row>
    <row r="95" spans="1:8" x14ac:dyDescent="0.45">
      <c r="A95" s="259">
        <v>42877</v>
      </c>
      <c r="B95" s="7">
        <f>'2L Daily'!B95</f>
        <v>2320.9450000000002</v>
      </c>
      <c r="C95" s="7">
        <f>'2L Daily'!C95</f>
        <v>0.24859999999999999</v>
      </c>
      <c r="D95" s="56">
        <f>'2L Daily'!D95</f>
        <v>2.7131999999999996</v>
      </c>
      <c r="E95" s="56">
        <f>'2L Daily'!E95</f>
        <v>1169.0065899881295</v>
      </c>
      <c r="F95" s="7">
        <f>'2L Daily'!F95</f>
        <v>1.0710007127367574E-2</v>
      </c>
      <c r="G95" s="7">
        <f t="shared" si="2"/>
        <v>98105.602000000014</v>
      </c>
      <c r="H95" s="7">
        <f t="shared" si="3"/>
        <v>98.105602000000019</v>
      </c>
    </row>
    <row r="96" spans="1:8" x14ac:dyDescent="0.45">
      <c r="A96" s="259">
        <v>42878</v>
      </c>
      <c r="B96" s="7">
        <f>'2L Daily'!B96</f>
        <v>2406.6</v>
      </c>
      <c r="C96" s="7">
        <f>'2L Daily'!C96</f>
        <v>0.4642</v>
      </c>
      <c r="D96" s="56">
        <f>'2L Daily'!D96</f>
        <v>2.7359999999999998</v>
      </c>
      <c r="E96" s="56">
        <f>'2L Daily'!E96</f>
        <v>1136.8735976065818</v>
      </c>
      <c r="F96" s="7">
        <f>'2L Daily'!F96</f>
        <v>1.9284903161286684E-2</v>
      </c>
      <c r="G96" s="7">
        <f t="shared" si="2"/>
        <v>100512.20200000002</v>
      </c>
      <c r="H96" s="7">
        <f t="shared" si="3"/>
        <v>100.51220200000002</v>
      </c>
    </row>
    <row r="97" spans="1:8" x14ac:dyDescent="0.45">
      <c r="A97" s="259">
        <v>42879</v>
      </c>
      <c r="B97" s="7">
        <f>'2L Daily'!B97</f>
        <v>2340.9</v>
      </c>
      <c r="C97" s="7">
        <f>'2L Daily'!C97</f>
        <v>0.46200000000000002</v>
      </c>
      <c r="D97" s="56">
        <f>'2L Daily'!D97</f>
        <v>2.8499999999999996</v>
      </c>
      <c r="E97" s="56">
        <f>'2L Daily'!E97</f>
        <v>1217.4804562347813</v>
      </c>
      <c r="F97" s="7">
        <f>'2L Daily'!F97</f>
        <v>1.9732104646782513E-2</v>
      </c>
      <c r="G97" s="7">
        <f t="shared" si="2"/>
        <v>102853.10200000001</v>
      </c>
      <c r="H97" s="7">
        <f t="shared" si="3"/>
        <v>102.85310200000001</v>
      </c>
    </row>
    <row r="98" spans="1:8" x14ac:dyDescent="0.45">
      <c r="A98" s="259">
        <v>42880</v>
      </c>
      <c r="B98" s="7">
        <f>'2L Daily'!B98</f>
        <v>2336.8000000000002</v>
      </c>
      <c r="C98" s="7">
        <f>'2L Daily'!C98</f>
        <v>0.15620000000000001</v>
      </c>
      <c r="D98" s="56">
        <f>'2L Daily'!D98</f>
        <v>2.8499999999999996</v>
      </c>
      <c r="E98" s="56">
        <f>'2L Daily'!E98</f>
        <v>1219.6165696679216</v>
      </c>
      <c r="F98" s="7">
        <f>'2L Daily'!F98</f>
        <v>6.6839078969473205E-3</v>
      </c>
      <c r="G98" s="7">
        <f t="shared" si="2"/>
        <v>105189.90200000002</v>
      </c>
      <c r="H98" s="7">
        <f t="shared" si="3"/>
        <v>105.18990200000002</v>
      </c>
    </row>
    <row r="99" spans="1:8" x14ac:dyDescent="0.45">
      <c r="A99" s="259">
        <v>42881</v>
      </c>
      <c r="B99" s="7">
        <f>'2L Daily'!B99</f>
        <v>2341.5500000000002</v>
      </c>
      <c r="C99" s="7">
        <f>'2L Daily'!C99</f>
        <v>0.40700000000000003</v>
      </c>
      <c r="D99" s="56">
        <f>'2L Daily'!D99</f>
        <v>2.8499999999999996</v>
      </c>
      <c r="E99" s="56">
        <f>'2L Daily'!E99</f>
        <v>1217.1424910849648</v>
      </c>
      <c r="F99" s="7">
        <f>'2L Daily'!F99</f>
        <v>1.7378628215633334E-2</v>
      </c>
      <c r="G99" s="7">
        <f t="shared" si="2"/>
        <v>107531.45200000002</v>
      </c>
      <c r="H99" s="7">
        <f t="shared" si="3"/>
        <v>107.53145200000002</v>
      </c>
    </row>
    <row r="100" spans="1:8" x14ac:dyDescent="0.45">
      <c r="A100" s="259">
        <v>42882</v>
      </c>
      <c r="B100" s="7">
        <f>'2L Daily'!B100</f>
        <v>2333.85</v>
      </c>
      <c r="C100" s="7">
        <f>'2L Daily'!C100</f>
        <v>0.15839999999999999</v>
      </c>
      <c r="D100" s="56">
        <f>'2L Daily'!D100</f>
        <v>2.9069999999999996</v>
      </c>
      <c r="E100" s="56">
        <f>'2L Daily'!E100</f>
        <v>1245.5813355614112</v>
      </c>
      <c r="F100" s="7">
        <f>'2L Daily'!F100</f>
        <v>6.7866079659353422E-3</v>
      </c>
      <c r="G100" s="7">
        <f t="shared" si="2"/>
        <v>109865.30200000003</v>
      </c>
      <c r="H100" s="7">
        <f t="shared" si="3"/>
        <v>109.86530200000003</v>
      </c>
    </row>
    <row r="101" spans="1:8" x14ac:dyDescent="0.45">
      <c r="A101" s="259">
        <v>42883</v>
      </c>
      <c r="B101" s="7">
        <f>'2L Daily'!B101</f>
        <v>2333.5</v>
      </c>
      <c r="C101" s="7">
        <f>'2L Daily'!C101</f>
        <v>0.58299999999999996</v>
      </c>
      <c r="D101" s="56">
        <f>'2L Daily'!D101</f>
        <v>2.9069999999999996</v>
      </c>
      <c r="E101" s="56">
        <f>'2L Daily'!E101</f>
        <v>1245.7681594171843</v>
      </c>
      <c r="F101" s="7">
        <f>'2L Daily'!F101</f>
        <v>2.4977689310962801E-2</v>
      </c>
      <c r="G101" s="7">
        <f t="shared" si="2"/>
        <v>112198.80200000003</v>
      </c>
      <c r="H101" s="7">
        <f t="shared" si="3"/>
        <v>112.19880200000003</v>
      </c>
    </row>
    <row r="102" spans="1:8" x14ac:dyDescent="0.45">
      <c r="A102" s="259">
        <v>42884</v>
      </c>
      <c r="B102" s="7">
        <f>'2L Daily'!B102</f>
        <v>2335.0500000000002</v>
      </c>
      <c r="C102" s="7">
        <f>'2L Daily'!C102</f>
        <v>0.50600000000000001</v>
      </c>
      <c r="D102" s="56">
        <f>'2L Daily'!D102</f>
        <v>2.9069999999999996</v>
      </c>
      <c r="E102" s="56">
        <f>'2L Daily'!E102</f>
        <v>1244.9412218153784</v>
      </c>
      <c r="F102" s="7">
        <f>'2L Daily'!F102</f>
        <v>2.1665076752601951E-2</v>
      </c>
      <c r="G102" s="7">
        <f t="shared" si="2"/>
        <v>114533.85200000003</v>
      </c>
      <c r="H102" s="7">
        <f t="shared" si="3"/>
        <v>114.53385200000002</v>
      </c>
    </row>
    <row r="103" spans="1:8" x14ac:dyDescent="0.45">
      <c r="A103" s="259">
        <v>42885</v>
      </c>
      <c r="B103" s="7">
        <f>'2L Daily'!B103</f>
        <v>2330.6</v>
      </c>
      <c r="C103" s="7">
        <f>'2L Daily'!C103</f>
        <v>0.96140000000000003</v>
      </c>
      <c r="D103" s="56">
        <f>'2L Daily'!D103</f>
        <v>2.964</v>
      </c>
      <c r="E103" s="56">
        <f>'2L Daily'!E103</f>
        <v>1271.7755084527589</v>
      </c>
      <c r="F103" s="7">
        <f>'2L Daily'!F103</f>
        <v>4.123417037183752E-2</v>
      </c>
      <c r="G103" s="7">
        <f t="shared" si="2"/>
        <v>116864.45200000003</v>
      </c>
      <c r="H103" s="7">
        <f t="shared" si="3"/>
        <v>116.86445200000003</v>
      </c>
    </row>
    <row r="104" spans="1:8" x14ac:dyDescent="0.45">
      <c r="A104" s="259">
        <v>42886</v>
      </c>
      <c r="B104" s="7">
        <f>'2L Daily'!B104</f>
        <v>2326</v>
      </c>
      <c r="C104" s="7">
        <f>'2L Daily'!C104</f>
        <v>0.26619999999999999</v>
      </c>
      <c r="D104" s="56">
        <f>'2L Daily'!D104</f>
        <v>2.964</v>
      </c>
      <c r="E104" s="56">
        <f>'2L Daily'!E104</f>
        <v>1274.2906276870162</v>
      </c>
      <c r="F104" s="7">
        <f>'2L Daily'!F104</f>
        <v>1.144323035772948E-2</v>
      </c>
      <c r="G104" s="7">
        <f t="shared" si="2"/>
        <v>119190.45200000003</v>
      </c>
      <c r="H104" s="7">
        <f t="shared" si="3"/>
        <v>119.19045200000004</v>
      </c>
    </row>
    <row r="105" spans="1:8" x14ac:dyDescent="0.45">
      <c r="A105" s="259">
        <v>42887</v>
      </c>
      <c r="B105" s="7">
        <f>'2L Daily'!B105</f>
        <v>2334.1</v>
      </c>
      <c r="C105" s="7">
        <f>'2L Daily'!C105</f>
        <v>0.19139999999999999</v>
      </c>
      <c r="D105" s="56">
        <f>'2L Daily'!D105</f>
        <v>2.8499999999999996</v>
      </c>
      <c r="E105" s="56">
        <f>'2L Daily'!E105</f>
        <v>1221.0273767190779</v>
      </c>
      <c r="F105" s="7">
        <f>'2L Daily'!F105</f>
        <v>8.1994904320857286E-3</v>
      </c>
      <c r="G105" s="7">
        <f t="shared" si="2"/>
        <v>121524.55200000004</v>
      </c>
      <c r="H105" s="7">
        <f t="shared" si="3"/>
        <v>121.52455200000004</v>
      </c>
    </row>
    <row r="106" spans="1:8" x14ac:dyDescent="0.45">
      <c r="A106" s="259">
        <v>42888</v>
      </c>
      <c r="B106" s="7">
        <f>'2L Daily'!B106</f>
        <v>2365.65</v>
      </c>
      <c r="C106" s="7">
        <f>'2L Daily'!C106</f>
        <v>0.25739999999999996</v>
      </c>
      <c r="D106" s="56">
        <f>'2L Daily'!D106</f>
        <v>2.8499999999999996</v>
      </c>
      <c r="E106" s="56">
        <f>'2L Daily'!E106</f>
        <v>1204.7428825058651</v>
      </c>
      <c r="F106" s="7">
        <f>'2L Daily'!F106</f>
        <v>1.0879546680482927E-2</v>
      </c>
      <c r="G106" s="7">
        <f t="shared" si="2"/>
        <v>123890.20200000003</v>
      </c>
      <c r="H106" s="7">
        <f t="shared" si="3"/>
        <v>123.89020200000003</v>
      </c>
    </row>
    <row r="107" spans="1:8" x14ac:dyDescent="0.45">
      <c r="A107" s="259">
        <v>42889</v>
      </c>
      <c r="B107" s="7">
        <f>'2L Daily'!B107</f>
        <v>2370.6999999999998</v>
      </c>
      <c r="C107" s="7">
        <f>'2L Daily'!C107</f>
        <v>0.22220000000000001</v>
      </c>
      <c r="D107" s="56">
        <f>'2L Daily'!D107</f>
        <v>2.7930000000000001</v>
      </c>
      <c r="E107" s="56">
        <f>'2L Daily'!E107</f>
        <v>1178.1330408740037</v>
      </c>
      <c r="F107" s="7">
        <f>'2L Daily'!F107</f>
        <v>9.3718806968866378E-3</v>
      </c>
      <c r="G107" s="7">
        <f t="shared" si="2"/>
        <v>126260.90200000003</v>
      </c>
      <c r="H107" s="7">
        <f t="shared" si="3"/>
        <v>126.26090200000003</v>
      </c>
    </row>
    <row r="108" spans="1:8" x14ac:dyDescent="0.45">
      <c r="A108" s="259">
        <v>42890</v>
      </c>
      <c r="B108" s="7">
        <f>'2L Daily'!B108</f>
        <v>2336.4899999999998</v>
      </c>
      <c r="C108" s="7">
        <f>'2L Daily'!C108</f>
        <v>0.308</v>
      </c>
      <c r="D108" s="56">
        <f>'2L Daily'!D108</f>
        <v>2.7359999999999998</v>
      </c>
      <c r="E108" s="56">
        <f>'2L Daily'!E108</f>
        <v>1170.9872501059281</v>
      </c>
      <c r="F108" s="7">
        <f>'2L Daily'!F108</f>
        <v>1.3180428945933711E-2</v>
      </c>
      <c r="G108" s="7">
        <f t="shared" si="2"/>
        <v>128597.39200000004</v>
      </c>
      <c r="H108" s="7">
        <f t="shared" si="3"/>
        <v>128.59739200000004</v>
      </c>
    </row>
    <row r="109" spans="1:8" x14ac:dyDescent="0.45">
      <c r="A109" s="259">
        <v>42891</v>
      </c>
      <c r="B109" s="7">
        <f>'2L Daily'!B109</f>
        <v>1219.97</v>
      </c>
      <c r="C109" s="7">
        <f>'2L Daily'!C109</f>
        <v>8.8000000000000009E-2</v>
      </c>
      <c r="D109" s="56">
        <f>'2L Daily'!D109</f>
        <v>1.482</v>
      </c>
      <c r="E109" s="56">
        <f>'2L Daily'!E109</f>
        <v>1214.7839700976253</v>
      </c>
      <c r="F109" s="7">
        <f>'2L Daily'!F109</f>
        <v>7.2127718518299961E-3</v>
      </c>
      <c r="G109" s="7">
        <f t="shared" si="2"/>
        <v>129817.36200000004</v>
      </c>
      <c r="H109" s="7">
        <f t="shared" si="3"/>
        <v>129.81736200000003</v>
      </c>
    </row>
    <row r="110" spans="1:8" x14ac:dyDescent="0.45">
      <c r="A110" s="259">
        <v>42892</v>
      </c>
      <c r="B110" s="7">
        <f>'2L Daily'!B110</f>
        <v>935.94</v>
      </c>
      <c r="C110" s="7">
        <f>'2L Daily'!C110</f>
        <v>0.31</v>
      </c>
      <c r="D110" s="56">
        <f>'2L Daily'!D110</f>
        <v>1.06</v>
      </c>
      <c r="E110" s="56">
        <f>'2L Daily'!E110</f>
        <v>1132.5512319165757</v>
      </c>
      <c r="F110" s="7">
        <f>'2L Daily'!F110</f>
        <v>3.3110814419225629E-2</v>
      </c>
      <c r="G110" s="7">
        <f t="shared" si="2"/>
        <v>130753.30200000004</v>
      </c>
      <c r="H110" s="7">
        <f t="shared" si="3"/>
        <v>130.75330200000005</v>
      </c>
    </row>
    <row r="111" spans="1:8" x14ac:dyDescent="0.45">
      <c r="A111" s="259">
        <v>42893</v>
      </c>
      <c r="B111" s="7">
        <f>'2L Daily'!B111</f>
        <v>2370.6999999999998</v>
      </c>
      <c r="C111" s="7">
        <f>'2L Daily'!C111</f>
        <v>8.8000000000000009E-2</v>
      </c>
      <c r="D111" s="56">
        <f>'2L Daily'!D111</f>
        <v>2.8499999999999996</v>
      </c>
      <c r="E111" s="56">
        <f>'2L Daily'!E111</f>
        <v>1202.1765723204117</v>
      </c>
      <c r="F111" s="7">
        <f>'2L Daily'!F111</f>
        <v>3.7118460191295048E-3</v>
      </c>
      <c r="G111" s="7">
        <f t="shared" si="2"/>
        <v>133124.00200000004</v>
      </c>
      <c r="H111" s="7">
        <f t="shared" si="3"/>
        <v>133.12400200000005</v>
      </c>
    </row>
    <row r="112" spans="1:8" x14ac:dyDescent="0.45">
      <c r="A112" s="259">
        <v>42894</v>
      </c>
      <c r="B112" s="7">
        <f>'2L Daily'!B112</f>
        <v>2395.7800000000002</v>
      </c>
      <c r="C112" s="7">
        <f>'2L Daily'!C112</f>
        <v>0</v>
      </c>
      <c r="D112" s="56">
        <f>'2L Daily'!D112</f>
        <v>2.8271999999999999</v>
      </c>
      <c r="E112" s="56">
        <f>'2L Daily'!E112</f>
        <v>1180.0749651470501</v>
      </c>
      <c r="F112" s="7">
        <f>'2L Daily'!F112</f>
        <v>0</v>
      </c>
      <c r="G112" s="7">
        <f t="shared" si="2"/>
        <v>135519.78200000004</v>
      </c>
      <c r="H112" s="7">
        <f t="shared" si="3"/>
        <v>135.51978200000005</v>
      </c>
    </row>
    <row r="113" spans="1:8" x14ac:dyDescent="0.45">
      <c r="A113" s="259">
        <v>42895</v>
      </c>
      <c r="B113" s="7">
        <f>'2L Daily'!B113</f>
        <v>2405.2750000000001</v>
      </c>
      <c r="C113" s="7">
        <f>'2L Daily'!C113</f>
        <v>0.51919999999999999</v>
      </c>
      <c r="D113" s="56">
        <f>'2L Daily'!D113</f>
        <v>2.5649999999999999</v>
      </c>
      <c r="E113" s="56">
        <f>'2L Daily'!E113</f>
        <v>1066.4061281973993</v>
      </c>
      <c r="F113" s="7">
        <f>'2L Daily'!F113</f>
        <v>2.1581230846761536E-2</v>
      </c>
      <c r="G113" s="7">
        <f t="shared" si="2"/>
        <v>137925.05700000003</v>
      </c>
      <c r="H113" s="7">
        <f t="shared" si="3"/>
        <v>137.92505700000004</v>
      </c>
    </row>
    <row r="114" spans="1:8" x14ac:dyDescent="0.45">
      <c r="A114" s="259">
        <v>42896</v>
      </c>
      <c r="B114" s="7">
        <f>'2L Daily'!B114</f>
        <v>2438.2449999999999</v>
      </c>
      <c r="C114" s="7">
        <f>'2L Daily'!C114</f>
        <v>0.14300000000000002</v>
      </c>
      <c r="D114" s="56">
        <f>'2L Daily'!D114</f>
        <v>2.23</v>
      </c>
      <c r="E114" s="56">
        <f>'2L Daily'!E114</f>
        <v>914.59225795602993</v>
      </c>
      <c r="F114" s="7">
        <f>'2L Daily'!F114</f>
        <v>5.8645301732127954E-3</v>
      </c>
      <c r="G114" s="7">
        <f t="shared" si="2"/>
        <v>140363.30200000003</v>
      </c>
      <c r="H114" s="7">
        <f t="shared" si="3"/>
        <v>140.36330200000003</v>
      </c>
    </row>
    <row r="115" spans="1:8" x14ac:dyDescent="0.45">
      <c r="A115" s="259">
        <v>42897</v>
      </c>
      <c r="B115" s="7">
        <f>'2L Daily'!B115</f>
        <v>947.20500000000004</v>
      </c>
      <c r="C115" s="7">
        <f>'2L Daily'!C115</f>
        <v>0</v>
      </c>
      <c r="D115" s="56">
        <f>'2L Daily'!D115</f>
        <v>1.1856</v>
      </c>
      <c r="E115" s="56">
        <f>'2L Daily'!E115</f>
        <v>1251.6825819120465</v>
      </c>
      <c r="F115" s="7">
        <f>'2L Daily'!F115</f>
        <v>0</v>
      </c>
      <c r="G115" s="7">
        <f t="shared" si="2"/>
        <v>141310.50700000001</v>
      </c>
      <c r="H115" s="7">
        <f t="shared" si="3"/>
        <v>141.310507</v>
      </c>
    </row>
    <row r="116" spans="1:8" x14ac:dyDescent="0.45">
      <c r="A116" s="259">
        <v>42898</v>
      </c>
      <c r="B116" s="7">
        <f>'2L Daily'!B116</f>
        <v>0</v>
      </c>
      <c r="C116" s="7">
        <f>'2L Daily'!C116</f>
        <v>0</v>
      </c>
      <c r="D116" s="56">
        <f>'2L Daily'!D116</f>
        <v>0</v>
      </c>
      <c r="E116" s="56" t="e">
        <f>'2L Daily'!E116</f>
        <v>#DIV/0!</v>
      </c>
      <c r="F116" s="7" t="e">
        <f>'2L Daily'!F116</f>
        <v>#DIV/0!</v>
      </c>
      <c r="G116" s="7">
        <f t="shared" si="2"/>
        <v>141310.50700000001</v>
      </c>
      <c r="H116" s="7">
        <f t="shared" si="3"/>
        <v>141.310507</v>
      </c>
    </row>
    <row r="117" spans="1:8" x14ac:dyDescent="0.45">
      <c r="A117" s="259">
        <v>42899</v>
      </c>
      <c r="B117" s="7">
        <f>'2L Daily'!B117</f>
        <v>1097.6600000000001</v>
      </c>
      <c r="C117" s="7">
        <f>'2L Daily'!C117</f>
        <v>0</v>
      </c>
      <c r="D117" s="56">
        <f>'2L Daily'!D117</f>
        <v>1.1627999999999998</v>
      </c>
      <c r="E117" s="56">
        <f>'2L Daily'!E117</f>
        <v>1059.3444235920044</v>
      </c>
      <c r="F117" s="7">
        <f>'2L Daily'!F117</f>
        <v>0</v>
      </c>
      <c r="G117" s="7">
        <f t="shared" si="2"/>
        <v>142408.16700000002</v>
      </c>
      <c r="H117" s="7">
        <f t="shared" si="3"/>
        <v>142.40816700000002</v>
      </c>
    </row>
    <row r="118" spans="1:8" x14ac:dyDescent="0.45">
      <c r="A118" s="259">
        <v>42900</v>
      </c>
      <c r="B118" s="7">
        <f>'2L Daily'!B118</f>
        <v>2398.2800000000002</v>
      </c>
      <c r="C118" s="7">
        <f>'2L Daily'!C118</f>
        <v>0.45099999999999996</v>
      </c>
      <c r="D118" s="56">
        <f>'2L Daily'!D118</f>
        <v>3.0552000000000001</v>
      </c>
      <c r="E118" s="56">
        <f>'2L Daily'!E118</f>
        <v>1273.9129709625231</v>
      </c>
      <c r="F118" s="7">
        <f>'2L Daily'!F118</f>
        <v>1.8801608016905603E-2</v>
      </c>
      <c r="G118" s="7">
        <f t="shared" si="2"/>
        <v>144806.44700000001</v>
      </c>
      <c r="H118" s="7">
        <f t="shared" si="3"/>
        <v>144.80644700000002</v>
      </c>
    </row>
    <row r="119" spans="1:8" x14ac:dyDescent="0.45">
      <c r="A119" s="259">
        <v>42901</v>
      </c>
      <c r="B119" s="7">
        <f>'2L Daily'!B119</f>
        <v>2388.8000000000002</v>
      </c>
      <c r="C119" s="7">
        <f>'2L Daily'!C119</f>
        <v>0.17600000000000002</v>
      </c>
      <c r="D119" s="56">
        <f>'2L Daily'!D119</f>
        <v>2.9069999999999996</v>
      </c>
      <c r="E119" s="56">
        <f>'2L Daily'!E119</f>
        <v>1216.9290020093767</v>
      </c>
      <c r="F119" s="7">
        <f>'2L Daily'!F119</f>
        <v>7.3671732156371603E-3</v>
      </c>
      <c r="G119" s="7">
        <f t="shared" si="2"/>
        <v>147195.247</v>
      </c>
      <c r="H119" s="7">
        <f t="shared" si="3"/>
        <v>147.19524699999999</v>
      </c>
    </row>
    <row r="120" spans="1:8" x14ac:dyDescent="0.45">
      <c r="A120" s="259">
        <v>42902</v>
      </c>
      <c r="B120" s="7">
        <f>'2L Daily'!B120</f>
        <v>2417.85</v>
      </c>
      <c r="C120" s="7">
        <f>'2L Daily'!C120</f>
        <v>0.13200000000000001</v>
      </c>
      <c r="D120" s="56">
        <f>'2L Daily'!D120</f>
        <v>2.7359999999999998</v>
      </c>
      <c r="E120" s="56">
        <f>'2L Daily'!E120</f>
        <v>1131.5838451516843</v>
      </c>
      <c r="F120" s="7">
        <f>'2L Daily'!F120</f>
        <v>5.4590977104047927E-3</v>
      </c>
      <c r="G120" s="7">
        <f t="shared" si="2"/>
        <v>149613.09700000001</v>
      </c>
      <c r="H120" s="7">
        <f t="shared" si="3"/>
        <v>149.61309700000001</v>
      </c>
    </row>
    <row r="121" spans="1:8" x14ac:dyDescent="0.45">
      <c r="A121" s="259">
        <v>42903</v>
      </c>
      <c r="B121" s="7">
        <f>'2L Daily'!B121</f>
        <v>2493.1929999999998</v>
      </c>
      <c r="C121" s="7">
        <f>'2L Daily'!C121</f>
        <v>0.35800000000000004</v>
      </c>
      <c r="D121" s="56">
        <f>'2L Daily'!D121</f>
        <v>3.2250000000000001</v>
      </c>
      <c r="E121" s="56">
        <f>'2L Daily'!E121</f>
        <v>1293.5220017062459</v>
      </c>
      <c r="F121" s="7">
        <f>'2L Daily'!F121</f>
        <v>1.4357035408539871E-2</v>
      </c>
      <c r="G121" s="7">
        <f t="shared" si="2"/>
        <v>152106.29</v>
      </c>
      <c r="H121" s="7">
        <f t="shared" si="3"/>
        <v>152.10629</v>
      </c>
    </row>
    <row r="122" spans="1:8" x14ac:dyDescent="0.45">
      <c r="A122" s="259">
        <v>42904</v>
      </c>
      <c r="B122" s="7">
        <f>'2L Daily'!B122</f>
        <v>2399.2527999999998</v>
      </c>
      <c r="C122" s="7">
        <f>'2L Daily'!C122</f>
        <v>8.8000000000000009E-2</v>
      </c>
      <c r="D122" s="56">
        <f>'2L Daily'!D122</f>
        <v>3.3089999999999997</v>
      </c>
      <c r="E122" s="56">
        <f>'2L Daily'!E122</f>
        <v>1379.1793845150457</v>
      </c>
      <c r="F122" s="7">
        <f>'2L Daily'!F122</f>
        <v>3.6676740544736288E-3</v>
      </c>
      <c r="G122" s="7">
        <f t="shared" si="2"/>
        <v>154505.5428</v>
      </c>
      <c r="H122" s="7">
        <f t="shared" si="3"/>
        <v>154.5055428</v>
      </c>
    </row>
    <row r="123" spans="1:8" x14ac:dyDescent="0.45">
      <c r="A123" s="259">
        <v>42905</v>
      </c>
      <c r="B123" s="7">
        <f>'2L Daily'!B123</f>
        <v>2410.1</v>
      </c>
      <c r="C123" s="7">
        <f>'2L Daily'!C123</f>
        <v>0.22</v>
      </c>
      <c r="D123" s="56">
        <f>'2L Daily'!D123</f>
        <v>3.42</v>
      </c>
      <c r="E123" s="56">
        <f>'2L Daily'!E123</f>
        <v>1419.0282560889591</v>
      </c>
      <c r="F123" s="7">
        <f>'2L Daily'!F123</f>
        <v>9.1274187659729847E-3</v>
      </c>
      <c r="G123" s="7">
        <f t="shared" si="2"/>
        <v>156915.6428</v>
      </c>
      <c r="H123" s="7">
        <f t="shared" si="3"/>
        <v>156.9156428</v>
      </c>
    </row>
    <row r="124" spans="1:8" x14ac:dyDescent="0.45">
      <c r="A124" s="259">
        <v>42906</v>
      </c>
      <c r="B124" s="7">
        <f>'2L Daily'!B124</f>
        <v>2417.5500000000002</v>
      </c>
      <c r="C124" s="7">
        <f>'2L Daily'!C124</f>
        <v>8.8000000000000009E-2</v>
      </c>
      <c r="D124" s="56">
        <f>'2L Daily'!D124</f>
        <v>3.363</v>
      </c>
      <c r="E124" s="56">
        <f>'2L Daily'!E124</f>
        <v>1391.0777439970216</v>
      </c>
      <c r="F124" s="7">
        <f>'2L Daily'!F124</f>
        <v>3.6399163150149026E-3</v>
      </c>
      <c r="G124" s="7">
        <f t="shared" si="2"/>
        <v>159333.19279999999</v>
      </c>
      <c r="H124" s="7">
        <f t="shared" si="3"/>
        <v>159.33319279999998</v>
      </c>
    </row>
    <row r="125" spans="1:8" x14ac:dyDescent="0.45">
      <c r="A125" s="259">
        <v>42907</v>
      </c>
      <c r="B125" s="7">
        <f>'2L Daily'!B125</f>
        <v>2442.9</v>
      </c>
      <c r="C125" s="7">
        <f>'2L Daily'!C125</f>
        <v>8.8000000000000009E-2</v>
      </c>
      <c r="D125" s="56">
        <f>'2L Daily'!D125</f>
        <v>3.5909999999999997</v>
      </c>
      <c r="E125" s="56">
        <f>'2L Daily'!E125</f>
        <v>1469.9742109787546</v>
      </c>
      <c r="F125" s="7">
        <f>'2L Daily'!F125</f>
        <v>3.6021462242139543E-3</v>
      </c>
      <c r="G125" s="7">
        <f t="shared" si="2"/>
        <v>161776.09279999998</v>
      </c>
      <c r="H125" s="7">
        <f t="shared" si="3"/>
        <v>161.77609279999999</v>
      </c>
    </row>
    <row r="126" spans="1:8" x14ac:dyDescent="0.45">
      <c r="A126" s="259">
        <v>42908</v>
      </c>
      <c r="B126" s="7">
        <f>'2L Daily'!B126</f>
        <v>2439.19</v>
      </c>
      <c r="C126" s="7">
        <f>'2L Daily'!C126</f>
        <v>0.3014</v>
      </c>
      <c r="D126" s="56">
        <f>'2L Daily'!D126</f>
        <v>3.5681999999999996</v>
      </c>
      <c r="E126" s="56">
        <f>'2L Daily'!E126</f>
        <v>1462.8626716245965</v>
      </c>
      <c r="F126" s="7">
        <f>'2L Daily'!F126</f>
        <v>1.2355034332156286E-2</v>
      </c>
      <c r="G126" s="7">
        <f t="shared" si="2"/>
        <v>164215.28279999999</v>
      </c>
      <c r="H126" s="7">
        <f t="shared" si="3"/>
        <v>164.21528279999998</v>
      </c>
    </row>
    <row r="127" spans="1:8" x14ac:dyDescent="0.45">
      <c r="A127" s="259">
        <v>42909</v>
      </c>
      <c r="B127" s="7">
        <f>'2L Daily'!B127</f>
        <v>2439.1999999999998</v>
      </c>
      <c r="C127" s="7">
        <f>'2L Daily'!C127</f>
        <v>0.308</v>
      </c>
      <c r="D127" s="56">
        <f>'2L Daily'!D127</f>
        <v>3.5909999999999997</v>
      </c>
      <c r="E127" s="56">
        <f>'2L Daily'!E127</f>
        <v>1472.2040013119054</v>
      </c>
      <c r="F127" s="7">
        <f>'2L Daily'!F127</f>
        <v>1.2625496616530875E-2</v>
      </c>
      <c r="G127" s="7">
        <f t="shared" si="2"/>
        <v>166654.4828</v>
      </c>
      <c r="H127" s="7">
        <f t="shared" si="3"/>
        <v>166.65448280000001</v>
      </c>
    </row>
    <row r="128" spans="1:8" x14ac:dyDescent="0.45">
      <c r="A128" s="259">
        <v>42910</v>
      </c>
      <c r="B128" s="7">
        <f>'2L Daily'!B128</f>
        <v>2427.5500000000002</v>
      </c>
      <c r="C128" s="7">
        <f>'2L Daily'!C128</f>
        <v>0.31240000000000001</v>
      </c>
      <c r="D128" s="56">
        <f>'2L Daily'!D128</f>
        <v>3.5624999999999996</v>
      </c>
      <c r="E128" s="56">
        <f>'2L Daily'!E128</f>
        <v>1467.5289901340855</v>
      </c>
      <c r="F128" s="7">
        <f>'2L Daily'!F128</f>
        <v>1.2867286053773064E-2</v>
      </c>
      <c r="G128" s="7">
        <f t="shared" si="2"/>
        <v>169082.03279999999</v>
      </c>
      <c r="H128" s="7">
        <f t="shared" si="3"/>
        <v>169.08203279999998</v>
      </c>
    </row>
    <row r="129" spans="1:8" x14ac:dyDescent="0.45">
      <c r="A129" s="259">
        <v>42911</v>
      </c>
      <c r="B129" s="7">
        <f>'2L Daily'!B129</f>
        <v>2441.0349999999999</v>
      </c>
      <c r="C129" s="7">
        <f>'2L Daily'!C129</f>
        <v>9.0199999999999989E-2</v>
      </c>
      <c r="D129" s="56">
        <f>'2L Daily'!D129</f>
        <v>3.5282999999999998</v>
      </c>
      <c r="E129" s="56">
        <f>'2L Daily'!E129</f>
        <v>1445.4114750505421</v>
      </c>
      <c r="F129" s="7">
        <f>'2L Daily'!F129</f>
        <v>3.69501736330443E-3</v>
      </c>
      <c r="G129" s="7">
        <f t="shared" si="2"/>
        <v>171523.06779999999</v>
      </c>
      <c r="H129" s="7">
        <f t="shared" si="3"/>
        <v>171.52306779999998</v>
      </c>
    </row>
    <row r="130" spans="1:8" x14ac:dyDescent="0.45">
      <c r="A130" s="259">
        <v>42912</v>
      </c>
      <c r="B130" s="7">
        <f>'2L Daily'!B130</f>
        <v>2441.35</v>
      </c>
      <c r="C130" s="7">
        <f>'2L Daily'!C130</f>
        <v>8.8000000000000009E-2</v>
      </c>
      <c r="D130" s="56">
        <f>'2L Daily'!D130</f>
        <v>3.5909999999999997</v>
      </c>
      <c r="E130" s="56">
        <f>'2L Daily'!E130</f>
        <v>1470.9074897085627</v>
      </c>
      <c r="F130" s="7">
        <f>'2L Daily'!F130</f>
        <v>3.6044331250680954E-3</v>
      </c>
      <c r="G130" s="7">
        <f t="shared" si="2"/>
        <v>173964.4178</v>
      </c>
      <c r="H130" s="7">
        <f t="shared" si="3"/>
        <v>173.96441780000001</v>
      </c>
    </row>
    <row r="131" spans="1:8" x14ac:dyDescent="0.45">
      <c r="A131" s="259">
        <v>42913</v>
      </c>
      <c r="B131" s="7">
        <f>'2L Daily'!B131</f>
        <v>2455.1999999999998</v>
      </c>
      <c r="C131" s="7">
        <f>'2L Daily'!C131</f>
        <v>0.5</v>
      </c>
      <c r="D131" s="56">
        <f>'2L Daily'!D131</f>
        <v>3.5339999999999998</v>
      </c>
      <c r="E131" s="56">
        <f>'2L Daily'!E131</f>
        <v>1439.3939393939395</v>
      </c>
      <c r="F131" s="7">
        <f>'2L Daily'!F131</f>
        <v>2.0360793256505277E-2</v>
      </c>
      <c r="G131" s="7">
        <f t="shared" si="2"/>
        <v>176419.61780000001</v>
      </c>
      <c r="H131" s="7">
        <f t="shared" si="3"/>
        <v>176.4196178</v>
      </c>
    </row>
    <row r="132" spans="1:8" x14ac:dyDescent="0.45">
      <c r="A132" s="259">
        <v>42914</v>
      </c>
      <c r="B132" s="7">
        <f>'2L Daily'!B132</f>
        <v>3385.8</v>
      </c>
      <c r="C132" s="7">
        <f>'2L Daily'!C132</f>
        <v>0.7</v>
      </c>
      <c r="D132" s="56">
        <f>'2L Daily'!D132</f>
        <v>4.78</v>
      </c>
      <c r="E132" s="56">
        <f>'2L Daily'!E132</f>
        <v>1411.7786047610609</v>
      </c>
      <c r="F132" s="7">
        <f>'2L Daily'!F132</f>
        <v>2.0670308578178059E-2</v>
      </c>
      <c r="G132" s="7">
        <f t="shared" si="2"/>
        <v>179805.4178</v>
      </c>
      <c r="H132" s="7">
        <f t="shared" si="3"/>
        <v>179.80541779999999</v>
      </c>
    </row>
    <row r="133" spans="1:8" x14ac:dyDescent="0.45">
      <c r="A133" s="259">
        <v>42915</v>
      </c>
      <c r="B133" s="7">
        <f>'2L Daily'!B133</f>
        <v>2610</v>
      </c>
      <c r="C133" s="7">
        <f>'2L Daily'!C133</f>
        <v>0.34</v>
      </c>
      <c r="D133" s="56">
        <f>'2L Daily'!D133</f>
        <v>3.7989999999999999</v>
      </c>
      <c r="E133" s="56">
        <f>'2L Daily'!E133</f>
        <v>1455.5555555555557</v>
      </c>
      <c r="F133" s="7">
        <f>'2L Daily'!F133</f>
        <v>1.3025123164032272E-2</v>
      </c>
      <c r="G133" s="7">
        <f t="shared" si="2"/>
        <v>182415.4178</v>
      </c>
      <c r="H133" s="7">
        <f t="shared" si="3"/>
        <v>182.4154178</v>
      </c>
    </row>
    <row r="134" spans="1:8" x14ac:dyDescent="0.45">
      <c r="A134" s="259">
        <v>42916</v>
      </c>
      <c r="B134" s="7">
        <f>'2L Daily'!B134</f>
        <v>2594.8000000000002</v>
      </c>
      <c r="C134" s="7">
        <f>'2L Daily'!C134</f>
        <v>2.8</v>
      </c>
      <c r="D134" s="56">
        <f>'2L Daily'!D134</f>
        <v>3.3</v>
      </c>
      <c r="E134" s="56">
        <f>'2L Daily'!E134</f>
        <v>1271.7743178665021</v>
      </c>
      <c r="F134" s="7">
        <f>'2L Daily'!F134</f>
        <v>0.10779180782260545</v>
      </c>
      <c r="G134" s="7">
        <f t="shared" ref="G134:G197" si="4">G133+B134</f>
        <v>185010.21779999998</v>
      </c>
      <c r="H134" s="7">
        <f t="shared" ref="H134:H197" si="5">G134/1000</f>
        <v>185.01021779999999</v>
      </c>
    </row>
    <row r="135" spans="1:8" x14ac:dyDescent="0.45">
      <c r="A135" s="259">
        <v>42917</v>
      </c>
      <c r="B135" s="7">
        <f>'2L Daily'!B135</f>
        <v>2859.9</v>
      </c>
      <c r="C135" s="7">
        <f>'2L Daily'!C135</f>
        <v>0.37</v>
      </c>
      <c r="D135" s="56">
        <f>'2L Daily'!D135</f>
        <v>3.21</v>
      </c>
      <c r="E135" s="56">
        <f>'2L Daily'!E135</f>
        <v>1122.4168677226476</v>
      </c>
      <c r="F135" s="7">
        <f>'2L Daily'!F135</f>
        <v>1.2935841721236106E-2</v>
      </c>
      <c r="G135" s="7">
        <f t="shared" si="4"/>
        <v>187870.11779999998</v>
      </c>
      <c r="H135" s="7">
        <f t="shared" si="5"/>
        <v>187.87011779999997</v>
      </c>
    </row>
    <row r="136" spans="1:8" x14ac:dyDescent="0.45">
      <c r="A136" s="259">
        <v>42918</v>
      </c>
      <c r="B136" s="7">
        <f>'2L Daily'!B136</f>
        <v>1333.7</v>
      </c>
      <c r="C136" s="7">
        <f>'2L Daily'!C136</f>
        <v>0.04</v>
      </c>
      <c r="D136" s="56">
        <f>'2L Daily'!D136</f>
        <v>2.21</v>
      </c>
      <c r="E136" s="56">
        <f>'2L Daily'!E136</f>
        <v>1657.0443128139761</v>
      </c>
      <c r="F136" s="7">
        <f>'2L Daily'!F136</f>
        <v>2.9990852789899079E-3</v>
      </c>
      <c r="G136" s="7">
        <f t="shared" si="4"/>
        <v>189203.81779999999</v>
      </c>
      <c r="H136" s="7">
        <f t="shared" si="5"/>
        <v>189.2038178</v>
      </c>
    </row>
    <row r="137" spans="1:8" x14ac:dyDescent="0.45">
      <c r="A137" s="259">
        <v>42919</v>
      </c>
      <c r="B137" s="7">
        <f>'2L Daily'!B137</f>
        <v>2600.1</v>
      </c>
      <c r="C137" s="7">
        <f>'2L Daily'!C137</f>
        <v>0</v>
      </c>
      <c r="D137" s="56">
        <f>'2L Daily'!D137</f>
        <v>3.42</v>
      </c>
      <c r="E137" s="56">
        <f>'2L Daily'!E137</f>
        <v>1315.3340256143995</v>
      </c>
      <c r="F137" s="7">
        <f>'2L Daily'!F137</f>
        <v>0</v>
      </c>
      <c r="G137" s="7">
        <f t="shared" si="4"/>
        <v>191803.9178</v>
      </c>
      <c r="H137" s="7">
        <f t="shared" si="5"/>
        <v>191.80391779999999</v>
      </c>
    </row>
    <row r="138" spans="1:8" x14ac:dyDescent="0.45">
      <c r="A138" s="259">
        <v>42920</v>
      </c>
      <c r="B138" s="7">
        <f>'2L Daily'!B138</f>
        <v>107.98475000000001</v>
      </c>
      <c r="C138" s="7">
        <f>'2L Daily'!C138</f>
        <v>6.2736666666666661E-3</v>
      </c>
      <c r="D138" s="56">
        <f>'2L Daily'!D138</f>
        <v>0.11658399999999998</v>
      </c>
      <c r="E138" s="56">
        <f>'2L Daily'!E138</f>
        <v>1079.633929791012</v>
      </c>
      <c r="F138" s="7">
        <f>'2L Daily'!F138</f>
        <v>5.8094334636843931E-3</v>
      </c>
      <c r="G138" s="7">
        <f t="shared" si="4"/>
        <v>191911.90255</v>
      </c>
      <c r="H138" s="7">
        <f t="shared" si="5"/>
        <v>191.91190255000001</v>
      </c>
    </row>
    <row r="139" spans="1:8" x14ac:dyDescent="0.45">
      <c r="A139" s="259">
        <v>42921</v>
      </c>
      <c r="B139" s="7">
        <f>'2L Daily'!B139</f>
        <v>1904.4191250000003</v>
      </c>
      <c r="C139" s="7">
        <f>'2L Daily'!C139</f>
        <v>0.31329375000000004</v>
      </c>
      <c r="D139" s="56">
        <f>'2L Daily'!D139</f>
        <v>2.6067667499999998</v>
      </c>
      <c r="E139" s="56">
        <f>'2L Daily'!E139</f>
        <v>1368.7988719394946</v>
      </c>
      <c r="F139" s="7">
        <f>'2L Daily'!F139</f>
        <v>1.6448176495342175E-2</v>
      </c>
      <c r="G139" s="7">
        <f t="shared" si="4"/>
        <v>193816.32167500001</v>
      </c>
      <c r="H139" s="7">
        <f t="shared" si="5"/>
        <v>193.81632167500001</v>
      </c>
    </row>
    <row r="140" spans="1:8" x14ac:dyDescent="0.45">
      <c r="A140" s="259">
        <v>42922</v>
      </c>
      <c r="B140" s="7">
        <f>'2L Daily'!B140</f>
        <v>2308.5500000000002</v>
      </c>
      <c r="C140" s="7">
        <f>'2L Daily'!C140</f>
        <v>0.66</v>
      </c>
      <c r="D140" s="56">
        <f>'2L Daily'!D140</f>
        <v>3.42</v>
      </c>
      <c r="E140" s="56">
        <f>'2L Daily'!E140</f>
        <v>1481.449394641658</v>
      </c>
      <c r="F140" s="7">
        <f>'2L Daily'!F140</f>
        <v>2.8581203095430909E-2</v>
      </c>
      <c r="G140" s="7">
        <f t="shared" si="4"/>
        <v>196124.871675</v>
      </c>
      <c r="H140" s="7">
        <f t="shared" si="5"/>
        <v>196.12487167500001</v>
      </c>
    </row>
    <row r="141" spans="1:8" x14ac:dyDescent="0.45">
      <c r="A141" s="259">
        <v>42923</v>
      </c>
      <c r="B141" s="7">
        <f>'2L Daily'!B141</f>
        <v>2375.6999999999998</v>
      </c>
      <c r="C141" s="7">
        <f>'2L Daily'!C141</f>
        <v>0.28600000000000003</v>
      </c>
      <c r="D141" s="56">
        <f>'2L Daily'!D141</f>
        <v>3.1121999999999996</v>
      </c>
      <c r="E141" s="56">
        <f>'2L Daily'!E141</f>
        <v>1310.0138906427578</v>
      </c>
      <c r="F141" s="7">
        <f>'2L Daily'!F141</f>
        <v>1.2037107962757358E-2</v>
      </c>
      <c r="G141" s="7">
        <f t="shared" si="4"/>
        <v>198500.57167500001</v>
      </c>
      <c r="H141" s="7">
        <f t="shared" si="5"/>
        <v>198.500571675</v>
      </c>
    </row>
    <row r="142" spans="1:8" x14ac:dyDescent="0.45">
      <c r="A142" s="259">
        <v>42924</v>
      </c>
      <c r="B142" s="7">
        <f>'2L Daily'!B142</f>
        <v>2368.35</v>
      </c>
      <c r="C142" s="7">
        <f>'2L Daily'!C142</f>
        <v>1.1814</v>
      </c>
      <c r="D142" s="56">
        <f>'2L Daily'!D142</f>
        <v>2.9582999999999999</v>
      </c>
      <c r="E142" s="56">
        <f>'2L Daily'!E142</f>
        <v>1249.0974729241877</v>
      </c>
      <c r="F142" s="7">
        <f>'2L Daily'!F142</f>
        <v>4.9857959257260741E-2</v>
      </c>
      <c r="G142" s="7">
        <f t="shared" si="4"/>
        <v>200868.92167500002</v>
      </c>
      <c r="H142" s="7">
        <f t="shared" si="5"/>
        <v>200.86892167500002</v>
      </c>
    </row>
    <row r="143" spans="1:8" x14ac:dyDescent="0.45">
      <c r="A143" s="259">
        <v>42925</v>
      </c>
      <c r="B143" s="7">
        <f>'2L Daily'!B143</f>
        <v>2366.0500000000002</v>
      </c>
      <c r="C143" s="7">
        <f>'2L Daily'!C143</f>
        <v>1.3640000000000001</v>
      </c>
      <c r="D143" s="56">
        <f>'2L Daily'!D143</f>
        <v>2.9867999999999997</v>
      </c>
      <c r="E143" s="56">
        <f>'2L Daily'!E143</f>
        <v>1262.3570930453707</v>
      </c>
      <c r="F143" s="7">
        <f>'2L Daily'!F143</f>
        <v>5.7615609268171934E-2</v>
      </c>
      <c r="G143" s="7">
        <f t="shared" si="4"/>
        <v>203234.97167500001</v>
      </c>
      <c r="H143" s="7">
        <f t="shared" si="5"/>
        <v>203.234971675</v>
      </c>
    </row>
    <row r="144" spans="1:8" x14ac:dyDescent="0.45">
      <c r="A144" s="259">
        <v>42926</v>
      </c>
      <c r="B144" s="7">
        <f>'2L Daily'!B144</f>
        <v>2433.4</v>
      </c>
      <c r="C144" s="7">
        <f>'2L Daily'!C144</f>
        <v>0.44</v>
      </c>
      <c r="D144" s="56">
        <f>'2L Daily'!D144</f>
        <v>3.0038999999999993</v>
      </c>
      <c r="E144" s="56">
        <f>'2L Daily'!E144</f>
        <v>1234.4456316265305</v>
      </c>
      <c r="F144" s="7">
        <f>'2L Daily'!F144</f>
        <v>1.8078427505505701E-2</v>
      </c>
      <c r="G144" s="7">
        <f t="shared" si="4"/>
        <v>205668.371675</v>
      </c>
      <c r="H144" s="7">
        <f t="shared" si="5"/>
        <v>205.668371675</v>
      </c>
    </row>
    <row r="145" spans="1:8" x14ac:dyDescent="0.45">
      <c r="A145" s="259">
        <v>42927</v>
      </c>
      <c r="B145" s="7">
        <f>'2L Daily'!B145</f>
        <v>2428.65</v>
      </c>
      <c r="C145" s="7">
        <f>'2L Daily'!C145</f>
        <v>0.43780000000000002</v>
      </c>
      <c r="D145" s="56">
        <f>'2L Daily'!D145</f>
        <v>2.9468999999999999</v>
      </c>
      <c r="E145" s="56">
        <f>'2L Daily'!E145</f>
        <v>1213.3901550243963</v>
      </c>
      <c r="F145" s="7">
        <f>'2L Daily'!F145</f>
        <v>1.8023226661465261E-2</v>
      </c>
      <c r="G145" s="7">
        <f t="shared" si="4"/>
        <v>208097.021675</v>
      </c>
      <c r="H145" s="7">
        <f t="shared" si="5"/>
        <v>208.09702167500001</v>
      </c>
    </row>
    <row r="146" spans="1:8" x14ac:dyDescent="0.45">
      <c r="A146" s="259">
        <v>42928</v>
      </c>
      <c r="B146" s="7">
        <f>'2L Daily'!B146</f>
        <v>2419.75</v>
      </c>
      <c r="C146" s="7">
        <f>'2L Daily'!C146</f>
        <v>0.94599999999999995</v>
      </c>
      <c r="D146" s="56">
        <f>'2L Daily'!D146</f>
        <v>2.9411999999999998</v>
      </c>
      <c r="E146" s="56">
        <f>'2L Daily'!E146</f>
        <v>1215.4974687467713</v>
      </c>
      <c r="F146" s="7">
        <f>'2L Daily'!F146</f>
        <v>3.9079669648729123E-2</v>
      </c>
      <c r="G146" s="7">
        <f t="shared" si="4"/>
        <v>210516.771675</v>
      </c>
      <c r="H146" s="7">
        <f t="shared" si="5"/>
        <v>210.516771675</v>
      </c>
    </row>
    <row r="147" spans="1:8" x14ac:dyDescent="0.45">
      <c r="A147" s="259">
        <v>42929</v>
      </c>
      <c r="B147" s="7">
        <f>'2L Daily'!B147</f>
        <v>2422.4499999999998</v>
      </c>
      <c r="C147" s="7">
        <f>'2L Daily'!C147</f>
        <v>0.99</v>
      </c>
      <c r="D147" s="56">
        <f>'2L Daily'!D147</f>
        <v>3.2489999999999997</v>
      </c>
      <c r="E147" s="56">
        <f>'2L Daily'!E147</f>
        <v>1341.2041528204916</v>
      </c>
      <c r="F147" s="7">
        <f>'2L Daily'!F147</f>
        <v>4.0851021688178793E-2</v>
      </c>
      <c r="G147" s="7">
        <f t="shared" si="4"/>
        <v>212939.22167500001</v>
      </c>
      <c r="H147" s="7">
        <f t="shared" si="5"/>
        <v>212.939221675</v>
      </c>
    </row>
    <row r="148" spans="1:8" x14ac:dyDescent="0.45">
      <c r="A148" s="259">
        <v>42930</v>
      </c>
      <c r="B148" s="7">
        <f>'2L Daily'!B148</f>
        <v>2419.3000000000002</v>
      </c>
      <c r="C148" s="7">
        <f>'2L Daily'!C148</f>
        <v>0.90199999999999991</v>
      </c>
      <c r="D148" s="56">
        <f>'2L Daily'!D148</f>
        <v>3.2660999999999998</v>
      </c>
      <c r="E148" s="56">
        <f>'2L Daily'!E148</f>
        <v>1350.0186004216096</v>
      </c>
      <c r="F148" s="7">
        <f>'2L Daily'!F148</f>
        <v>3.7269616337809813E-2</v>
      </c>
      <c r="G148" s="7">
        <f t="shared" si="4"/>
        <v>215358.521675</v>
      </c>
      <c r="H148" s="7">
        <f t="shared" si="5"/>
        <v>215.35852167499999</v>
      </c>
    </row>
    <row r="149" spans="1:8" x14ac:dyDescent="0.45">
      <c r="A149" s="259">
        <v>42931</v>
      </c>
      <c r="B149" s="7">
        <f>'2L Daily'!B149</f>
        <v>2424.75</v>
      </c>
      <c r="C149" s="7">
        <f>'2L Daily'!C149</f>
        <v>1.1880000000000002</v>
      </c>
      <c r="D149" s="56">
        <f>'2L Daily'!D149</f>
        <v>3.2774999999999999</v>
      </c>
      <c r="E149" s="56">
        <f>'2L Daily'!E149</f>
        <v>1351.6857407980203</v>
      </c>
      <c r="F149" s="7">
        <f>'2L Daily'!F149</f>
        <v>4.8970748634136578E-2</v>
      </c>
      <c r="G149" s="7">
        <f t="shared" si="4"/>
        <v>217783.271675</v>
      </c>
      <c r="H149" s="7">
        <f t="shared" si="5"/>
        <v>217.78327167500001</v>
      </c>
    </row>
    <row r="150" spans="1:8" x14ac:dyDescent="0.45">
      <c r="A150" s="259">
        <v>42932</v>
      </c>
      <c r="B150" s="7">
        <f>'2L Daily'!B150</f>
        <v>2419.65</v>
      </c>
      <c r="C150" s="7">
        <f>'2L Daily'!C150</f>
        <v>2.464</v>
      </c>
      <c r="D150" s="56">
        <f>'2L Daily'!D150</f>
        <v>3.2489999999999997</v>
      </c>
      <c r="E150" s="56">
        <f>'2L Daily'!E150</f>
        <v>1342.7561837455828</v>
      </c>
      <c r="F150" s="7">
        <f>'2L Daily'!F150</f>
        <v>0.10172931579603602</v>
      </c>
      <c r="G150" s="7">
        <f t="shared" si="4"/>
        <v>220202.92167499999</v>
      </c>
      <c r="H150" s="7">
        <f t="shared" si="5"/>
        <v>220.202921675</v>
      </c>
    </row>
    <row r="151" spans="1:8" x14ac:dyDescent="0.45">
      <c r="A151" s="259">
        <v>42933</v>
      </c>
      <c r="B151" s="7">
        <f>'2L Daily'!B151</f>
        <v>2409.1</v>
      </c>
      <c r="C151" s="7">
        <f>'2L Daily'!C151</f>
        <v>1.2276</v>
      </c>
      <c r="D151" s="56">
        <f>'2L Daily'!D151</f>
        <v>3.2489999999999997</v>
      </c>
      <c r="E151" s="56">
        <f>'2L Daily'!E151</f>
        <v>1348.6364202399234</v>
      </c>
      <c r="F151" s="7">
        <f>'2L Daily'!F151</f>
        <v>5.0930836123687089E-2</v>
      </c>
      <c r="G151" s="7">
        <f t="shared" si="4"/>
        <v>222612.021675</v>
      </c>
      <c r="H151" s="7">
        <f t="shared" si="5"/>
        <v>222.61202167499999</v>
      </c>
    </row>
    <row r="152" spans="1:8" x14ac:dyDescent="0.45">
      <c r="A152" s="259">
        <v>42934</v>
      </c>
      <c r="B152" s="7">
        <f>'2L Daily'!B152</f>
        <v>2424.9</v>
      </c>
      <c r="C152" s="7">
        <f>'2L Daily'!C152</f>
        <v>0.82719999999999994</v>
      </c>
      <c r="D152" s="56">
        <f>'2L Daily'!D152</f>
        <v>3.2033999999999998</v>
      </c>
      <c r="E152" s="56">
        <f>'2L Daily'!E152</f>
        <v>1321.0441667697637</v>
      </c>
      <c r="F152" s="7">
        <f>'2L Daily'!F152</f>
        <v>3.410111409065289E-2</v>
      </c>
      <c r="G152" s="7">
        <f t="shared" si="4"/>
        <v>225036.92167499999</v>
      </c>
      <c r="H152" s="7">
        <f t="shared" si="5"/>
        <v>225.036921675</v>
      </c>
    </row>
    <row r="153" spans="1:8" x14ac:dyDescent="0.45">
      <c r="A153" s="259">
        <v>42935</v>
      </c>
      <c r="B153" s="7">
        <f>'2L Daily'!B153</f>
        <v>2426.6999999999998</v>
      </c>
      <c r="C153" s="7">
        <f>'2L Daily'!C153</f>
        <v>0.76340000000000008</v>
      </c>
      <c r="D153" s="56">
        <f>'2L Daily'!D153</f>
        <v>3.3059999999999996</v>
      </c>
      <c r="E153" s="56">
        <f>'2L Daily'!E153</f>
        <v>1362.3439238471999</v>
      </c>
      <c r="F153" s="7">
        <f>'2L Daily'!F153</f>
        <v>3.1448465917138034E-2</v>
      </c>
      <c r="G153" s="7">
        <f t="shared" si="4"/>
        <v>227463.621675</v>
      </c>
      <c r="H153" s="7">
        <f t="shared" si="5"/>
        <v>227.46362167500001</v>
      </c>
    </row>
    <row r="154" spans="1:8" x14ac:dyDescent="0.45">
      <c r="A154" s="259">
        <v>42936</v>
      </c>
      <c r="B154" s="7">
        <f>'2L Daily'!B154</f>
        <v>2431.1999999999998</v>
      </c>
      <c r="C154" s="7">
        <f>'2L Daily'!C154</f>
        <v>0.76119999999999999</v>
      </c>
      <c r="D154" s="56">
        <f>'2L Daily'!D154</f>
        <v>3.3059999999999996</v>
      </c>
      <c r="E154" s="56">
        <f>'2L Daily'!E154</f>
        <v>1359.8223099703848</v>
      </c>
      <c r="F154" s="7">
        <f>'2L Daily'!F154</f>
        <v>3.1299841461286476E-2</v>
      </c>
      <c r="G154" s="7">
        <f t="shared" si="4"/>
        <v>229894.82167500001</v>
      </c>
      <c r="H154" s="7">
        <f t="shared" si="5"/>
        <v>229.894821675</v>
      </c>
    </row>
    <row r="155" spans="1:8" x14ac:dyDescent="0.45">
      <c r="A155" s="259">
        <v>42937</v>
      </c>
      <c r="B155" s="7">
        <f>'2L Daily'!B155</f>
        <v>2421</v>
      </c>
      <c r="C155" s="7">
        <f>'2L Daily'!C155</f>
        <v>0.71719999999999995</v>
      </c>
      <c r="D155" s="56">
        <f>'2L Daily'!D155</f>
        <v>3.1919999999999997</v>
      </c>
      <c r="E155" s="56">
        <f>'2L Daily'!E155</f>
        <v>1318.4634448574966</v>
      </c>
      <c r="F155" s="7">
        <f>'2L Daily'!F155</f>
        <v>2.9615348976337944E-2</v>
      </c>
      <c r="G155" s="7">
        <f t="shared" si="4"/>
        <v>232315.82167500001</v>
      </c>
      <c r="H155" s="7">
        <f t="shared" si="5"/>
        <v>232.31582167500002</v>
      </c>
    </row>
    <row r="156" spans="1:8" x14ac:dyDescent="0.45">
      <c r="A156" s="259">
        <v>42938</v>
      </c>
      <c r="B156" s="7">
        <f>'2L Daily'!B156</f>
        <v>2445.65</v>
      </c>
      <c r="C156" s="7">
        <f>'2L Daily'!C156</f>
        <v>1.2957999999999998</v>
      </c>
      <c r="D156" s="56">
        <f>'2L Daily'!D156</f>
        <v>3.3743999999999996</v>
      </c>
      <c r="E156" s="56">
        <f>'2L Daily'!E156</f>
        <v>1379.7558931163492</v>
      </c>
      <c r="F156" s="7">
        <f>'2L Daily'!F156</f>
        <v>5.2955811281148929E-2</v>
      </c>
      <c r="G156" s="7">
        <f t="shared" si="4"/>
        <v>234761.47167500001</v>
      </c>
      <c r="H156" s="7">
        <f t="shared" si="5"/>
        <v>234.761471675</v>
      </c>
    </row>
    <row r="157" spans="1:8" x14ac:dyDescent="0.45">
      <c r="A157" s="259">
        <v>42939</v>
      </c>
      <c r="B157" s="7">
        <f>'2L Daily'!B157</f>
        <v>2434.8000000000002</v>
      </c>
      <c r="C157" s="7">
        <f>'2L Daily'!C157</f>
        <v>0.71060000000000001</v>
      </c>
      <c r="D157" s="56">
        <f>'2L Daily'!D157</f>
        <v>3.1919999999999997</v>
      </c>
      <c r="E157" s="56">
        <f>'2L Daily'!E157</f>
        <v>1310.9906357811726</v>
      </c>
      <c r="F157" s="7">
        <f>'2L Daily'!F157</f>
        <v>2.9176633433662738E-2</v>
      </c>
      <c r="G157" s="7">
        <f t="shared" si="4"/>
        <v>237196.271675</v>
      </c>
      <c r="H157" s="7">
        <f t="shared" si="5"/>
        <v>237.19627167499999</v>
      </c>
    </row>
    <row r="158" spans="1:8" x14ac:dyDescent="0.45">
      <c r="A158" s="259">
        <v>42940</v>
      </c>
      <c r="B158" s="7">
        <f>'2L Daily'!B158</f>
        <v>2411.75</v>
      </c>
      <c r="C158" s="7">
        <f>'2L Daily'!C158</f>
        <v>0.68200000000000005</v>
      </c>
      <c r="D158" s="56">
        <f>'2L Daily'!D158</f>
        <v>3.2546999999999997</v>
      </c>
      <c r="E158" s="56">
        <f>'2L Daily'!E158</f>
        <v>1349.5179848657613</v>
      </c>
      <c r="F158" s="7">
        <f>'2L Daily'!F158</f>
        <v>2.827022689136938E-2</v>
      </c>
      <c r="G158" s="7">
        <f t="shared" si="4"/>
        <v>239608.021675</v>
      </c>
      <c r="H158" s="7">
        <f t="shared" si="5"/>
        <v>239.608021675</v>
      </c>
    </row>
    <row r="159" spans="1:8" x14ac:dyDescent="0.45">
      <c r="A159" s="259">
        <v>42941</v>
      </c>
      <c r="B159" s="7">
        <f>'2L Daily'!B159</f>
        <v>2409.73</v>
      </c>
      <c r="C159" s="7">
        <f>'2L Daily'!C159</f>
        <v>0.66880000000000006</v>
      </c>
      <c r="D159" s="56">
        <f>'2L Daily'!D159</f>
        <v>3.3059999999999996</v>
      </c>
      <c r="E159" s="56">
        <f>'2L Daily'!E159</f>
        <v>1371.9379349553683</v>
      </c>
      <c r="F159" s="7">
        <f>'2L Daily'!F159</f>
        <v>2.7746445940812787E-2</v>
      </c>
      <c r="G159" s="7">
        <f t="shared" si="4"/>
        <v>242017.75167500001</v>
      </c>
      <c r="H159" s="7">
        <f t="shared" si="5"/>
        <v>242.017751675</v>
      </c>
    </row>
    <row r="160" spans="1:8" x14ac:dyDescent="0.45">
      <c r="A160" s="259">
        <v>42942</v>
      </c>
      <c r="B160" s="7">
        <f>'2L Daily'!B160</f>
        <v>2349.1350000000002</v>
      </c>
      <c r="C160" s="7">
        <f>'2L Daily'!C160</f>
        <v>0.6754</v>
      </c>
      <c r="D160" s="56">
        <f>'2L Daily'!D160</f>
        <v>3.3059999999999996</v>
      </c>
      <c r="E160" s="56">
        <f>'2L Daily'!E160</f>
        <v>1407.3265265725465</v>
      </c>
      <c r="F160" s="7">
        <f>'2L Daily'!F160</f>
        <v>2.8742744521004754E-2</v>
      </c>
      <c r="G160" s="7">
        <f t="shared" si="4"/>
        <v>244366.88667500002</v>
      </c>
      <c r="H160" s="7">
        <f t="shared" si="5"/>
        <v>244.36688667500002</v>
      </c>
    </row>
    <row r="161" spans="1:8" x14ac:dyDescent="0.45">
      <c r="A161" s="259">
        <v>42943</v>
      </c>
      <c r="B161" s="7">
        <f>'2L Daily'!B161</f>
        <v>2412.66</v>
      </c>
      <c r="C161" s="7">
        <f>'2L Daily'!C161</f>
        <v>1.49</v>
      </c>
      <c r="D161" s="56">
        <f>'2L Daily'!D161</f>
        <v>3.25</v>
      </c>
      <c r="E161" s="56">
        <f>'2L Daily'!E161</f>
        <v>1347.0609203120209</v>
      </c>
      <c r="F161" s="7">
        <f>'2L Daily'!F161</f>
        <v>6.1719445767661509E-2</v>
      </c>
      <c r="G161" s="7">
        <f t="shared" si="4"/>
        <v>246779.54667500002</v>
      </c>
      <c r="H161" s="7">
        <f t="shared" si="5"/>
        <v>246.77954667500001</v>
      </c>
    </row>
    <row r="162" spans="1:8" x14ac:dyDescent="0.45">
      <c r="A162" s="259">
        <v>42944</v>
      </c>
      <c r="B162" s="7">
        <f>'2L Daily'!B162</f>
        <v>2403.54</v>
      </c>
      <c r="C162" s="7">
        <f>'2L Daily'!C162</f>
        <v>0.97</v>
      </c>
      <c r="D162" s="56">
        <f>'2L Daily'!D162</f>
        <v>3.32</v>
      </c>
      <c r="E162" s="56">
        <f>'2L Daily'!E162</f>
        <v>1381.2959218486067</v>
      </c>
      <c r="F162" s="7">
        <f>'2L Daily'!F162</f>
        <v>4.0340859468249252E-2</v>
      </c>
      <c r="G162" s="7">
        <f t="shared" si="4"/>
        <v>249183.08667500003</v>
      </c>
      <c r="H162" s="7">
        <f t="shared" si="5"/>
        <v>249.18308667500003</v>
      </c>
    </row>
    <row r="163" spans="1:8" x14ac:dyDescent="0.45">
      <c r="A163" s="259">
        <v>42945</v>
      </c>
      <c r="B163" s="7">
        <f>'2L Daily'!B163</f>
        <v>2689.39</v>
      </c>
      <c r="C163" s="7">
        <f>'2L Daily'!C163</f>
        <v>0.71719999999999995</v>
      </c>
      <c r="D163" s="56">
        <f>'2L Daily'!D163</f>
        <v>3.3743999999999996</v>
      </c>
      <c r="E163" s="56">
        <f>'2L Daily'!E163</f>
        <v>1254.7083167558442</v>
      </c>
      <c r="F163" s="7">
        <f>'2L Daily'!F163</f>
        <v>2.6660647575680256E-2</v>
      </c>
      <c r="G163" s="7">
        <f t="shared" si="4"/>
        <v>251872.47667500004</v>
      </c>
      <c r="H163" s="7">
        <f t="shared" si="5"/>
        <v>251.87247667500003</v>
      </c>
    </row>
    <row r="164" spans="1:8" x14ac:dyDescent="0.45">
      <c r="A164" s="259">
        <v>42946</v>
      </c>
      <c r="B164" s="7">
        <f>'2L Daily'!B164</f>
        <v>2738.2</v>
      </c>
      <c r="C164" s="7">
        <f>'2L Daily'!C164</f>
        <v>1.419</v>
      </c>
      <c r="D164" s="56">
        <f>'2L Daily'!D164</f>
        <v>3.7163999999999993</v>
      </c>
      <c r="E164" s="56">
        <f>'2L Daily'!E164</f>
        <v>1357.2419837849679</v>
      </c>
      <c r="F164" s="7">
        <f>'2L Daily'!F164</f>
        <v>5.1795523392121318E-2</v>
      </c>
      <c r="G164" s="7">
        <f t="shared" si="4"/>
        <v>254610.67667500005</v>
      </c>
      <c r="H164" s="7">
        <f t="shared" si="5"/>
        <v>254.61067667500006</v>
      </c>
    </row>
    <row r="165" spans="1:8" x14ac:dyDescent="0.45">
      <c r="A165" s="259">
        <v>42947</v>
      </c>
      <c r="B165" s="7">
        <f>'2L Daily'!B165</f>
        <v>2743.3449999999998</v>
      </c>
      <c r="C165" s="7">
        <f>'2L Daily'!C165</f>
        <v>0.6028</v>
      </c>
      <c r="D165" s="56">
        <f>'2L Daily'!D165</f>
        <v>3.6137999999999995</v>
      </c>
      <c r="E165" s="56">
        <f>'2L Daily'!E165</f>
        <v>1317.296949526946</v>
      </c>
      <c r="F165" s="7">
        <f>'2L Daily'!F165</f>
        <v>2.1968347940146675E-2</v>
      </c>
      <c r="G165" s="7">
        <f t="shared" si="4"/>
        <v>257354.02167500005</v>
      </c>
      <c r="H165" s="7">
        <f t="shared" si="5"/>
        <v>257.35402167500007</v>
      </c>
    </row>
    <row r="166" spans="1:8" x14ac:dyDescent="0.45">
      <c r="A166" s="259">
        <v>42948</v>
      </c>
      <c r="B166" s="7">
        <f>'2L Daily'!B166</f>
        <v>2753.4749999999999</v>
      </c>
      <c r="C166" s="7">
        <f>'2L Daily'!C166</f>
        <v>0.73919999999999997</v>
      </c>
      <c r="D166" s="56">
        <f>'2L Daily'!D166</f>
        <v>3.5510999999999999</v>
      </c>
      <c r="E166" s="56">
        <f>'2L Daily'!E166</f>
        <v>1289.6794051153543</v>
      </c>
      <c r="F166" s="7">
        <f>'2L Daily'!F166</f>
        <v>2.6838871137909316E-2</v>
      </c>
      <c r="G166" s="7">
        <f t="shared" si="4"/>
        <v>260107.49667500006</v>
      </c>
      <c r="H166" s="7">
        <f t="shared" si="5"/>
        <v>260.10749667500005</v>
      </c>
    </row>
    <row r="167" spans="1:8" x14ac:dyDescent="0.45">
      <c r="A167" s="259">
        <v>42949</v>
      </c>
      <c r="B167" s="7">
        <f>'2L Daily'!B167</f>
        <v>2761.19</v>
      </c>
      <c r="C167" s="7">
        <f>'2L Daily'!C167</f>
        <v>1.3</v>
      </c>
      <c r="D167" s="56">
        <f>'2L Daily'!D167</f>
        <v>3.25</v>
      </c>
      <c r="E167" s="56">
        <f>'2L Daily'!E167</f>
        <v>1177.0287448527627</v>
      </c>
      <c r="F167" s="7">
        <f>'2L Daily'!F167</f>
        <v>4.7058993878710868E-2</v>
      </c>
      <c r="G167" s="7">
        <f t="shared" si="4"/>
        <v>262868.68667500006</v>
      </c>
      <c r="H167" s="7">
        <f t="shared" si="5"/>
        <v>262.86868667500005</v>
      </c>
    </row>
    <row r="168" spans="1:8" x14ac:dyDescent="0.45">
      <c r="A168" s="259">
        <v>42950</v>
      </c>
      <c r="B168" s="7">
        <f>'2L Daily'!B168</f>
        <v>2726.68</v>
      </c>
      <c r="C168" s="7">
        <f>'2L Daily'!C168</f>
        <v>0.97</v>
      </c>
      <c r="D168" s="56">
        <f>'2L Daily'!D168</f>
        <v>3.34</v>
      </c>
      <c r="E168" s="56">
        <f>'2L Daily'!E168</f>
        <v>1224.9328854137634</v>
      </c>
      <c r="F168" s="7">
        <f>'2L Daily'!F168</f>
        <v>3.556174729162466E-2</v>
      </c>
      <c r="G168" s="7">
        <f t="shared" si="4"/>
        <v>265595.36667500006</v>
      </c>
      <c r="H168" s="7">
        <f t="shared" si="5"/>
        <v>265.59536667500004</v>
      </c>
    </row>
    <row r="169" spans="1:8" x14ac:dyDescent="0.45">
      <c r="A169" s="259">
        <v>42951</v>
      </c>
      <c r="B169" s="7">
        <f>'2L Daily'!B169</f>
        <v>2680.2550000000001</v>
      </c>
      <c r="C169" s="7">
        <f>'2L Daily'!C169</f>
        <v>0.61159999999999992</v>
      </c>
      <c r="D169" s="56">
        <f>'2L Daily'!D169</f>
        <v>3.2546999999999997</v>
      </c>
      <c r="E169" s="56">
        <f>'2L Daily'!E169</f>
        <v>1214.3247564131023</v>
      </c>
      <c r="F169" s="7">
        <f>'2L Daily'!F169</f>
        <v>2.2813518583878804E-2</v>
      </c>
      <c r="G169" s="7">
        <f t="shared" si="4"/>
        <v>268275.62167500006</v>
      </c>
      <c r="H169" s="7">
        <f t="shared" si="5"/>
        <v>268.27562167500008</v>
      </c>
    </row>
    <row r="170" spans="1:8" x14ac:dyDescent="0.45">
      <c r="A170" s="259">
        <v>42952</v>
      </c>
      <c r="B170" s="7">
        <f>'2L Daily'!B170</f>
        <v>2697.31</v>
      </c>
      <c r="C170" s="7">
        <f>'2L Daily'!C170</f>
        <v>0.37619999999999998</v>
      </c>
      <c r="D170" s="56">
        <f>'2L Daily'!D170</f>
        <v>3.2147999999999994</v>
      </c>
      <c r="E170" s="56">
        <f>'2L Daily'!E170</f>
        <v>1191.8541064986966</v>
      </c>
      <c r="F170" s="7">
        <f>'2L Daily'!F170</f>
        <v>1.3945283925165201E-2</v>
      </c>
      <c r="G170" s="7">
        <f t="shared" si="4"/>
        <v>270972.93167500006</v>
      </c>
      <c r="H170" s="7">
        <f t="shared" si="5"/>
        <v>270.97293167500004</v>
      </c>
    </row>
    <row r="171" spans="1:8" x14ac:dyDescent="0.45">
      <c r="A171" s="259">
        <v>42953</v>
      </c>
      <c r="B171" s="7">
        <f>'2L Daily'!B171</f>
        <v>2706.7049999999999</v>
      </c>
      <c r="C171" s="7">
        <f>'2L Daily'!C171</f>
        <v>0.52139999999999997</v>
      </c>
      <c r="D171" s="56">
        <f>'2L Daily'!D171</f>
        <v>3.2318999999999996</v>
      </c>
      <c r="E171" s="56">
        <f>'2L Daily'!E171</f>
        <v>1194.0348135463598</v>
      </c>
      <c r="F171" s="7">
        <f>'2L Daily'!F171</f>
        <v>1.9259563958152891E-2</v>
      </c>
      <c r="G171" s="7">
        <f t="shared" si="4"/>
        <v>273679.63667500007</v>
      </c>
      <c r="H171" s="7">
        <f t="shared" si="5"/>
        <v>273.6796366750001</v>
      </c>
    </row>
    <row r="172" spans="1:8" x14ac:dyDescent="0.45">
      <c r="A172" s="259">
        <v>42954</v>
      </c>
      <c r="B172" s="7">
        <f>'2L Daily'!B172</f>
        <v>2713.395</v>
      </c>
      <c r="C172" s="7">
        <f>'2L Daily'!C172</f>
        <v>0.75680000000000003</v>
      </c>
      <c r="D172" s="56">
        <f>'2L Daily'!D172</f>
        <v>3.1862999999999997</v>
      </c>
      <c r="E172" s="56">
        <f>'2L Daily'!E172</f>
        <v>1174.2853510086072</v>
      </c>
      <c r="F172" s="7">
        <f>'2L Daily'!F172</f>
        <v>2.7883480946054678E-2</v>
      </c>
      <c r="G172" s="7">
        <f t="shared" si="4"/>
        <v>276393.03167500009</v>
      </c>
      <c r="H172" s="7">
        <f t="shared" si="5"/>
        <v>276.39303167500009</v>
      </c>
    </row>
    <row r="173" spans="1:8" x14ac:dyDescent="0.45">
      <c r="A173" s="259">
        <v>42955</v>
      </c>
      <c r="B173" s="7">
        <f>'2L Daily'!B173</f>
        <v>2716.5149999999999</v>
      </c>
      <c r="C173" s="7">
        <f>'2L Daily'!C173</f>
        <v>0.69740000000000002</v>
      </c>
      <c r="D173" s="56">
        <f>'2L Daily'!D173</f>
        <v>3.1749000000000001</v>
      </c>
      <c r="E173" s="56">
        <f>'2L Daily'!E173</f>
        <v>1168.7400953059343</v>
      </c>
      <c r="F173" s="7">
        <f>'2L Daily'!F173</f>
        <v>2.566600976795189E-2</v>
      </c>
      <c r="G173" s="7">
        <f t="shared" si="4"/>
        <v>279109.54667500011</v>
      </c>
      <c r="H173" s="7">
        <f t="shared" si="5"/>
        <v>279.1095466750001</v>
      </c>
    </row>
    <row r="174" spans="1:8" x14ac:dyDescent="0.45">
      <c r="A174" s="259">
        <v>42956</v>
      </c>
      <c r="B174" s="7">
        <f>'2L Daily'!B174</f>
        <v>2694.39</v>
      </c>
      <c r="C174" s="7">
        <f>'2L Daily'!C174</f>
        <v>1.4871999999999999</v>
      </c>
      <c r="D174" s="56">
        <f>'2L Daily'!D174</f>
        <v>3.2033999999999998</v>
      </c>
      <c r="E174" s="56">
        <f>'2L Daily'!E174</f>
        <v>1188.9147450814471</v>
      </c>
      <c r="F174" s="7">
        <f>'2L Daily'!F174</f>
        <v>5.5165717488912323E-2</v>
      </c>
      <c r="G174" s="7">
        <f t="shared" si="4"/>
        <v>281803.93667500012</v>
      </c>
      <c r="H174" s="7">
        <f t="shared" si="5"/>
        <v>281.8039366750001</v>
      </c>
    </row>
    <row r="175" spans="1:8" x14ac:dyDescent="0.45">
      <c r="A175" s="259">
        <v>42957</v>
      </c>
      <c r="B175" s="7">
        <f>'2L Daily'!B175</f>
        <v>2690.145</v>
      </c>
      <c r="C175" s="7">
        <f>'2L Daily'!C175</f>
        <v>0.93060000000000009</v>
      </c>
      <c r="D175" s="56">
        <f>'2L Daily'!D175</f>
        <v>3.2433000000000001</v>
      </c>
      <c r="E175" s="56">
        <f>'2L Daily'!E175</f>
        <v>1205.6227452423568</v>
      </c>
      <c r="F175" s="7">
        <f>'2L Daily'!F175</f>
        <v>3.458096829386733E-2</v>
      </c>
      <c r="G175" s="7">
        <f t="shared" si="4"/>
        <v>284494.08167500014</v>
      </c>
      <c r="H175" s="7">
        <f t="shared" si="5"/>
        <v>284.49408167500013</v>
      </c>
    </row>
    <row r="176" spans="1:8" x14ac:dyDescent="0.45">
      <c r="A176" s="259">
        <v>42958</v>
      </c>
      <c r="B176" s="7">
        <f>'2L Daily'!B176</f>
        <v>2682.03</v>
      </c>
      <c r="C176" s="7">
        <f>'2L Daily'!C176</f>
        <v>0.71940000000000004</v>
      </c>
      <c r="D176" s="56">
        <f>'2L Daily'!D176</f>
        <v>3.2433000000000001</v>
      </c>
      <c r="E176" s="56">
        <f>'2L Daily'!E176</f>
        <v>1209.2705898144316</v>
      </c>
      <c r="F176" s="7">
        <f>'2L Daily'!F176</f>
        <v>2.6815773400228886E-2</v>
      </c>
      <c r="G176" s="7">
        <f t="shared" si="4"/>
        <v>287176.11167500017</v>
      </c>
      <c r="H176" s="7">
        <f t="shared" si="5"/>
        <v>287.17611167500019</v>
      </c>
    </row>
    <row r="177" spans="1:8" x14ac:dyDescent="0.45">
      <c r="A177" s="259">
        <v>42959</v>
      </c>
      <c r="B177" s="7">
        <f>'2L Daily'!B177</f>
        <v>2671.83</v>
      </c>
      <c r="C177" s="7">
        <f>'2L Daily'!C177</f>
        <v>0.66220000000000001</v>
      </c>
      <c r="D177" s="56">
        <f>'2L Daily'!D177</f>
        <v>3.3230999999999997</v>
      </c>
      <c r="E177" s="56">
        <f>'2L Daily'!E177</f>
        <v>1243.7542807738514</v>
      </c>
      <c r="F177" s="7">
        <f>'2L Daily'!F177</f>
        <v>2.4778369792809875E-2</v>
      </c>
      <c r="G177" s="7">
        <f t="shared" si="4"/>
        <v>289847.94167500018</v>
      </c>
      <c r="H177" s="7">
        <f t="shared" si="5"/>
        <v>289.84794167500019</v>
      </c>
    </row>
    <row r="178" spans="1:8" x14ac:dyDescent="0.45">
      <c r="A178" s="259">
        <v>42960</v>
      </c>
      <c r="B178" s="7">
        <f>'2L Daily'!B178</f>
        <v>2696.0664999999999</v>
      </c>
      <c r="C178" s="7">
        <f>'2L Daily'!C178</f>
        <v>0.7722</v>
      </c>
      <c r="D178" s="56">
        <f>'2L Daily'!D178</f>
        <v>3.3458999999999999</v>
      </c>
      <c r="E178" s="56">
        <f>'2L Daily'!E178</f>
        <v>1241.0302193955529</v>
      </c>
      <c r="F178" s="7">
        <f>'2L Daily'!F178</f>
        <v>2.863352561649312E-2</v>
      </c>
      <c r="G178" s="7">
        <f t="shared" si="4"/>
        <v>292544.0081750002</v>
      </c>
      <c r="H178" s="7">
        <f t="shared" si="5"/>
        <v>292.54400817500022</v>
      </c>
    </row>
    <row r="179" spans="1:8" x14ac:dyDescent="0.45">
      <c r="A179" s="259">
        <v>42961</v>
      </c>
      <c r="B179" s="7">
        <f>'2L Daily'!B179</f>
        <v>2699.6</v>
      </c>
      <c r="C179" s="7">
        <f>'2L Daily'!C179</f>
        <v>0.71060000000000001</v>
      </c>
      <c r="D179" s="56">
        <f>'2L Daily'!D179</f>
        <v>3.3914999999999997</v>
      </c>
      <c r="E179" s="56">
        <f>'2L Daily'!E179</f>
        <v>1256.2972292191434</v>
      </c>
      <c r="F179" s="7">
        <f>'2L Daily'!F179</f>
        <v>2.6315491262375524E-2</v>
      </c>
      <c r="G179" s="7">
        <f t="shared" si="4"/>
        <v>295243.60817500018</v>
      </c>
      <c r="H179" s="7">
        <f t="shared" si="5"/>
        <v>295.24360817500019</v>
      </c>
    </row>
    <row r="180" spans="1:8" x14ac:dyDescent="0.45">
      <c r="A180" s="259">
        <v>42962</v>
      </c>
      <c r="B180" s="7">
        <f>'2L Daily'!B180</f>
        <v>2677.9</v>
      </c>
      <c r="C180" s="7">
        <f>'2L Daily'!C180</f>
        <v>0.54780000000000006</v>
      </c>
      <c r="D180" s="56">
        <f>'2L Daily'!D180</f>
        <v>3.4484999999999997</v>
      </c>
      <c r="E180" s="56">
        <f>'2L Daily'!E180</f>
        <v>1287.7627992083346</v>
      </c>
      <c r="F180" s="7">
        <f>'2L Daily'!F180</f>
        <v>2.0452143961887184E-2</v>
      </c>
      <c r="G180" s="7">
        <f t="shared" si="4"/>
        <v>297921.5081750002</v>
      </c>
      <c r="H180" s="7">
        <f t="shared" si="5"/>
        <v>297.92150817500021</v>
      </c>
    </row>
    <row r="181" spans="1:8" x14ac:dyDescent="0.45">
      <c r="A181" s="259">
        <v>42963</v>
      </c>
      <c r="B181" s="7">
        <f>'2L Daily'!B181</f>
        <v>2748.64</v>
      </c>
      <c r="C181" s="7">
        <f>'2L Daily'!C181</f>
        <v>0.64460000000000006</v>
      </c>
      <c r="D181" s="56">
        <f>'2L Daily'!D181</f>
        <v>3.2660999999999998</v>
      </c>
      <c r="E181" s="56">
        <f>'2L Daily'!E181</f>
        <v>1188.2603760405145</v>
      </c>
      <c r="F181" s="7">
        <f>'2L Daily'!F181</f>
        <v>2.3446099396184739E-2</v>
      </c>
      <c r="G181" s="7">
        <f t="shared" si="4"/>
        <v>300670.14817500021</v>
      </c>
      <c r="H181" s="7">
        <f t="shared" si="5"/>
        <v>300.67014817500024</v>
      </c>
    </row>
    <row r="182" spans="1:8" x14ac:dyDescent="0.45">
      <c r="A182" s="259">
        <v>42964</v>
      </c>
      <c r="B182" s="7">
        <f>'2L Daily'!B182</f>
        <v>2866.2249999999999</v>
      </c>
      <c r="C182" s="7">
        <f>'2L Daily'!C182</f>
        <v>0.71719999999999995</v>
      </c>
      <c r="D182" s="56">
        <f>'2L Daily'!D182</f>
        <v>3.4142999999999999</v>
      </c>
      <c r="E182" s="56">
        <f>'2L Daily'!E182</f>
        <v>1191.2184144650194</v>
      </c>
      <c r="F182" s="7">
        <f>'2L Daily'!F182</f>
        <v>2.5016200187084343E-2</v>
      </c>
      <c r="G182" s="7">
        <f t="shared" si="4"/>
        <v>303536.37317500019</v>
      </c>
      <c r="H182" s="7">
        <f t="shared" si="5"/>
        <v>303.53637317500016</v>
      </c>
    </row>
    <row r="183" spans="1:8" x14ac:dyDescent="0.45">
      <c r="A183" s="259">
        <v>42965</v>
      </c>
      <c r="B183" s="7">
        <f>'2L Daily'!B183</f>
        <v>2882.67</v>
      </c>
      <c r="C183" s="7">
        <f>'2L Daily'!C183</f>
        <v>0.6754</v>
      </c>
      <c r="D183" s="56">
        <f>'2L Daily'!D183</f>
        <v>3.3914999999999997</v>
      </c>
      <c r="E183" s="56">
        <f>'2L Daily'!E183</f>
        <v>1176.5134406643838</v>
      </c>
      <c r="F183" s="7">
        <f>'2L Daily'!F183</f>
        <v>2.3424179427133495E-2</v>
      </c>
      <c r="G183" s="7">
        <f t="shared" si="4"/>
        <v>306419.04317500017</v>
      </c>
      <c r="H183" s="7">
        <f t="shared" si="5"/>
        <v>306.41904317500018</v>
      </c>
    </row>
    <row r="184" spans="1:8" x14ac:dyDescent="0.45">
      <c r="A184" s="259">
        <v>42966</v>
      </c>
      <c r="B184" s="7">
        <f>'2L Daily'!B184</f>
        <v>2838.52</v>
      </c>
      <c r="C184" s="7">
        <f>'2L Daily'!C184</f>
        <v>1.07</v>
      </c>
      <c r="D184" s="56">
        <f>'2L Daily'!D184</f>
        <v>3.53</v>
      </c>
      <c r="E184" s="56">
        <f>'2L Daily'!E184</f>
        <v>1243.6058227527021</v>
      </c>
      <c r="F184" s="7">
        <f>'2L Daily'!F184</f>
        <v>3.7681496272349173E-2</v>
      </c>
      <c r="G184" s="7">
        <f t="shared" si="4"/>
        <v>309257.56317500019</v>
      </c>
      <c r="H184" s="7">
        <f t="shared" si="5"/>
        <v>309.2575631750002</v>
      </c>
    </row>
    <row r="185" spans="1:8" x14ac:dyDescent="0.45">
      <c r="A185" s="259">
        <v>42967</v>
      </c>
      <c r="B185" s="7">
        <f>'2L Daily'!B185</f>
        <v>2884.05</v>
      </c>
      <c r="C185" s="7">
        <f>'2L Daily'!C185</f>
        <v>0.55659999999999998</v>
      </c>
      <c r="D185" s="56">
        <f>'2L Daily'!D185</f>
        <v>3.2831999999999995</v>
      </c>
      <c r="E185" s="56">
        <f>'2L Daily'!E185</f>
        <v>1138.3991262287407</v>
      </c>
      <c r="F185" s="7">
        <f>'2L Daily'!F185</f>
        <v>1.9295525427973435E-2</v>
      </c>
      <c r="G185" s="7">
        <f t="shared" si="4"/>
        <v>312141.61317500018</v>
      </c>
      <c r="H185" s="7">
        <f t="shared" si="5"/>
        <v>312.1416131750002</v>
      </c>
    </row>
    <row r="186" spans="1:8" x14ac:dyDescent="0.45">
      <c r="A186" s="259">
        <v>42968</v>
      </c>
      <c r="B186" s="7">
        <f>'2L Daily'!B186</f>
        <v>2865.2550000000001</v>
      </c>
      <c r="C186" s="7">
        <f>'2L Daily'!C186</f>
        <v>0.86680000000000001</v>
      </c>
      <c r="D186" s="56">
        <f>'2L Daily'!D186</f>
        <v>3.2946</v>
      </c>
      <c r="E186" s="56">
        <f>'2L Daily'!E186</f>
        <v>1149.8453017270713</v>
      </c>
      <c r="F186" s="7">
        <f>'2L Daily'!F186</f>
        <v>3.024295757423847E-2</v>
      </c>
      <c r="G186" s="7">
        <f t="shared" si="4"/>
        <v>315006.86817500019</v>
      </c>
      <c r="H186" s="7">
        <f t="shared" si="5"/>
        <v>315.00686817500019</v>
      </c>
    </row>
    <row r="187" spans="1:8" x14ac:dyDescent="0.45">
      <c r="A187" s="259">
        <v>42969</v>
      </c>
      <c r="B187" s="7">
        <f>'2L Daily'!B187</f>
        <v>2794.59</v>
      </c>
      <c r="C187" s="7">
        <f>'2L Daily'!C187</f>
        <v>0.98</v>
      </c>
      <c r="D187" s="56">
        <f>'2L Daily'!D187</f>
        <v>3.4</v>
      </c>
      <c r="E187" s="56">
        <f>'2L Daily'!E187</f>
        <v>1216.6364296730467</v>
      </c>
      <c r="F187" s="7">
        <f>'2L Daily'!F187</f>
        <v>3.5055462749993736E-2</v>
      </c>
      <c r="G187" s="7">
        <f t="shared" si="4"/>
        <v>317801.45817500021</v>
      </c>
      <c r="H187" s="7">
        <f t="shared" si="5"/>
        <v>317.80145817500022</v>
      </c>
    </row>
    <row r="188" spans="1:8" x14ac:dyDescent="0.45">
      <c r="A188" s="259">
        <v>42970</v>
      </c>
      <c r="B188" s="7">
        <f>'2L Daily'!B188</f>
        <v>2693.54</v>
      </c>
      <c r="C188" s="7">
        <f>'2L Daily'!C188</f>
        <v>1.05</v>
      </c>
      <c r="D188" s="56">
        <f>'2L Daily'!D188</f>
        <v>3.4</v>
      </c>
      <c r="E188" s="56">
        <f>'2L Daily'!E188</f>
        <v>1262.279379552559</v>
      </c>
      <c r="F188" s="7">
        <f>'2L Daily'!F188</f>
        <v>3.8966967145279988E-2</v>
      </c>
      <c r="G188" s="7">
        <f t="shared" si="4"/>
        <v>320494.99817500019</v>
      </c>
      <c r="H188" s="7">
        <f t="shared" si="5"/>
        <v>320.49499817500021</v>
      </c>
    </row>
    <row r="189" spans="1:8" x14ac:dyDescent="0.45">
      <c r="A189" s="259">
        <v>42971</v>
      </c>
      <c r="B189" s="7">
        <f>'2L Daily'!B189</f>
        <v>2840.29</v>
      </c>
      <c r="C189" s="7">
        <f>'2L Daily'!C189</f>
        <v>0.68</v>
      </c>
      <c r="D189" s="56">
        <f>'2L Daily'!D189</f>
        <v>3.33</v>
      </c>
      <c r="E189" s="56">
        <f>'2L Daily'!E189</f>
        <v>1172.4154927841876</v>
      </c>
      <c r="F189" s="7">
        <f>'2L Daily'!F189</f>
        <v>2.3935486823162516E-2</v>
      </c>
      <c r="G189" s="7">
        <f t="shared" si="4"/>
        <v>323335.28817500017</v>
      </c>
      <c r="H189" s="7">
        <f t="shared" si="5"/>
        <v>323.33528817500019</v>
      </c>
    </row>
    <row r="190" spans="1:8" x14ac:dyDescent="0.45">
      <c r="A190" s="259">
        <v>42972</v>
      </c>
      <c r="B190" s="7">
        <f>'2L Daily'!B190</f>
        <v>2859.4549999999999</v>
      </c>
      <c r="C190" s="7">
        <f>'2L Daily'!C190</f>
        <v>0.58960000000000001</v>
      </c>
      <c r="D190" s="56">
        <f>'2L Daily'!D190</f>
        <v>3.3116999999999996</v>
      </c>
      <c r="E190" s="56">
        <f>'2L Daily'!E190</f>
        <v>1158.1577608320465</v>
      </c>
      <c r="F190" s="7">
        <f>'2L Daily'!F190</f>
        <v>2.0615063135728726E-2</v>
      </c>
      <c r="G190" s="7">
        <f t="shared" si="4"/>
        <v>326194.74317500019</v>
      </c>
      <c r="H190" s="7">
        <f t="shared" si="5"/>
        <v>326.19474317500021</v>
      </c>
    </row>
    <row r="191" spans="1:8" x14ac:dyDescent="0.45">
      <c r="A191" s="259">
        <v>42973</v>
      </c>
      <c r="B191" s="7">
        <f>'2L Daily'!B191</f>
        <v>2893.63</v>
      </c>
      <c r="C191" s="7">
        <f>'2L Daily'!C191</f>
        <v>0.51700000000000002</v>
      </c>
      <c r="D191" s="56">
        <f>'2L Daily'!D191</f>
        <v>3.3458999999999999</v>
      </c>
      <c r="E191" s="56">
        <f>'2L Daily'!E191</f>
        <v>1156.2984901317723</v>
      </c>
      <c r="F191" s="7">
        <f>'2L Daily'!F191</f>
        <v>1.7863639960236988E-2</v>
      </c>
      <c r="G191" s="7">
        <f t="shared" si="4"/>
        <v>329088.37317500019</v>
      </c>
      <c r="H191" s="7">
        <f t="shared" si="5"/>
        <v>329.08837317500019</v>
      </c>
    </row>
    <row r="192" spans="1:8" x14ac:dyDescent="0.45">
      <c r="A192" s="259">
        <v>42974</v>
      </c>
      <c r="B192" s="7">
        <f>'2L Daily'!B192</f>
        <v>2927.3449999999998</v>
      </c>
      <c r="C192" s="7">
        <f>'2L Daily'!C192</f>
        <v>0.64460000000000006</v>
      </c>
      <c r="D192" s="56">
        <f>'2L Daily'!D192</f>
        <v>3.3116999999999996</v>
      </c>
      <c r="E192" s="56">
        <f>'2L Daily'!E192</f>
        <v>1131.2981558374568</v>
      </c>
      <c r="F192" s="7">
        <f>'2L Daily'!F192</f>
        <v>2.2015105518134358E-2</v>
      </c>
      <c r="G192" s="7">
        <f t="shared" si="4"/>
        <v>332015.71817500016</v>
      </c>
      <c r="H192" s="7">
        <f t="shared" si="5"/>
        <v>332.01571817500019</v>
      </c>
    </row>
    <row r="193" spans="1:8" x14ac:dyDescent="0.45">
      <c r="A193" s="259">
        <v>42975</v>
      </c>
      <c r="B193" s="7">
        <f>'2L Daily'!B193</f>
        <v>2920.17</v>
      </c>
      <c r="C193" s="7">
        <f>'2L Daily'!C193</f>
        <v>0.7238</v>
      </c>
      <c r="D193" s="56">
        <f>'2L Daily'!D193</f>
        <v>3.2946</v>
      </c>
      <c r="E193" s="56">
        <f>'2L Daily'!E193</f>
        <v>1128.2219870760948</v>
      </c>
      <c r="F193" s="7">
        <f>'2L Daily'!F193</f>
        <v>2.4780086150342058E-2</v>
      </c>
      <c r="G193" s="7">
        <f t="shared" si="4"/>
        <v>334935.88817500015</v>
      </c>
      <c r="H193" s="7">
        <f t="shared" si="5"/>
        <v>334.93588817500017</v>
      </c>
    </row>
    <row r="194" spans="1:8" x14ac:dyDescent="0.45">
      <c r="A194" s="259">
        <v>42976</v>
      </c>
      <c r="B194" s="7">
        <f>'2L Daily'!B194</f>
        <v>2891.2750000000001</v>
      </c>
      <c r="C194" s="7">
        <f>'2L Daily'!C194</f>
        <v>0.52359999999999995</v>
      </c>
      <c r="D194" s="56">
        <f>'2L Daily'!D194</f>
        <v>3.3173999999999997</v>
      </c>
      <c r="E194" s="56">
        <f>'2L Daily'!E194</f>
        <v>1147.383074940986</v>
      </c>
      <c r="F194" s="7">
        <f>'2L Daily'!F194</f>
        <v>1.8106378500909431E-2</v>
      </c>
      <c r="G194" s="7">
        <f t="shared" si="4"/>
        <v>337827.16317500017</v>
      </c>
      <c r="H194" s="7">
        <f t="shared" si="5"/>
        <v>337.82716317500018</v>
      </c>
    </row>
    <row r="195" spans="1:8" x14ac:dyDescent="0.45">
      <c r="A195" s="259">
        <v>42977</v>
      </c>
      <c r="B195" s="7">
        <f>'2L Daily'!B195</f>
        <v>2888.9549999999999</v>
      </c>
      <c r="C195" s="7">
        <f>'2L Daily'!C195</f>
        <v>0.68200000000000005</v>
      </c>
      <c r="D195" s="56">
        <f>'2L Daily'!D195</f>
        <v>3.3401999999999998</v>
      </c>
      <c r="E195" s="56">
        <f>'2L Daily'!E195</f>
        <v>1156.1966178081693</v>
      </c>
      <c r="F195" s="7">
        <f>'2L Daily'!F195</f>
        <v>2.3601580406120221E-2</v>
      </c>
      <c r="G195" s="7">
        <f t="shared" si="4"/>
        <v>340716.11817500019</v>
      </c>
      <c r="H195" s="7">
        <f t="shared" si="5"/>
        <v>340.71611817500019</v>
      </c>
    </row>
    <row r="196" spans="1:8" x14ac:dyDescent="0.45">
      <c r="A196" s="259">
        <v>42978</v>
      </c>
      <c r="B196" s="7">
        <f>'2L Daily'!B196</f>
        <v>2913.73</v>
      </c>
      <c r="C196" s="7">
        <f>'2L Daily'!C196</f>
        <v>0.61599999999999999</v>
      </c>
      <c r="D196" s="56">
        <f>'2L Daily'!D196</f>
        <v>3.3401999999999998</v>
      </c>
      <c r="E196" s="56">
        <f>'2L Daily'!E196</f>
        <v>1146.365655019511</v>
      </c>
      <c r="F196" s="7">
        <f>'2L Daily'!F196</f>
        <v>2.1136817659948407E-2</v>
      </c>
      <c r="G196" s="7">
        <f t="shared" si="4"/>
        <v>343629.84817500017</v>
      </c>
      <c r="H196" s="7">
        <f t="shared" si="5"/>
        <v>343.62984817500018</v>
      </c>
    </row>
    <row r="197" spans="1:8" x14ac:dyDescent="0.45">
      <c r="A197" s="259">
        <v>42979</v>
      </c>
      <c r="B197" s="7">
        <f>'2L Daily'!B197</f>
        <v>2919.7350000000001</v>
      </c>
      <c r="C197" s="7">
        <f>'2L Daily'!C197</f>
        <v>0.6028</v>
      </c>
      <c r="D197" s="56">
        <f>'2L Daily'!D197</f>
        <v>3.4028999999999994</v>
      </c>
      <c r="E197" s="56">
        <f>'2L Daily'!E197</f>
        <v>1165.4824838555551</v>
      </c>
      <c r="F197" s="7">
        <f>'2L Daily'!F197</f>
        <v>2.0641447711973591E-2</v>
      </c>
      <c r="G197" s="7">
        <f t="shared" si="4"/>
        <v>346549.58317500015</v>
      </c>
      <c r="H197" s="7">
        <f t="shared" si="5"/>
        <v>346.54958317500018</v>
      </c>
    </row>
    <row r="198" spans="1:8" x14ac:dyDescent="0.45">
      <c r="A198" s="259">
        <v>42980</v>
      </c>
      <c r="B198" s="7">
        <f>'2L Daily'!B198</f>
        <v>2958.5</v>
      </c>
      <c r="C198" s="7">
        <f>'2L Daily'!C198</f>
        <v>1.1088</v>
      </c>
      <c r="D198" s="56">
        <f>'2L Daily'!D198</f>
        <v>3.3344999999999994</v>
      </c>
      <c r="E198" s="56">
        <f>'2L Daily'!E198</f>
        <v>1127.0914314686495</v>
      </c>
      <c r="F198" s="7">
        <f>'2L Daily'!F198</f>
        <v>3.7464410836999806E-2</v>
      </c>
      <c r="G198" s="7">
        <f t="shared" ref="G198:G261" si="6">G197+B198</f>
        <v>349508.08317500015</v>
      </c>
      <c r="H198" s="7">
        <f t="shared" ref="H198:H261" si="7">G198/1000</f>
        <v>349.50808317500014</v>
      </c>
    </row>
    <row r="199" spans="1:8" x14ac:dyDescent="0.45">
      <c r="A199" s="259">
        <v>42981</v>
      </c>
      <c r="B199" s="7">
        <f>'2L Daily'!B199</f>
        <v>2959.04</v>
      </c>
      <c r="C199" s="7">
        <f>'2L Daily'!C199</f>
        <v>0.7722</v>
      </c>
      <c r="D199" s="56">
        <f>'2L Daily'!D199</f>
        <v>3.3173999999999997</v>
      </c>
      <c r="E199" s="56">
        <f>'2L Daily'!E199</f>
        <v>1121.1068454633935</v>
      </c>
      <c r="F199" s="7">
        <f>'2L Daily'!F199</f>
        <v>2.6089493110407477E-2</v>
      </c>
      <c r="G199" s="7">
        <f t="shared" si="6"/>
        <v>352467.12317500013</v>
      </c>
      <c r="H199" s="7">
        <f t="shared" si="7"/>
        <v>352.46712317500015</v>
      </c>
    </row>
    <row r="200" spans="1:8" x14ac:dyDescent="0.45">
      <c r="A200" s="259">
        <v>42982</v>
      </c>
      <c r="B200" s="7">
        <f>'2L Daily'!B200</f>
        <v>2942.5050000000001</v>
      </c>
      <c r="C200" s="7">
        <f>'2L Daily'!C200</f>
        <v>0.77439999999999998</v>
      </c>
      <c r="D200" s="56">
        <f>'2L Daily'!D200</f>
        <v>3.3686999999999996</v>
      </c>
      <c r="E200" s="56">
        <f>'2L Daily'!E200</f>
        <v>1144.8408753765923</v>
      </c>
      <c r="F200" s="7">
        <f>'2L Daily'!F200</f>
        <v>2.6310787891900441E-2</v>
      </c>
      <c r="G200" s="7">
        <f t="shared" si="6"/>
        <v>355409.62817500014</v>
      </c>
      <c r="H200" s="7">
        <f t="shared" si="7"/>
        <v>355.40962817500014</v>
      </c>
    </row>
    <row r="201" spans="1:8" x14ac:dyDescent="0.45">
      <c r="A201" s="259">
        <v>42983</v>
      </c>
      <c r="B201" s="7">
        <f>'2L Daily'!B201</f>
        <v>2901.5</v>
      </c>
      <c r="C201" s="7">
        <f>'2L Daily'!C201</f>
        <v>0.49940000000000001</v>
      </c>
      <c r="D201" s="56">
        <f>'2L Daily'!D201</f>
        <v>3.2717999999999998</v>
      </c>
      <c r="E201" s="56">
        <f>'2L Daily'!E201</f>
        <v>1127.6236429433052</v>
      </c>
      <c r="F201" s="7">
        <f>'2L Daily'!F201</f>
        <v>1.7208825060404904E-2</v>
      </c>
      <c r="G201" s="7">
        <f t="shared" si="6"/>
        <v>358311.12817500014</v>
      </c>
      <c r="H201" s="7">
        <f t="shared" si="7"/>
        <v>358.31112817500014</v>
      </c>
    </row>
    <row r="202" spans="1:8" x14ac:dyDescent="0.45">
      <c r="A202" s="259">
        <v>42984</v>
      </c>
      <c r="B202" s="7">
        <f>'2L Daily'!B202</f>
        <v>2902.0349999999999</v>
      </c>
      <c r="C202" s="7">
        <f>'2L Daily'!C202</f>
        <v>0.31900000000000001</v>
      </c>
      <c r="D202" s="56">
        <f>'2L Daily'!D202</f>
        <v>3.3572999999999995</v>
      </c>
      <c r="E202" s="56">
        <f>'2L Daily'!E202</f>
        <v>1156.8778460631934</v>
      </c>
      <c r="F202" s="7">
        <f>'2L Daily'!F202</f>
        <v>1.0991078276461107E-2</v>
      </c>
      <c r="G202" s="7">
        <f t="shared" si="6"/>
        <v>361213.16317500011</v>
      </c>
      <c r="H202" s="7">
        <f t="shared" si="7"/>
        <v>361.21316317500009</v>
      </c>
    </row>
    <row r="203" spans="1:8" x14ac:dyDescent="0.45">
      <c r="A203" s="259">
        <v>42985</v>
      </c>
      <c r="B203" s="7">
        <f>'2L Daily'!B203</f>
        <v>2920.0149999999999</v>
      </c>
      <c r="C203" s="7">
        <f>'2L Daily'!C203</f>
        <v>0.51700000000000002</v>
      </c>
      <c r="D203" s="56">
        <f>'2L Daily'!D203</f>
        <v>3.3344999999999994</v>
      </c>
      <c r="E203" s="56">
        <f>'2L Daily'!E203</f>
        <v>1141.9461886325926</v>
      </c>
      <c r="F203" s="7">
        <f>'2L Daily'!F203</f>
        <v>1.7702254246829006E-2</v>
      </c>
      <c r="G203" s="7">
        <f t="shared" si="6"/>
        <v>364133.17817500012</v>
      </c>
      <c r="H203" s="7">
        <f t="shared" si="7"/>
        <v>364.13317817500013</v>
      </c>
    </row>
    <row r="204" spans="1:8" x14ac:dyDescent="0.45">
      <c r="A204" s="259">
        <v>42986</v>
      </c>
      <c r="B204" s="7">
        <f>'2L Daily'!B204</f>
        <v>3071.2550000000001</v>
      </c>
      <c r="C204" s="7">
        <f>'2L Daily'!C204</f>
        <v>0.89100000000000001</v>
      </c>
      <c r="D204" s="56">
        <f>'2L Daily'!D204</f>
        <v>3.4485000000000001</v>
      </c>
      <c r="E204" s="56">
        <f>'2L Daily'!E204</f>
        <v>1122.830894862198</v>
      </c>
      <c r="F204" s="7">
        <f>'2L Daily'!F204</f>
        <v>2.9002527874651792E-2</v>
      </c>
      <c r="G204" s="7">
        <f t="shared" si="6"/>
        <v>367204.43317500013</v>
      </c>
      <c r="H204" s="7">
        <f t="shared" si="7"/>
        <v>367.20443317500013</v>
      </c>
    </row>
    <row r="205" spans="1:8" x14ac:dyDescent="0.45">
      <c r="A205" s="259">
        <v>42987</v>
      </c>
      <c r="B205" s="7">
        <f>'2L Daily'!B205</f>
        <v>3112.87</v>
      </c>
      <c r="C205" s="7">
        <f>'2L Daily'!C205</f>
        <v>0.47080000000000005</v>
      </c>
      <c r="D205" s="56">
        <f>'2L Daily'!D205</f>
        <v>3.5568</v>
      </c>
      <c r="E205" s="56">
        <f>'2L Daily'!E205</f>
        <v>1142.6111594766246</v>
      </c>
      <c r="F205" s="7">
        <f>'2L Daily'!F205</f>
        <v>1.5122019407576582E-2</v>
      </c>
      <c r="G205" s="7">
        <f t="shared" si="6"/>
        <v>370317.30317500012</v>
      </c>
      <c r="H205" s="7">
        <f t="shared" si="7"/>
        <v>370.31730317500012</v>
      </c>
    </row>
    <row r="206" spans="1:8" x14ac:dyDescent="0.45">
      <c r="A206" s="259">
        <v>42988</v>
      </c>
      <c r="B206" s="7">
        <f>'2L Daily'!B206</f>
        <v>3088.5549999999998</v>
      </c>
      <c r="C206" s="7">
        <f>'2L Daily'!C206</f>
        <v>0.61599999999999999</v>
      </c>
      <c r="D206" s="56">
        <f>'2L Daily'!D206</f>
        <v>3.5624999999999996</v>
      </c>
      <c r="E206" s="56">
        <f>'2L Daily'!E206</f>
        <v>1153.4520188243368</v>
      </c>
      <c r="F206" s="7">
        <f>'2L Daily'!F206</f>
        <v>1.9940624847248664E-2</v>
      </c>
      <c r="G206" s="7">
        <f t="shared" si="6"/>
        <v>373405.85817500012</v>
      </c>
      <c r="H206" s="7">
        <f t="shared" si="7"/>
        <v>373.40585817500011</v>
      </c>
    </row>
    <row r="207" spans="1:8" x14ac:dyDescent="0.45">
      <c r="A207" s="259">
        <v>42989</v>
      </c>
      <c r="B207" s="7">
        <f>'2L Daily'!B207</f>
        <v>3057.69</v>
      </c>
      <c r="C207" s="7">
        <f>'2L Daily'!C207</f>
        <v>0.46200000000000002</v>
      </c>
      <c r="D207" s="56">
        <f>'2L Daily'!D207</f>
        <v>3.5453999999999994</v>
      </c>
      <c r="E207" s="56">
        <f>'2L Daily'!E207</f>
        <v>1159.5027618888766</v>
      </c>
      <c r="F207" s="7">
        <f>'2L Daily'!F207</f>
        <v>1.5107162757116065E-2</v>
      </c>
      <c r="G207" s="7">
        <f t="shared" si="6"/>
        <v>376463.54817500012</v>
      </c>
      <c r="H207" s="7">
        <f t="shared" si="7"/>
        <v>376.46354817500014</v>
      </c>
    </row>
    <row r="208" spans="1:8" x14ac:dyDescent="0.45">
      <c r="A208" s="259">
        <v>42990</v>
      </c>
      <c r="B208" s="7">
        <f>'2L Daily'!B208</f>
        <v>3057.81</v>
      </c>
      <c r="C208" s="7">
        <f>'2L Daily'!C208</f>
        <v>0.6512</v>
      </c>
      <c r="D208" s="56">
        <f>'2L Daily'!D208</f>
        <v>3.5624999999999996</v>
      </c>
      <c r="E208" s="56">
        <f>'2L Daily'!E208</f>
        <v>1165.0494962080704</v>
      </c>
      <c r="F208" s="7">
        <f>'2L Daily'!F208</f>
        <v>2.1291752859248305E-2</v>
      </c>
      <c r="G208" s="7">
        <f t="shared" si="6"/>
        <v>379521.35817500012</v>
      </c>
      <c r="H208" s="7">
        <f t="shared" si="7"/>
        <v>379.5213581750001</v>
      </c>
    </row>
    <row r="209" spans="1:8" x14ac:dyDescent="0.45">
      <c r="A209" s="259">
        <v>42991</v>
      </c>
      <c r="B209" s="7">
        <f>'2L Daily'!B209</f>
        <v>3060.51</v>
      </c>
      <c r="C209" s="7">
        <f>'2L Daily'!C209</f>
        <v>0.56099999999999994</v>
      </c>
      <c r="D209" s="56">
        <f>'2L Daily'!D209</f>
        <v>3.4826999999999999</v>
      </c>
      <c r="E209" s="56">
        <f>'2L Daily'!E209</f>
        <v>1137.9475969691325</v>
      </c>
      <c r="F209" s="7">
        <f>'2L Daily'!F209</f>
        <v>1.8326918911714229E-2</v>
      </c>
      <c r="G209" s="7">
        <f t="shared" si="6"/>
        <v>382581.86817500013</v>
      </c>
      <c r="H209" s="7">
        <f t="shared" si="7"/>
        <v>382.58186817500012</v>
      </c>
    </row>
    <row r="210" spans="1:8" x14ac:dyDescent="0.45">
      <c r="A210" s="259">
        <v>42992</v>
      </c>
      <c r="B210" s="7">
        <f>'2L Daily'!B210</f>
        <v>3171.9661000000001</v>
      </c>
      <c r="C210" s="7">
        <f>'2L Daily'!C210</f>
        <v>1.1194000000000002</v>
      </c>
      <c r="D210" s="56">
        <f>'2L Daily'!D210</f>
        <v>3.7614000000000001</v>
      </c>
      <c r="E210" s="56">
        <f>'2L Daily'!E210</f>
        <v>1185.8260401963312</v>
      </c>
      <c r="F210" s="7">
        <f>'2L Daily'!F210</f>
        <v>3.5277965248651511E-2</v>
      </c>
      <c r="G210" s="7">
        <f t="shared" si="6"/>
        <v>385753.83427500015</v>
      </c>
      <c r="H210" s="7">
        <f t="shared" si="7"/>
        <v>385.75383427500014</v>
      </c>
    </row>
    <row r="211" spans="1:8" x14ac:dyDescent="0.45">
      <c r="A211" s="259">
        <v>42993</v>
      </c>
      <c r="B211" s="7">
        <f>'2L Daily'!B211</f>
        <v>3171.4031</v>
      </c>
      <c r="C211" s="7">
        <f>'2L Daily'!C211</f>
        <v>1.2716000000000001</v>
      </c>
      <c r="D211" s="56">
        <f>'2L Daily'!D211</f>
        <v>3.6880000000000002</v>
      </c>
      <c r="E211" s="56">
        <f>'2L Daily'!E211</f>
        <v>1162.8922226884372</v>
      </c>
      <c r="F211" s="7">
        <f>'2L Daily'!F211</f>
        <v>4.0079747224006299E-2</v>
      </c>
      <c r="G211" s="7">
        <f t="shared" si="6"/>
        <v>388925.23737500014</v>
      </c>
      <c r="H211" s="7">
        <f t="shared" si="7"/>
        <v>388.92523737500017</v>
      </c>
    </row>
    <row r="212" spans="1:8" x14ac:dyDescent="0.45">
      <c r="A212" s="259">
        <v>42994</v>
      </c>
      <c r="B212" s="7">
        <f>'2L Daily'!B212</f>
        <v>3094.9749999999999</v>
      </c>
      <c r="C212" s="7">
        <f>'2L Daily'!C212</f>
        <v>0.85440000000000005</v>
      </c>
      <c r="D212" s="56">
        <f>'2L Daily'!D212</f>
        <v>3.3104</v>
      </c>
      <c r="E212" s="56">
        <f>'2L Daily'!E212</f>
        <v>1069.6047625586637</v>
      </c>
      <c r="F212" s="7">
        <f>'2L Daily'!F212</f>
        <v>2.7598419990455546E-2</v>
      </c>
      <c r="G212" s="7">
        <f t="shared" si="6"/>
        <v>392020.21237500012</v>
      </c>
      <c r="H212" s="7">
        <f t="shared" si="7"/>
        <v>392.02021237500014</v>
      </c>
    </row>
    <row r="213" spans="1:8" x14ac:dyDescent="0.45">
      <c r="A213" s="259">
        <v>42995</v>
      </c>
      <c r="B213" s="7">
        <f>'2L Daily'!B213</f>
        <v>2962.56</v>
      </c>
      <c r="C213" s="7">
        <f>'2L Daily'!C213</f>
        <v>0.46859999999999996</v>
      </c>
      <c r="D213" s="56">
        <f>'2L Daily'!D213</f>
        <v>2.9354999999999998</v>
      </c>
      <c r="E213" s="56">
        <f>'2L Daily'!E213</f>
        <v>990.86600777705769</v>
      </c>
      <c r="F213" s="7">
        <f>'2L Daily'!F213</f>
        <v>1.5814899660435269E-2</v>
      </c>
      <c r="G213" s="7">
        <f t="shared" si="6"/>
        <v>394982.77237500012</v>
      </c>
      <c r="H213" s="7">
        <f t="shared" si="7"/>
        <v>394.98277237500014</v>
      </c>
    </row>
    <row r="214" spans="1:8" x14ac:dyDescent="0.45">
      <c r="A214" s="259">
        <v>42996</v>
      </c>
      <c r="B214" s="7">
        <f>'2L Daily'!B214</f>
        <v>3062.39</v>
      </c>
      <c r="C214" s="7">
        <f>'2L Daily'!C214</f>
        <v>0.63140000000000007</v>
      </c>
      <c r="D214" s="56">
        <f>'2L Daily'!D214</f>
        <v>2.9069999999999996</v>
      </c>
      <c r="E214" s="56">
        <f>'2L Daily'!E214</f>
        <v>949.25858561450355</v>
      </c>
      <c r="F214" s="7">
        <f>'2L Daily'!F214</f>
        <v>2.0613633322966663E-2</v>
      </c>
      <c r="G214" s="7">
        <f t="shared" si="6"/>
        <v>398045.16237500013</v>
      </c>
      <c r="H214" s="7">
        <f t="shared" si="7"/>
        <v>398.04516237500013</v>
      </c>
    </row>
    <row r="215" spans="1:8" x14ac:dyDescent="0.45">
      <c r="A215" s="259">
        <v>42997</v>
      </c>
      <c r="B215" s="7">
        <f>'2L Daily'!B215</f>
        <v>3058.33</v>
      </c>
      <c r="C215" s="7">
        <f>'2L Daily'!C215</f>
        <v>0.47739999999999999</v>
      </c>
      <c r="D215" s="56">
        <f>'2L Daily'!D215</f>
        <v>2.9183999999999997</v>
      </c>
      <c r="E215" s="56">
        <f>'2L Daily'!E215</f>
        <v>954.24627165806157</v>
      </c>
      <c r="F215" s="7">
        <f>'2L Daily'!F215</f>
        <v>1.5607389991275684E-2</v>
      </c>
      <c r="G215" s="7">
        <f t="shared" si="6"/>
        <v>401103.49237500015</v>
      </c>
      <c r="H215" s="7">
        <f t="shared" si="7"/>
        <v>401.10349237500014</v>
      </c>
    </row>
    <row r="216" spans="1:8" x14ac:dyDescent="0.45">
      <c r="A216" s="259">
        <v>42998</v>
      </c>
      <c r="B216" s="7">
        <f>'2L Daily'!B216</f>
        <v>3068.94</v>
      </c>
      <c r="C216" s="7">
        <f>'2L Daily'!C216</f>
        <v>0.38279999999999997</v>
      </c>
      <c r="D216" s="56">
        <f>'2L Daily'!D216</f>
        <v>3.0836999999999999</v>
      </c>
      <c r="E216" s="56">
        <f>'2L Daily'!E216</f>
        <v>1004.8094781911669</v>
      </c>
      <c r="F216" s="7">
        <f>'2L Daily'!F216</f>
        <v>1.2471806484479247E-2</v>
      </c>
      <c r="G216" s="7">
        <f t="shared" si="6"/>
        <v>404172.43237500015</v>
      </c>
      <c r="H216" s="7">
        <f t="shared" si="7"/>
        <v>404.17243237500014</v>
      </c>
    </row>
    <row r="217" spans="1:8" x14ac:dyDescent="0.45">
      <c r="A217" s="259">
        <v>42999</v>
      </c>
      <c r="B217" s="7">
        <f>'2L Daily'!B217</f>
        <v>3061.8850000000002</v>
      </c>
      <c r="C217" s="7">
        <f>'2L Daily'!C217</f>
        <v>0.33660000000000001</v>
      </c>
      <c r="D217" s="56">
        <f>'2L Daily'!D217</f>
        <v>2.9411999999999998</v>
      </c>
      <c r="E217" s="56">
        <f>'2L Daily'!E217</f>
        <v>960.58473783306681</v>
      </c>
      <c r="F217" s="7">
        <f>'2L Daily'!F217</f>
        <v>1.0992019650047534E-2</v>
      </c>
      <c r="G217" s="7">
        <f t="shared" si="6"/>
        <v>407234.31737500016</v>
      </c>
      <c r="H217" s="7">
        <f t="shared" si="7"/>
        <v>407.23431737500016</v>
      </c>
    </row>
    <row r="218" spans="1:8" x14ac:dyDescent="0.45">
      <c r="A218" s="259">
        <v>43000</v>
      </c>
      <c r="B218" s="7">
        <f>'2L Daily'!B218</f>
        <v>3069.38</v>
      </c>
      <c r="C218" s="7">
        <f>'2L Daily'!C218</f>
        <v>0.3498</v>
      </c>
      <c r="D218" s="56">
        <f>'2L Daily'!D218</f>
        <v>2.9240999999999997</v>
      </c>
      <c r="E218" s="56">
        <f>'2L Daily'!E218</f>
        <v>952.66796551746586</v>
      </c>
      <c r="F218" s="7">
        <f>'2L Daily'!F218</f>
        <v>1.139513972858458E-2</v>
      </c>
      <c r="G218" s="7">
        <f t="shared" si="6"/>
        <v>410303.69737500016</v>
      </c>
      <c r="H218" s="7">
        <f t="shared" si="7"/>
        <v>410.30369737500018</v>
      </c>
    </row>
    <row r="219" spans="1:8" x14ac:dyDescent="0.45">
      <c r="A219" s="259">
        <v>43001</v>
      </c>
      <c r="B219" s="7">
        <f>'2L Daily'!B219</f>
        <v>3062.5949999999998</v>
      </c>
      <c r="C219" s="7">
        <f>'2L Daily'!C219</f>
        <v>0.46200000000000002</v>
      </c>
      <c r="D219" s="56">
        <f>'2L Daily'!D219</f>
        <v>2.9127000000000001</v>
      </c>
      <c r="E219" s="56">
        <f>'2L Daily'!E219</f>
        <v>951.05621213382778</v>
      </c>
      <c r="F219" s="7">
        <f>'2L Daily'!F219</f>
        <v>1.5082971031880898E-2</v>
      </c>
      <c r="G219" s="7">
        <f t="shared" si="6"/>
        <v>413366.29237500014</v>
      </c>
      <c r="H219" s="7">
        <f t="shared" si="7"/>
        <v>413.36629237500011</v>
      </c>
    </row>
    <row r="220" spans="1:8" x14ac:dyDescent="0.45">
      <c r="A220" s="259">
        <v>43002</v>
      </c>
      <c r="B220" s="7">
        <f>'2L Daily'!B220</f>
        <v>3065.49</v>
      </c>
      <c r="C220" s="7">
        <f>'2L Daily'!C220</f>
        <v>0.39379999999999998</v>
      </c>
      <c r="D220" s="56">
        <f>'2L Daily'!D220</f>
        <v>2.9696999999999996</v>
      </c>
      <c r="E220" s="56">
        <f>'2L Daily'!E220</f>
        <v>968.75214076705515</v>
      </c>
      <c r="F220" s="7">
        <f>'2L Daily'!F220</f>
        <v>1.2844583346570409E-2</v>
      </c>
      <c r="G220" s="7">
        <f t="shared" si="6"/>
        <v>416431.78237500013</v>
      </c>
      <c r="H220" s="7">
        <f t="shared" si="7"/>
        <v>416.43178237500013</v>
      </c>
    </row>
    <row r="221" spans="1:8" x14ac:dyDescent="0.45">
      <c r="A221" s="259">
        <v>43003</v>
      </c>
      <c r="B221" s="7">
        <f>'2L Daily'!B221</f>
        <v>3050.7</v>
      </c>
      <c r="C221" s="7">
        <f>'2L Daily'!C221</f>
        <v>0.54339999999999999</v>
      </c>
      <c r="D221" s="56">
        <f>'2L Daily'!D221</f>
        <v>3.0152999999999999</v>
      </c>
      <c r="E221" s="56">
        <f>'2L Daily'!E221</f>
        <v>988.39610581178101</v>
      </c>
      <c r="F221" s="7">
        <f>'2L Daily'!F221</f>
        <v>1.7809133155355615E-2</v>
      </c>
      <c r="G221" s="7">
        <f t="shared" si="6"/>
        <v>419482.48237500014</v>
      </c>
      <c r="H221" s="7">
        <f t="shared" si="7"/>
        <v>419.48248237500013</v>
      </c>
    </row>
    <row r="222" spans="1:8" x14ac:dyDescent="0.45">
      <c r="A222" s="259">
        <v>43004</v>
      </c>
      <c r="B222" s="7">
        <f>'2L Daily'!B222</f>
        <v>3041.6849999999999</v>
      </c>
      <c r="C222" s="7">
        <f>'2L Daily'!C222</f>
        <v>0.64239999999999997</v>
      </c>
      <c r="D222" s="56">
        <f>'2L Daily'!D222</f>
        <v>2.9183999999999997</v>
      </c>
      <c r="E222" s="56">
        <f>'2L Daily'!E222</f>
        <v>959.46818950680279</v>
      </c>
      <c r="F222" s="7">
        <f>'2L Daily'!F222</f>
        <v>2.111541315375853E-2</v>
      </c>
      <c r="G222" s="7">
        <f t="shared" si="6"/>
        <v>422524.16737500014</v>
      </c>
      <c r="H222" s="7">
        <f t="shared" si="7"/>
        <v>422.52416737500016</v>
      </c>
    </row>
    <row r="223" spans="1:8" x14ac:dyDescent="0.45">
      <c r="A223" s="259">
        <v>43005</v>
      </c>
      <c r="B223" s="7">
        <f>'2L Daily'!B223</f>
        <v>3030.67</v>
      </c>
      <c r="C223" s="7">
        <f>'2L Daily'!C223</f>
        <v>0.48400000000000004</v>
      </c>
      <c r="D223" s="56">
        <f>'2L Daily'!D223</f>
        <v>2.9753999999999996</v>
      </c>
      <c r="E223" s="56">
        <f>'2L Daily'!E223</f>
        <v>981.76310848756202</v>
      </c>
      <c r="F223" s="7">
        <f>'2L Daily'!F223</f>
        <v>1.5967516002156276E-2</v>
      </c>
      <c r="G223" s="7">
        <f t="shared" si="6"/>
        <v>425554.83737500012</v>
      </c>
      <c r="H223" s="7">
        <f t="shared" si="7"/>
        <v>425.55483737500015</v>
      </c>
    </row>
    <row r="224" spans="1:8" x14ac:dyDescent="0.45">
      <c r="A224" s="259">
        <v>43006</v>
      </c>
      <c r="B224" s="7">
        <f>'2L Daily'!B224</f>
        <v>3017.5549999999998</v>
      </c>
      <c r="C224" s="7">
        <f>'2L Daily'!C224</f>
        <v>0.66439999999999999</v>
      </c>
      <c r="D224" s="56">
        <f>'2L Daily'!D224</f>
        <v>3.0494999999999997</v>
      </c>
      <c r="E224" s="56">
        <f>'2L Daily'!E224</f>
        <v>1010.586385335147</v>
      </c>
      <c r="F224" s="7">
        <f>'2L Daily'!F224</f>
        <v>2.2012978910678264E-2</v>
      </c>
      <c r="G224" s="7">
        <f t="shared" si="6"/>
        <v>428572.39237500011</v>
      </c>
      <c r="H224" s="7">
        <f t="shared" si="7"/>
        <v>428.57239237500011</v>
      </c>
    </row>
    <row r="225" spans="1:8" x14ac:dyDescent="0.45">
      <c r="A225" s="259">
        <v>43007</v>
      </c>
      <c r="B225" s="7">
        <f>'2L Daily'!B225</f>
        <v>3005.79</v>
      </c>
      <c r="C225" s="7">
        <f>'2L Daily'!C225</f>
        <v>0.66439999999999999</v>
      </c>
      <c r="D225" s="56">
        <f>'2L Daily'!D225</f>
        <v>3.0608999999999997</v>
      </c>
      <c r="E225" s="56">
        <f>'2L Daily'!E225</f>
        <v>1018.3346141946042</v>
      </c>
      <c r="F225" s="7">
        <f>'2L Daily'!F225</f>
        <v>2.2099121144162372E-2</v>
      </c>
      <c r="G225" s="7">
        <f t="shared" si="6"/>
        <v>431578.18237500009</v>
      </c>
      <c r="H225" s="7">
        <f t="shared" si="7"/>
        <v>431.5781823750001</v>
      </c>
    </row>
    <row r="226" spans="1:8" x14ac:dyDescent="0.45">
      <c r="A226" s="259">
        <v>43008</v>
      </c>
      <c r="B226" s="7">
        <f>'2L Daily'!B226</f>
        <v>2994.35</v>
      </c>
      <c r="C226" s="7">
        <f>'2L Daily'!C226</f>
        <v>0.76340000000000008</v>
      </c>
      <c r="D226" s="56">
        <f>'2L Daily'!D226</f>
        <v>3.1236000000000002</v>
      </c>
      <c r="E226" s="56">
        <f>'2L Daily'!E226</f>
        <v>1043.1646267136441</v>
      </c>
      <c r="F226" s="7">
        <f>'2L Daily'!F226</f>
        <v>2.5488183519194973E-2</v>
      </c>
      <c r="G226" s="7">
        <f t="shared" si="6"/>
        <v>434572.53237500007</v>
      </c>
      <c r="H226" s="7">
        <f t="shared" si="7"/>
        <v>434.57253237500009</v>
      </c>
    </row>
    <row r="227" spans="1:8" x14ac:dyDescent="0.45">
      <c r="A227" s="259">
        <v>43009</v>
      </c>
      <c r="B227" s="7">
        <f>'2L Daily'!B227</f>
        <v>2976.2849999999999</v>
      </c>
      <c r="C227" s="7">
        <f>'2L Daily'!C227</f>
        <v>0.59400000000000008</v>
      </c>
      <c r="D227" s="56">
        <f>'2L Daily'!D227</f>
        <v>3.0494999999999997</v>
      </c>
      <c r="E227" s="56">
        <f>'2L Daily'!E227</f>
        <v>1024.599458721191</v>
      </c>
      <c r="F227" s="7">
        <f>'2L Daily'!F227</f>
        <v>1.9953783811837836E-2</v>
      </c>
      <c r="G227" s="7">
        <f t="shared" si="6"/>
        <v>437548.81737500004</v>
      </c>
      <c r="H227" s="7">
        <f t="shared" si="7"/>
        <v>437.54881737500006</v>
      </c>
    </row>
    <row r="228" spans="1:8" x14ac:dyDescent="0.45">
      <c r="A228" s="259">
        <v>43010</v>
      </c>
      <c r="B228" s="7">
        <f>'2L Daily'!B228</f>
        <v>2958.97</v>
      </c>
      <c r="C228" s="7">
        <f>'2L Daily'!C228</f>
        <v>0.62919999999999998</v>
      </c>
      <c r="D228" s="56">
        <f>'2L Daily'!D228</f>
        <v>3.1691999999999996</v>
      </c>
      <c r="E228" s="56">
        <f>'2L Daily'!E228</f>
        <v>1071.0483715617258</v>
      </c>
      <c r="F228" s="7">
        <f>'2L Daily'!F228</f>
        <v>2.125963542631043E-2</v>
      </c>
      <c r="G228" s="7">
        <f t="shared" si="6"/>
        <v>440507.78737500001</v>
      </c>
      <c r="H228" s="7">
        <f t="shared" si="7"/>
        <v>440.50778737500002</v>
      </c>
    </row>
    <row r="229" spans="1:8" x14ac:dyDescent="0.45">
      <c r="A229" s="259">
        <v>43011</v>
      </c>
      <c r="B229" s="7">
        <f>'2L Daily'!B229</f>
        <v>2957.02</v>
      </c>
      <c r="C229" s="7">
        <f>'2L Daily'!C229</f>
        <v>0.57200000000000006</v>
      </c>
      <c r="D229" s="56">
        <f>'2L Daily'!D229</f>
        <v>3.1691999999999996</v>
      </c>
      <c r="E229" s="56">
        <f>'2L Daily'!E229</f>
        <v>1071.7546719332299</v>
      </c>
      <c r="F229" s="7">
        <f>'2L Daily'!F229</f>
        <v>1.9340057722633818E-2</v>
      </c>
      <c r="G229" s="7">
        <f t="shared" si="6"/>
        <v>443464.80737500003</v>
      </c>
      <c r="H229" s="7">
        <f t="shared" si="7"/>
        <v>443.46480737500002</v>
      </c>
    </row>
    <row r="230" spans="1:8" x14ac:dyDescent="0.45">
      <c r="A230" s="259">
        <v>43012</v>
      </c>
      <c r="B230" s="7">
        <f>'2L Daily'!B230</f>
        <v>1700.8200000000002</v>
      </c>
      <c r="C230" s="7">
        <f>'2L Daily'!C230</f>
        <v>0.54339999999999999</v>
      </c>
      <c r="D230" s="56">
        <f>'2L Daily'!D230</f>
        <v>1.482</v>
      </c>
      <c r="E230" s="56">
        <f>'2L Daily'!E230</f>
        <v>871.34441034324607</v>
      </c>
      <c r="F230" s="7">
        <f>'2L Daily'!F230</f>
        <v>3.1939090731586205E-2</v>
      </c>
      <c r="G230" s="7">
        <f t="shared" si="6"/>
        <v>445165.62737500004</v>
      </c>
      <c r="H230" s="7">
        <f t="shared" si="7"/>
        <v>445.16562737500004</v>
      </c>
    </row>
    <row r="231" spans="1:8" x14ac:dyDescent="0.45">
      <c r="A231" s="259">
        <v>43013</v>
      </c>
      <c r="B231" s="7">
        <f>'2L Daily'!B231</f>
        <v>0</v>
      </c>
      <c r="C231" s="7">
        <f>'2L Daily'!C231</f>
        <v>0</v>
      </c>
      <c r="D231" s="56">
        <f>'2L Daily'!D231</f>
        <v>0</v>
      </c>
      <c r="E231" s="56" t="e">
        <f>'2L Daily'!E231</f>
        <v>#DIV/0!</v>
      </c>
      <c r="F231" s="7" t="e">
        <f>'2L Daily'!F231</f>
        <v>#DIV/0!</v>
      </c>
      <c r="G231" s="7">
        <f t="shared" si="6"/>
        <v>445165.62737500004</v>
      </c>
      <c r="H231" s="7">
        <f t="shared" si="7"/>
        <v>445.16562737500004</v>
      </c>
    </row>
    <row r="232" spans="1:8" x14ac:dyDescent="0.45">
      <c r="A232" s="259">
        <v>43014</v>
      </c>
      <c r="B232" s="7">
        <f>'2L Daily'!B232</f>
        <v>2986.375</v>
      </c>
      <c r="C232" s="7">
        <f>'2L Daily'!C232</f>
        <v>0.67099999999999993</v>
      </c>
      <c r="D232" s="56">
        <f>'2L Daily'!D232</f>
        <v>3.1749000000000001</v>
      </c>
      <c r="E232" s="56">
        <f>'2L Daily'!E232</f>
        <v>1063.1283747017706</v>
      </c>
      <c r="F232" s="7">
        <f>'2L Daily'!F232</f>
        <v>2.2463664771148487E-2</v>
      </c>
      <c r="G232" s="7">
        <f t="shared" si="6"/>
        <v>448152.00237500004</v>
      </c>
      <c r="H232" s="7">
        <f t="shared" si="7"/>
        <v>448.15200237500005</v>
      </c>
    </row>
    <row r="233" spans="1:8" x14ac:dyDescent="0.45">
      <c r="A233" s="259">
        <v>43015</v>
      </c>
      <c r="B233" s="7">
        <f>'2L Daily'!B233</f>
        <v>2966.66</v>
      </c>
      <c r="C233" s="7">
        <f>'2L Daily'!C233</f>
        <v>0.78099999999999992</v>
      </c>
      <c r="D233" s="56">
        <f>'2L Daily'!D233</f>
        <v>3.1121999999999996</v>
      </c>
      <c r="E233" s="56">
        <f>'2L Daily'!E233</f>
        <v>1049.0585372101959</v>
      </c>
      <c r="F233" s="7">
        <f>'2L Daily'!F233</f>
        <v>2.6318973148918547E-2</v>
      </c>
      <c r="G233" s="7">
        <f t="shared" si="6"/>
        <v>451118.66237500001</v>
      </c>
      <c r="H233" s="7">
        <f t="shared" si="7"/>
        <v>451.11866237500004</v>
      </c>
    </row>
    <row r="234" spans="1:8" x14ac:dyDescent="0.45">
      <c r="A234" s="259">
        <v>43016</v>
      </c>
      <c r="B234" s="7">
        <f>'2L Daily'!B234</f>
        <v>2961.0749999999998</v>
      </c>
      <c r="C234" s="7">
        <f>'2L Daily'!C234</f>
        <v>0.74140000000000006</v>
      </c>
      <c r="D234" s="56">
        <f>'2L Daily'!D234</f>
        <v>3.1121999999999996</v>
      </c>
      <c r="E234" s="56">
        <f>'2L Daily'!E234</f>
        <v>1051.0372077708264</v>
      </c>
      <c r="F234" s="7">
        <f>'2L Daily'!F234</f>
        <v>2.5031936483301265E-2</v>
      </c>
      <c r="G234" s="7">
        <f t="shared" si="6"/>
        <v>454079.73737500003</v>
      </c>
      <c r="H234" s="7">
        <f t="shared" si="7"/>
        <v>454.07973737500004</v>
      </c>
    </row>
    <row r="235" spans="1:8" x14ac:dyDescent="0.45">
      <c r="A235" s="259">
        <v>43017</v>
      </c>
      <c r="B235" s="7">
        <f>'2L Daily'!B235</f>
        <v>2949.8449999999998</v>
      </c>
      <c r="C235" s="7">
        <f>'2L Daily'!C235</f>
        <v>0.62480000000000002</v>
      </c>
      <c r="D235" s="56">
        <f>'2L Daily'!D235</f>
        <v>3.1463999999999994</v>
      </c>
      <c r="E235" s="56">
        <f>'2L Daily'!E235</f>
        <v>1066.6323145792405</v>
      </c>
      <c r="F235" s="7">
        <f>'2L Daily'!F235</f>
        <v>2.1176288603259048E-2</v>
      </c>
      <c r="G235" s="7">
        <f t="shared" si="6"/>
        <v>457029.582375</v>
      </c>
      <c r="H235" s="7">
        <f t="shared" si="7"/>
        <v>457.02958237500002</v>
      </c>
    </row>
    <row r="236" spans="1:8" x14ac:dyDescent="0.45">
      <c r="A236" s="259">
        <v>43018</v>
      </c>
      <c r="B236" s="7">
        <f>'2L Daily'!B236</f>
        <v>3213.1186000000002</v>
      </c>
      <c r="C236" s="7">
        <f>'2L Daily'!C236</f>
        <v>1.653</v>
      </c>
      <c r="D236" s="56">
        <f>'2L Daily'!D236</f>
        <v>3.0740000000000003</v>
      </c>
      <c r="E236" s="56">
        <f>'2L Daily'!E236</f>
        <v>956.70293651781174</v>
      </c>
      <c r="F236" s="7">
        <f>'2L Daily'!F236</f>
        <v>5.1418893958127536E-2</v>
      </c>
      <c r="G236" s="7">
        <f t="shared" si="6"/>
        <v>460242.70097499999</v>
      </c>
      <c r="H236" s="7">
        <f t="shared" si="7"/>
        <v>460.24270097499999</v>
      </c>
    </row>
    <row r="237" spans="1:8" x14ac:dyDescent="0.45">
      <c r="A237" s="259">
        <v>43019</v>
      </c>
      <c r="B237" s="7">
        <f>'2L Daily'!B237</f>
        <v>3170.0987999999998</v>
      </c>
      <c r="C237" s="7">
        <f>'2L Daily'!C237</f>
        <v>1.5336000000000001</v>
      </c>
      <c r="D237" s="56">
        <f>'2L Daily'!D237</f>
        <v>3.4653999999999998</v>
      </c>
      <c r="E237" s="56">
        <f>'2L Daily'!E237</f>
        <v>1093.1520493935395</v>
      </c>
      <c r="F237" s="7">
        <f>'2L Daily'!F237</f>
        <v>4.835364905466346E-2</v>
      </c>
      <c r="G237" s="7">
        <f t="shared" si="6"/>
        <v>463412.79977499996</v>
      </c>
      <c r="H237" s="7">
        <f t="shared" si="7"/>
        <v>463.41279977499994</v>
      </c>
    </row>
    <row r="238" spans="1:8" x14ac:dyDescent="0.45">
      <c r="A238" s="259">
        <v>43020</v>
      </c>
      <c r="B238" s="7">
        <f>'2L Daily'!B238</f>
        <v>3197.2320000000004</v>
      </c>
      <c r="C238" s="7">
        <f>'2L Daily'!C238</f>
        <v>1.5392000000000001</v>
      </c>
      <c r="D238" s="56">
        <f>'2L Daily'!D238</f>
        <v>3.5748000000000002</v>
      </c>
      <c r="E238" s="56">
        <f>'2L Daily'!E238</f>
        <v>1118.0921497094985</v>
      </c>
      <c r="F238" s="7">
        <f>'2L Daily'!F238</f>
        <v>4.8118477495358213E-2</v>
      </c>
      <c r="G238" s="7">
        <f t="shared" si="6"/>
        <v>466610.03177499998</v>
      </c>
      <c r="H238" s="7">
        <f t="shared" si="7"/>
        <v>466.61003177499998</v>
      </c>
    </row>
    <row r="239" spans="1:8" x14ac:dyDescent="0.45">
      <c r="A239" s="259">
        <v>43021</v>
      </c>
      <c r="B239" s="7">
        <f>'2L Daily'!B239</f>
        <v>3155.6297999999997</v>
      </c>
      <c r="C239" s="7">
        <f>'2L Daily'!C239</f>
        <v>1.6559999999999999</v>
      </c>
      <c r="D239" s="56">
        <f>'2L Daily'!D239</f>
        <v>3.8718000000000004</v>
      </c>
      <c r="E239" s="56">
        <f>'2L Daily'!E239</f>
        <v>1226.9500053523391</v>
      </c>
      <c r="F239" s="7">
        <f>'2L Daily'!F239</f>
        <v>5.245011395547404E-2</v>
      </c>
      <c r="G239" s="7">
        <f t="shared" si="6"/>
        <v>469765.66157499998</v>
      </c>
      <c r="H239" s="7">
        <f t="shared" si="7"/>
        <v>469.76566157499997</v>
      </c>
    </row>
    <row r="240" spans="1:8" x14ac:dyDescent="0.45">
      <c r="A240" s="259">
        <v>43022</v>
      </c>
      <c r="B240" s="7">
        <f>'2L Daily'!B240</f>
        <v>3122.8560000000002</v>
      </c>
      <c r="C240" s="7">
        <f>'2L Daily'!C240</f>
        <v>1.3548</v>
      </c>
      <c r="D240" s="56">
        <f>'2L Daily'!D240</f>
        <v>3.3574000000000002</v>
      </c>
      <c r="E240" s="56">
        <f>'2L Daily'!E240</f>
        <v>1075.1056084558493</v>
      </c>
      <c r="F240" s="7">
        <f>'2L Daily'!F240</f>
        <v>4.3364551457283226E-2</v>
      </c>
      <c r="G240" s="7">
        <f t="shared" si="6"/>
        <v>472888.51757500001</v>
      </c>
      <c r="H240" s="7">
        <f t="shared" si="7"/>
        <v>472.88851757499998</v>
      </c>
    </row>
    <row r="241" spans="1:8" x14ac:dyDescent="0.45">
      <c r="A241" s="259">
        <v>43023</v>
      </c>
      <c r="B241" s="7">
        <f>'2L Daily'!B241</f>
        <v>3180.8214000000003</v>
      </c>
      <c r="C241" s="7">
        <f>'2L Daily'!C241</f>
        <v>1.3572</v>
      </c>
      <c r="D241" s="56">
        <f>'2L Daily'!D241</f>
        <v>3.5910000000000006</v>
      </c>
      <c r="E241" s="56">
        <f>'2L Daily'!E241</f>
        <v>1128.953672155249</v>
      </c>
      <c r="F241" s="7">
        <f>'2L Daily'!F241</f>
        <v>4.2650025991627247E-2</v>
      </c>
      <c r="G241" s="7">
        <f t="shared" si="6"/>
        <v>476069.33897500002</v>
      </c>
      <c r="H241" s="7">
        <f t="shared" si="7"/>
        <v>476.06933897499999</v>
      </c>
    </row>
    <row r="242" spans="1:8" x14ac:dyDescent="0.45">
      <c r="A242" s="259">
        <v>43024</v>
      </c>
      <c r="B242" s="7">
        <f>'2L Daily'!B242</f>
        <v>3170.6532000000002</v>
      </c>
      <c r="C242" s="7">
        <f>'2L Daily'!C242</f>
        <v>1.5287999999999999</v>
      </c>
      <c r="D242" s="56">
        <f>'2L Daily'!D242</f>
        <v>3.5802</v>
      </c>
      <c r="E242" s="56">
        <f>'2L Daily'!E242</f>
        <v>1129.167958198645</v>
      </c>
      <c r="F242" s="7">
        <f>'2L Daily'!F242</f>
        <v>4.8193956084486948E-2</v>
      </c>
      <c r="G242" s="7">
        <f t="shared" si="6"/>
        <v>479239.99217500002</v>
      </c>
      <c r="H242" s="7">
        <f t="shared" si="7"/>
        <v>479.239992175</v>
      </c>
    </row>
    <row r="243" spans="1:8" x14ac:dyDescent="0.45">
      <c r="A243" s="259">
        <v>43025</v>
      </c>
      <c r="B243" s="7">
        <f>'2L Daily'!B243</f>
        <v>3174.6600000000003</v>
      </c>
      <c r="C243" s="7">
        <f>'2L Daily'!C243</f>
        <v>1.3675999999999999</v>
      </c>
      <c r="D243" s="56">
        <f>'2L Daily'!D243</f>
        <v>3.5802</v>
      </c>
      <c r="E243" s="56">
        <f>'2L Daily'!E243</f>
        <v>1127.74281340364</v>
      </c>
      <c r="F243" s="7">
        <f>'2L Daily'!F243</f>
        <v>4.3060079200823061E-2</v>
      </c>
      <c r="G243" s="7">
        <f t="shared" si="6"/>
        <v>482414.652175</v>
      </c>
      <c r="H243" s="7">
        <f t="shared" si="7"/>
        <v>482.41465217500001</v>
      </c>
    </row>
    <row r="244" spans="1:8" x14ac:dyDescent="0.45">
      <c r="A244" s="259">
        <v>43026</v>
      </c>
      <c r="B244" s="7">
        <f>'2L Daily'!B244</f>
        <v>3176.1882000000001</v>
      </c>
      <c r="C244" s="7">
        <f>'2L Daily'!C244</f>
        <v>1.0972</v>
      </c>
      <c r="D244" s="56">
        <f>'2L Daily'!D244</f>
        <v>3.5586000000000002</v>
      </c>
      <c r="E244" s="56">
        <f>'2L Daily'!E244</f>
        <v>1120.3996035247533</v>
      </c>
      <c r="F244" s="7">
        <f>'2L Daily'!F244</f>
        <v>3.453262335199727E-2</v>
      </c>
      <c r="G244" s="7">
        <f t="shared" si="6"/>
        <v>485590.84037499997</v>
      </c>
      <c r="H244" s="7">
        <f t="shared" si="7"/>
        <v>485.59084037499997</v>
      </c>
    </row>
    <row r="245" spans="1:8" x14ac:dyDescent="0.45">
      <c r="A245" s="259">
        <v>43027</v>
      </c>
      <c r="B245" s="7">
        <f>'2L Daily'!B245</f>
        <v>3251.8908000000006</v>
      </c>
      <c r="C245" s="7">
        <f>'2L Daily'!C245</f>
        <v>1.2272000000000001</v>
      </c>
      <c r="D245" s="56">
        <f>'2L Daily'!D245</f>
        <v>3.6234000000000002</v>
      </c>
      <c r="E245" s="56">
        <f>'2L Daily'!E245</f>
        <v>1114.2440576417878</v>
      </c>
      <c r="F245" s="7">
        <f>'2L Daily'!F245</f>
        <v>3.7723808358627015E-2</v>
      </c>
      <c r="G245" s="7">
        <f t="shared" si="6"/>
        <v>488842.73117499996</v>
      </c>
      <c r="H245" s="7">
        <f t="shared" si="7"/>
        <v>488.84273117499998</v>
      </c>
    </row>
    <row r="246" spans="1:8" x14ac:dyDescent="0.45">
      <c r="A246" s="259">
        <v>43028</v>
      </c>
      <c r="B246" s="7">
        <f>'2L Daily'!B246</f>
        <v>3219.0048000000002</v>
      </c>
      <c r="C246" s="7">
        <f>'2L Daily'!C246</f>
        <v>1.2272000000000001</v>
      </c>
      <c r="D246" s="56">
        <f>'2L Daily'!D246</f>
        <v>3.7098000000000004</v>
      </c>
      <c r="E246" s="56">
        <f>'2L Daily'!E246</f>
        <v>1152.4679925919963</v>
      </c>
      <c r="F246" s="7">
        <f>'2L Daily'!F246</f>
        <v>3.8109055496622607E-2</v>
      </c>
      <c r="G246" s="7">
        <f t="shared" si="6"/>
        <v>492061.73597499996</v>
      </c>
      <c r="H246" s="7">
        <f t="shared" si="7"/>
        <v>492.06173597499998</v>
      </c>
    </row>
    <row r="247" spans="1:8" x14ac:dyDescent="0.45">
      <c r="A247" s="259">
        <v>43029</v>
      </c>
      <c r="B247" s="7">
        <f>'2L Daily'!B247</f>
        <v>3210.9156000000003</v>
      </c>
      <c r="C247" s="7">
        <f>'2L Daily'!C247</f>
        <v>1.5287999999999999</v>
      </c>
      <c r="D247" s="56">
        <f>'2L Daily'!D247</f>
        <v>3.6504000000000003</v>
      </c>
      <c r="E247" s="56">
        <f>'2L Daily'!E247</f>
        <v>1136.8719875414974</v>
      </c>
      <c r="F247" s="7">
        <f>'2L Daily'!F247</f>
        <v>4.7589928715964701E-2</v>
      </c>
      <c r="G247" s="7">
        <f t="shared" si="6"/>
        <v>495272.65157499997</v>
      </c>
      <c r="H247" s="7">
        <f t="shared" si="7"/>
        <v>495.27265157499994</v>
      </c>
    </row>
    <row r="248" spans="1:8" x14ac:dyDescent="0.45">
      <c r="A248" s="259">
        <v>43030</v>
      </c>
      <c r="B248" s="7">
        <f>'2L Daily'!B248</f>
        <v>3203.9441999999999</v>
      </c>
      <c r="C248" s="7">
        <f>'2L Daily'!C248</f>
        <v>1.5912000000000002</v>
      </c>
      <c r="D248" s="56">
        <f>'2L Daily'!D248</f>
        <v>3.6936</v>
      </c>
      <c r="E248" s="56">
        <f>'2L Daily'!E248</f>
        <v>1152.8290661241854</v>
      </c>
      <c r="F248" s="7">
        <f>'2L Daily'!F248</f>
        <v>4.9639133606198836E-2</v>
      </c>
      <c r="G248" s="7">
        <f t="shared" si="6"/>
        <v>498476.59577499999</v>
      </c>
      <c r="H248" s="7">
        <f t="shared" si="7"/>
        <v>498.47659577500002</v>
      </c>
    </row>
    <row r="249" spans="1:8" x14ac:dyDescent="0.45">
      <c r="A249" s="259">
        <v>43031</v>
      </c>
      <c r="B249" s="7">
        <f>'2L Daily'!B249</f>
        <v>3216.8070000000002</v>
      </c>
      <c r="C249" s="7">
        <f>'2L Daily'!C249</f>
        <v>1.2272000000000001</v>
      </c>
      <c r="D249" s="56">
        <f>'2L Daily'!D249</f>
        <v>3.6882000000000001</v>
      </c>
      <c r="E249" s="56">
        <f>'2L Daily'!E249</f>
        <v>1146.5406535113855</v>
      </c>
      <c r="F249" s="7">
        <f>'2L Daily'!F249</f>
        <v>3.8135082591726342E-2</v>
      </c>
      <c r="G249" s="7">
        <f t="shared" si="6"/>
        <v>501693.40277499997</v>
      </c>
      <c r="H249" s="7">
        <f t="shared" si="7"/>
        <v>501.69340277499998</v>
      </c>
    </row>
    <row r="250" spans="1:8" x14ac:dyDescent="0.45">
      <c r="A250" s="259">
        <v>43032</v>
      </c>
      <c r="B250" s="7">
        <f>'2L Daily'!B250</f>
        <v>3143.5344</v>
      </c>
      <c r="C250" s="7">
        <f>'2L Daily'!C250</f>
        <v>1.3832000000000002</v>
      </c>
      <c r="D250" s="56">
        <f>'2L Daily'!D250</f>
        <v>3.5369999999999999</v>
      </c>
      <c r="E250" s="56">
        <f>'2L Daily'!E250</f>
        <v>1125.1666277296026</v>
      </c>
      <c r="F250" s="7">
        <f>'2L Daily'!F250</f>
        <v>4.3982074442904327E-2</v>
      </c>
      <c r="G250" s="7">
        <f t="shared" si="6"/>
        <v>504836.93717499997</v>
      </c>
      <c r="H250" s="7">
        <f t="shared" si="7"/>
        <v>504.83693717499995</v>
      </c>
    </row>
    <row r="251" spans="1:8" x14ac:dyDescent="0.45">
      <c r="A251" s="259">
        <v>43033</v>
      </c>
      <c r="B251" s="7">
        <f>'2L Daily'!B251</f>
        <v>0</v>
      </c>
      <c r="C251" s="7">
        <f>'2L Daily'!C251</f>
        <v>0</v>
      </c>
      <c r="D251" s="56">
        <f>'2L Daily'!D251</f>
        <v>0</v>
      </c>
      <c r="E251" s="56" t="e">
        <f>'2L Daily'!E251</f>
        <v>#DIV/0!</v>
      </c>
      <c r="F251" s="7" t="e">
        <f>'2L Daily'!F251</f>
        <v>#DIV/0!</v>
      </c>
      <c r="G251" s="7">
        <f t="shared" si="6"/>
        <v>504836.93717499997</v>
      </c>
      <c r="H251" s="7">
        <f t="shared" si="7"/>
        <v>504.83693717499995</v>
      </c>
    </row>
    <row r="252" spans="1:8" x14ac:dyDescent="0.45">
      <c r="A252" s="259">
        <v>43034</v>
      </c>
      <c r="B252" s="7">
        <f>'2L Daily'!B252</f>
        <v>1565.1894375000002</v>
      </c>
      <c r="C252" s="7">
        <f>'2L Daily'!C252</f>
        <v>0.7006458333333333</v>
      </c>
      <c r="D252" s="56">
        <f>'2L Daily'!D252</f>
        <v>1.5465937500000002</v>
      </c>
      <c r="E252" s="56">
        <f>'2L Daily'!E252</f>
        <v>988.1192096915106</v>
      </c>
      <c r="F252" s="7">
        <f>'2L Daily'!F252</f>
        <v>4.4744253813898488E-2</v>
      </c>
      <c r="G252" s="7">
        <f t="shared" si="6"/>
        <v>506402.1266125</v>
      </c>
      <c r="H252" s="7">
        <f t="shared" si="7"/>
        <v>506.40212661250001</v>
      </c>
    </row>
    <row r="253" spans="1:8" x14ac:dyDescent="0.45">
      <c r="A253" s="259">
        <v>43035</v>
      </c>
      <c r="B253" s="7">
        <f>'2L Daily'!B253</f>
        <v>3229.3026</v>
      </c>
      <c r="C253" s="7">
        <f>'2L Daily'!C253</f>
        <v>1.2584</v>
      </c>
      <c r="D253" s="56">
        <f>'2L Daily'!D253</f>
        <v>3.4236</v>
      </c>
      <c r="E253" s="56">
        <f>'2L Daily'!E253</f>
        <v>1060.1669846610225</v>
      </c>
      <c r="F253" s="7">
        <f>'2L Daily'!F253</f>
        <v>3.895298680322086E-2</v>
      </c>
      <c r="G253" s="7">
        <f t="shared" si="6"/>
        <v>509631.42921249999</v>
      </c>
      <c r="H253" s="7">
        <f t="shared" si="7"/>
        <v>509.6314292125</v>
      </c>
    </row>
    <row r="254" spans="1:8" x14ac:dyDescent="0.45">
      <c r="A254" s="259">
        <v>43036</v>
      </c>
      <c r="B254" s="7">
        <f>'2L Daily'!B254</f>
        <v>3330.7793999999999</v>
      </c>
      <c r="C254" s="7">
        <f>'2L Daily'!C254</f>
        <v>0.88400000000000001</v>
      </c>
      <c r="D254" s="56">
        <f>'2L Daily'!D254</f>
        <v>3.5046000000000004</v>
      </c>
      <c r="E254" s="56">
        <f>'2L Daily'!E254</f>
        <v>1052.1861639951301</v>
      </c>
      <c r="F254" s="7">
        <f>'2L Daily'!F254</f>
        <v>2.6533292648951271E-2</v>
      </c>
      <c r="G254" s="7">
        <f t="shared" si="6"/>
        <v>512962.20861249999</v>
      </c>
      <c r="H254" s="7">
        <f t="shared" si="7"/>
        <v>512.96220861250004</v>
      </c>
    </row>
    <row r="255" spans="1:8" x14ac:dyDescent="0.45">
      <c r="A255" s="259">
        <v>43037</v>
      </c>
      <c r="B255" s="7">
        <f>'2L Daily'!B255</f>
        <v>3328.5384000000004</v>
      </c>
      <c r="C255" s="7">
        <f>'2L Daily'!C255</f>
        <v>0.97240000000000004</v>
      </c>
      <c r="D255" s="56">
        <f>'2L Daily'!D255</f>
        <v>3.5154000000000001</v>
      </c>
      <c r="E255" s="56">
        <f>'2L Daily'!E255</f>
        <v>1056.1392351670029</v>
      </c>
      <c r="F255" s="7">
        <f>'2L Daily'!F255</f>
        <v>2.9205491689650021E-2</v>
      </c>
      <c r="G255" s="7">
        <f t="shared" si="6"/>
        <v>516290.74701250001</v>
      </c>
      <c r="H255" s="7">
        <f t="shared" si="7"/>
        <v>516.29074701249999</v>
      </c>
    </row>
    <row r="256" spans="1:8" x14ac:dyDescent="0.45">
      <c r="A256" s="809">
        <v>43038</v>
      </c>
      <c r="B256" s="7">
        <f>'2L Daily'!B256</f>
        <v>3081.8449999999998</v>
      </c>
      <c r="C256" s="7">
        <f>'2L Daily'!C256</f>
        <v>0.3498</v>
      </c>
      <c r="D256" s="56">
        <f>'2L Daily'!D256</f>
        <v>3.6593999999999998</v>
      </c>
      <c r="E256" s="56">
        <f>'2L Daily'!E256</f>
        <v>1187.4055963229819</v>
      </c>
      <c r="F256" s="7">
        <f>'2L Daily'!F256</f>
        <v>1.1349055549636253E-2</v>
      </c>
      <c r="G256" s="7">
        <f t="shared" si="6"/>
        <v>519372.59201249998</v>
      </c>
      <c r="H256" s="7">
        <f t="shared" si="7"/>
        <v>519.37259201250004</v>
      </c>
    </row>
    <row r="257" spans="1:8" x14ac:dyDescent="0.45">
      <c r="A257" s="259">
        <v>43039</v>
      </c>
      <c r="B257" s="7">
        <f>'2L Daily'!B257</f>
        <v>3064.1849999999999</v>
      </c>
      <c r="C257" s="7">
        <f>'2L Daily'!C257</f>
        <v>0.37179999999999996</v>
      </c>
      <c r="D257" s="56">
        <f>'2L Daily'!D257</f>
        <v>3.7106999999999997</v>
      </c>
      <c r="E257" s="56">
        <f>'2L Daily'!E257</f>
        <v>1210.9908507482412</v>
      </c>
      <c r="F257" s="7">
        <f>'2L Daily'!F257</f>
        <v>1.2132260038384669E-2</v>
      </c>
      <c r="G257" s="7">
        <f t="shared" si="6"/>
        <v>522436.77701249998</v>
      </c>
      <c r="H257" s="7">
        <f t="shared" si="7"/>
        <v>522.43677701249999</v>
      </c>
    </row>
    <row r="258" spans="1:8" x14ac:dyDescent="0.45">
      <c r="A258" s="259">
        <v>43040</v>
      </c>
      <c r="B258" s="7">
        <f>'2L Daily'!B258</f>
        <v>3041.8649999999998</v>
      </c>
      <c r="C258" s="7">
        <f>'2L Daily'!C258</f>
        <v>0.51919999999999999</v>
      </c>
      <c r="D258" s="56">
        <f>'2L Daily'!D258</f>
        <v>3.6992999999999996</v>
      </c>
      <c r="E258" s="56">
        <f>'2L Daily'!E258</f>
        <v>1216.1289209087188</v>
      </c>
      <c r="F258" s="7">
        <f>'2L Daily'!F258</f>
        <v>1.7065563251347414E-2</v>
      </c>
      <c r="G258" s="7">
        <f t="shared" si="6"/>
        <v>525478.64201249997</v>
      </c>
      <c r="H258" s="7">
        <f t="shared" si="7"/>
        <v>525.47864201250002</v>
      </c>
    </row>
    <row r="259" spans="1:8" x14ac:dyDescent="0.45">
      <c r="A259" s="259">
        <v>43041</v>
      </c>
      <c r="B259" s="7">
        <f>'2L Daily'!B259</f>
        <v>631.47500000000002</v>
      </c>
      <c r="C259" s="7">
        <f>'2L Daily'!C259</f>
        <v>7.0400000000000004E-2</v>
      </c>
      <c r="D259" s="56">
        <f>'2L Daily'!D259</f>
        <v>0.71249999999999991</v>
      </c>
      <c r="E259" s="56">
        <f>'2L Daily'!E259</f>
        <v>1128.3107011362285</v>
      </c>
      <c r="F259" s="7">
        <f>'2L Daily'!F259</f>
        <v>1.1147258771895102E-2</v>
      </c>
      <c r="G259" s="7">
        <f t="shared" si="6"/>
        <v>526110.11701249995</v>
      </c>
      <c r="H259" s="7">
        <f t="shared" si="7"/>
        <v>526.11011701249993</v>
      </c>
    </row>
    <row r="260" spans="1:8" x14ac:dyDescent="0.45">
      <c r="A260" s="259">
        <v>43042</v>
      </c>
      <c r="B260" s="7">
        <f>'2L Daily'!B260</f>
        <v>0</v>
      </c>
      <c r="C260" s="7">
        <f>'2L Daily'!C260</f>
        <v>0</v>
      </c>
      <c r="D260" s="56">
        <f>'2L Daily'!D260</f>
        <v>0</v>
      </c>
      <c r="E260" s="56" t="e">
        <f>'2L Daily'!E260</f>
        <v>#DIV/0!</v>
      </c>
      <c r="F260" s="7" t="e">
        <f>'2L Daily'!F260</f>
        <v>#DIV/0!</v>
      </c>
      <c r="G260" s="7">
        <f t="shared" si="6"/>
        <v>526110.11701249995</v>
      </c>
      <c r="H260" s="7">
        <f t="shared" si="7"/>
        <v>526.11011701249993</v>
      </c>
    </row>
    <row r="261" spans="1:8" x14ac:dyDescent="0.45">
      <c r="A261" s="259">
        <v>43043</v>
      </c>
      <c r="B261" s="7">
        <f>'2L Daily'!B261</f>
        <v>0</v>
      </c>
      <c r="C261" s="7">
        <f>'2L Daily'!C261</f>
        <v>0</v>
      </c>
      <c r="D261" s="56">
        <f>'2L Daily'!D261</f>
        <v>0</v>
      </c>
      <c r="E261" s="56" t="e">
        <f>'2L Daily'!E261</f>
        <v>#DIV/0!</v>
      </c>
      <c r="F261" s="7" t="e">
        <f>'2L Daily'!F261</f>
        <v>#DIV/0!</v>
      </c>
      <c r="G261" s="7">
        <f t="shared" si="6"/>
        <v>526110.11701249995</v>
      </c>
      <c r="H261" s="7">
        <f t="shared" si="7"/>
        <v>526.11011701249993</v>
      </c>
    </row>
    <row r="262" spans="1:8" x14ac:dyDescent="0.45">
      <c r="A262" s="259">
        <v>43044</v>
      </c>
      <c r="B262" s="7">
        <f>'2L Daily'!B262</f>
        <v>2074.64</v>
      </c>
      <c r="C262" s="7">
        <f>'2L Daily'!C262</f>
        <v>0.43780000000000002</v>
      </c>
      <c r="D262" s="56">
        <f>'2L Daily'!D262</f>
        <v>2.1717</v>
      </c>
      <c r="E262" s="56">
        <f>'2L Daily'!E262</f>
        <v>1046.784020360159</v>
      </c>
      <c r="F262" s="7">
        <f>'2L Daily'!F262</f>
        <v>2.1098004132664328E-2</v>
      </c>
      <c r="G262" s="7">
        <f t="shared" ref="G262:G325" si="8">G261+B262</f>
        <v>528184.75701249996</v>
      </c>
      <c r="H262" s="7">
        <f t="shared" ref="H262:H325" si="9">G262/1000</f>
        <v>528.18475701249997</v>
      </c>
    </row>
    <row r="263" spans="1:8" x14ac:dyDescent="0.45">
      <c r="A263" s="259">
        <v>43045</v>
      </c>
      <c r="B263" s="7">
        <f>'2L Daily'!B263</f>
        <v>3120.35</v>
      </c>
      <c r="C263" s="7">
        <f>'2L Daily'!C263</f>
        <v>0.44659999999999994</v>
      </c>
      <c r="D263" s="56">
        <f>'2L Daily'!D263</f>
        <v>3.7049999999999996</v>
      </c>
      <c r="E263" s="56">
        <f>'2L Daily'!E263</f>
        <v>1187.3668018010799</v>
      </c>
      <c r="F263" s="7">
        <f>'2L Daily'!F263</f>
        <v>1.4310448812972942E-2</v>
      </c>
      <c r="G263" s="7">
        <f t="shared" si="8"/>
        <v>531305.10701249994</v>
      </c>
      <c r="H263" s="7">
        <f t="shared" si="9"/>
        <v>531.30510701249989</v>
      </c>
    </row>
    <row r="264" spans="1:8" x14ac:dyDescent="0.45">
      <c r="A264" s="259">
        <v>43046</v>
      </c>
      <c r="B264" s="7">
        <f>'2L Daily'!B264</f>
        <v>3103.7849999999999</v>
      </c>
      <c r="C264" s="7">
        <f>'2L Daily'!C264</f>
        <v>0.58079999999999998</v>
      </c>
      <c r="D264" s="56">
        <f>'2L Daily'!D264</f>
        <v>3.7163999999999993</v>
      </c>
      <c r="E264" s="56">
        <f>'2L Daily'!E264</f>
        <v>1197.3767512891516</v>
      </c>
      <c r="F264" s="7">
        <f>'2L Daily'!F264</f>
        <v>1.8709135373157378E-2</v>
      </c>
      <c r="G264" s="7">
        <f t="shared" si="8"/>
        <v>534408.89201249997</v>
      </c>
      <c r="H264" s="7">
        <f t="shared" si="9"/>
        <v>534.40889201250002</v>
      </c>
    </row>
    <row r="265" spans="1:8" x14ac:dyDescent="0.45">
      <c r="A265" s="259">
        <v>43047</v>
      </c>
      <c r="B265" s="7">
        <f>'2L Daily'!B265</f>
        <v>3041.7249999999999</v>
      </c>
      <c r="C265" s="7">
        <f>'2L Daily'!C265</f>
        <v>0.55219999999999991</v>
      </c>
      <c r="D265" s="56">
        <f>'2L Daily'!D265</f>
        <v>3.7904999999999998</v>
      </c>
      <c r="E265" s="56">
        <f>'2L Daily'!E265</f>
        <v>1246.1678817118575</v>
      </c>
      <c r="F265" s="7">
        <f>'2L Daily'!F265</f>
        <v>1.8150877244190632E-2</v>
      </c>
      <c r="G265" s="7">
        <f t="shared" si="8"/>
        <v>537450.61701249995</v>
      </c>
      <c r="H265" s="7">
        <f t="shared" si="9"/>
        <v>537.45061701249995</v>
      </c>
    </row>
    <row r="266" spans="1:8" x14ac:dyDescent="0.45">
      <c r="A266" s="259">
        <v>43048</v>
      </c>
      <c r="B266" s="7">
        <f>'2L Daily'!B266</f>
        <v>2970.665</v>
      </c>
      <c r="C266" s="7">
        <f>'2L Daily'!C266</f>
        <v>0.64239999999999997</v>
      </c>
      <c r="D266" s="56">
        <f>'2L Daily'!D266</f>
        <v>3.6707999999999998</v>
      </c>
      <c r="E266" s="56">
        <f>'2L Daily'!E266</f>
        <v>1235.6829194809916</v>
      </c>
      <c r="F266" s="7">
        <f>'2L Daily'!F266</f>
        <v>2.1620112412468664E-2</v>
      </c>
      <c r="G266" s="7">
        <f t="shared" si="8"/>
        <v>540421.28201249999</v>
      </c>
      <c r="H266" s="7">
        <f t="shared" si="9"/>
        <v>540.4212820125</v>
      </c>
    </row>
    <row r="267" spans="1:8" x14ac:dyDescent="0.45">
      <c r="A267" s="259">
        <v>43049</v>
      </c>
      <c r="B267" s="7">
        <f>'2L Daily'!B267</f>
        <v>3085.34</v>
      </c>
      <c r="C267" s="7">
        <f>'2L Daily'!C267</f>
        <v>0.65340000000000009</v>
      </c>
      <c r="D267" s="56">
        <f>'2L Daily'!D267</f>
        <v>3.7163999999999993</v>
      </c>
      <c r="E267" s="56">
        <f>'2L Daily'!E267</f>
        <v>1204.5349945224834</v>
      </c>
      <c r="F267" s="7">
        <f>'2L Daily'!F267</f>
        <v>2.1173084816059555E-2</v>
      </c>
      <c r="G267" s="7">
        <f t="shared" si="8"/>
        <v>543506.62201249995</v>
      </c>
      <c r="H267" s="7">
        <f t="shared" si="9"/>
        <v>543.50662201249997</v>
      </c>
    </row>
    <row r="268" spans="1:8" x14ac:dyDescent="0.45">
      <c r="A268" s="259">
        <v>43050</v>
      </c>
      <c r="B268" s="7">
        <f>'2L Daily'!B268</f>
        <v>3044.6849999999999</v>
      </c>
      <c r="C268" s="7">
        <f>'2L Daily'!C268</f>
        <v>0.94159999999999999</v>
      </c>
      <c r="D268" s="56">
        <f>'2L Daily'!D268</f>
        <v>3.2793999999999999</v>
      </c>
      <c r="E268" s="56">
        <f>'2L Daily'!E268</f>
        <v>1077.0900766417544</v>
      </c>
      <c r="F268" s="7">
        <f>'2L Daily'!F268</f>
        <v>3.0916462313535086E-2</v>
      </c>
      <c r="G268" s="7">
        <f t="shared" si="8"/>
        <v>546551.30701250001</v>
      </c>
      <c r="H268" s="7">
        <f t="shared" si="9"/>
        <v>546.55130701250005</v>
      </c>
    </row>
    <row r="269" spans="1:8" x14ac:dyDescent="0.45">
      <c r="A269" s="259">
        <v>43051</v>
      </c>
      <c r="B269" s="7">
        <f>'2L Daily'!B269</f>
        <v>2827.9049999999997</v>
      </c>
      <c r="C269" s="7">
        <f>'2L Daily'!C269</f>
        <v>0.64139999999999997</v>
      </c>
      <c r="D269" s="56">
        <f>'2L Daily'!D269</f>
        <v>2.9151999999999996</v>
      </c>
      <c r="E269" s="56">
        <f>'2L Daily'!E269</f>
        <v>1030.8691416437255</v>
      </c>
      <c r="F269" s="7">
        <f>'2L Daily'!F269</f>
        <v>2.2675958223630343E-2</v>
      </c>
      <c r="G269" s="7">
        <f t="shared" si="8"/>
        <v>549379.21201250004</v>
      </c>
      <c r="H269" s="7">
        <f t="shared" si="9"/>
        <v>549.37921201250003</v>
      </c>
    </row>
    <row r="270" spans="1:8" x14ac:dyDescent="0.45">
      <c r="A270" s="259">
        <v>43052</v>
      </c>
      <c r="B270" s="7">
        <f>'2L Daily'!B270</f>
        <v>3067.5737999999997</v>
      </c>
      <c r="C270" s="7">
        <f>'2L Daily'!C270</f>
        <v>0.91310000000000013</v>
      </c>
      <c r="D270" s="56">
        <f>'2L Daily'!D270</f>
        <v>3.3031000000000001</v>
      </c>
      <c r="E270" s="56">
        <f>'2L Daily'!E270</f>
        <v>1076.7793100853842</v>
      </c>
      <c r="F270" s="7">
        <f>'2L Daily'!F270</f>
        <v>2.9757337403004725E-2</v>
      </c>
      <c r="G270" s="7">
        <f t="shared" si="8"/>
        <v>552446.78581250005</v>
      </c>
      <c r="H270" s="7">
        <f t="shared" si="9"/>
        <v>552.44678581250002</v>
      </c>
    </row>
    <row r="271" spans="1:8" x14ac:dyDescent="0.45">
      <c r="A271" s="259">
        <v>43053</v>
      </c>
      <c r="B271" s="7">
        <f>'2L Daily'!B271</f>
        <v>3108.3897999999999</v>
      </c>
      <c r="C271" s="7">
        <f>'2L Daily'!C271</f>
        <v>1.0216000000000001</v>
      </c>
      <c r="D271" s="56">
        <f>'2L Daily'!D271</f>
        <v>3.1513</v>
      </c>
      <c r="E271" s="56">
        <f>'2L Daily'!E271</f>
        <v>1013.8046393023166</v>
      </c>
      <c r="F271" s="7">
        <f>'2L Daily'!F271</f>
        <v>3.2855092767718037E-2</v>
      </c>
      <c r="G271" s="7">
        <f t="shared" si="8"/>
        <v>555555.17561250005</v>
      </c>
      <c r="H271" s="7">
        <f t="shared" si="9"/>
        <v>555.55517561250008</v>
      </c>
    </row>
    <row r="272" spans="1:8" x14ac:dyDescent="0.45">
      <c r="A272" s="259">
        <v>43054</v>
      </c>
      <c r="B272" s="7">
        <f>'2L Daily'!B272</f>
        <v>3104.3049999999998</v>
      </c>
      <c r="C272" s="7">
        <f>'2L Daily'!C272</f>
        <v>0.85360000000000003</v>
      </c>
      <c r="D272" s="56">
        <f>'2L Daily'!D272</f>
        <v>1.7327999999999999</v>
      </c>
      <c r="E272" s="56">
        <f>'2L Daily'!E272</f>
        <v>558.19257450540465</v>
      </c>
      <c r="F272" s="7">
        <f>'2L Daily'!F272</f>
        <v>2.7489739171454884E-2</v>
      </c>
      <c r="G272" s="7">
        <f t="shared" si="8"/>
        <v>558659.48061250011</v>
      </c>
      <c r="H272" s="7">
        <f t="shared" si="9"/>
        <v>558.65948061250015</v>
      </c>
    </row>
    <row r="273" spans="1:8" x14ac:dyDescent="0.45">
      <c r="A273" s="259">
        <v>43055</v>
      </c>
      <c r="B273" s="7">
        <f>'2L Daily'!B273</f>
        <v>3059.7</v>
      </c>
      <c r="C273" s="7">
        <f>'2L Daily'!C273</f>
        <v>0.60499999999999998</v>
      </c>
      <c r="D273" s="56">
        <f>'2L Daily'!D273</f>
        <v>1.8126</v>
      </c>
      <c r="E273" s="56">
        <f>'2L Daily'!E273</f>
        <v>592.41102068830276</v>
      </c>
      <c r="F273" s="7">
        <f>'2L Daily'!F273</f>
        <v>1.976927136347521E-2</v>
      </c>
      <c r="G273" s="7">
        <f t="shared" si="8"/>
        <v>561719.18061250006</v>
      </c>
      <c r="H273" s="7">
        <f t="shared" si="9"/>
        <v>561.71918061250005</v>
      </c>
    </row>
    <row r="274" spans="1:8" x14ac:dyDescent="0.45">
      <c r="A274" s="259">
        <v>43056</v>
      </c>
      <c r="B274" s="7">
        <f>'2L Daily'!B274</f>
        <v>3056.74</v>
      </c>
      <c r="C274" s="7">
        <f>'2L Daily'!C274</f>
        <v>2.1846000000000001</v>
      </c>
      <c r="D274" s="56">
        <f>'2L Daily'!D274</f>
        <v>1.8126</v>
      </c>
      <c r="E274" s="56">
        <f>'2L Daily'!E274</f>
        <v>592.9846830283243</v>
      </c>
      <c r="F274" s="7">
        <f>'2L Daily'!F274</f>
        <v>7.141725559368152E-2</v>
      </c>
      <c r="G274" s="7">
        <f t="shared" si="8"/>
        <v>564775.92061250005</v>
      </c>
      <c r="H274" s="7">
        <f t="shared" si="9"/>
        <v>564.77592061250004</v>
      </c>
    </row>
    <row r="275" spans="1:8" x14ac:dyDescent="0.45">
      <c r="A275" s="259">
        <v>43057</v>
      </c>
      <c r="B275" s="7">
        <f>'2L Daily'!B275</f>
        <v>3045.0749999999998</v>
      </c>
      <c r="C275" s="7">
        <f>'2L Daily'!C275</f>
        <v>5.6452</v>
      </c>
      <c r="D275" s="56">
        <f>'2L Daily'!D275</f>
        <v>1.8468</v>
      </c>
      <c r="E275" s="56">
        <f>'2L Daily'!E275</f>
        <v>606.48752493780944</v>
      </c>
      <c r="F275" s="7">
        <f>'2L Daily'!F275</f>
        <v>0.1850448297421704</v>
      </c>
      <c r="G275" s="7">
        <f t="shared" si="8"/>
        <v>567820.9956125</v>
      </c>
      <c r="H275" s="7">
        <f t="shared" si="9"/>
        <v>567.82099561250004</v>
      </c>
    </row>
    <row r="276" spans="1:8" x14ac:dyDescent="0.45">
      <c r="A276" s="259">
        <v>43058</v>
      </c>
      <c r="B276" s="7">
        <f>'2L Daily'!B276</f>
        <v>3024.2350000000001</v>
      </c>
      <c r="C276" s="7">
        <f>'2L Daily'!C276</f>
        <v>4.444</v>
      </c>
      <c r="D276" s="56">
        <f>'2L Daily'!D276</f>
        <v>1.8468</v>
      </c>
      <c r="E276" s="56">
        <f>'2L Daily'!E276</f>
        <v>610.66682979331961</v>
      </c>
      <c r="F276" s="7">
        <f>'2L Daily'!F276</f>
        <v>0.14673063735047523</v>
      </c>
      <c r="G276" s="7">
        <f t="shared" si="8"/>
        <v>570845.23061249999</v>
      </c>
      <c r="H276" s="7">
        <f t="shared" si="9"/>
        <v>570.84523061250002</v>
      </c>
    </row>
    <row r="277" spans="1:8" x14ac:dyDescent="0.45">
      <c r="A277" s="259">
        <v>43059</v>
      </c>
      <c r="B277" s="7">
        <f>'2L Daily'!B277</f>
        <v>3031.9850000000001</v>
      </c>
      <c r="C277" s="7">
        <f>'2L Daily'!C277</f>
        <v>1.9778</v>
      </c>
      <c r="D277" s="56">
        <f>'2L Daily'!D277</f>
        <v>5.5631999999999993</v>
      </c>
      <c r="E277" s="56">
        <f>'2L Daily'!E277</f>
        <v>1834.8375734048811</v>
      </c>
      <c r="F277" s="7">
        <f>'2L Daily'!F277</f>
        <v>6.5188670078617963E-2</v>
      </c>
      <c r="G277" s="7">
        <f t="shared" si="8"/>
        <v>573877.21561249997</v>
      </c>
      <c r="H277" s="7">
        <f t="shared" si="9"/>
        <v>573.87721561249998</v>
      </c>
    </row>
    <row r="278" spans="1:8" x14ac:dyDescent="0.45">
      <c r="A278" s="259">
        <v>43060</v>
      </c>
      <c r="B278" s="7">
        <f>'2L Daily'!B278</f>
        <v>3039.355</v>
      </c>
      <c r="C278" s="7">
        <f>'2L Daily'!C278</f>
        <v>2.3980000000000001</v>
      </c>
      <c r="D278" s="56">
        <f>'2L Daily'!D278</f>
        <v>3.8361000000000001</v>
      </c>
      <c r="E278" s="56">
        <f>'2L Daily'!E278</f>
        <v>1262.1427901643606</v>
      </c>
      <c r="F278" s="7">
        <f>'2L Daily'!F278</f>
        <v>7.8836118514553938E-2</v>
      </c>
      <c r="G278" s="7">
        <f t="shared" si="8"/>
        <v>576916.57061249996</v>
      </c>
      <c r="H278" s="7">
        <f t="shared" si="9"/>
        <v>576.91657061249998</v>
      </c>
    </row>
    <row r="279" spans="1:8" x14ac:dyDescent="0.45">
      <c r="A279" s="259">
        <v>43061</v>
      </c>
      <c r="B279" s="7">
        <f>'2L Daily'!B279</f>
        <v>3024.8649999999998</v>
      </c>
      <c r="C279" s="7">
        <f>'2L Daily'!C279</f>
        <v>6.556</v>
      </c>
      <c r="D279" s="56">
        <f>'2L Daily'!D279</f>
        <v>3.8474999999999997</v>
      </c>
      <c r="E279" s="56">
        <f>'2L Daily'!E279</f>
        <v>1271.9575914958189</v>
      </c>
      <c r="F279" s="7">
        <f>'2L Daily'!F279</f>
        <v>0.21626821216848471</v>
      </c>
      <c r="G279" s="7">
        <f t="shared" si="8"/>
        <v>579941.43561249995</v>
      </c>
      <c r="H279" s="7">
        <f t="shared" si="9"/>
        <v>579.94143561249996</v>
      </c>
    </row>
    <row r="280" spans="1:8" x14ac:dyDescent="0.45">
      <c r="A280" s="259">
        <v>43062</v>
      </c>
      <c r="B280" s="7">
        <f>'2L Daily'!B280</f>
        <v>3061.8850000000002</v>
      </c>
      <c r="C280" s="7">
        <f>'2L Daily'!C280</f>
        <v>2.6752000000000002</v>
      </c>
      <c r="D280" s="56">
        <f>'2L Daily'!D280</f>
        <v>3.9386999999999999</v>
      </c>
      <c r="E280" s="56">
        <f>'2L Daily'!E280</f>
        <v>1286.3644454314906</v>
      </c>
      <c r="F280" s="7">
        <f>'2L Daily'!F280</f>
        <v>8.7294744609683311E-2</v>
      </c>
      <c r="G280" s="7">
        <f t="shared" si="8"/>
        <v>583003.32061249996</v>
      </c>
      <c r="H280" s="7">
        <f t="shared" si="9"/>
        <v>583.00332061249992</v>
      </c>
    </row>
    <row r="281" spans="1:8" x14ac:dyDescent="0.45">
      <c r="A281" s="259">
        <v>43063</v>
      </c>
      <c r="B281" s="7">
        <f>'2L Daily'!B281</f>
        <v>3068.52</v>
      </c>
      <c r="C281" s="7">
        <f>'2L Daily'!C281</f>
        <v>2.6774</v>
      </c>
      <c r="D281" s="56">
        <f>'2L Daily'!D281</f>
        <v>3.8361000000000001</v>
      </c>
      <c r="E281" s="56">
        <f>'2L Daily'!E281</f>
        <v>1250.1466505025223</v>
      </c>
      <c r="F281" s="7">
        <f>'2L Daily'!F281</f>
        <v>8.7177724232248954E-2</v>
      </c>
      <c r="G281" s="7">
        <f t="shared" si="8"/>
        <v>586071.84061249997</v>
      </c>
      <c r="H281" s="7">
        <f t="shared" si="9"/>
        <v>586.07184061249995</v>
      </c>
    </row>
    <row r="282" spans="1:8" x14ac:dyDescent="0.45">
      <c r="A282" s="259">
        <v>43064</v>
      </c>
      <c r="B282" s="7">
        <f>'2L Daily'!B282</f>
        <v>3055.87</v>
      </c>
      <c r="C282" s="7">
        <f>'2L Daily'!C282</f>
        <v>2.9964</v>
      </c>
      <c r="D282" s="56">
        <f>'2L Daily'!D282</f>
        <v>3.8702999999999999</v>
      </c>
      <c r="E282" s="56">
        <f>'2L Daily'!E282</f>
        <v>1266.5133006312442</v>
      </c>
      <c r="F282" s="7">
        <f>'2L Daily'!F282</f>
        <v>9.7957857852176866E-2</v>
      </c>
      <c r="G282" s="7">
        <f t="shared" si="8"/>
        <v>589127.71061249997</v>
      </c>
      <c r="H282" s="7">
        <f t="shared" si="9"/>
        <v>589.12771061249998</v>
      </c>
    </row>
    <row r="283" spans="1:8" x14ac:dyDescent="0.45">
      <c r="A283" s="259">
        <v>43065</v>
      </c>
      <c r="B283" s="7">
        <f>'2L Daily'!B283</f>
        <v>3051.42</v>
      </c>
      <c r="C283" s="7">
        <f>'2L Daily'!C283</f>
        <v>3.2824</v>
      </c>
      <c r="D283" s="56">
        <f>'2L Daily'!D283</f>
        <v>3.8588999999999993</v>
      </c>
      <c r="E283" s="56">
        <f>'2L Daily'!E283</f>
        <v>1264.6243388324124</v>
      </c>
      <c r="F283" s="7">
        <f>'2L Daily'!F283</f>
        <v>0.10745400272052688</v>
      </c>
      <c r="G283" s="7">
        <f t="shared" si="8"/>
        <v>592179.13061250001</v>
      </c>
      <c r="H283" s="7">
        <f t="shared" si="9"/>
        <v>592.17913061249999</v>
      </c>
    </row>
    <row r="284" spans="1:8" x14ac:dyDescent="0.45">
      <c r="A284" s="259">
        <v>43066</v>
      </c>
      <c r="B284" s="7">
        <f>'2L Daily'!B284</f>
        <v>2913.06</v>
      </c>
      <c r="C284" s="7">
        <f>'2L Daily'!C284</f>
        <v>2.6641999999999997</v>
      </c>
      <c r="D284" s="56">
        <f>'2L Daily'!D284</f>
        <v>3.3572999999999995</v>
      </c>
      <c r="E284" s="56">
        <f>'2L Daily'!E284</f>
        <v>1152.4994335853019</v>
      </c>
      <c r="F284" s="7">
        <f>'2L Daily'!F284</f>
        <v>9.1373525657879429E-2</v>
      </c>
      <c r="G284" s="7">
        <f t="shared" si="8"/>
        <v>595092.19061250007</v>
      </c>
      <c r="H284" s="7">
        <f t="shared" si="9"/>
        <v>595.09219061250008</v>
      </c>
    </row>
    <row r="285" spans="1:8" x14ac:dyDescent="0.45">
      <c r="A285" s="259">
        <v>43067</v>
      </c>
      <c r="B285" s="7">
        <f>'2L Daily'!B285</f>
        <v>3077.99</v>
      </c>
      <c r="C285" s="7">
        <f>'2L Daily'!C285</f>
        <v>2.9260000000000002</v>
      </c>
      <c r="D285" s="56">
        <f>'2L Daily'!D285</f>
        <v>3.8531999999999997</v>
      </c>
      <c r="E285" s="56">
        <f>'2L Daily'!E285</f>
        <v>1251.8559189601006</v>
      </c>
      <c r="F285" s="7">
        <f>'2L Daily'!F285</f>
        <v>9.4971755153337528E-2</v>
      </c>
      <c r="G285" s="7">
        <f t="shared" si="8"/>
        <v>598170.18061250006</v>
      </c>
      <c r="H285" s="7">
        <f t="shared" si="9"/>
        <v>598.17018061250008</v>
      </c>
    </row>
    <row r="286" spans="1:8" x14ac:dyDescent="0.45">
      <c r="A286" s="259">
        <v>43068</v>
      </c>
      <c r="B286" s="7">
        <f>'2L Daily'!B286</f>
        <v>3066.2449999999999</v>
      </c>
      <c r="C286" s="7">
        <f>'2L Daily'!C286</f>
        <v>4.4308000000000005</v>
      </c>
      <c r="D286" s="56">
        <f>'2L Daily'!D286</f>
        <v>3.7448999999999999</v>
      </c>
      <c r="E286" s="56">
        <f>'2L Daily'!E286</f>
        <v>1221.330976487528</v>
      </c>
      <c r="F286" s="7">
        <f>'2L Daily'!F286</f>
        <v>0.14429396942523209</v>
      </c>
      <c r="G286" s="7">
        <f t="shared" si="8"/>
        <v>601236.42561250005</v>
      </c>
      <c r="H286" s="7">
        <f t="shared" si="9"/>
        <v>601.23642561250006</v>
      </c>
    </row>
    <row r="287" spans="1:8" x14ac:dyDescent="0.45">
      <c r="A287" s="259">
        <v>43069</v>
      </c>
      <c r="B287" s="7">
        <f>'2L Daily'!B287</f>
        <v>3056.39</v>
      </c>
      <c r="C287" s="7">
        <f>'2L Daily'!C287</f>
        <v>3.9225999999999996</v>
      </c>
      <c r="D287" s="56">
        <f>'2L Daily'!D287</f>
        <v>3.5282999999999998</v>
      </c>
      <c r="E287" s="56">
        <f>'2L Daily'!E287</f>
        <v>1154.4011071885461</v>
      </c>
      <c r="F287" s="7">
        <f>'2L Daily'!F287</f>
        <v>0.12817644837981584</v>
      </c>
      <c r="G287" s="7">
        <f t="shared" si="8"/>
        <v>604292.81561250007</v>
      </c>
      <c r="H287" s="7">
        <f t="shared" si="9"/>
        <v>604.29281561250002</v>
      </c>
    </row>
    <row r="288" spans="1:8" x14ac:dyDescent="0.45">
      <c r="A288" s="259">
        <v>43070</v>
      </c>
      <c r="B288" s="7">
        <f>'2L Daily'!B288</f>
        <v>3011.72</v>
      </c>
      <c r="C288" s="7">
        <f>'2L Daily'!C288</f>
        <v>6.7408000000000001</v>
      </c>
      <c r="D288" s="56">
        <f>'2L Daily'!D288</f>
        <v>3.4826999999999999</v>
      </c>
      <c r="E288" s="56">
        <f>'2L Daily'!E288</f>
        <v>1156.3823994262416</v>
      </c>
      <c r="F288" s="7">
        <f>'2L Daily'!F288</f>
        <v>0.22331911681609384</v>
      </c>
      <c r="G288" s="7">
        <f t="shared" si="8"/>
        <v>607304.53561250004</v>
      </c>
      <c r="H288" s="7">
        <f t="shared" si="9"/>
        <v>607.30453561249999</v>
      </c>
    </row>
    <row r="289" spans="1:8" x14ac:dyDescent="0.45">
      <c r="A289" s="259">
        <v>43071</v>
      </c>
      <c r="B289" s="7">
        <f>'2L Daily'!B289</f>
        <v>2982.2849999999999</v>
      </c>
      <c r="C289" s="7">
        <f>'2L Daily'!C289</f>
        <v>8.9892000000000003</v>
      </c>
      <c r="D289" s="56">
        <f>'2L Daily'!D289</f>
        <v>3.6878999999999995</v>
      </c>
      <c r="E289" s="56">
        <f>'2L Daily'!E289</f>
        <v>1236.6021356107815</v>
      </c>
      <c r="F289" s="7">
        <f>'2L Daily'!F289</f>
        <v>0.3005140752392409</v>
      </c>
      <c r="G289" s="7">
        <f t="shared" si="8"/>
        <v>610286.82061250007</v>
      </c>
      <c r="H289" s="7">
        <f t="shared" si="9"/>
        <v>610.28682061250004</v>
      </c>
    </row>
    <row r="290" spans="1:8" x14ac:dyDescent="0.45">
      <c r="A290" s="259">
        <v>43072</v>
      </c>
      <c r="B290" s="7">
        <f>'2L Daily'!B290</f>
        <v>2979.36</v>
      </c>
      <c r="C290" s="7">
        <f>'2L Daily'!C290</f>
        <v>8.067400000000001</v>
      </c>
      <c r="D290" s="56">
        <f>'2L Daily'!D290</f>
        <v>3.7847999999999993</v>
      </c>
      <c r="E290" s="56">
        <f>'2L Daily'!E290</f>
        <v>1270.3399387787977</v>
      </c>
      <c r="F290" s="7">
        <f>'2L Daily'!F290</f>
        <v>0.27004505615768271</v>
      </c>
      <c r="G290" s="7">
        <f t="shared" si="8"/>
        <v>613266.18061250006</v>
      </c>
      <c r="H290" s="7">
        <f t="shared" si="9"/>
        <v>613.26618061250008</v>
      </c>
    </row>
    <row r="291" spans="1:8" x14ac:dyDescent="0.45">
      <c r="A291" s="259">
        <v>43073</v>
      </c>
      <c r="B291" s="7">
        <f>'2L Daily'!B291</f>
        <v>2965.33</v>
      </c>
      <c r="C291" s="7">
        <f>'2L Daily'!C291</f>
        <v>11.1914</v>
      </c>
      <c r="D291" s="56">
        <f>'2L Daily'!D291</f>
        <v>3.819</v>
      </c>
      <c r="E291" s="56">
        <f>'2L Daily'!E291</f>
        <v>1287.8836419555328</v>
      </c>
      <c r="F291" s="7">
        <f>'2L Daily'!F291</f>
        <v>0.37598923360671954</v>
      </c>
      <c r="G291" s="7">
        <f t="shared" si="8"/>
        <v>616231.51061250002</v>
      </c>
      <c r="H291" s="7">
        <f t="shared" si="9"/>
        <v>616.23151061249996</v>
      </c>
    </row>
    <row r="292" spans="1:8" x14ac:dyDescent="0.45">
      <c r="A292" s="259">
        <v>43074</v>
      </c>
      <c r="B292" s="7">
        <f>'2L Daily'!B292</f>
        <v>2994.86</v>
      </c>
      <c r="C292" s="7">
        <f>'2L Daily'!C292</f>
        <v>5.3746</v>
      </c>
      <c r="D292" s="56">
        <f>'2L Daily'!D292</f>
        <v>3.8246999999999995</v>
      </c>
      <c r="E292" s="56">
        <f>'2L Daily'!E292</f>
        <v>1277.0880775729081</v>
      </c>
      <c r="F292" s="7">
        <f>'2L Daily'!F292</f>
        <v>0.17913932463814661</v>
      </c>
      <c r="G292" s="7">
        <f t="shared" si="8"/>
        <v>619226.3706125</v>
      </c>
      <c r="H292" s="7">
        <f t="shared" si="9"/>
        <v>619.22637061249998</v>
      </c>
    </row>
    <row r="293" spans="1:8" x14ac:dyDescent="0.45">
      <c r="A293" s="259">
        <v>43075</v>
      </c>
      <c r="B293" s="7">
        <f>'2L Daily'!B293</f>
        <v>2988.165</v>
      </c>
      <c r="C293" s="7">
        <f>'2L Daily'!C293</f>
        <v>2.9854000000000003</v>
      </c>
      <c r="D293" s="56">
        <f>'2L Daily'!D293</f>
        <v>3.819</v>
      </c>
      <c r="E293" s="56">
        <f>'2L Daily'!E293</f>
        <v>1278.0418751976547</v>
      </c>
      <c r="F293" s="7">
        <f>'2L Daily'!F293</f>
        <v>9.9807752896678162E-2</v>
      </c>
      <c r="G293" s="7">
        <f t="shared" si="8"/>
        <v>622214.53561250004</v>
      </c>
      <c r="H293" s="7">
        <f t="shared" si="9"/>
        <v>622.21453561250007</v>
      </c>
    </row>
    <row r="294" spans="1:8" x14ac:dyDescent="0.45">
      <c r="A294" s="259">
        <v>43076</v>
      </c>
      <c r="B294" s="7">
        <f>'2L Daily'!B294</f>
        <v>2985.605</v>
      </c>
      <c r="C294" s="7">
        <f>'2L Daily'!C294</f>
        <v>2.6884000000000001</v>
      </c>
      <c r="D294" s="56">
        <f>'2L Daily'!D294</f>
        <v>3.819</v>
      </c>
      <c r="E294" s="56">
        <f>'2L Daily'!E294</f>
        <v>1279.1377292039638</v>
      </c>
      <c r="F294" s="7">
        <f>'2L Daily'!F294</f>
        <v>8.9964392385299241E-2</v>
      </c>
      <c r="G294" s="7">
        <f t="shared" si="8"/>
        <v>625200.14061250002</v>
      </c>
      <c r="H294" s="7">
        <f t="shared" si="9"/>
        <v>625.20014061250004</v>
      </c>
    </row>
    <row r="295" spans="1:8" x14ac:dyDescent="0.45">
      <c r="A295" s="259">
        <v>43077</v>
      </c>
      <c r="B295" s="7">
        <f>'2L Daily'!B295</f>
        <v>2987.36</v>
      </c>
      <c r="C295" s="7">
        <f>'2L Daily'!C295</f>
        <v>2.1141999999999999</v>
      </c>
      <c r="D295" s="56">
        <f>'2L Daily'!D295</f>
        <v>3.7277999999999998</v>
      </c>
      <c r="E295" s="56">
        <f>'2L Daily'!E295</f>
        <v>1247.8576401906701</v>
      </c>
      <c r="F295" s="7">
        <f>'2L Daily'!F295</f>
        <v>7.0721466671296238E-2</v>
      </c>
      <c r="G295" s="7">
        <f t="shared" si="8"/>
        <v>628187.50061250001</v>
      </c>
      <c r="H295" s="7">
        <f t="shared" si="9"/>
        <v>628.1875006125</v>
      </c>
    </row>
    <row r="296" spans="1:8" x14ac:dyDescent="0.45">
      <c r="A296" s="259">
        <v>43078</v>
      </c>
      <c r="B296" s="7">
        <f>'2L Daily'!B296</f>
        <v>2984.61</v>
      </c>
      <c r="C296" s="7">
        <f>'2L Daily'!C296</f>
        <v>1.9756</v>
      </c>
      <c r="D296" s="56">
        <f>'2L Daily'!D296</f>
        <v>3.7619999999999996</v>
      </c>
      <c r="E296" s="56">
        <f>'2L Daily'!E296</f>
        <v>1260.4661915627166</v>
      </c>
      <c r="F296" s="7">
        <f>'2L Daily'!F296</f>
        <v>6.6149116904601693E-2</v>
      </c>
      <c r="G296" s="7">
        <f t="shared" si="8"/>
        <v>631172.11061249999</v>
      </c>
      <c r="H296" s="7">
        <f t="shared" si="9"/>
        <v>631.17211061249998</v>
      </c>
    </row>
    <row r="297" spans="1:8" x14ac:dyDescent="0.45">
      <c r="A297" s="259">
        <v>43079</v>
      </c>
      <c r="B297" s="7">
        <f>'2L Daily'!B297</f>
        <v>2987.4050000000002</v>
      </c>
      <c r="C297" s="7">
        <f>'2L Daily'!C297</f>
        <v>2.5674000000000001</v>
      </c>
      <c r="D297" s="56">
        <f>'2L Daily'!D297</f>
        <v>3.7448999999999999</v>
      </c>
      <c r="E297" s="56">
        <f>'2L Daily'!E297</f>
        <v>1253.5628748027134</v>
      </c>
      <c r="F297" s="7">
        <f>'2L Daily'!F297</f>
        <v>8.5867013354370761E-2</v>
      </c>
      <c r="G297" s="7">
        <f t="shared" si="8"/>
        <v>634159.51561250002</v>
      </c>
      <c r="H297" s="7">
        <f t="shared" si="9"/>
        <v>634.15951561250006</v>
      </c>
    </row>
    <row r="298" spans="1:8" x14ac:dyDescent="0.45">
      <c r="A298" s="259">
        <v>43080</v>
      </c>
      <c r="B298" s="7">
        <f>'2L Daily'!B298</f>
        <v>2979.8049999999998</v>
      </c>
      <c r="C298" s="7">
        <f>'2L Daily'!C298</f>
        <v>3.2824</v>
      </c>
      <c r="D298" s="56">
        <f>'2L Daily'!D298</f>
        <v>3.8303999999999996</v>
      </c>
      <c r="E298" s="56">
        <f>'2L Daily'!E298</f>
        <v>1285.45324274575</v>
      </c>
      <c r="F298" s="7">
        <f>'2L Daily'!F298</f>
        <v>0.11003365171265179</v>
      </c>
      <c r="G298" s="7">
        <f t="shared" si="8"/>
        <v>637139.32061250007</v>
      </c>
      <c r="H298" s="7">
        <f t="shared" si="9"/>
        <v>637.13932061250011</v>
      </c>
    </row>
    <row r="299" spans="1:8" x14ac:dyDescent="0.45">
      <c r="A299" s="259">
        <v>43081</v>
      </c>
      <c r="B299" s="7">
        <f>'2L Daily'!B299</f>
        <v>2986.2649999999999</v>
      </c>
      <c r="C299" s="7">
        <f>'2L Daily'!C299</f>
        <v>3.5837999999999997</v>
      </c>
      <c r="D299" s="56">
        <f>'2L Daily'!D299</f>
        <v>3.8303999999999996</v>
      </c>
      <c r="E299" s="56">
        <f>'2L Daily'!E299</f>
        <v>1282.6725022729061</v>
      </c>
      <c r="F299" s="7">
        <f>'2L Daily'!F299</f>
        <v>0.11986559320324157</v>
      </c>
      <c r="G299" s="7">
        <f t="shared" si="8"/>
        <v>640125.58561250009</v>
      </c>
      <c r="H299" s="7">
        <f t="shared" si="9"/>
        <v>640.12558561250012</v>
      </c>
    </row>
    <row r="300" spans="1:8" x14ac:dyDescent="0.45">
      <c r="A300" s="259">
        <v>43082</v>
      </c>
      <c r="B300" s="7">
        <f>'2L Daily'!B300</f>
        <v>2983.6149999999998</v>
      </c>
      <c r="C300" s="7">
        <f>'2L Daily'!C300</f>
        <v>3.4693999999999998</v>
      </c>
      <c r="D300" s="56">
        <f>'2L Daily'!D300</f>
        <v>3.8246999999999995</v>
      </c>
      <c r="E300" s="56">
        <f>'2L Daily'!E300</f>
        <v>1281.9013176968208</v>
      </c>
      <c r="F300" s="7">
        <f>'2L Daily'!F300</f>
        <v>0.11614670144573085</v>
      </c>
      <c r="G300" s="7">
        <f t="shared" si="8"/>
        <v>643109.20061250008</v>
      </c>
      <c r="H300" s="7">
        <f t="shared" si="9"/>
        <v>643.1092006125001</v>
      </c>
    </row>
    <row r="301" spans="1:8" x14ac:dyDescent="0.45">
      <c r="A301" s="259">
        <v>43083</v>
      </c>
      <c r="B301" s="7">
        <f>'2L Daily'!B301</f>
        <v>2925.5650000000001</v>
      </c>
      <c r="C301" s="7">
        <f>'2L Daily'!C301</f>
        <v>3.52</v>
      </c>
      <c r="D301" s="56">
        <f>'2L Daily'!D301</f>
        <v>3.6479999999999997</v>
      </c>
      <c r="E301" s="56">
        <f>'2L Daily'!E301</f>
        <v>1246.938625530453</v>
      </c>
      <c r="F301" s="7">
        <f>'2L Daily'!F301</f>
        <v>0.12017404752678738</v>
      </c>
      <c r="G301" s="7">
        <f t="shared" si="8"/>
        <v>646034.76561250002</v>
      </c>
      <c r="H301" s="7">
        <f t="shared" si="9"/>
        <v>646.0347656125</v>
      </c>
    </row>
    <row r="302" spans="1:8" x14ac:dyDescent="0.45">
      <c r="A302" s="259">
        <v>43084</v>
      </c>
      <c r="B302" s="7">
        <f>'2L Daily'!B302</f>
        <v>0</v>
      </c>
      <c r="C302" s="7">
        <f>'2L Daily'!C302</f>
        <v>0</v>
      </c>
      <c r="D302" s="56">
        <f>'2L Daily'!D302</f>
        <v>0</v>
      </c>
      <c r="E302" s="56" t="e">
        <f>'2L Daily'!E302</f>
        <v>#DIV/0!</v>
      </c>
      <c r="F302" s="7" t="e">
        <f>'2L Daily'!F302</f>
        <v>#DIV/0!</v>
      </c>
      <c r="G302" s="7">
        <f t="shared" si="8"/>
        <v>646034.76561250002</v>
      </c>
      <c r="H302" s="7">
        <f t="shared" si="9"/>
        <v>646.0347656125</v>
      </c>
    </row>
    <row r="303" spans="1:8" x14ac:dyDescent="0.45">
      <c r="A303" s="259">
        <v>43085</v>
      </c>
      <c r="B303" s="7">
        <f>'2L Daily'!B303</f>
        <v>2728.47</v>
      </c>
      <c r="C303" s="7">
        <f>'2L Daily'!C303</f>
        <v>3.5772000000000004</v>
      </c>
      <c r="D303" s="56">
        <f>'2L Daily'!D303</f>
        <v>3.2375999999999996</v>
      </c>
      <c r="E303" s="56">
        <f>'2L Daily'!E303</f>
        <v>1186.5990830025619</v>
      </c>
      <c r="F303" s="7">
        <f>'2L Daily'!F303</f>
        <v>0.13093478033615233</v>
      </c>
      <c r="G303" s="7">
        <f t="shared" si="8"/>
        <v>648763.23561249999</v>
      </c>
      <c r="H303" s="7">
        <f t="shared" si="9"/>
        <v>648.76323561250001</v>
      </c>
    </row>
    <row r="304" spans="1:8" x14ac:dyDescent="0.45">
      <c r="A304" s="259">
        <v>43086</v>
      </c>
      <c r="B304" s="7">
        <f>'2L Daily'!B304</f>
        <v>2266.4900000000002</v>
      </c>
      <c r="C304" s="7">
        <f>'2L Daily'!C304</f>
        <v>2.2077</v>
      </c>
      <c r="D304" s="56">
        <f>'2L Daily'!D304</f>
        <v>2.7103499999999996</v>
      </c>
      <c r="E304" s="56">
        <f>'2L Daily'!E304</f>
        <v>1195.835851911987</v>
      </c>
      <c r="F304" s="7">
        <f>'2L Daily'!F304</f>
        <v>9.7311334163207378E-2</v>
      </c>
      <c r="G304" s="7">
        <f t="shared" si="8"/>
        <v>651029.72561249998</v>
      </c>
      <c r="H304" s="7">
        <f t="shared" si="9"/>
        <v>651.02972561249999</v>
      </c>
    </row>
    <row r="305" spans="1:8" x14ac:dyDescent="0.45">
      <c r="A305" s="259">
        <v>43087</v>
      </c>
      <c r="B305" s="7">
        <f>'2L Daily'!B305</f>
        <v>3134.415</v>
      </c>
      <c r="C305" s="7">
        <f>'2L Daily'!C305</f>
        <v>3.157</v>
      </c>
      <c r="D305" s="56">
        <f>'2L Daily'!D305</f>
        <v>3.7904999999999998</v>
      </c>
      <c r="E305" s="56">
        <f>'2L Daily'!E305</f>
        <v>1209.3165710347862</v>
      </c>
      <c r="F305" s="7">
        <f>'2L Daily'!F305</f>
        <v>0.10061920491386332</v>
      </c>
      <c r="G305" s="7">
        <f t="shared" si="8"/>
        <v>654164.14061250002</v>
      </c>
      <c r="H305" s="7">
        <f t="shared" si="9"/>
        <v>654.16414061249998</v>
      </c>
    </row>
    <row r="306" spans="1:8" x14ac:dyDescent="0.45">
      <c r="A306" s="259">
        <v>43088</v>
      </c>
      <c r="B306" s="7">
        <f>'2L Daily'!B306</f>
        <v>3119.1849999999999</v>
      </c>
      <c r="C306" s="7">
        <f>'2L Daily'!C306</f>
        <v>3.2625999999999999</v>
      </c>
      <c r="D306" s="56">
        <f>'2L Daily'!D306</f>
        <v>3.7619999999999996</v>
      </c>
      <c r="E306" s="56">
        <f>'2L Daily'!E306</f>
        <v>1206.0842816312593</v>
      </c>
      <c r="F306" s="7">
        <f>'2L Daily'!F306</f>
        <v>0.10448854289820589</v>
      </c>
      <c r="G306" s="7">
        <f t="shared" si="8"/>
        <v>657283.32561250008</v>
      </c>
      <c r="H306" s="7">
        <f t="shared" si="9"/>
        <v>657.28332561250011</v>
      </c>
    </row>
    <row r="307" spans="1:8" x14ac:dyDescent="0.45">
      <c r="A307" s="259">
        <v>43089</v>
      </c>
      <c r="B307" s="7">
        <f>'2L Daily'!B307</f>
        <v>3140.24</v>
      </c>
      <c r="C307" s="7">
        <f>'2L Daily'!C307</f>
        <v>3.3132000000000001</v>
      </c>
      <c r="D307" s="56">
        <f>'2L Daily'!D307</f>
        <v>3.7677</v>
      </c>
      <c r="E307" s="56">
        <f>'2L Daily'!E307</f>
        <v>1199.8127531653633</v>
      </c>
      <c r="F307" s="7">
        <f>'2L Daily'!F307</f>
        <v>0.10539665751481478</v>
      </c>
      <c r="G307" s="7">
        <f t="shared" si="8"/>
        <v>660423.56561250007</v>
      </c>
      <c r="H307" s="7">
        <f t="shared" si="9"/>
        <v>660.42356561250006</v>
      </c>
    </row>
    <row r="308" spans="1:8" x14ac:dyDescent="0.45">
      <c r="A308" s="259">
        <v>43090</v>
      </c>
      <c r="B308" s="7">
        <f>'2L Daily'!B308</f>
        <v>3160.375</v>
      </c>
      <c r="C308" s="7">
        <f>'2L Daily'!C308</f>
        <v>2.9304000000000001</v>
      </c>
      <c r="D308" s="56">
        <f>'2L Daily'!D308</f>
        <v>3.7163999999999993</v>
      </c>
      <c r="E308" s="56">
        <f>'2L Daily'!E308</f>
        <v>1175.9363999525369</v>
      </c>
      <c r="F308" s="7">
        <f>'2L Daily'!F308</f>
        <v>9.2637277450353037E-2</v>
      </c>
      <c r="G308" s="7">
        <f t="shared" si="8"/>
        <v>663583.94061250007</v>
      </c>
      <c r="H308" s="7">
        <f t="shared" si="9"/>
        <v>663.5839406125001</v>
      </c>
    </row>
    <row r="309" spans="1:8" x14ac:dyDescent="0.45">
      <c r="A309" s="259">
        <v>43091</v>
      </c>
      <c r="B309" s="7">
        <f>'2L Daily'!B309</f>
        <v>3152.625</v>
      </c>
      <c r="C309" s="7">
        <f>'2L Daily'!C309</f>
        <v>2.6356000000000002</v>
      </c>
      <c r="D309" s="56">
        <f>'2L Daily'!D309</f>
        <v>3.7677</v>
      </c>
      <c r="E309" s="56">
        <f>'2L Daily'!E309</f>
        <v>1195.0993219935767</v>
      </c>
      <c r="F309" s="7">
        <f>'2L Daily'!F309</f>
        <v>8.3530342945365599E-2</v>
      </c>
      <c r="G309" s="7">
        <f t="shared" si="8"/>
        <v>666736.56561250007</v>
      </c>
      <c r="H309" s="7">
        <f t="shared" si="9"/>
        <v>666.73656561250004</v>
      </c>
    </row>
    <row r="310" spans="1:8" x14ac:dyDescent="0.45">
      <c r="A310" s="259">
        <v>43092</v>
      </c>
      <c r="B310" s="7">
        <f>'2L Daily'!B310</f>
        <v>3140.77</v>
      </c>
      <c r="C310" s="7">
        <f>'2L Daily'!C310</f>
        <v>2.7698</v>
      </c>
      <c r="D310" s="56">
        <f>'2L Daily'!D310</f>
        <v>3.7733999999999996</v>
      </c>
      <c r="E310" s="56">
        <f>'2L Daily'!E310</f>
        <v>1201.4251282328855</v>
      </c>
      <c r="F310" s="7">
        <f>'2L Daily'!F310</f>
        <v>8.8110861519870048E-2</v>
      </c>
      <c r="G310" s="7">
        <f t="shared" si="8"/>
        <v>669877.33561250009</v>
      </c>
      <c r="H310" s="7">
        <f t="shared" si="9"/>
        <v>669.87733561250013</v>
      </c>
    </row>
    <row r="311" spans="1:8" x14ac:dyDescent="0.45">
      <c r="A311" s="259">
        <v>43093</v>
      </c>
      <c r="B311" s="7">
        <f>'2L Daily'!B311</f>
        <v>3138.4850000000001</v>
      </c>
      <c r="C311" s="7">
        <f>'2L Daily'!C311</f>
        <v>3.5244</v>
      </c>
      <c r="D311" s="56">
        <f>'2L Daily'!D311</f>
        <v>3.8075999999999994</v>
      </c>
      <c r="E311" s="56">
        <f>'2L Daily'!E311</f>
        <v>1213.1968131120586</v>
      </c>
      <c r="F311" s="7">
        <f>'2L Daily'!F311</f>
        <v>0.11217025639706871</v>
      </c>
      <c r="G311" s="7">
        <f t="shared" si="8"/>
        <v>673015.82061250007</v>
      </c>
      <c r="H311" s="7">
        <f t="shared" si="9"/>
        <v>673.01582061250008</v>
      </c>
    </row>
    <row r="312" spans="1:8" x14ac:dyDescent="0.45">
      <c r="A312" s="259">
        <v>43094</v>
      </c>
      <c r="B312" s="7">
        <f>'2L Daily'!B312</f>
        <v>3130.35</v>
      </c>
      <c r="C312" s="7">
        <f>'2L Daily'!C312</f>
        <v>3.4077999999999999</v>
      </c>
      <c r="D312" s="56">
        <f>'2L Daily'!D312</f>
        <v>3.9500999999999995</v>
      </c>
      <c r="E312" s="56">
        <f>'2L Daily'!E312</f>
        <v>1261.8716756912165</v>
      </c>
      <c r="F312" s="7">
        <f>'2L Daily'!F312</f>
        <v>0.10874484301243702</v>
      </c>
      <c r="G312" s="7">
        <f t="shared" si="8"/>
        <v>676146.17061250005</v>
      </c>
      <c r="H312" s="7">
        <f t="shared" si="9"/>
        <v>676.1461706125001</v>
      </c>
    </row>
    <row r="313" spans="1:8" x14ac:dyDescent="0.45">
      <c r="A313" s="259">
        <v>43095</v>
      </c>
      <c r="B313" s="7">
        <f>'2L Daily'!B313</f>
        <v>3138.5349999999999</v>
      </c>
      <c r="C313" s="7">
        <f>'2L Daily'!C313</f>
        <v>2.7719999999999998</v>
      </c>
      <c r="D313" s="56">
        <f>'2L Daily'!D313</f>
        <v>4.0298999999999996</v>
      </c>
      <c r="E313" s="56">
        <f>'2L Daily'!E313</f>
        <v>1284.0067101370544</v>
      </c>
      <c r="F313" s="7">
        <f>'2L Daily'!F313</f>
        <v>8.8243524112733965E-2</v>
      </c>
      <c r="G313" s="7">
        <f t="shared" si="8"/>
        <v>679284.70561250008</v>
      </c>
      <c r="H313" s="7">
        <f t="shared" si="9"/>
        <v>679.28470561250003</v>
      </c>
    </row>
    <row r="314" spans="1:8" x14ac:dyDescent="0.45">
      <c r="A314" s="259">
        <v>43096</v>
      </c>
      <c r="B314" s="7">
        <f>'2L Daily'!B314</f>
        <v>3139.0050000000001</v>
      </c>
      <c r="C314" s="7">
        <f>'2L Daily'!C314</f>
        <v>3.6894</v>
      </c>
      <c r="D314" s="56">
        <f>'2L Daily'!D314</f>
        <v>4.0013999999999994</v>
      </c>
      <c r="E314" s="56">
        <f>'2L Daily'!E314</f>
        <v>1274.7351469653599</v>
      </c>
      <c r="F314" s="7">
        <f>'2L Daily'!F314</f>
        <v>0.11739607898241711</v>
      </c>
      <c r="G314" s="7">
        <f t="shared" si="8"/>
        <v>682423.71061250009</v>
      </c>
      <c r="H314" s="7">
        <f t="shared" si="9"/>
        <v>682.42371061250003</v>
      </c>
    </row>
    <row r="315" spans="1:8" x14ac:dyDescent="0.45">
      <c r="A315" s="259">
        <v>43097</v>
      </c>
      <c r="B315" s="7">
        <f>'2L Daily'!B315</f>
        <v>3123.47</v>
      </c>
      <c r="C315" s="7">
        <f>'2L Daily'!C315</f>
        <v>4.51</v>
      </c>
      <c r="D315" s="56">
        <f>'2L Daily'!D315</f>
        <v>3.9443999999999995</v>
      </c>
      <c r="E315" s="56">
        <f>'2L Daily'!E315</f>
        <v>1262.8262797465638</v>
      </c>
      <c r="F315" s="7">
        <f>'2L Daily'!F315</f>
        <v>0.14418250756079001</v>
      </c>
      <c r="G315" s="7">
        <f t="shared" si="8"/>
        <v>685547.18061250006</v>
      </c>
      <c r="H315" s="7">
        <f t="shared" si="9"/>
        <v>685.54718061250003</v>
      </c>
    </row>
    <row r="316" spans="1:8" x14ac:dyDescent="0.45">
      <c r="A316" s="259">
        <v>43098</v>
      </c>
      <c r="B316" s="7">
        <f>'2L Daily'!B316</f>
        <v>3114.27</v>
      </c>
      <c r="C316" s="7">
        <f>'2L Daily'!C316</f>
        <v>3.5002</v>
      </c>
      <c r="D316" s="56">
        <f>'2L Daily'!D316</f>
        <v>3.9614999999999996</v>
      </c>
      <c r="E316" s="56">
        <f>'2L Daily'!E316</f>
        <v>1272.0477029929966</v>
      </c>
      <c r="F316" s="7">
        <f>'2L Daily'!F316</f>
        <v>0.11226613173735511</v>
      </c>
      <c r="G316" s="7">
        <f t="shared" si="8"/>
        <v>688661.45061250008</v>
      </c>
      <c r="H316" s="7">
        <f t="shared" si="9"/>
        <v>688.66145061250006</v>
      </c>
    </row>
    <row r="317" spans="1:8" x14ac:dyDescent="0.45">
      <c r="A317" s="259">
        <v>43099</v>
      </c>
      <c r="B317" s="7">
        <f>'2L Daily'!B317</f>
        <v>3078.7049999999999</v>
      </c>
      <c r="C317" s="7">
        <f>'2L Daily'!C317</f>
        <v>4.6002000000000001</v>
      </c>
      <c r="D317" s="56">
        <f>'2L Daily'!D317</f>
        <v>3.9558</v>
      </c>
      <c r="E317" s="56">
        <f>'2L Daily'!E317</f>
        <v>1284.8908875647392</v>
      </c>
      <c r="F317" s="7">
        <f>'2L Daily'!F317</f>
        <v>0.14919703699782946</v>
      </c>
      <c r="G317" s="7">
        <f t="shared" si="8"/>
        <v>691740.15561250004</v>
      </c>
      <c r="H317" s="7">
        <f t="shared" si="9"/>
        <v>691.74015561250008</v>
      </c>
    </row>
    <row r="318" spans="1:8" x14ac:dyDescent="0.45">
      <c r="A318" s="259">
        <v>43100</v>
      </c>
      <c r="B318" s="7">
        <f>'2L Daily'!B318</f>
        <v>3104.9850000000001</v>
      </c>
      <c r="C318" s="7">
        <f>'2L Daily'!C318</f>
        <v>4.5540000000000003</v>
      </c>
      <c r="D318" s="56">
        <f>'2L Daily'!D318</f>
        <v>3.9044999999999996</v>
      </c>
      <c r="E318" s="56">
        <f>'2L Daily'!E318</f>
        <v>1257.4939975555435</v>
      </c>
      <c r="F318" s="7">
        <f>'2L Daily'!F318</f>
        <v>0.14645257705402634</v>
      </c>
      <c r="G318" s="7">
        <f t="shared" si="8"/>
        <v>694845.14061250002</v>
      </c>
      <c r="H318" s="7">
        <f t="shared" si="9"/>
        <v>694.84514061250002</v>
      </c>
    </row>
    <row r="319" spans="1:8" x14ac:dyDescent="0.45">
      <c r="A319" s="259">
        <v>43101</v>
      </c>
      <c r="B319" s="7">
        <f>'2L Daily'!B319</f>
        <v>3098.62</v>
      </c>
      <c r="C319" s="7">
        <f>'2L Daily'!C319</f>
        <v>4.0612000000000004</v>
      </c>
      <c r="D319" s="56">
        <f>'2L Daily'!D319</f>
        <v>3.8702999999999999</v>
      </c>
      <c r="E319" s="56">
        <f>'2L Daily'!E319</f>
        <v>1249.0398951791442</v>
      </c>
      <c r="F319" s="7">
        <f>'2L Daily'!F319</f>
        <v>0.13089324162598465</v>
      </c>
      <c r="G319" s="7">
        <f t="shared" si="8"/>
        <v>697943.76061250002</v>
      </c>
      <c r="H319" s="7">
        <f t="shared" si="9"/>
        <v>697.9437606125</v>
      </c>
    </row>
    <row r="320" spans="1:8" x14ac:dyDescent="0.45">
      <c r="A320" s="259">
        <v>43102</v>
      </c>
      <c r="B320" s="7">
        <f>'2L Daily'!B320</f>
        <v>3030.38</v>
      </c>
      <c r="C320" s="7">
        <f>'2L Daily'!C320</f>
        <v>5.0599999999999996</v>
      </c>
      <c r="D320" s="56">
        <f>'2L Daily'!D320</f>
        <v>3.9101999999999997</v>
      </c>
      <c r="E320" s="56">
        <f>'2L Daily'!E320</f>
        <v>1290.3332255360713</v>
      </c>
      <c r="F320" s="7">
        <f>'2L Daily'!F320</f>
        <v>0.16669741454286693</v>
      </c>
      <c r="G320" s="7">
        <f t="shared" si="8"/>
        <v>700974.14061250002</v>
      </c>
      <c r="H320" s="7">
        <f t="shared" si="9"/>
        <v>700.97414061250004</v>
      </c>
    </row>
    <row r="321" spans="1:8" x14ac:dyDescent="0.45">
      <c r="A321" s="259">
        <v>43103</v>
      </c>
      <c r="B321" s="7">
        <f>'2L Daily'!B321</f>
        <v>3089.9850000000001</v>
      </c>
      <c r="C321" s="7">
        <f>'2L Daily'!C321</f>
        <v>4.5034000000000001</v>
      </c>
      <c r="D321" s="56">
        <f>'2L Daily'!D321</f>
        <v>3.8361000000000001</v>
      </c>
      <c r="E321" s="56">
        <f>'2L Daily'!E321</f>
        <v>1241.4623371958116</v>
      </c>
      <c r="F321" s="7">
        <f>'2L Daily'!F321</f>
        <v>0.14552971017761773</v>
      </c>
      <c r="G321" s="7">
        <f t="shared" si="8"/>
        <v>704064.12561250001</v>
      </c>
      <c r="H321" s="7">
        <f t="shared" si="9"/>
        <v>704.06412561249999</v>
      </c>
    </row>
    <row r="322" spans="1:8" x14ac:dyDescent="0.45">
      <c r="A322" s="259">
        <v>43104</v>
      </c>
      <c r="B322" s="7">
        <f>'2L Daily'!B322</f>
        <v>3057.2049999999999</v>
      </c>
      <c r="C322" s="7">
        <f>'2L Daily'!C322</f>
        <v>389.18</v>
      </c>
      <c r="D322" s="56">
        <f>'2L Daily'!D322</f>
        <v>3.8018999999999998</v>
      </c>
      <c r="E322" s="56">
        <f>'2L Daily'!E322</f>
        <v>1243.5868710145378</v>
      </c>
      <c r="F322" s="7">
        <f>'2L Daily'!F322</f>
        <v>11.292412194226706</v>
      </c>
      <c r="G322" s="7">
        <f t="shared" si="8"/>
        <v>707121.33061249997</v>
      </c>
      <c r="H322" s="7">
        <f t="shared" si="9"/>
        <v>707.12133061249995</v>
      </c>
    </row>
    <row r="323" spans="1:8" x14ac:dyDescent="0.45">
      <c r="A323" s="259">
        <v>43105</v>
      </c>
      <c r="B323" s="7">
        <f>'2L Daily'!B323</f>
        <v>3048.02</v>
      </c>
      <c r="C323" s="7">
        <f>'2L Daily'!C323</f>
        <v>4.0678000000000001</v>
      </c>
      <c r="D323" s="56">
        <f>'2L Daily'!D323</f>
        <v>3.8303999999999996</v>
      </c>
      <c r="E323" s="56">
        <f>'2L Daily'!E323</f>
        <v>1256.6846674234419</v>
      </c>
      <c r="F323" s="7">
        <f>'2L Daily'!F323</f>
        <v>0.13327925887322117</v>
      </c>
      <c r="G323" s="7">
        <f t="shared" si="8"/>
        <v>710169.35061249998</v>
      </c>
      <c r="H323" s="7">
        <f t="shared" si="9"/>
        <v>710.16935061250001</v>
      </c>
    </row>
    <row r="324" spans="1:8" x14ac:dyDescent="0.45">
      <c r="A324" s="259">
        <v>43106</v>
      </c>
      <c r="B324" s="7">
        <f>'2L Daily'!B324</f>
        <v>3056.69</v>
      </c>
      <c r="C324" s="7">
        <f>'2L Daily'!C324</f>
        <v>3.8522000000000003</v>
      </c>
      <c r="D324" s="56">
        <f>'2L Daily'!D324</f>
        <v>3.8930999999999996</v>
      </c>
      <c r="E324" s="56">
        <f>'2L Daily'!E324</f>
        <v>1273.6325895004072</v>
      </c>
      <c r="F324" s="7">
        <f>'2L Daily'!F324</f>
        <v>0.12586658664598713</v>
      </c>
      <c r="G324" s="7">
        <f t="shared" si="8"/>
        <v>713226.04061249993</v>
      </c>
      <c r="H324" s="7">
        <f t="shared" si="9"/>
        <v>713.2260406124999</v>
      </c>
    </row>
    <row r="325" spans="1:8" x14ac:dyDescent="0.45">
      <c r="A325" s="259">
        <v>43107</v>
      </c>
      <c r="B325" s="7">
        <f>'2L Daily'!B325</f>
        <v>3063.1149999999998</v>
      </c>
      <c r="C325" s="7">
        <f>'2L Daily'!C325</f>
        <v>3.9401999999999999</v>
      </c>
      <c r="D325" s="56">
        <f>'2L Daily'!D325</f>
        <v>3.9386999999999999</v>
      </c>
      <c r="E325" s="56">
        <f>'2L Daily'!E325</f>
        <v>1285.8479031965826</v>
      </c>
      <c r="F325" s="7">
        <f>'2L Daily'!F325</f>
        <v>0.12846850620751787</v>
      </c>
      <c r="G325" s="7">
        <f t="shared" si="8"/>
        <v>716289.15561249992</v>
      </c>
      <c r="H325" s="7">
        <f t="shared" si="9"/>
        <v>716.28915561249994</v>
      </c>
    </row>
    <row r="326" spans="1:8" x14ac:dyDescent="0.45">
      <c r="A326" s="259">
        <v>43108</v>
      </c>
      <c r="B326" s="7">
        <f>'2L Daily'!B326</f>
        <v>3060.4349999999999</v>
      </c>
      <c r="C326" s="7">
        <f>'2L Daily'!C326</f>
        <v>4.1183999999999994</v>
      </c>
      <c r="D326" s="56">
        <f>'2L Daily'!D326</f>
        <v>3.8588999999999993</v>
      </c>
      <c r="E326" s="56">
        <f>'2L Daily'!E326</f>
        <v>1260.8991859000434</v>
      </c>
      <c r="F326" s="7">
        <f>'2L Daily'!F326</f>
        <v>0.13438826029267428</v>
      </c>
      <c r="G326" s="7">
        <f t="shared" ref="G326:G389" si="10">G325+B326</f>
        <v>719349.59061249997</v>
      </c>
      <c r="H326" s="7">
        <f t="shared" ref="H326:H389" si="11">G326/1000</f>
        <v>719.34959061249992</v>
      </c>
    </row>
    <row r="327" spans="1:8" x14ac:dyDescent="0.45">
      <c r="A327" s="259">
        <v>43109</v>
      </c>
      <c r="B327" s="7">
        <f>'2L Daily'!B327</f>
        <v>3072.4050000000002</v>
      </c>
      <c r="C327" s="7">
        <f>'2L Daily'!C327</f>
        <v>3.4452000000000003</v>
      </c>
      <c r="D327" s="56">
        <f>'2L Daily'!D327</f>
        <v>3.8874</v>
      </c>
      <c r="E327" s="56">
        <f>'2L Daily'!E327</f>
        <v>1265.2628803819807</v>
      </c>
      <c r="F327" s="7">
        <f>'2L Daily'!F327</f>
        <v>0.11200805552884208</v>
      </c>
      <c r="G327" s="7">
        <f t="shared" si="10"/>
        <v>722421.9956125</v>
      </c>
      <c r="H327" s="7">
        <f t="shared" si="11"/>
        <v>722.42199561250004</v>
      </c>
    </row>
    <row r="328" spans="1:8" x14ac:dyDescent="0.45">
      <c r="A328" s="259">
        <v>43110</v>
      </c>
      <c r="B328" s="7">
        <f>'2L Daily'!B328</f>
        <v>3072.21</v>
      </c>
      <c r="C328" s="7">
        <f>'2L Daily'!C328</f>
        <v>2.7368000000000001</v>
      </c>
      <c r="D328" s="56">
        <f>'2L Daily'!D328</f>
        <v>3.8303999999999996</v>
      </c>
      <c r="E328" s="56">
        <f>'2L Daily'!E328</f>
        <v>1246.7897702305504</v>
      </c>
      <c r="F328" s="7">
        <f>'2L Daily'!F328</f>
        <v>8.9003165843389548E-2</v>
      </c>
      <c r="G328" s="7">
        <f t="shared" si="10"/>
        <v>725494.20561249997</v>
      </c>
      <c r="H328" s="7">
        <f t="shared" si="11"/>
        <v>725.49420561249997</v>
      </c>
    </row>
    <row r="329" spans="1:8" x14ac:dyDescent="0.45">
      <c r="A329" s="259">
        <v>43111</v>
      </c>
      <c r="B329" s="7">
        <f>'2L Daily'!B329</f>
        <v>3061.15</v>
      </c>
      <c r="C329" s="7">
        <f>'2L Daily'!C329</f>
        <v>4.1118000000000006</v>
      </c>
      <c r="D329" s="56">
        <f>'2L Daily'!D329</f>
        <v>3.8531999999999997</v>
      </c>
      <c r="E329" s="56">
        <f>'2L Daily'!E329</f>
        <v>1258.7426294039819</v>
      </c>
      <c r="F329" s="7">
        <f>'2L Daily'!F329</f>
        <v>0.13414188634719554</v>
      </c>
      <c r="G329" s="7">
        <f t="shared" si="10"/>
        <v>728555.35561249999</v>
      </c>
      <c r="H329" s="7">
        <f t="shared" si="11"/>
        <v>728.55535561249997</v>
      </c>
    </row>
    <row r="330" spans="1:8" x14ac:dyDescent="0.45">
      <c r="A330" s="259">
        <v>43112</v>
      </c>
      <c r="B330" s="7">
        <f>'2L Daily'!B330</f>
        <v>3058.7350000000001</v>
      </c>
      <c r="C330" s="7">
        <f>'2L Daily'!C330</f>
        <v>4.5122</v>
      </c>
      <c r="D330" s="56">
        <f>'2L Daily'!D330</f>
        <v>3.8588999999999993</v>
      </c>
      <c r="E330" s="56">
        <f>'2L Daily'!E330</f>
        <v>1261.5999751531269</v>
      </c>
      <c r="F330" s="7">
        <f>'2L Daily'!F330</f>
        <v>0.14730120376834099</v>
      </c>
      <c r="G330" s="7">
        <f t="shared" si="10"/>
        <v>731614.09061249997</v>
      </c>
      <c r="H330" s="7">
        <f t="shared" si="11"/>
        <v>731.61409061249992</v>
      </c>
    </row>
    <row r="331" spans="1:8" x14ac:dyDescent="0.45">
      <c r="A331" s="259">
        <v>43113</v>
      </c>
      <c r="B331" s="7">
        <f>'2L Daily'!B331</f>
        <v>3069.3150000000001</v>
      </c>
      <c r="C331" s="7">
        <f>'2L Daily'!C331</f>
        <v>3.74</v>
      </c>
      <c r="D331" s="56">
        <f>'2L Daily'!D331</f>
        <v>3.8759999999999994</v>
      </c>
      <c r="E331" s="56">
        <f>'2L Daily'!E331</f>
        <v>1262.8224864505596</v>
      </c>
      <c r="F331" s="7">
        <f>'2L Daily'!F331</f>
        <v>0.12170299587869401</v>
      </c>
      <c r="G331" s="7">
        <f t="shared" si="10"/>
        <v>734683.40561249992</v>
      </c>
      <c r="H331" s="7">
        <f t="shared" si="11"/>
        <v>734.68340561249988</v>
      </c>
    </row>
    <row r="332" spans="1:8" x14ac:dyDescent="0.45">
      <c r="A332" s="259">
        <v>43114</v>
      </c>
      <c r="B332" s="7">
        <f>'2L Daily'!B332</f>
        <v>3051.47</v>
      </c>
      <c r="C332" s="7">
        <f>'2L Daily'!C332</f>
        <v>3.7487999999999997</v>
      </c>
      <c r="D332" s="56">
        <f>'2L Daily'!D332</f>
        <v>3.9215999999999998</v>
      </c>
      <c r="E332" s="56">
        <f>'2L Daily'!E332</f>
        <v>1285.1510911134633</v>
      </c>
      <c r="F332" s="7">
        <f>'2L Daily'!F332</f>
        <v>0.12270152304640178</v>
      </c>
      <c r="G332" s="7">
        <f t="shared" si="10"/>
        <v>737734.87561249989</v>
      </c>
      <c r="H332" s="7">
        <f t="shared" si="11"/>
        <v>737.73487561249988</v>
      </c>
    </row>
    <row r="333" spans="1:8" x14ac:dyDescent="0.45">
      <c r="A333" s="259">
        <v>43115</v>
      </c>
      <c r="B333" s="7">
        <f>'2L Daily'!B333</f>
        <v>3045.43</v>
      </c>
      <c r="C333" s="7">
        <f>'2L Daily'!C333</f>
        <v>3.5991999999999997</v>
      </c>
      <c r="D333" s="56">
        <f>'2L Daily'!D333</f>
        <v>3.819</v>
      </c>
      <c r="E333" s="56">
        <f>'2L Daily'!E333</f>
        <v>1254.0101069471307</v>
      </c>
      <c r="F333" s="7">
        <f>'2L Daily'!F333</f>
        <v>0.11804413024316066</v>
      </c>
      <c r="G333" s="7">
        <f t="shared" si="10"/>
        <v>740780.30561249994</v>
      </c>
      <c r="H333" s="7">
        <f t="shared" si="11"/>
        <v>740.78030561249989</v>
      </c>
    </row>
    <row r="334" spans="1:8" x14ac:dyDescent="0.45">
      <c r="A334" s="259">
        <v>43116</v>
      </c>
      <c r="B334" s="7">
        <f>'2L Daily'!B334</f>
        <v>3033.85</v>
      </c>
      <c r="C334" s="7">
        <f>'2L Daily'!C334</f>
        <v>4.5209999999999999</v>
      </c>
      <c r="D334" s="56">
        <f>'2L Daily'!D334</f>
        <v>3.8930999999999996</v>
      </c>
      <c r="E334" s="56">
        <f>'2L Daily'!E334</f>
        <v>1283.2209898314022</v>
      </c>
      <c r="F334" s="7">
        <f>'2L Daily'!F334</f>
        <v>0.14879683883238748</v>
      </c>
      <c r="G334" s="7">
        <f t="shared" si="10"/>
        <v>743814.15561249992</v>
      </c>
      <c r="H334" s="7">
        <f t="shared" si="11"/>
        <v>743.81415561249992</v>
      </c>
    </row>
    <row r="335" spans="1:8" x14ac:dyDescent="0.45">
      <c r="A335" s="259">
        <v>43117</v>
      </c>
      <c r="B335" s="7">
        <f>'2L Daily'!B335</f>
        <v>3021.855</v>
      </c>
      <c r="C335" s="7">
        <f>'2L Daily'!C335</f>
        <v>3.5706000000000002</v>
      </c>
      <c r="D335" s="56">
        <f>'2L Daily'!D335</f>
        <v>3.9899999999999998</v>
      </c>
      <c r="E335" s="56">
        <f>'2L Daily'!E335</f>
        <v>1320.3810242384232</v>
      </c>
      <c r="F335" s="7">
        <f>'2L Daily'!F335</f>
        <v>0.11801975893903985</v>
      </c>
      <c r="G335" s="7">
        <f t="shared" si="10"/>
        <v>746836.0106124999</v>
      </c>
      <c r="H335" s="7">
        <f t="shared" si="11"/>
        <v>746.83601061249988</v>
      </c>
    </row>
    <row r="336" spans="1:8" x14ac:dyDescent="0.45">
      <c r="A336" s="259">
        <v>43118</v>
      </c>
      <c r="B336" s="7">
        <f>'2L Daily'!B336</f>
        <v>3306.3874999999998</v>
      </c>
      <c r="C336" s="7">
        <f>'2L Daily'!C336</f>
        <v>4.6555999999999997</v>
      </c>
      <c r="D336" s="56">
        <f>'2L Daily'!D336</f>
        <v>3.4901999999999997</v>
      </c>
      <c r="E336" s="56">
        <f>'2L Daily'!E336</f>
        <v>1055.5931511354916</v>
      </c>
      <c r="F336" s="7">
        <f>'2L Daily'!F336</f>
        <v>0.14060825725886805</v>
      </c>
      <c r="G336" s="7">
        <f t="shared" si="10"/>
        <v>750142.39811249985</v>
      </c>
      <c r="H336" s="7">
        <f t="shared" si="11"/>
        <v>750.1423981124999</v>
      </c>
    </row>
    <row r="337" spans="1:8" x14ac:dyDescent="0.45">
      <c r="A337" s="259">
        <v>43119</v>
      </c>
      <c r="B337" s="7">
        <f>'2L Daily'!B337</f>
        <v>3394.9425000000001</v>
      </c>
      <c r="C337" s="7">
        <f>'2L Daily'!C337</f>
        <v>4.1399999999999997</v>
      </c>
      <c r="D337" s="56">
        <f>'2L Daily'!D337</f>
        <v>3.4840000000000004</v>
      </c>
      <c r="E337" s="56">
        <f>'2L Daily'!E337</f>
        <v>1026.2324030524819</v>
      </c>
      <c r="F337" s="7">
        <f>'2L Daily'!F337</f>
        <v>0.12179757331574033</v>
      </c>
      <c r="G337" s="7">
        <f t="shared" si="10"/>
        <v>753537.34061249986</v>
      </c>
      <c r="H337" s="7">
        <f t="shared" si="11"/>
        <v>753.53734061249986</v>
      </c>
    </row>
    <row r="338" spans="1:8" x14ac:dyDescent="0.45">
      <c r="A338" s="259">
        <v>43120</v>
      </c>
      <c r="B338" s="7">
        <f>'2L Daily'!B338</f>
        <v>3365.2640000000001</v>
      </c>
      <c r="C338" s="7">
        <f>'2L Daily'!C338</f>
        <v>3.9312000000000005</v>
      </c>
      <c r="D338" s="56">
        <f>'2L Daily'!D338</f>
        <v>3.6637</v>
      </c>
      <c r="E338" s="56">
        <f>'2L Daily'!E338</f>
        <v>1088.6813040522229</v>
      </c>
      <c r="F338" s="7">
        <f>'2L Daily'!F338</f>
        <v>0.11668068386183146</v>
      </c>
      <c r="G338" s="7">
        <f t="shared" si="10"/>
        <v>756902.60461249982</v>
      </c>
      <c r="H338" s="7">
        <f t="shared" si="11"/>
        <v>756.90260461249977</v>
      </c>
    </row>
    <row r="339" spans="1:8" x14ac:dyDescent="0.45">
      <c r="A339" s="259">
        <v>43121</v>
      </c>
      <c r="B339" s="7">
        <f>'2L Daily'!B339</f>
        <v>3273.5725000000002</v>
      </c>
      <c r="C339" s="7">
        <f>'2L Daily'!C339</f>
        <v>3.4783999999999997</v>
      </c>
      <c r="D339" s="56">
        <f>'2L Daily'!D339</f>
        <v>3.9059999999999997</v>
      </c>
      <c r="E339" s="56">
        <f>'2L Daily'!E339</f>
        <v>1193.1918416347887</v>
      </c>
      <c r="F339" s="7">
        <f>'2L Daily'!F339</f>
        <v>0.10614421643557626</v>
      </c>
      <c r="G339" s="7">
        <f t="shared" si="10"/>
        <v>760176.17711249983</v>
      </c>
      <c r="H339" s="7">
        <f t="shared" si="11"/>
        <v>760.17617711249989</v>
      </c>
    </row>
    <row r="340" spans="1:8" x14ac:dyDescent="0.45">
      <c r="A340" s="259">
        <v>43122</v>
      </c>
      <c r="B340" s="7">
        <f>'2L Daily'!B340</f>
        <v>3278.0660000000003</v>
      </c>
      <c r="C340" s="7">
        <f>'2L Daily'!C340</f>
        <v>3.1424000000000003</v>
      </c>
      <c r="D340" s="56">
        <f>'2L Daily'!D340</f>
        <v>3.8626</v>
      </c>
      <c r="E340" s="56">
        <f>'2L Daily'!E340</f>
        <v>1178.3167269969549</v>
      </c>
      <c r="F340" s="7">
        <f>'2L Daily'!F340</f>
        <v>9.5769595128428905E-2</v>
      </c>
      <c r="G340" s="7">
        <f t="shared" si="10"/>
        <v>763454.24311249983</v>
      </c>
      <c r="H340" s="7">
        <f t="shared" si="11"/>
        <v>763.45424311249985</v>
      </c>
    </row>
    <row r="341" spans="1:8" x14ac:dyDescent="0.45">
      <c r="A341" s="259">
        <v>43123</v>
      </c>
      <c r="B341" s="7">
        <f>'2L Daily'!B341</f>
        <v>1087.6855</v>
      </c>
      <c r="C341" s="7">
        <f>'2L Daily'!C341</f>
        <v>0.73280000000000001</v>
      </c>
      <c r="D341" s="56">
        <f>'2L Daily'!D341</f>
        <v>1.3081999999999998</v>
      </c>
      <c r="E341" s="56">
        <f>'2L Daily'!E341</f>
        <v>1202.7373721539909</v>
      </c>
      <c r="F341" s="7">
        <f>'2L Daily'!F341</f>
        <v>6.7327056151113951E-2</v>
      </c>
      <c r="G341" s="7">
        <f t="shared" si="10"/>
        <v>764541.92861249985</v>
      </c>
      <c r="H341" s="7">
        <f t="shared" si="11"/>
        <v>764.54192861249987</v>
      </c>
    </row>
    <row r="342" spans="1:8" x14ac:dyDescent="0.45">
      <c r="A342" s="259">
        <v>43124</v>
      </c>
      <c r="B342" s="7">
        <f>'2L Daily'!B342</f>
        <v>0</v>
      </c>
      <c r="C342" s="7">
        <f>'2L Daily'!C342</f>
        <v>0</v>
      </c>
      <c r="D342" s="56">
        <f>'2L Daily'!D342</f>
        <v>0</v>
      </c>
      <c r="E342" s="56" t="e">
        <f>'2L Daily'!E342</f>
        <v>#DIV/0!</v>
      </c>
      <c r="F342" s="7" t="e">
        <f>'2L Daily'!F342</f>
        <v>#DIV/0!</v>
      </c>
      <c r="G342" s="7">
        <f t="shared" si="10"/>
        <v>764541.92861249985</v>
      </c>
      <c r="H342" s="7">
        <f t="shared" si="11"/>
        <v>764.54192861249987</v>
      </c>
    </row>
    <row r="343" spans="1:8" x14ac:dyDescent="0.45">
      <c r="A343" s="259">
        <v>43125</v>
      </c>
      <c r="B343" s="7">
        <f>'2L Daily'!B343</f>
        <v>0</v>
      </c>
      <c r="C343" s="7">
        <f>'2L Daily'!C343</f>
        <v>0</v>
      </c>
      <c r="D343" s="56">
        <f>'2L Daily'!D343</f>
        <v>0</v>
      </c>
      <c r="E343" s="56" t="e">
        <f>'2L Daily'!E343</f>
        <v>#DIV/0!</v>
      </c>
      <c r="F343" s="7" t="e">
        <f>'2L Daily'!F343</f>
        <v>#DIV/0!</v>
      </c>
      <c r="G343" s="7">
        <f t="shared" si="10"/>
        <v>764541.92861249985</v>
      </c>
      <c r="H343" s="7">
        <f t="shared" si="11"/>
        <v>764.54192861249987</v>
      </c>
    </row>
    <row r="344" spans="1:8" x14ac:dyDescent="0.45">
      <c r="A344" s="259">
        <v>43126</v>
      </c>
      <c r="B344" s="7">
        <f>'2L Daily'!B344</f>
        <v>77.33</v>
      </c>
      <c r="C344" s="7">
        <f>'2L Daily'!C344</f>
        <v>0.06</v>
      </c>
      <c r="D344" s="56">
        <f>'2L Daily'!D344</f>
        <v>0</v>
      </c>
      <c r="E344" s="56">
        <f>'2L Daily'!E344</f>
        <v>0</v>
      </c>
      <c r="F344" s="7">
        <f>'2L Daily'!F344</f>
        <v>7.7529396562863423E-2</v>
      </c>
      <c r="G344" s="7">
        <f t="shared" si="10"/>
        <v>764619.25861249981</v>
      </c>
      <c r="H344" s="7">
        <f t="shared" si="11"/>
        <v>764.61925861249983</v>
      </c>
    </row>
    <row r="345" spans="1:8" x14ac:dyDescent="0.45">
      <c r="A345" s="259">
        <v>43127</v>
      </c>
      <c r="B345" s="7">
        <f>'2L Daily'!B345</f>
        <v>3393.5275000000006</v>
      </c>
      <c r="C345" s="7">
        <f>'2L Daily'!C345</f>
        <v>3.7888000000000002</v>
      </c>
      <c r="D345" s="56">
        <f>'2L Daily'!D345</f>
        <v>3.7014</v>
      </c>
      <c r="E345" s="56">
        <f>'2L Daily'!E345</f>
        <v>1090.723443378608</v>
      </c>
      <c r="F345" s="7">
        <f>'2L Daily'!F345</f>
        <v>0.11152332209985864</v>
      </c>
      <c r="G345" s="7">
        <f t="shared" si="10"/>
        <v>768012.78611249977</v>
      </c>
      <c r="H345" s="7">
        <f t="shared" si="11"/>
        <v>768.01278611249973</v>
      </c>
    </row>
    <row r="346" spans="1:8" x14ac:dyDescent="0.45">
      <c r="A346" s="259">
        <v>43128</v>
      </c>
      <c r="B346" s="7">
        <f>'2L Daily'!B346</f>
        <v>3431.8625000000002</v>
      </c>
      <c r="C346" s="7">
        <f>'2L Daily'!C346</f>
        <v>4.8032000000000004</v>
      </c>
      <c r="D346" s="56">
        <f>'2L Daily'!D346</f>
        <v>3.9556</v>
      </c>
      <c r="E346" s="56">
        <f>'2L Daily'!E346</f>
        <v>1152.6102808606113</v>
      </c>
      <c r="F346" s="7">
        <f>'2L Daily'!F346</f>
        <v>0.1397633758791261</v>
      </c>
      <c r="G346" s="7">
        <f t="shared" si="10"/>
        <v>771444.64861249982</v>
      </c>
      <c r="H346" s="7">
        <f t="shared" si="11"/>
        <v>771.4446486124998</v>
      </c>
    </row>
    <row r="347" spans="1:8" x14ac:dyDescent="0.45">
      <c r="A347" s="259">
        <v>43129</v>
      </c>
      <c r="B347" s="7">
        <f>'2L Daily'!B347</f>
        <v>3278.6635000000001</v>
      </c>
      <c r="C347" s="7">
        <f>'2L Daily'!C347</f>
        <v>3.4459999999999997</v>
      </c>
      <c r="D347" s="56">
        <f>'2L Daily'!D347</f>
        <v>3.8839999999999999</v>
      </c>
      <c r="E347" s="56">
        <f>'2L Daily'!E347</f>
        <v>1184.6290416811605</v>
      </c>
      <c r="F347" s="7">
        <f>'2L Daily'!F347</f>
        <v>0.10499345009665279</v>
      </c>
      <c r="G347" s="7">
        <f t="shared" si="10"/>
        <v>774723.31211249984</v>
      </c>
      <c r="H347" s="7">
        <f t="shared" si="11"/>
        <v>774.7233121124998</v>
      </c>
    </row>
    <row r="348" spans="1:8" x14ac:dyDescent="0.45">
      <c r="A348" s="259">
        <v>43130</v>
      </c>
      <c r="B348" s="7">
        <f>'2L Daily'!B348</f>
        <v>3622.4655000000002</v>
      </c>
      <c r="C348" s="7">
        <f>'2L Daily'!C348</f>
        <v>2.282</v>
      </c>
      <c r="D348" s="56">
        <f>'2L Daily'!D348</f>
        <v>3.8917999999999999</v>
      </c>
      <c r="E348" s="56">
        <f>'2L Daily'!E348</f>
        <v>1074.3511566914854</v>
      </c>
      <c r="F348" s="7">
        <f>'2L Daily'!F348</f>
        <v>6.2956109356582773E-2</v>
      </c>
      <c r="G348" s="7">
        <f t="shared" si="10"/>
        <v>778345.77761249989</v>
      </c>
      <c r="H348" s="7">
        <f t="shared" si="11"/>
        <v>778.34577761249989</v>
      </c>
    </row>
    <row r="349" spans="1:8" x14ac:dyDescent="0.45">
      <c r="A349" s="259">
        <v>43131</v>
      </c>
      <c r="B349" s="7">
        <f>'2L Daily'!B349</f>
        <v>3522.2784999999999</v>
      </c>
      <c r="C349" s="7">
        <f>'2L Daily'!C349</f>
        <v>8.4032</v>
      </c>
      <c r="D349" s="56">
        <f>'2L Daily'!D349</f>
        <v>3.8130000000000002</v>
      </c>
      <c r="E349" s="56">
        <f>'2L Daily'!E349</f>
        <v>1082.5379083454077</v>
      </c>
      <c r="F349" s="7">
        <f>'2L Daily'!F349</f>
        <v>0.2380050288871976</v>
      </c>
      <c r="G349" s="7">
        <f t="shared" si="10"/>
        <v>781868.05611249991</v>
      </c>
      <c r="H349" s="7">
        <f t="shared" si="11"/>
        <v>781.86805611249986</v>
      </c>
    </row>
    <row r="350" spans="1:8" x14ac:dyDescent="0.45">
      <c r="A350" s="259">
        <v>43132</v>
      </c>
      <c r="B350" s="7">
        <f>'2L Daily'!B350</f>
        <v>3494.2105000000001</v>
      </c>
      <c r="C350" s="7">
        <f>'2L Daily'!C350</f>
        <v>5.7952000000000004</v>
      </c>
      <c r="D350" s="56">
        <f>'2L Daily'!D350</f>
        <v>4.0423999999999998</v>
      </c>
      <c r="E350" s="56">
        <f>'2L Daily'!E350</f>
        <v>1156.8850817659668</v>
      </c>
      <c r="F350" s="7">
        <f>'2L Daily'!F350</f>
        <v>0.16557687320337794</v>
      </c>
      <c r="G350" s="7">
        <f t="shared" si="10"/>
        <v>785362.26661249995</v>
      </c>
      <c r="H350" s="7">
        <f t="shared" si="11"/>
        <v>785.36226661249998</v>
      </c>
    </row>
    <row r="351" spans="1:8" x14ac:dyDescent="0.45">
      <c r="A351" s="259">
        <v>43133</v>
      </c>
      <c r="B351" s="7">
        <f>'2L Daily'!B351</f>
        <v>3471.1435000000001</v>
      </c>
      <c r="C351" s="7">
        <f>'2L Daily'!C351</f>
        <v>14.851199999999999</v>
      </c>
      <c r="D351" s="56">
        <f>'2L Daily'!D351</f>
        <v>3.9865999999999997</v>
      </c>
      <c r="E351" s="56">
        <f>'2L Daily'!E351</f>
        <v>1148.4976060482661</v>
      </c>
      <c r="F351" s="7">
        <f>'2L Daily'!F351</f>
        <v>0.42602474409958213</v>
      </c>
      <c r="G351" s="7">
        <f t="shared" si="10"/>
        <v>788833.41011249996</v>
      </c>
      <c r="H351" s="7">
        <f t="shared" si="11"/>
        <v>788.83341011249991</v>
      </c>
    </row>
    <row r="352" spans="1:8" x14ac:dyDescent="0.45">
      <c r="A352" s="259">
        <v>43134</v>
      </c>
      <c r="B352" s="7">
        <f>'2L Daily'!B352</f>
        <v>665.59350000000006</v>
      </c>
      <c r="C352" s="7">
        <f>'2L Daily'!C352</f>
        <v>3.2927999999999997</v>
      </c>
      <c r="D352" s="56">
        <f>'2L Daily'!D352</f>
        <v>0.67580000000000007</v>
      </c>
      <c r="E352" s="56">
        <f>'2L Daily'!E352</f>
        <v>1015.3344346061073</v>
      </c>
      <c r="F352" s="7">
        <f>'2L Daily'!F352</f>
        <v>0.49228097510742846</v>
      </c>
      <c r="G352" s="7">
        <f t="shared" si="10"/>
        <v>789499.00361249992</v>
      </c>
      <c r="H352" s="7">
        <f t="shared" si="11"/>
        <v>789.49900361249991</v>
      </c>
    </row>
    <row r="353" spans="1:8" x14ac:dyDescent="0.45">
      <c r="A353" s="259">
        <v>43135</v>
      </c>
      <c r="B353" s="7">
        <f>'2L Daily'!B353</f>
        <v>0</v>
      </c>
      <c r="C353" s="7">
        <f>'2L Daily'!C353</f>
        <v>0</v>
      </c>
      <c r="D353" s="56">
        <f>'2L Daily'!D353</f>
        <v>0</v>
      </c>
      <c r="E353" s="56" t="e">
        <f>'2L Daily'!E353</f>
        <v>#DIV/0!</v>
      </c>
      <c r="F353" s="7" t="e">
        <f>'2L Daily'!F353</f>
        <v>#DIV/0!</v>
      </c>
      <c r="G353" s="7">
        <f t="shared" si="10"/>
        <v>789499.00361249992</v>
      </c>
      <c r="H353" s="7">
        <f t="shared" si="11"/>
        <v>789.49900361249991</v>
      </c>
    </row>
    <row r="354" spans="1:8" x14ac:dyDescent="0.45">
      <c r="A354" s="259">
        <v>43136</v>
      </c>
      <c r="B354" s="7">
        <f>'2L Daily'!B354</f>
        <v>0</v>
      </c>
      <c r="C354" s="7">
        <f>'2L Daily'!C354</f>
        <v>0</v>
      </c>
      <c r="D354" s="56">
        <f>'2L Daily'!D354</f>
        <v>0</v>
      </c>
      <c r="E354" s="56" t="e">
        <f>'2L Daily'!E354</f>
        <v>#DIV/0!</v>
      </c>
      <c r="F354" s="7" t="e">
        <f>'2L Daily'!F354</f>
        <v>#DIV/0!</v>
      </c>
      <c r="G354" s="7">
        <f t="shared" si="10"/>
        <v>789499.00361249992</v>
      </c>
      <c r="H354" s="7">
        <f t="shared" si="11"/>
        <v>789.49900361249991</v>
      </c>
    </row>
    <row r="355" spans="1:8" x14ac:dyDescent="0.45">
      <c r="A355" s="259">
        <v>43137</v>
      </c>
      <c r="B355" s="7">
        <f>'2L Daily'!B355</f>
        <v>0</v>
      </c>
      <c r="C355" s="7">
        <f>'2L Daily'!C355</f>
        <v>0</v>
      </c>
      <c r="D355" s="56">
        <f>'2L Daily'!D355</f>
        <v>0</v>
      </c>
      <c r="E355" s="56" t="e">
        <f>'2L Daily'!E355</f>
        <v>#DIV/0!</v>
      </c>
      <c r="F355" s="7" t="e">
        <f>'2L Daily'!F355</f>
        <v>#DIV/0!</v>
      </c>
      <c r="G355" s="7">
        <f t="shared" si="10"/>
        <v>789499.00361249992</v>
      </c>
      <c r="H355" s="7">
        <f t="shared" si="11"/>
        <v>789.49900361249991</v>
      </c>
    </row>
    <row r="356" spans="1:8" x14ac:dyDescent="0.45">
      <c r="A356" s="259">
        <v>43138</v>
      </c>
      <c r="B356" s="7">
        <f>'2L Daily'!B356</f>
        <v>0</v>
      </c>
      <c r="C356" s="7">
        <f>'2L Daily'!C356</f>
        <v>0</v>
      </c>
      <c r="D356" s="56">
        <f>'2L Daily'!D356</f>
        <v>0</v>
      </c>
      <c r="E356" s="56" t="e">
        <f>'2L Daily'!E356</f>
        <v>#DIV/0!</v>
      </c>
      <c r="F356" s="7" t="e">
        <f>'2L Daily'!F356</f>
        <v>#DIV/0!</v>
      </c>
      <c r="G356" s="7">
        <f t="shared" si="10"/>
        <v>789499.00361249992</v>
      </c>
      <c r="H356" s="7">
        <f t="shared" si="11"/>
        <v>789.49900361249991</v>
      </c>
    </row>
    <row r="357" spans="1:8" x14ac:dyDescent="0.45">
      <c r="A357" s="259">
        <v>43139</v>
      </c>
      <c r="B357" s="7">
        <f>'2L Daily'!B357</f>
        <v>0</v>
      </c>
      <c r="C357" s="7">
        <f>'2L Daily'!C357</f>
        <v>0</v>
      </c>
      <c r="D357" s="56">
        <f>'2L Daily'!D357</f>
        <v>0</v>
      </c>
      <c r="E357" s="56" t="e">
        <f>'2L Daily'!E357</f>
        <v>#DIV/0!</v>
      </c>
      <c r="F357" s="7" t="e">
        <f>'2L Daily'!F357</f>
        <v>#DIV/0!</v>
      </c>
      <c r="G357" s="7">
        <f t="shared" si="10"/>
        <v>789499.00361249992</v>
      </c>
      <c r="H357" s="7">
        <f t="shared" si="11"/>
        <v>789.49900361249991</v>
      </c>
    </row>
    <row r="358" spans="1:8" x14ac:dyDescent="0.45">
      <c r="A358" s="259">
        <v>43140</v>
      </c>
      <c r="B358" s="7">
        <f>'2L Daily'!B358</f>
        <v>0</v>
      </c>
      <c r="C358" s="7">
        <f>'2L Daily'!C358</f>
        <v>0</v>
      </c>
      <c r="D358" s="56">
        <f>'2L Daily'!D358</f>
        <v>0</v>
      </c>
      <c r="E358" s="56" t="e">
        <f>'2L Daily'!E358</f>
        <v>#DIV/0!</v>
      </c>
      <c r="F358" s="7" t="e">
        <f>'2L Daily'!F358</f>
        <v>#DIV/0!</v>
      </c>
      <c r="G358" s="7">
        <f t="shared" si="10"/>
        <v>789499.00361249992</v>
      </c>
      <c r="H358" s="7">
        <f t="shared" si="11"/>
        <v>789.49900361249991</v>
      </c>
    </row>
    <row r="359" spans="1:8" x14ac:dyDescent="0.45">
      <c r="A359" s="259">
        <v>43141</v>
      </c>
      <c r="B359" s="7">
        <f>'2L Daily'!B359</f>
        <v>1826.671</v>
      </c>
      <c r="C359" s="7">
        <f>'2L Daily'!C359</f>
        <v>9.5296000000000003</v>
      </c>
      <c r="D359" s="56">
        <f>'2L Daily'!D359</f>
        <v>1.6740000000000002</v>
      </c>
      <c r="E359" s="56">
        <f>'2L Daily'!E359</f>
        <v>916.42118367237458</v>
      </c>
      <c r="F359" s="7">
        <f>'2L Daily'!F359</f>
        <v>0.51898469045266626</v>
      </c>
      <c r="G359" s="7">
        <f t="shared" si="10"/>
        <v>791325.67461249989</v>
      </c>
      <c r="H359" s="7">
        <f t="shared" si="11"/>
        <v>791.32567461249994</v>
      </c>
    </row>
    <row r="360" spans="1:8" x14ac:dyDescent="0.45">
      <c r="A360" s="259">
        <v>43142</v>
      </c>
      <c r="B360" s="7">
        <f>'2L Daily'!B360</f>
        <v>3525.5495000000005</v>
      </c>
      <c r="C360" s="7">
        <f>'2L Daily'!C360</f>
        <v>26.569600000000001</v>
      </c>
      <c r="D360" s="56">
        <f>'2L Daily'!D360</f>
        <v>3.8130000000000002</v>
      </c>
      <c r="E360" s="56">
        <f>'2L Daily'!E360</f>
        <v>1081.5335311559231</v>
      </c>
      <c r="F360" s="7">
        <f>'2L Daily'!F360</f>
        <v>0.74799293751158291</v>
      </c>
      <c r="G360" s="7">
        <f t="shared" si="10"/>
        <v>794851.22411249985</v>
      </c>
      <c r="H360" s="7">
        <f t="shared" si="11"/>
        <v>794.85122411249984</v>
      </c>
    </row>
    <row r="361" spans="1:8" x14ac:dyDescent="0.45">
      <c r="A361" s="259">
        <v>43143</v>
      </c>
      <c r="B361" s="7">
        <f>'2L Daily'!B361</f>
        <v>3491.3505</v>
      </c>
      <c r="C361" s="7">
        <f>'2L Daily'!C361</f>
        <v>31.036799999999999</v>
      </c>
      <c r="D361" s="56">
        <f>'2L Daily'!D361</f>
        <v>3.8936000000000002</v>
      </c>
      <c r="E361" s="56">
        <f>'2L Daily'!E361</f>
        <v>1115.2131531910072</v>
      </c>
      <c r="F361" s="7">
        <f>'2L Daily'!F361</f>
        <v>0.88112968156568128</v>
      </c>
      <c r="G361" s="7">
        <f t="shared" si="10"/>
        <v>798342.5746124998</v>
      </c>
      <c r="H361" s="7">
        <f t="shared" si="11"/>
        <v>798.34257461249979</v>
      </c>
    </row>
    <row r="362" spans="1:8" x14ac:dyDescent="0.45">
      <c r="A362" s="259">
        <v>43144</v>
      </c>
      <c r="B362" s="7">
        <f>'2L Daily'!B362</f>
        <v>3518.2510000000002</v>
      </c>
      <c r="C362" s="7">
        <f>'2L Daily'!C362</f>
        <v>27.574400000000001</v>
      </c>
      <c r="D362" s="56">
        <f>'2L Daily'!D362</f>
        <v>3.9556</v>
      </c>
      <c r="E362" s="56">
        <f>'2L Daily'!E362</f>
        <v>1124.3086408559252</v>
      </c>
      <c r="F362" s="7">
        <f>'2L Daily'!F362</f>
        <v>0.77765814413761036</v>
      </c>
      <c r="G362" s="7">
        <f t="shared" si="10"/>
        <v>801860.82561249984</v>
      </c>
      <c r="H362" s="7">
        <f t="shared" si="11"/>
        <v>801.86082561249987</v>
      </c>
    </row>
    <row r="363" spans="1:8" x14ac:dyDescent="0.45">
      <c r="A363" s="259">
        <v>43145</v>
      </c>
      <c r="B363" s="7">
        <f>'2L Daily'!B363</f>
        <v>3528.4480000000003</v>
      </c>
      <c r="C363" s="7">
        <f>'2L Daily'!C363</f>
        <v>20.8032</v>
      </c>
      <c r="D363" s="56">
        <f>'2L Daily'!D363</f>
        <v>4.0114000000000001</v>
      </c>
      <c r="E363" s="56">
        <f>'2L Daily'!E363</f>
        <v>1136.8737756656751</v>
      </c>
      <c r="F363" s="7">
        <f>'2L Daily'!F363</f>
        <v>0.58612926580119207</v>
      </c>
      <c r="G363" s="7">
        <f t="shared" si="10"/>
        <v>805389.27361249982</v>
      </c>
      <c r="H363" s="7">
        <f t="shared" si="11"/>
        <v>805.38927361249978</v>
      </c>
    </row>
    <row r="364" spans="1:8" x14ac:dyDescent="0.45">
      <c r="A364" s="259">
        <v>43146</v>
      </c>
      <c r="B364" s="7">
        <f>'2L Daily'!B364</f>
        <v>3552.7085000000006</v>
      </c>
      <c r="C364" s="7">
        <f>'2L Daily'!C364</f>
        <v>20.8032</v>
      </c>
      <c r="D364" s="56">
        <f>'2L Daily'!D364</f>
        <v>3.9121999999999999</v>
      </c>
      <c r="E364" s="56">
        <f>'2L Daily'!E364</f>
        <v>1101.1880090922177</v>
      </c>
      <c r="F364" s="7">
        <f>'2L Daily'!F364</f>
        <v>0.58215004584985686</v>
      </c>
      <c r="G364" s="7">
        <f t="shared" si="10"/>
        <v>808941.98211249977</v>
      </c>
      <c r="H364" s="7">
        <f t="shared" si="11"/>
        <v>808.94198211249977</v>
      </c>
    </row>
    <row r="365" spans="1:8" x14ac:dyDescent="0.45">
      <c r="A365" s="259">
        <v>43147</v>
      </c>
      <c r="B365" s="7">
        <f>'2L Daily'!B365</f>
        <v>3506.0300000000007</v>
      </c>
      <c r="C365" s="7">
        <f>'2L Daily'!C365</f>
        <v>28.700800000000001</v>
      </c>
      <c r="D365" s="56">
        <f>'2L Daily'!D365</f>
        <v>3.8439999999999999</v>
      </c>
      <c r="E365" s="56">
        <f>'2L Daily'!E365</f>
        <v>1096.3967792631549</v>
      </c>
      <c r="F365" s="7">
        <f>'2L Daily'!F365</f>
        <v>0.81196565237726148</v>
      </c>
      <c r="G365" s="7">
        <f t="shared" si="10"/>
        <v>812448.0121124998</v>
      </c>
      <c r="H365" s="7">
        <f t="shared" si="11"/>
        <v>812.44801211249978</v>
      </c>
    </row>
    <row r="366" spans="1:8" x14ac:dyDescent="0.45">
      <c r="A366" s="259">
        <v>43148</v>
      </c>
      <c r="B366" s="7">
        <f>'2L Daily'!B366</f>
        <v>3445.5685000000003</v>
      </c>
      <c r="C366" s="7">
        <f>'2L Daily'!C366</f>
        <v>35.561599999999999</v>
      </c>
      <c r="D366" s="56">
        <f>'2L Daily'!D366</f>
        <v>3.8936000000000002</v>
      </c>
      <c r="E366" s="56">
        <f>'2L Daily'!E366</f>
        <v>1130.0312270674635</v>
      </c>
      <c r="F366" s="7">
        <f>'2L Daily'!F366</f>
        <v>1.0215533168381152</v>
      </c>
      <c r="G366" s="7">
        <f t="shared" si="10"/>
        <v>815893.58061249985</v>
      </c>
      <c r="H366" s="7">
        <f t="shared" si="11"/>
        <v>815.89358061249982</v>
      </c>
    </row>
    <row r="367" spans="1:8" x14ac:dyDescent="0.45">
      <c r="A367" s="259">
        <v>43149</v>
      </c>
      <c r="B367" s="7">
        <f>'2L Daily'!B367</f>
        <v>1214.4825000000001</v>
      </c>
      <c r="C367" s="7">
        <f>'2L Daily'!C367</f>
        <v>11.4016</v>
      </c>
      <c r="D367" s="56">
        <f>'2L Daily'!D367</f>
        <v>1.3577999999999999</v>
      </c>
      <c r="E367" s="56">
        <f>'2L Daily'!E367</f>
        <v>1118.0070523865102</v>
      </c>
      <c r="F367" s="7">
        <f>'2L Daily'!F367</f>
        <v>0.93007161117433534</v>
      </c>
      <c r="G367" s="7">
        <f t="shared" si="10"/>
        <v>817108.06311249989</v>
      </c>
      <c r="H367" s="7">
        <f t="shared" si="11"/>
        <v>817.10806311249985</v>
      </c>
    </row>
    <row r="368" spans="1:8" x14ac:dyDescent="0.45">
      <c r="A368" s="259">
        <v>43150</v>
      </c>
      <c r="B368" s="7">
        <f>'2L Daily'!B368</f>
        <v>0</v>
      </c>
      <c r="C368" s="7">
        <f>'2L Daily'!C368</f>
        <v>0</v>
      </c>
      <c r="D368" s="56">
        <f>'2L Daily'!D368</f>
        <v>0</v>
      </c>
      <c r="E368" s="56" t="e">
        <f>'2L Daily'!E368</f>
        <v>#DIV/0!</v>
      </c>
      <c r="F368" s="7" t="e">
        <f>'2L Daily'!F368</f>
        <v>#DIV/0!</v>
      </c>
      <c r="G368" s="7">
        <f t="shared" si="10"/>
        <v>817108.06311249989</v>
      </c>
      <c r="H368" s="7">
        <f t="shared" si="11"/>
        <v>817.10806311249985</v>
      </c>
    </row>
    <row r="369" spans="1:8" x14ac:dyDescent="0.45">
      <c r="A369" s="259">
        <v>43151</v>
      </c>
      <c r="B369" s="7">
        <f>'2L Daily'!B369</f>
        <v>0</v>
      </c>
      <c r="C369" s="7">
        <f>'2L Daily'!C369</f>
        <v>0</v>
      </c>
      <c r="D369" s="56">
        <f>'2L Daily'!D369</f>
        <v>0</v>
      </c>
      <c r="E369" s="56" t="e">
        <f>'2L Daily'!E369</f>
        <v>#DIV/0!</v>
      </c>
      <c r="F369" s="7" t="e">
        <f>'2L Daily'!F369</f>
        <v>#DIV/0!</v>
      </c>
      <c r="G369" s="7">
        <f t="shared" si="10"/>
        <v>817108.06311249989</v>
      </c>
      <c r="H369" s="7">
        <f t="shared" si="11"/>
        <v>817.10806311249985</v>
      </c>
    </row>
    <row r="370" spans="1:8" x14ac:dyDescent="0.45">
      <c r="A370" s="259">
        <v>43152</v>
      </c>
      <c r="B370" s="7">
        <f>'2L Daily'!B370</f>
        <v>2510.8490000000002</v>
      </c>
      <c r="C370" s="7">
        <f>'2L Daily'!C370</f>
        <v>29.795200000000001</v>
      </c>
      <c r="D370" s="56">
        <f>'2L Daily'!D370</f>
        <v>2.6846000000000001</v>
      </c>
      <c r="E370" s="56">
        <f>'2L Daily'!E370</f>
        <v>1069.2000992492976</v>
      </c>
      <c r="F370" s="7">
        <f>'2L Daily'!F370</f>
        <v>1.1727419368678227</v>
      </c>
      <c r="G370" s="7">
        <f t="shared" si="10"/>
        <v>819618.91211249994</v>
      </c>
      <c r="H370" s="7">
        <f t="shared" si="11"/>
        <v>819.61891211249997</v>
      </c>
    </row>
    <row r="371" spans="1:8" x14ac:dyDescent="0.45">
      <c r="A371" s="259">
        <v>43153</v>
      </c>
      <c r="B371" s="7">
        <f>'2L Daily'!B371</f>
        <v>3329.3535000000006</v>
      </c>
      <c r="C371" s="7">
        <f>'2L Daily'!C371</f>
        <v>11.1904</v>
      </c>
      <c r="D371" s="56">
        <f>'2L Daily'!D371</f>
        <v>3.9059999999999997</v>
      </c>
      <c r="E371" s="56">
        <f>'2L Daily'!E371</f>
        <v>1173.2007430271369</v>
      </c>
      <c r="F371" s="7">
        <f>'2L Daily'!F371</f>
        <v>0.33498736538082913</v>
      </c>
      <c r="G371" s="7">
        <f t="shared" si="10"/>
        <v>822948.2656124999</v>
      </c>
      <c r="H371" s="7">
        <f t="shared" si="11"/>
        <v>822.94826561249988</v>
      </c>
    </row>
    <row r="372" spans="1:8" x14ac:dyDescent="0.45">
      <c r="A372" s="259">
        <v>43154</v>
      </c>
      <c r="B372" s="7">
        <f>'2L Daily'!B372</f>
        <v>3314.4725000000003</v>
      </c>
      <c r="C372" s="7">
        <f>'2L Daily'!C372</f>
        <v>12.422400000000001</v>
      </c>
      <c r="D372" s="56">
        <f>'2L Daily'!D372</f>
        <v>3.931</v>
      </c>
      <c r="E372" s="56">
        <f>'2L Daily'!E372</f>
        <v>1186.0107452995912</v>
      </c>
      <c r="F372" s="7">
        <f>'2L Daily'!F372</f>
        <v>0.37339322020662569</v>
      </c>
      <c r="G372" s="7">
        <f t="shared" si="10"/>
        <v>826262.73811249994</v>
      </c>
      <c r="H372" s="7">
        <f t="shared" si="11"/>
        <v>826.26273811249996</v>
      </c>
    </row>
    <row r="373" spans="1:8" x14ac:dyDescent="0.45">
      <c r="A373" s="259">
        <v>43155</v>
      </c>
      <c r="B373" s="7">
        <f>'2L Daily'!B373</f>
        <v>3608.4110000000001</v>
      </c>
      <c r="C373" s="7">
        <f>'2L Daily'!C373</f>
        <v>19.792400000000001</v>
      </c>
      <c r="D373" s="56">
        <f>'2L Daily'!D373</f>
        <v>4.0645000000000007</v>
      </c>
      <c r="E373" s="56">
        <f>'2L Daily'!E373</f>
        <v>1126.3960784954929</v>
      </c>
      <c r="F373" s="7">
        <f>'2L Daily'!F373</f>
        <v>0.54551517150333972</v>
      </c>
      <c r="G373" s="7">
        <f t="shared" si="10"/>
        <v>829871.1491124999</v>
      </c>
      <c r="H373" s="7">
        <f t="shared" si="11"/>
        <v>829.87114911249989</v>
      </c>
    </row>
    <row r="374" spans="1:8" x14ac:dyDescent="0.45">
      <c r="A374" s="259">
        <v>43156</v>
      </c>
      <c r="B374" s="7">
        <f>'2L Daily'!B374</f>
        <v>3809.7339999999999</v>
      </c>
      <c r="C374" s="7">
        <f>'2L Daily'!C374</f>
        <v>3.7295999999999996</v>
      </c>
      <c r="D374" s="56">
        <f>'2L Daily'!D374</f>
        <v>4.6604999999999999</v>
      </c>
      <c r="E374" s="56">
        <f>'2L Daily'!E374</f>
        <v>1223.3137536636416</v>
      </c>
      <c r="F374" s="7">
        <f>'2L Daily'!F374</f>
        <v>9.7800854844923638E-2</v>
      </c>
      <c r="G374" s="7">
        <f t="shared" si="10"/>
        <v>833680.88311249996</v>
      </c>
      <c r="H374" s="7">
        <f t="shared" si="11"/>
        <v>833.68088311249994</v>
      </c>
    </row>
    <row r="375" spans="1:8" x14ac:dyDescent="0.45">
      <c r="A375" s="259">
        <v>43157</v>
      </c>
      <c r="B375" s="7">
        <f>'2L Daily'!B375</f>
        <v>3787.1410000000001</v>
      </c>
      <c r="C375" s="7">
        <f>'2L Daily'!C375</f>
        <v>11.541600000000001</v>
      </c>
      <c r="D375" s="56">
        <f>'2L Daily'!D375</f>
        <v>4.7774999999999999</v>
      </c>
      <c r="E375" s="56">
        <f>'2L Daily'!E375</f>
        <v>1261.5057110363728</v>
      </c>
      <c r="F375" s="7">
        <f>'2L Daily'!F375</f>
        <v>0.30383164942498753</v>
      </c>
      <c r="G375" s="7">
        <f t="shared" si="10"/>
        <v>837468.0241124999</v>
      </c>
      <c r="H375" s="7">
        <f t="shared" si="11"/>
        <v>837.46802411249985</v>
      </c>
    </row>
    <row r="376" spans="1:8" x14ac:dyDescent="0.45">
      <c r="A376" s="259">
        <v>43158</v>
      </c>
      <c r="B376" s="7">
        <f>'2L Daily'!B376</f>
        <v>3273.1374999999998</v>
      </c>
      <c r="C376" s="7">
        <f>'2L Daily'!C376</f>
        <v>4.4063999999999997</v>
      </c>
      <c r="D376" s="56">
        <f>'2L Daily'!D376</f>
        <v>4.8230000000000004</v>
      </c>
      <c r="E376" s="56">
        <f>'2L Daily'!E376</f>
        <v>1473.5097440911054</v>
      </c>
      <c r="F376" s="7">
        <f>'2L Daily'!F376</f>
        <v>0.13444213516102715</v>
      </c>
      <c r="G376" s="7">
        <f t="shared" si="10"/>
        <v>840741.16161249985</v>
      </c>
      <c r="H376" s="7">
        <f t="shared" si="11"/>
        <v>840.74116161249981</v>
      </c>
    </row>
    <row r="377" spans="1:8" x14ac:dyDescent="0.45">
      <c r="A377" s="259">
        <v>43159</v>
      </c>
      <c r="B377" s="7">
        <f>'2L Daily'!B377</f>
        <v>3140.4185000000002</v>
      </c>
      <c r="C377" s="7">
        <f>'2L Daily'!C377</f>
        <v>1.5407999999999999</v>
      </c>
      <c r="D377" s="56">
        <f>'2L Daily'!D377</f>
        <v>4.875</v>
      </c>
      <c r="E377" s="56">
        <f>'2L Daily'!E377</f>
        <v>1552.3408743134075</v>
      </c>
      <c r="F377" s="7">
        <f>'2L Daily'!F377</f>
        <v>4.9039464005787715E-2</v>
      </c>
      <c r="G377" s="7">
        <f t="shared" si="10"/>
        <v>843881.58011249988</v>
      </c>
      <c r="H377" s="7">
        <f t="shared" si="11"/>
        <v>843.88158011249993</v>
      </c>
    </row>
    <row r="378" spans="1:8" x14ac:dyDescent="0.45">
      <c r="A378" s="259">
        <v>43160</v>
      </c>
      <c r="B378" s="7">
        <f>'2L Daily'!B378</f>
        <v>3157.9880000000003</v>
      </c>
      <c r="C378" s="7">
        <f>'2L Daily'!C378</f>
        <v>1.7711999999999999</v>
      </c>
      <c r="D378" s="56">
        <f>'2L Daily'!D378</f>
        <v>4.8620000000000001</v>
      </c>
      <c r="E378" s="56">
        <f>'2L Daily'!E378</f>
        <v>1539.5878641717447</v>
      </c>
      <c r="F378" s="7">
        <f>'2L Daily'!F378</f>
        <v>5.6054904437021644E-2</v>
      </c>
      <c r="G378" s="7">
        <f t="shared" si="10"/>
        <v>847039.5681124999</v>
      </c>
      <c r="H378" s="7">
        <f t="shared" si="11"/>
        <v>847.03956811249986</v>
      </c>
    </row>
    <row r="379" spans="1:8" x14ac:dyDescent="0.45">
      <c r="A379" s="259">
        <v>43161</v>
      </c>
      <c r="B379" s="7">
        <f>'2L Daily'!B379</f>
        <v>3141.6509999999998</v>
      </c>
      <c r="C379" s="7">
        <f>'2L Daily'!C379</f>
        <v>1.6128</v>
      </c>
      <c r="D379" s="56">
        <f>'2L Daily'!D379</f>
        <v>4.8879999999999999</v>
      </c>
      <c r="E379" s="56">
        <f>'2L Daily'!E379</f>
        <v>1555.8698276797775</v>
      </c>
      <c r="F379" s="7">
        <f>'2L Daily'!F379</f>
        <v>5.1309724624449278E-2</v>
      </c>
      <c r="G379" s="7">
        <f t="shared" si="10"/>
        <v>850181.21911249985</v>
      </c>
      <c r="H379" s="7">
        <f t="shared" si="11"/>
        <v>850.18121911249989</v>
      </c>
    </row>
    <row r="380" spans="1:8" x14ac:dyDescent="0.45">
      <c r="A380" s="259">
        <v>43162</v>
      </c>
      <c r="B380" s="7">
        <f>'2L Daily'!B380</f>
        <v>3163.3096999999998</v>
      </c>
      <c r="C380" s="7">
        <f>'2L Daily'!C380</f>
        <v>0.85719999999999996</v>
      </c>
      <c r="D380" s="56">
        <f>'2L Daily'!D380</f>
        <v>3.6430000000000002</v>
      </c>
      <c r="E380" s="56">
        <f>'2L Daily'!E380</f>
        <v>1151.6419021507761</v>
      </c>
      <c r="F380" s="7">
        <f>'2L Daily'!F380</f>
        <v>2.7090859208469695E-2</v>
      </c>
      <c r="G380" s="7">
        <f t="shared" si="10"/>
        <v>853344.52881249983</v>
      </c>
      <c r="H380" s="7">
        <f t="shared" si="11"/>
        <v>853.34452881249979</v>
      </c>
    </row>
    <row r="381" spans="1:8" x14ac:dyDescent="0.45">
      <c r="A381" s="259">
        <v>43163</v>
      </c>
      <c r="B381" s="7">
        <f>'2L Daily'!B381</f>
        <v>3055.3551000000002</v>
      </c>
      <c r="C381" s="7">
        <f>'2L Daily'!C381</f>
        <v>0.93799999999999994</v>
      </c>
      <c r="D381" s="56">
        <f>'2L Daily'!D381</f>
        <v>4.718</v>
      </c>
      <c r="E381" s="56">
        <f>'2L Daily'!E381</f>
        <v>1544.1740307043196</v>
      </c>
      <c r="F381" s="7">
        <f>'2L Daily'!F381</f>
        <v>3.0690773735019061E-2</v>
      </c>
      <c r="G381" s="7">
        <f t="shared" si="10"/>
        <v>856399.88391249988</v>
      </c>
      <c r="H381" s="7">
        <f t="shared" si="11"/>
        <v>856.39988391249983</v>
      </c>
    </row>
    <row r="382" spans="1:8" x14ac:dyDescent="0.45">
      <c r="A382" s="259">
        <v>43164</v>
      </c>
      <c r="B382" s="7">
        <f>'2L Daily'!B382</f>
        <v>2890.2707999999998</v>
      </c>
      <c r="C382" s="7">
        <f>'2L Daily'!C382</f>
        <v>0.1784</v>
      </c>
      <c r="D382" s="56">
        <f>'2L Daily'!D382</f>
        <v>4.4959999999999996</v>
      </c>
      <c r="E382" s="56">
        <f>'2L Daily'!E382</f>
        <v>1555.5635824850738</v>
      </c>
      <c r="F382" s="7">
        <f>'2L Daily'!F382</f>
        <v>6.1720510431389009E-3</v>
      </c>
      <c r="G382" s="7">
        <f t="shared" si="10"/>
        <v>859290.15471249993</v>
      </c>
      <c r="H382" s="7">
        <f t="shared" si="11"/>
        <v>859.29015471249988</v>
      </c>
    </row>
    <row r="383" spans="1:8" x14ac:dyDescent="0.45">
      <c r="A383" s="259">
        <v>43165</v>
      </c>
      <c r="B383" s="7">
        <f>'2L Daily'!B383</f>
        <v>2866.944</v>
      </c>
      <c r="C383" s="7">
        <f>'2L Daily'!C383</f>
        <v>0.50119999999999976</v>
      </c>
      <c r="D383" s="56">
        <f>'2L Daily'!D383</f>
        <v>4.8359999999999994</v>
      </c>
      <c r="E383" s="56">
        <f>'2L Daily'!E383</f>
        <v>1686.8135547816767</v>
      </c>
      <c r="F383" s="7">
        <f>'2L Daily'!F383</f>
        <v>1.7478973966093572E-2</v>
      </c>
      <c r="G383" s="7">
        <f t="shared" si="10"/>
        <v>862157.09871249995</v>
      </c>
      <c r="H383" s="7">
        <f t="shared" si="11"/>
        <v>862.15709871249999</v>
      </c>
    </row>
    <row r="384" spans="1:8" x14ac:dyDescent="0.45">
      <c r="A384" s="259">
        <v>43166</v>
      </c>
      <c r="B384" s="7">
        <f>'2L Daily'!B384</f>
        <v>2877.2080000000005</v>
      </c>
      <c r="C384" s="7">
        <f>'2L Daily'!C384</f>
        <v>0.39760000000000051</v>
      </c>
      <c r="D384" s="56">
        <f>'2L Daily'!D384</f>
        <v>4.7059999999999995</v>
      </c>
      <c r="E384" s="56">
        <f>'2L Daily'!E384</f>
        <v>1635.61341411535</v>
      </c>
      <c r="F384" s="7">
        <f>'2L Daily'!F384</f>
        <v>1.381704289149286E-2</v>
      </c>
      <c r="G384" s="7">
        <f t="shared" si="10"/>
        <v>865034.30671249994</v>
      </c>
      <c r="H384" s="7">
        <f t="shared" si="11"/>
        <v>865.03430671249998</v>
      </c>
    </row>
    <row r="385" spans="1:8" x14ac:dyDescent="0.45">
      <c r="A385" s="259">
        <v>43167</v>
      </c>
      <c r="B385" s="7">
        <f>'2L Daily'!B385</f>
        <v>2903.0239999999999</v>
      </c>
      <c r="C385" s="7">
        <f>'2L Daily'!C385</f>
        <v>0.63280000000000147</v>
      </c>
      <c r="D385" s="56">
        <f>'2L Daily'!D385</f>
        <v>4.5694999999999997</v>
      </c>
      <c r="E385" s="56">
        <f>'2L Daily'!E385</f>
        <v>1574.0483027353546</v>
      </c>
      <c r="F385" s="7">
        <f>'2L Daily'!F385</f>
        <v>2.1793209169899196E-2</v>
      </c>
      <c r="G385" s="7">
        <f t="shared" si="10"/>
        <v>867937.33071249991</v>
      </c>
      <c r="H385" s="7">
        <f t="shared" si="11"/>
        <v>867.93733071249994</v>
      </c>
    </row>
    <row r="386" spans="1:8" x14ac:dyDescent="0.45">
      <c r="A386" s="259">
        <v>43168</v>
      </c>
      <c r="B386" s="7">
        <f>'2L Daily'!B386</f>
        <v>2919.1920000000009</v>
      </c>
      <c r="C386" s="7">
        <f>'2L Daily'!C386</f>
        <v>0.59359999999999935</v>
      </c>
      <c r="D386" s="56">
        <f>'2L Daily'!D386</f>
        <v>4.5694999999999997</v>
      </c>
      <c r="E386" s="56">
        <f>'2L Daily'!E386</f>
        <v>1565.3304064960437</v>
      </c>
      <c r="F386" s="7">
        <f>'2L Daily'!F386</f>
        <v>2.0330259865655859E-2</v>
      </c>
      <c r="G386" s="7">
        <f t="shared" si="10"/>
        <v>870856.52271249995</v>
      </c>
      <c r="H386" s="7">
        <f t="shared" si="11"/>
        <v>870.8565227124999</v>
      </c>
    </row>
    <row r="387" spans="1:8" x14ac:dyDescent="0.45">
      <c r="A387" s="259">
        <v>43169</v>
      </c>
      <c r="B387" s="7">
        <f>'2L Daily'!B387</f>
        <v>2923.88</v>
      </c>
      <c r="C387" s="7">
        <f>'2L Daily'!C387</f>
        <v>0.63840000000000041</v>
      </c>
      <c r="D387" s="56">
        <f>'2L Daily'!D387</f>
        <v>4.5889999999999995</v>
      </c>
      <c r="E387" s="56">
        <f>'2L Daily'!E387</f>
        <v>1569.48985594484</v>
      </c>
      <c r="F387" s="7">
        <f>'2L Daily'!F387</f>
        <v>2.182923519988797E-2</v>
      </c>
      <c r="G387" s="7">
        <f t="shared" si="10"/>
        <v>873780.40271249996</v>
      </c>
      <c r="H387" s="7">
        <f t="shared" si="11"/>
        <v>873.78040271249995</v>
      </c>
    </row>
    <row r="388" spans="1:8" x14ac:dyDescent="0.45">
      <c r="A388" s="259">
        <v>43170</v>
      </c>
      <c r="B388" s="7">
        <f>'2L Daily'!B388</f>
        <v>2948.9680000000003</v>
      </c>
      <c r="C388" s="7">
        <f>'2L Daily'!C388</f>
        <v>1.1143999999999992</v>
      </c>
      <c r="D388" s="56">
        <f>'2L Daily'!D388</f>
        <v>4.5954999999999995</v>
      </c>
      <c r="E388" s="56">
        <f>'2L Daily'!E388</f>
        <v>1558.3417656617496</v>
      </c>
      <c r="F388" s="7">
        <f>'2L Daily'!F388</f>
        <v>3.7775216041423081E-2</v>
      </c>
      <c r="G388" s="7">
        <f t="shared" si="10"/>
        <v>876729.37071249995</v>
      </c>
      <c r="H388" s="7">
        <f t="shared" si="11"/>
        <v>876.72937071249999</v>
      </c>
    </row>
    <row r="389" spans="1:8" x14ac:dyDescent="0.45">
      <c r="A389" s="259">
        <v>43171</v>
      </c>
      <c r="B389" s="7">
        <f>'2L Daily'!B389</f>
        <v>2924.8160000000007</v>
      </c>
      <c r="C389" s="7">
        <f>'2L Daily'!C389</f>
        <v>0.59639999999999882</v>
      </c>
      <c r="D389" s="56">
        <f>'2L Daily'!D389</f>
        <v>4.5954999999999995</v>
      </c>
      <c r="E389" s="56">
        <f>'2L Daily'!E389</f>
        <v>1571.2099496173428</v>
      </c>
      <c r="F389" s="7">
        <f>'2L Daily'!F389</f>
        <v>2.0386869215430915E-2</v>
      </c>
      <c r="G389" s="7">
        <f t="shared" si="10"/>
        <v>879654.18671249994</v>
      </c>
      <c r="H389" s="7">
        <f t="shared" si="11"/>
        <v>879.65418671249995</v>
      </c>
    </row>
    <row r="390" spans="1:8" x14ac:dyDescent="0.45">
      <c r="A390" s="259">
        <v>43172</v>
      </c>
      <c r="B390" s="7">
        <f>'2L Daily'!B390</f>
        <v>2932.9440000000004</v>
      </c>
      <c r="C390" s="7">
        <f>'2L Daily'!C390</f>
        <v>0.94079999999999997</v>
      </c>
      <c r="D390" s="56">
        <f>'2L Daily'!D390</f>
        <v>4.5760000000000005</v>
      </c>
      <c r="E390" s="56">
        <f>'2L Daily'!E390</f>
        <v>1560.2070820308879</v>
      </c>
      <c r="F390" s="7">
        <f>'2L Daily'!F390</f>
        <v>3.2066698733365394E-2</v>
      </c>
      <c r="G390" s="7">
        <f t="shared" ref="G390:G453" si="12">G389+B390</f>
        <v>882587.13071249996</v>
      </c>
      <c r="H390" s="7">
        <f t="shared" ref="H390:H453" si="13">G390/1000</f>
        <v>882.58713071249997</v>
      </c>
    </row>
    <row r="391" spans="1:8" x14ac:dyDescent="0.45">
      <c r="A391" s="259">
        <v>43173</v>
      </c>
      <c r="B391" s="7">
        <f>'2L Daily'!B391</f>
        <v>2928.2640000000001</v>
      </c>
      <c r="C391" s="7">
        <f>'2L Daily'!C391</f>
        <v>0.73359999999999936</v>
      </c>
      <c r="D391" s="56">
        <f>'2L Daily'!D391</f>
        <v>4.5889999999999995</v>
      </c>
      <c r="E391" s="56">
        <f>'2L Daily'!E391</f>
        <v>1567.1401212458982</v>
      </c>
      <c r="F391" s="7">
        <f>'2L Daily'!F391</f>
        <v>2.5046111338568502E-2</v>
      </c>
      <c r="G391" s="7">
        <f t="shared" si="12"/>
        <v>885515.39471249992</v>
      </c>
      <c r="H391" s="7">
        <f t="shared" si="13"/>
        <v>885.51539471249987</v>
      </c>
    </row>
    <row r="392" spans="1:8" x14ac:dyDescent="0.45">
      <c r="A392" s="259">
        <v>43174</v>
      </c>
      <c r="B392" s="7">
        <f>'2L Daily'!B392</f>
        <v>2923.6080000000002</v>
      </c>
      <c r="C392" s="7">
        <f>'2L Daily'!C392</f>
        <v>0.74199999999999966</v>
      </c>
      <c r="D392" s="56">
        <f>'2L Daily'!D392</f>
        <v>4.5695000000000006</v>
      </c>
      <c r="E392" s="56">
        <f>'2L Daily'!E392</f>
        <v>1562.9660337500789</v>
      </c>
      <c r="F392" s="7">
        <f>'2L Daily'!F392</f>
        <v>2.5373159847487461E-2</v>
      </c>
      <c r="G392" s="7">
        <f t="shared" si="12"/>
        <v>888439.00271249993</v>
      </c>
      <c r="H392" s="7">
        <f t="shared" si="13"/>
        <v>888.43900271249993</v>
      </c>
    </row>
    <row r="393" spans="1:8" x14ac:dyDescent="0.45">
      <c r="A393" s="259">
        <v>43175</v>
      </c>
      <c r="B393" s="7">
        <f>'2L Daily'!B393</f>
        <v>2922.4639999999999</v>
      </c>
      <c r="C393" s="7">
        <f>'2L Daily'!C393</f>
        <v>1.1620000000000017</v>
      </c>
      <c r="D393" s="56">
        <f>'2L Daily'!D393</f>
        <v>4.5889999999999995</v>
      </c>
      <c r="E393" s="56">
        <f>'2L Daily'!E393</f>
        <v>1570.2503093280188</v>
      </c>
      <c r="F393" s="7">
        <f>'2L Daily'!F393</f>
        <v>3.9745165763336414E-2</v>
      </c>
      <c r="G393" s="7">
        <f t="shared" si="12"/>
        <v>891361.46671249997</v>
      </c>
      <c r="H393" s="7">
        <f t="shared" si="13"/>
        <v>891.36146671249992</v>
      </c>
    </row>
    <row r="394" spans="1:8" x14ac:dyDescent="0.45">
      <c r="A394" s="259">
        <v>43176</v>
      </c>
      <c r="B394" s="7">
        <f>'2L Daily'!B394</f>
        <v>2908.3760000000002</v>
      </c>
      <c r="C394" s="7">
        <f>'2L Daily'!C394</f>
        <v>1.2403999999999999</v>
      </c>
      <c r="D394" s="56">
        <f>'2L Daily'!D394</f>
        <v>4.6150000000000002</v>
      </c>
      <c r="E394" s="56">
        <f>'2L Daily'!E394</f>
        <v>1586.7962051674199</v>
      </c>
      <c r="F394" s="7">
        <f>'2L Daily'!F394</f>
        <v>4.2631049233844018E-2</v>
      </c>
      <c r="G394" s="7">
        <f t="shared" si="12"/>
        <v>894269.84271250002</v>
      </c>
      <c r="H394" s="7">
        <f t="shared" si="13"/>
        <v>894.26984271250001</v>
      </c>
    </row>
    <row r="395" spans="1:8" x14ac:dyDescent="0.45">
      <c r="A395" s="259">
        <v>43177</v>
      </c>
      <c r="B395" s="7">
        <f>'2L Daily'!B395</f>
        <v>2912.848</v>
      </c>
      <c r="C395" s="7">
        <f>'2L Daily'!C395</f>
        <v>1.204</v>
      </c>
      <c r="D395" s="56">
        <f>'2L Daily'!D395</f>
        <v>4.6280000000000001</v>
      </c>
      <c r="E395" s="56">
        <f>'2L Daily'!E395</f>
        <v>1588.8230350502326</v>
      </c>
      <c r="F395" s="7">
        <f>'2L Daily'!F395</f>
        <v>4.1317038954692638E-2</v>
      </c>
      <c r="G395" s="7">
        <f t="shared" si="12"/>
        <v>897182.69071250001</v>
      </c>
      <c r="H395" s="7">
        <f t="shared" si="13"/>
        <v>897.18269071250006</v>
      </c>
    </row>
    <row r="396" spans="1:8" x14ac:dyDescent="0.45">
      <c r="A396" s="259">
        <v>43178</v>
      </c>
      <c r="B396" s="7">
        <f>'2L Daily'!B396</f>
        <v>2902.3360000000002</v>
      </c>
      <c r="C396" s="7">
        <f>'2L Daily'!C396</f>
        <v>1.1228</v>
      </c>
      <c r="D396" s="56">
        <f>'2L Daily'!D396</f>
        <v>4.5629999999999997</v>
      </c>
      <c r="E396" s="56">
        <f>'2L Daily'!E396</f>
        <v>1572.1818562702595</v>
      </c>
      <c r="F396" s="7">
        <f>'2L Daily'!F396</f>
        <v>3.8671118736039921E-2</v>
      </c>
      <c r="G396" s="7">
        <f t="shared" si="12"/>
        <v>900085.02671250002</v>
      </c>
      <c r="H396" s="7">
        <f t="shared" si="13"/>
        <v>900.08502671250005</v>
      </c>
    </row>
    <row r="397" spans="1:8" x14ac:dyDescent="0.45">
      <c r="A397" s="259">
        <v>43179</v>
      </c>
      <c r="B397" s="7">
        <f>'2L Daily'!B397</f>
        <v>2898</v>
      </c>
      <c r="C397" s="7">
        <f>'2L Daily'!C397</f>
        <v>0.40600000000000003</v>
      </c>
      <c r="D397" s="56">
        <f>'2L Daily'!D397</f>
        <v>4.55</v>
      </c>
      <c r="E397" s="56">
        <f>'2L Daily'!E397</f>
        <v>1570.0483091787439</v>
      </c>
      <c r="F397" s="7">
        <f>'2L Daily'!F397</f>
        <v>1.4007699404431265E-2</v>
      </c>
      <c r="G397" s="7">
        <f t="shared" si="12"/>
        <v>902983.02671250002</v>
      </c>
      <c r="H397" s="7">
        <f t="shared" si="13"/>
        <v>902.98302671250008</v>
      </c>
    </row>
    <row r="398" spans="1:8" x14ac:dyDescent="0.45">
      <c r="A398" s="259">
        <v>43180</v>
      </c>
      <c r="B398" s="7">
        <f>'2L Daily'!B398</f>
        <v>2909.28</v>
      </c>
      <c r="C398" s="7">
        <f>'2L Daily'!C398</f>
        <v>0.35560000000000003</v>
      </c>
      <c r="D398" s="56">
        <f>'2L Daily'!D398</f>
        <v>4.5370000000000008</v>
      </c>
      <c r="E398" s="56">
        <f>'2L Daily'!E398</f>
        <v>1559.4923829951056</v>
      </c>
      <c r="F398" s="7">
        <f>'2L Daily'!F398</f>
        <v>1.222146168406793E-2</v>
      </c>
      <c r="G398" s="7">
        <f t="shared" si="12"/>
        <v>905892.30671250005</v>
      </c>
      <c r="H398" s="7">
        <f t="shared" si="13"/>
        <v>905.89230671250004</v>
      </c>
    </row>
    <row r="399" spans="1:8" x14ac:dyDescent="0.45">
      <c r="A399" s="259">
        <v>43181</v>
      </c>
      <c r="B399" s="7">
        <f>'2L Daily'!B399</f>
        <v>2924.8880000000004</v>
      </c>
      <c r="C399" s="7">
        <f>'2L Daily'!C399</f>
        <v>0.30520000000000003</v>
      </c>
      <c r="D399" s="56">
        <f>'2L Daily'!D399</f>
        <v>4.524</v>
      </c>
      <c r="E399" s="56">
        <f>'2L Daily'!E399</f>
        <v>1546.7258917264523</v>
      </c>
      <c r="F399" s="7">
        <f>'2L Daily'!F399</f>
        <v>1.0433498888210187E-2</v>
      </c>
      <c r="G399" s="7">
        <f t="shared" si="12"/>
        <v>908817.19471250009</v>
      </c>
      <c r="H399" s="7">
        <f t="shared" si="13"/>
        <v>908.81719471250005</v>
      </c>
    </row>
    <row r="400" spans="1:8" x14ac:dyDescent="0.45">
      <c r="A400" s="259">
        <v>43182</v>
      </c>
      <c r="B400" s="7">
        <f>'2L Daily'!B400</f>
        <v>2913.4160000000002</v>
      </c>
      <c r="C400" s="7">
        <f>'2L Daily'!C400</f>
        <v>0.62720000000000009</v>
      </c>
      <c r="D400" s="56">
        <f>'2L Daily'!D400</f>
        <v>4.5305</v>
      </c>
      <c r="E400" s="56">
        <f>'2L Daily'!E400</f>
        <v>1555.0474082657609</v>
      </c>
      <c r="F400" s="7">
        <f>'2L Daily'!F400</f>
        <v>2.152335970860007E-2</v>
      </c>
      <c r="G400" s="7">
        <f t="shared" si="12"/>
        <v>911730.61071250006</v>
      </c>
      <c r="H400" s="7">
        <f t="shared" si="13"/>
        <v>911.73061071250004</v>
      </c>
    </row>
    <row r="401" spans="1:8" x14ac:dyDescent="0.45">
      <c r="A401" s="259">
        <v>43183</v>
      </c>
      <c r="B401" s="7">
        <f>'2L Daily'!B401</f>
        <v>2904.2160000000003</v>
      </c>
      <c r="C401" s="7">
        <f>'2L Daily'!C401</f>
        <v>0.69720000000000015</v>
      </c>
      <c r="D401" s="56">
        <f>'2L Daily'!D401</f>
        <v>4.5825000000000005</v>
      </c>
      <c r="E401" s="56">
        <f>'2L Daily'!E401</f>
        <v>1577.8785049045937</v>
      </c>
      <c r="F401" s="7">
        <f>'2L Daily'!F401</f>
        <v>2.4000717129861231E-2</v>
      </c>
      <c r="G401" s="7">
        <f t="shared" si="12"/>
        <v>914634.82671250007</v>
      </c>
      <c r="H401" s="7">
        <f t="shared" si="13"/>
        <v>914.63482671250006</v>
      </c>
    </row>
    <row r="402" spans="1:8" x14ac:dyDescent="0.45">
      <c r="A402" s="259">
        <v>43184</v>
      </c>
      <c r="B402" s="7">
        <f>'2L Daily'!B402</f>
        <v>2935.6720000000005</v>
      </c>
      <c r="C402" s="7">
        <f>'2L Daily'!C402</f>
        <v>0.5152000000000001</v>
      </c>
      <c r="D402" s="56">
        <f>'2L Daily'!D402</f>
        <v>4.5175000000000001</v>
      </c>
      <c r="E402" s="56">
        <f>'2L Daily'!E402</f>
        <v>1538.8299510299514</v>
      </c>
      <c r="F402" s="7">
        <f>'2L Daily'!F402</f>
        <v>1.7546565150886838E-2</v>
      </c>
      <c r="G402" s="7">
        <f t="shared" si="12"/>
        <v>917570.49871250009</v>
      </c>
      <c r="H402" s="7">
        <f t="shared" si="13"/>
        <v>917.57049871250013</v>
      </c>
    </row>
    <row r="403" spans="1:8" x14ac:dyDescent="0.45">
      <c r="A403" s="259">
        <v>43185</v>
      </c>
      <c r="B403" s="7">
        <f>'2L Daily'!B403</f>
        <v>2908.2000000000003</v>
      </c>
      <c r="C403" s="7">
        <f>'2L Daily'!C403</f>
        <v>0.71960000000000002</v>
      </c>
      <c r="D403" s="56">
        <f>'2L Daily'!D403</f>
        <v>4.4785000000000004</v>
      </c>
      <c r="E403" s="56">
        <f>'2L Daily'!E403</f>
        <v>1539.9559865208719</v>
      </c>
      <c r="F403" s="7">
        <f>'2L Daily'!F403</f>
        <v>2.4737706741705751E-2</v>
      </c>
      <c r="G403" s="7">
        <f t="shared" si="12"/>
        <v>920478.69871250005</v>
      </c>
      <c r="H403" s="7">
        <f t="shared" si="13"/>
        <v>920.47869871250009</v>
      </c>
    </row>
    <row r="404" spans="1:8" x14ac:dyDescent="0.45">
      <c r="A404" s="259">
        <v>43186</v>
      </c>
      <c r="B404" s="7">
        <f>'2L Daily'!B404</f>
        <v>2928.3520000000003</v>
      </c>
      <c r="C404" s="7">
        <f>'2L Daily'!C404</f>
        <v>0.44520000000000004</v>
      </c>
      <c r="D404" s="56">
        <f>'2L Daily'!D404</f>
        <v>4.5110000000000001</v>
      </c>
      <c r="E404" s="56">
        <f>'2L Daily'!E404</f>
        <v>1540.4568849646489</v>
      </c>
      <c r="F404" s="7">
        <f>'2L Daily'!F404</f>
        <v>1.5200779350649474E-2</v>
      </c>
      <c r="G404" s="7">
        <f t="shared" si="12"/>
        <v>923407.0507125</v>
      </c>
      <c r="H404" s="7">
        <f t="shared" si="13"/>
        <v>923.40705071249999</v>
      </c>
    </row>
    <row r="405" spans="1:8" x14ac:dyDescent="0.45">
      <c r="A405" s="259">
        <v>43187</v>
      </c>
      <c r="B405" s="7">
        <f>'2L Daily'!B405</f>
        <v>2938.9279999999999</v>
      </c>
      <c r="C405" s="7">
        <f>'2L Daily'!C405</f>
        <v>0.1988</v>
      </c>
      <c r="D405" s="56">
        <f>'2L Daily'!D405</f>
        <v>4.5175000000000001</v>
      </c>
      <c r="E405" s="56">
        <f>'2L Daily'!E405</f>
        <v>1537.1251013975163</v>
      </c>
      <c r="F405" s="7">
        <f>'2L Daily'!F405</f>
        <v>6.7639136902837953E-3</v>
      </c>
      <c r="G405" s="7">
        <f t="shared" si="12"/>
        <v>926345.97871249996</v>
      </c>
      <c r="H405" s="7">
        <f t="shared" si="13"/>
        <v>926.34597871249991</v>
      </c>
    </row>
    <row r="406" spans="1:8" x14ac:dyDescent="0.45">
      <c r="A406" s="259">
        <v>43188</v>
      </c>
      <c r="B406" s="7">
        <f>'2L Daily'!B406</f>
        <v>2911.7759999999998</v>
      </c>
      <c r="C406" s="7">
        <f>'2L Daily'!C406</f>
        <v>1.2767999999999999</v>
      </c>
      <c r="D406" s="56">
        <f>'2L Daily'!D406</f>
        <v>4.55</v>
      </c>
      <c r="E406" s="56">
        <f>'2L Daily'!E406</f>
        <v>1562.6202015539657</v>
      </c>
      <c r="F406" s="7">
        <f>'2L Daily'!F406</f>
        <v>4.3830307504210013E-2</v>
      </c>
      <c r="G406" s="7">
        <f t="shared" si="12"/>
        <v>929257.75471249991</v>
      </c>
      <c r="H406" s="7">
        <f t="shared" si="13"/>
        <v>929.25775471249995</v>
      </c>
    </row>
    <row r="407" spans="1:8" x14ac:dyDescent="0.45">
      <c r="A407" s="259">
        <v>43189</v>
      </c>
      <c r="B407" s="7">
        <f>'2L Daily'!B407</f>
        <v>2923.0480000000002</v>
      </c>
      <c r="C407" s="7">
        <f>'2L Daily'!C407</f>
        <v>0.75040000000000007</v>
      </c>
      <c r="D407" s="56">
        <f>'2L Daily'!D407</f>
        <v>4.3419999999999996</v>
      </c>
      <c r="E407" s="56">
        <f>'2L Daily'!E407</f>
        <v>1485.4357506274271</v>
      </c>
      <c r="F407" s="7">
        <f>'2L Daily'!F407</f>
        <v>2.5665244224772819E-2</v>
      </c>
      <c r="G407" s="7">
        <f t="shared" si="12"/>
        <v>932180.80271249986</v>
      </c>
      <c r="H407" s="7">
        <f t="shared" si="13"/>
        <v>932.18080271249983</v>
      </c>
    </row>
    <row r="408" spans="1:8" x14ac:dyDescent="0.45">
      <c r="A408" s="259">
        <v>43190</v>
      </c>
      <c r="B408" s="7">
        <f>'2L Daily'!B408</f>
        <v>2908.0480000000002</v>
      </c>
      <c r="C408" s="7">
        <f>'2L Daily'!C408</f>
        <v>0.29120000000000001</v>
      </c>
      <c r="D408" s="56">
        <f>'2L Daily'!D408</f>
        <v>4.4590000000000005</v>
      </c>
      <c r="E408" s="56">
        <f>'2L Daily'!E408</f>
        <v>1533.3309491452687</v>
      </c>
      <c r="F408" s="7">
        <f>'2L Daily'!F408</f>
        <v>1.0012587252546057E-2</v>
      </c>
      <c r="G408" s="7">
        <f t="shared" si="12"/>
        <v>935088.85071249981</v>
      </c>
      <c r="H408" s="7">
        <f t="shared" si="13"/>
        <v>935.08885071249983</v>
      </c>
    </row>
    <row r="409" spans="1:8" x14ac:dyDescent="0.45">
      <c r="A409" s="810">
        <v>43191</v>
      </c>
      <c r="B409" s="7">
        <f>'2L Daily'!B409</f>
        <v>2897.8240000000005</v>
      </c>
      <c r="C409" s="7">
        <f>'2L Daily'!C409</f>
        <v>0.36400000000000005</v>
      </c>
      <c r="D409" s="56">
        <f>'2L Daily'!D409</f>
        <v>4.4524999999999997</v>
      </c>
      <c r="E409" s="56">
        <f>'2L Daily'!E409</f>
        <v>1536.4977307110437</v>
      </c>
      <c r="F409" s="7">
        <f>'2L Daily'!F409</f>
        <v>1.2559571704803138E-2</v>
      </c>
      <c r="G409" s="7">
        <f t="shared" si="12"/>
        <v>937986.67471249984</v>
      </c>
      <c r="H409" s="7">
        <f t="shared" si="13"/>
        <v>937.98667471249985</v>
      </c>
    </row>
    <row r="410" spans="1:8" x14ac:dyDescent="0.45">
      <c r="A410" s="259">
        <v>43192</v>
      </c>
      <c r="B410" s="7">
        <f>'2L Daily'!B410</f>
        <v>2951.384</v>
      </c>
      <c r="C410" s="7">
        <f>'2L Daily'!C410</f>
        <v>0.25760000000000005</v>
      </c>
      <c r="D410" s="56">
        <f>'2L Daily'!D410</f>
        <v>4.4524999999999997</v>
      </c>
      <c r="E410" s="56">
        <f>'2L Daily'!E410</f>
        <v>1508.6142636810391</v>
      </c>
      <c r="F410" s="7">
        <f>'2L Daily'!F410</f>
        <v>8.7273468431939717E-3</v>
      </c>
      <c r="G410" s="7">
        <f t="shared" si="12"/>
        <v>940938.0587124998</v>
      </c>
      <c r="H410" s="7">
        <f t="shared" si="13"/>
        <v>940.93805871249981</v>
      </c>
    </row>
    <row r="411" spans="1:8" x14ac:dyDescent="0.45">
      <c r="A411" s="259">
        <v>43193</v>
      </c>
      <c r="B411" s="7">
        <f>'2L Daily'!B411</f>
        <v>2941.2720000000004</v>
      </c>
      <c r="C411" s="7">
        <f>'2L Daily'!C411</f>
        <v>0.29960000000000003</v>
      </c>
      <c r="D411" s="56">
        <f>'2L Daily'!D411</f>
        <v>4.4850000000000003</v>
      </c>
      <c r="E411" s="56">
        <f>'2L Daily'!E411</f>
        <v>1524.8504728566413</v>
      </c>
      <c r="F411" s="7">
        <f>'2L Daily'!F411</f>
        <v>1.0185031702101013E-2</v>
      </c>
      <c r="G411" s="7">
        <f t="shared" si="12"/>
        <v>943879.3307124998</v>
      </c>
      <c r="H411" s="7">
        <f t="shared" si="13"/>
        <v>943.87933071249984</v>
      </c>
    </row>
    <row r="412" spans="1:8" x14ac:dyDescent="0.45">
      <c r="A412" s="259">
        <v>43194</v>
      </c>
      <c r="B412" s="7">
        <f>'2L Daily'!B412</f>
        <v>2659.9068933333333</v>
      </c>
      <c r="C412" s="7">
        <f>'2L Daily'!C412</f>
        <v>0.63324966666666671</v>
      </c>
      <c r="D412" s="56">
        <f>'2L Daily'!D412</f>
        <v>3.7571812499999999</v>
      </c>
      <c r="E412" s="56">
        <f>'2L Daily'!E412</f>
        <v>1412.5235960013579</v>
      </c>
      <c r="F412" s="7">
        <f>'2L Daily'!F412</f>
        <v>2.3801545273908941E-2</v>
      </c>
      <c r="G412" s="7">
        <f t="shared" si="12"/>
        <v>946539.2376058331</v>
      </c>
      <c r="H412" s="7">
        <f t="shared" si="13"/>
        <v>946.53923760583314</v>
      </c>
    </row>
    <row r="413" spans="1:8" x14ac:dyDescent="0.45">
      <c r="A413" s="259">
        <v>43195</v>
      </c>
      <c r="B413" s="7">
        <f>'2L Daily'!B413</f>
        <v>0</v>
      </c>
      <c r="C413" s="7">
        <f>'2L Daily'!C413</f>
        <v>0</v>
      </c>
      <c r="D413" s="56">
        <f>'2L Daily'!D413</f>
        <v>0</v>
      </c>
      <c r="E413" s="56" t="e">
        <f>'2L Daily'!E413</f>
        <v>#DIV/0!</v>
      </c>
      <c r="F413" s="7" t="e">
        <f>'2L Daily'!F413</f>
        <v>#DIV/0!</v>
      </c>
      <c r="G413" s="7">
        <f t="shared" si="12"/>
        <v>946539.2376058331</v>
      </c>
      <c r="H413" s="7">
        <f t="shared" si="13"/>
        <v>946.53923760583314</v>
      </c>
    </row>
    <row r="414" spans="1:8" x14ac:dyDescent="0.45">
      <c r="A414" s="259">
        <v>43196</v>
      </c>
      <c r="B414" s="7">
        <f>'2L Daily'!B414</f>
        <v>2239.4704000000002</v>
      </c>
      <c r="C414" s="7">
        <f>'2L Daily'!C414</f>
        <v>0.65910000000000002</v>
      </c>
      <c r="D414" s="56">
        <f>'2L Daily'!D414</f>
        <v>2.8506</v>
      </c>
      <c r="E414" s="56">
        <f>'2L Daily'!E414</f>
        <v>1272.890233333738</v>
      </c>
      <c r="F414" s="7">
        <f>'2L Daily'!F414</f>
        <v>2.9422406160001018E-2</v>
      </c>
      <c r="G414" s="7">
        <f t="shared" si="12"/>
        <v>948778.70800583309</v>
      </c>
      <c r="H414" s="7">
        <f t="shared" si="13"/>
        <v>948.7787080058331</v>
      </c>
    </row>
    <row r="415" spans="1:8" x14ac:dyDescent="0.45">
      <c r="A415" s="259">
        <v>43197</v>
      </c>
      <c r="B415" s="7">
        <f>'2L Daily'!B415</f>
        <v>3120.8874000000001</v>
      </c>
      <c r="C415" s="7">
        <f>'2L Daily'!C415</f>
        <v>0.57190000000000007</v>
      </c>
      <c r="D415" s="56">
        <f>'2L Daily'!D415</f>
        <v>4.1143999999999998</v>
      </c>
      <c r="E415" s="56">
        <f>'2L Daily'!E415</f>
        <v>1318.3429815506961</v>
      </c>
      <c r="F415" s="7">
        <f>'2L Daily'!F415</f>
        <v>1.8321558765799061E-2</v>
      </c>
      <c r="G415" s="7">
        <f t="shared" si="12"/>
        <v>951899.5954058331</v>
      </c>
      <c r="H415" s="7">
        <f t="shared" si="13"/>
        <v>951.89959540583311</v>
      </c>
    </row>
    <row r="416" spans="1:8" x14ac:dyDescent="0.45">
      <c r="A416" s="259">
        <v>43198</v>
      </c>
      <c r="B416" s="7">
        <f>'2L Daily'!B416</f>
        <v>3047.6854062499997</v>
      </c>
      <c r="C416" s="7">
        <f>'2L Daily'!C416</f>
        <v>7.6415614919354828</v>
      </c>
      <c r="D416" s="56">
        <f>'2L Daily'!D416</f>
        <v>4.1122499999999995</v>
      </c>
      <c r="E416" s="56">
        <f>'2L Daily'!E416</f>
        <v>1349.3026516342068</v>
      </c>
      <c r="F416" s="7">
        <f>'2L Daily'!F416</f>
        <v>0.25010617759129861</v>
      </c>
      <c r="G416" s="7">
        <f t="shared" si="12"/>
        <v>954947.28081208305</v>
      </c>
      <c r="H416" s="7">
        <f t="shared" si="13"/>
        <v>954.94728081208302</v>
      </c>
    </row>
    <row r="417" spans="1:8" x14ac:dyDescent="0.45">
      <c r="A417" s="259">
        <v>43199</v>
      </c>
      <c r="B417" s="7">
        <f>'2L Daily'!B417</f>
        <v>3115.1383999999998</v>
      </c>
      <c r="C417" s="7">
        <f>'2L Daily'!C417</f>
        <v>2.6271999999999998</v>
      </c>
      <c r="D417" s="56">
        <f>'2L Daily'!D417</f>
        <v>4.1622000000000003</v>
      </c>
      <c r="E417" s="56">
        <f>'2L Daily'!E417</f>
        <v>1336.1204112151167</v>
      </c>
      <c r="F417" s="7">
        <f>'2L Daily'!F417</f>
        <v>8.4265475249325997E-2</v>
      </c>
      <c r="G417" s="7">
        <f t="shared" si="12"/>
        <v>958062.4192120831</v>
      </c>
      <c r="H417" s="7">
        <f t="shared" si="13"/>
        <v>958.06241921208311</v>
      </c>
    </row>
    <row r="418" spans="1:8" x14ac:dyDescent="0.45">
      <c r="A418" s="259">
        <v>43200</v>
      </c>
      <c r="B418" s="7">
        <f>'2L Daily'!B418</f>
        <v>3135.701</v>
      </c>
      <c r="C418" s="7">
        <f>'2L Daily'!C418</f>
        <v>4.4369999999999994</v>
      </c>
      <c r="D418" s="56">
        <f>'2L Daily'!D418</f>
        <v>4.4394999999999998</v>
      </c>
      <c r="E418" s="56">
        <f>'2L Daily'!E418</f>
        <v>1415.7918755646665</v>
      </c>
      <c r="F418" s="7">
        <f>'2L Daily'!F418</f>
        <v>0.14129952250506186</v>
      </c>
      <c r="G418" s="7">
        <f t="shared" si="12"/>
        <v>961198.1202120831</v>
      </c>
      <c r="H418" s="7">
        <f t="shared" si="13"/>
        <v>961.19812021208315</v>
      </c>
    </row>
    <row r="419" spans="1:8" x14ac:dyDescent="0.45">
      <c r="A419" s="259">
        <v>43201</v>
      </c>
      <c r="B419" s="7">
        <f>'2L Daily'!B419</f>
        <v>3133.9670000000001</v>
      </c>
      <c r="C419" s="7">
        <f>'2L Daily'!C419</f>
        <v>1.7</v>
      </c>
      <c r="D419" s="56">
        <f>'2L Daily'!D419</f>
        <v>4.4330000000000007</v>
      </c>
      <c r="E419" s="56">
        <f>'2L Daily'!E419</f>
        <v>1414.5011737519894</v>
      </c>
      <c r="F419" s="7">
        <f>'2L Daily'!F419</f>
        <v>5.421494055331768E-2</v>
      </c>
      <c r="G419" s="7">
        <f t="shared" si="12"/>
        <v>964332.08721208305</v>
      </c>
      <c r="H419" s="7">
        <f t="shared" si="13"/>
        <v>964.33208721208302</v>
      </c>
    </row>
    <row r="420" spans="1:8" x14ac:dyDescent="0.45">
      <c r="A420" s="259">
        <v>43202</v>
      </c>
      <c r="B420" s="7">
        <f>'2L Daily'!B420</f>
        <v>2985.3117000000002</v>
      </c>
      <c r="C420" s="7">
        <f>'2L Daily'!C420</f>
        <v>0.98239999999999994</v>
      </c>
      <c r="D420" s="56">
        <f>'2L Daily'!D420</f>
        <v>6.1888000000000005</v>
      </c>
      <c r="E420" s="56">
        <f>'2L Daily'!E420</f>
        <v>2073.0833567563482</v>
      </c>
      <c r="F420" s="7">
        <f>'2L Daily'!F420</f>
        <v>3.2896960818427093E-2</v>
      </c>
      <c r="G420" s="7">
        <f t="shared" si="12"/>
        <v>967317.39891208301</v>
      </c>
      <c r="H420" s="7">
        <f t="shared" si="13"/>
        <v>967.31739891208304</v>
      </c>
    </row>
    <row r="421" spans="1:8" x14ac:dyDescent="0.45">
      <c r="A421" s="259">
        <v>43203</v>
      </c>
      <c r="B421" s="7">
        <f>'2L Daily'!B421</f>
        <v>3056.625</v>
      </c>
      <c r="C421" s="7">
        <f>'2L Daily'!C421</f>
        <v>11.060499999999999</v>
      </c>
      <c r="D421" s="56">
        <f>'2L Daily'!D421</f>
        <v>4.1940000000000008</v>
      </c>
      <c r="E421" s="56">
        <f>'2L Daily'!E421</f>
        <v>1372.1015826278988</v>
      </c>
      <c r="F421" s="7">
        <f>'2L Daily'!F421</f>
        <v>0.36054869379537108</v>
      </c>
      <c r="G421" s="7">
        <f t="shared" si="12"/>
        <v>970374.02391208301</v>
      </c>
      <c r="H421" s="7">
        <f t="shared" si="13"/>
        <v>970.37402391208298</v>
      </c>
    </row>
    <row r="422" spans="1:8" x14ac:dyDescent="0.45">
      <c r="A422" s="259">
        <v>43204</v>
      </c>
      <c r="B422" s="7">
        <f>'2L Daily'!B422</f>
        <v>3152.0989</v>
      </c>
      <c r="C422" s="7">
        <f>'2L Daily'!C422</f>
        <v>0.98390000000000011</v>
      </c>
      <c r="D422" s="56">
        <f>'2L Daily'!D422</f>
        <v>3.7664000000000004</v>
      </c>
      <c r="E422" s="56">
        <f>'2L Daily'!E422</f>
        <v>1194.8863660337563</v>
      </c>
      <c r="F422" s="7">
        <f>'2L Daily'!F422</f>
        <v>3.1204381946455705E-2</v>
      </c>
      <c r="G422" s="7">
        <f t="shared" si="12"/>
        <v>973526.12281208299</v>
      </c>
      <c r="H422" s="7">
        <f t="shared" si="13"/>
        <v>973.52612281208303</v>
      </c>
    </row>
    <row r="423" spans="1:8" x14ac:dyDescent="0.45">
      <c r="A423" s="259">
        <v>43205</v>
      </c>
      <c r="B423" s="7">
        <f>'2L Daily'!B423</f>
        <v>3156.9522999999999</v>
      </c>
      <c r="C423" s="7">
        <f>'2L Daily'!C423</f>
        <v>0.87160000000000004</v>
      </c>
      <c r="D423" s="56">
        <f>'2L Daily'!D423</f>
        <v>4.5498000000000003</v>
      </c>
      <c r="E423" s="56">
        <f>'2L Daily'!E423</f>
        <v>1441.2001093586368</v>
      </c>
      <c r="F423" s="7">
        <f>'2L Daily'!F423</f>
        <v>2.7601285809509522E-2</v>
      </c>
      <c r="G423" s="7">
        <f t="shared" si="12"/>
        <v>976683.075112083</v>
      </c>
      <c r="H423" s="7">
        <f t="shared" si="13"/>
        <v>976.68307511208297</v>
      </c>
    </row>
    <row r="424" spans="1:8" x14ac:dyDescent="0.45">
      <c r="A424" s="259">
        <v>43206</v>
      </c>
      <c r="B424" s="7">
        <f>'2L Daily'!B424</f>
        <v>3140.4524999999999</v>
      </c>
      <c r="C424" s="7">
        <f>'2L Daily'!C424</f>
        <v>0.78200000000000003</v>
      </c>
      <c r="D424" s="56">
        <f>'2L Daily'!D424</f>
        <v>4.524</v>
      </c>
      <c r="E424" s="56">
        <f>'2L Daily'!E424</f>
        <v>1440.5567350564927</v>
      </c>
      <c r="F424" s="7">
        <f>'2L Daily'!F424</f>
        <v>2.4894671187394642E-2</v>
      </c>
      <c r="G424" s="7">
        <f t="shared" si="12"/>
        <v>979823.52761208301</v>
      </c>
      <c r="H424" s="7">
        <f t="shared" si="13"/>
        <v>979.82352761208301</v>
      </c>
    </row>
    <row r="425" spans="1:8" x14ac:dyDescent="0.45">
      <c r="A425" s="259">
        <v>43207</v>
      </c>
      <c r="B425" s="7">
        <f>'2L Daily'!B425</f>
        <v>3129.6234999999997</v>
      </c>
      <c r="C425" s="7">
        <f>'2L Daily'!C425</f>
        <v>1.1729999999999998</v>
      </c>
      <c r="D425" s="56">
        <f>'2L Daily'!D425</f>
        <v>4.5305</v>
      </c>
      <c r="E425" s="56">
        <f>'2L Daily'!E425</f>
        <v>1447.6182198913066</v>
      </c>
      <c r="F425" s="7">
        <f>'2L Daily'!F425</f>
        <v>3.7466504130817826E-2</v>
      </c>
      <c r="G425" s="7">
        <f t="shared" si="12"/>
        <v>982953.151112083</v>
      </c>
      <c r="H425" s="7">
        <f t="shared" si="13"/>
        <v>982.95315111208299</v>
      </c>
    </row>
    <row r="426" spans="1:8" x14ac:dyDescent="0.45">
      <c r="A426" s="259">
        <v>43208</v>
      </c>
      <c r="B426" s="7">
        <f>'2L Daily'!B426</f>
        <v>909.45749999999998</v>
      </c>
      <c r="C426" s="7">
        <f>'2L Daily'!C426</f>
        <v>1.2069999999999999</v>
      </c>
      <c r="D426" s="56">
        <f>'2L Daily'!D426</f>
        <v>1.3650000000000002</v>
      </c>
      <c r="E426" s="56">
        <f>'2L Daily'!E426</f>
        <v>1500.8947641863422</v>
      </c>
      <c r="F426" s="7">
        <f>'2L Daily'!F426</f>
        <v>0.13254057888497903</v>
      </c>
      <c r="G426" s="7">
        <f t="shared" si="12"/>
        <v>983862.60861208302</v>
      </c>
      <c r="H426" s="7">
        <f t="shared" si="13"/>
        <v>983.86260861208302</v>
      </c>
    </row>
    <row r="427" spans="1:8" x14ac:dyDescent="0.45">
      <c r="A427" s="259">
        <v>43209</v>
      </c>
      <c r="B427" s="7">
        <f>'2L Daily'!B427</f>
        <v>0</v>
      </c>
      <c r="C427" s="7">
        <f>'2L Daily'!C427</f>
        <v>0</v>
      </c>
      <c r="D427" s="56">
        <f>'2L Daily'!D427</f>
        <v>0</v>
      </c>
      <c r="E427" s="56" t="e">
        <f>'2L Daily'!E427</f>
        <v>#DIV/0!</v>
      </c>
      <c r="F427" s="7" t="e">
        <f>'2L Daily'!F427</f>
        <v>#DIV/0!</v>
      </c>
      <c r="G427" s="7">
        <f t="shared" si="12"/>
        <v>983862.60861208302</v>
      </c>
      <c r="H427" s="7">
        <f t="shared" si="13"/>
        <v>983.86260861208302</v>
      </c>
    </row>
    <row r="428" spans="1:8" x14ac:dyDescent="0.45">
      <c r="A428" s="259">
        <v>43210</v>
      </c>
      <c r="B428" s="7">
        <f>'2L Daily'!B428</f>
        <v>0</v>
      </c>
      <c r="C428" s="7">
        <f>'2L Daily'!C428</f>
        <v>0</v>
      </c>
      <c r="D428" s="56">
        <f>'2L Daily'!D428</f>
        <v>0</v>
      </c>
      <c r="E428" s="56" t="e">
        <f>'2L Daily'!E428</f>
        <v>#DIV/0!</v>
      </c>
      <c r="F428" s="7" t="e">
        <f>'2L Daily'!F428</f>
        <v>#DIV/0!</v>
      </c>
      <c r="G428" s="7">
        <f t="shared" si="12"/>
        <v>983862.60861208302</v>
      </c>
      <c r="H428" s="7">
        <f t="shared" si="13"/>
        <v>983.86260861208302</v>
      </c>
    </row>
    <row r="429" spans="1:8" x14ac:dyDescent="0.45">
      <c r="A429" s="259">
        <v>43211</v>
      </c>
      <c r="B429" s="7">
        <f>'2L Daily'!B429</f>
        <v>0</v>
      </c>
      <c r="C429" s="7">
        <f>'2L Daily'!C429</f>
        <v>0</v>
      </c>
      <c r="D429" s="56">
        <f>'2L Daily'!D429</f>
        <v>0</v>
      </c>
      <c r="E429" s="56" t="e">
        <f>'2L Daily'!E429</f>
        <v>#DIV/0!</v>
      </c>
      <c r="F429" s="7" t="e">
        <f>'2L Daily'!F429</f>
        <v>#DIV/0!</v>
      </c>
      <c r="G429" s="7">
        <f t="shared" si="12"/>
        <v>983862.60861208302</v>
      </c>
      <c r="H429" s="7">
        <f t="shared" si="13"/>
        <v>983.86260861208302</v>
      </c>
    </row>
    <row r="430" spans="1:8" x14ac:dyDescent="0.45">
      <c r="A430" s="259">
        <v>43212</v>
      </c>
      <c r="B430" s="7">
        <f>'2L Daily'!B430</f>
        <v>0</v>
      </c>
      <c r="C430" s="7">
        <f>'2L Daily'!C430</f>
        <v>0</v>
      </c>
      <c r="D430" s="56">
        <f>'2L Daily'!D430</f>
        <v>0</v>
      </c>
      <c r="E430" s="56" t="e">
        <f>'2L Daily'!E430</f>
        <v>#DIV/0!</v>
      </c>
      <c r="F430" s="7" t="e">
        <f>'2L Daily'!F430</f>
        <v>#DIV/0!</v>
      </c>
      <c r="G430" s="7">
        <f t="shared" si="12"/>
        <v>983862.60861208302</v>
      </c>
      <c r="H430" s="7">
        <f t="shared" si="13"/>
        <v>983.86260861208302</v>
      </c>
    </row>
    <row r="431" spans="1:8" x14ac:dyDescent="0.45">
      <c r="A431" s="259">
        <v>43213</v>
      </c>
      <c r="B431" s="7">
        <f>'2L Daily'!B431</f>
        <v>0</v>
      </c>
      <c r="C431" s="7">
        <f>'2L Daily'!C431</f>
        <v>0</v>
      </c>
      <c r="D431" s="56">
        <f>'2L Daily'!D431</f>
        <v>0</v>
      </c>
      <c r="E431" s="56" t="e">
        <f>'2L Daily'!E431</f>
        <v>#DIV/0!</v>
      </c>
      <c r="F431" s="7" t="e">
        <f>'2L Daily'!F431</f>
        <v>#DIV/0!</v>
      </c>
      <c r="G431" s="7">
        <f t="shared" si="12"/>
        <v>983862.60861208302</v>
      </c>
      <c r="H431" s="7">
        <f t="shared" si="13"/>
        <v>983.86260861208302</v>
      </c>
    </row>
    <row r="432" spans="1:8" x14ac:dyDescent="0.45">
      <c r="A432" s="259">
        <v>43214</v>
      </c>
      <c r="B432" s="7">
        <f>'2L Daily'!B432</f>
        <v>0</v>
      </c>
      <c r="C432" s="7">
        <f>'2L Daily'!C432</f>
        <v>0</v>
      </c>
      <c r="D432" s="56">
        <f>'2L Daily'!D432</f>
        <v>0</v>
      </c>
      <c r="E432" s="56" t="e">
        <f>'2L Daily'!E432</f>
        <v>#DIV/0!</v>
      </c>
      <c r="F432" s="7" t="e">
        <f>'2L Daily'!F432</f>
        <v>#DIV/0!</v>
      </c>
      <c r="G432" s="7">
        <f t="shared" si="12"/>
        <v>983862.60861208302</v>
      </c>
      <c r="H432" s="7">
        <f t="shared" si="13"/>
        <v>983.86260861208302</v>
      </c>
    </row>
    <row r="433" spans="1:8" x14ac:dyDescent="0.45">
      <c r="A433" s="259">
        <v>43215</v>
      </c>
      <c r="B433" s="7">
        <f>'2L Daily'!B433</f>
        <v>0</v>
      </c>
      <c r="C433" s="7">
        <f>'2L Daily'!C433</f>
        <v>0</v>
      </c>
      <c r="D433" s="56">
        <f>'2L Daily'!D433</f>
        <v>0</v>
      </c>
      <c r="E433" s="56" t="e">
        <f>'2L Daily'!E433</f>
        <v>#DIV/0!</v>
      </c>
      <c r="F433" s="7" t="e">
        <f>'2L Daily'!F433</f>
        <v>#DIV/0!</v>
      </c>
      <c r="G433" s="7">
        <f t="shared" si="12"/>
        <v>983862.60861208302</v>
      </c>
      <c r="H433" s="7">
        <f t="shared" si="13"/>
        <v>983.86260861208302</v>
      </c>
    </row>
    <row r="434" spans="1:8" x14ac:dyDescent="0.45">
      <c r="A434" s="259">
        <v>43216</v>
      </c>
      <c r="B434" s="7">
        <f>'2L Daily'!B434</f>
        <v>0</v>
      </c>
      <c r="C434" s="7">
        <f>'2L Daily'!C434</f>
        <v>0</v>
      </c>
      <c r="D434" s="56">
        <f>'2L Daily'!D434</f>
        <v>0</v>
      </c>
      <c r="E434" s="56" t="e">
        <f>'2L Daily'!E434</f>
        <v>#DIV/0!</v>
      </c>
      <c r="F434" s="7" t="e">
        <f>'2L Daily'!F434</f>
        <v>#DIV/0!</v>
      </c>
      <c r="G434" s="7">
        <f t="shared" si="12"/>
        <v>983862.60861208302</v>
      </c>
      <c r="H434" s="7">
        <f t="shared" si="13"/>
        <v>983.86260861208302</v>
      </c>
    </row>
    <row r="435" spans="1:8" x14ac:dyDescent="0.45">
      <c r="A435" s="259">
        <v>43217</v>
      </c>
      <c r="B435" s="7">
        <f>'2L Daily'!B435</f>
        <v>0</v>
      </c>
      <c r="C435" s="7">
        <f>'2L Daily'!C435</f>
        <v>0</v>
      </c>
      <c r="D435" s="56">
        <f>'2L Daily'!D435</f>
        <v>0</v>
      </c>
      <c r="E435" s="56" t="e">
        <f>'2L Daily'!E435</f>
        <v>#DIV/0!</v>
      </c>
      <c r="F435" s="7" t="e">
        <f>'2L Daily'!F435</f>
        <v>#DIV/0!</v>
      </c>
      <c r="G435" s="7">
        <f t="shared" si="12"/>
        <v>983862.60861208302</v>
      </c>
      <c r="H435" s="7">
        <f t="shared" si="13"/>
        <v>983.86260861208302</v>
      </c>
    </row>
    <row r="436" spans="1:8" x14ac:dyDescent="0.45">
      <c r="A436" s="259">
        <v>43218</v>
      </c>
      <c r="B436" s="7">
        <f>'2L Daily'!B436</f>
        <v>0</v>
      </c>
      <c r="C436" s="7">
        <f>'2L Daily'!C436</f>
        <v>0</v>
      </c>
      <c r="D436" s="56">
        <f>'2L Daily'!D436</f>
        <v>0</v>
      </c>
      <c r="E436" s="56" t="e">
        <f>'2L Daily'!E436</f>
        <v>#DIV/0!</v>
      </c>
      <c r="F436" s="7" t="e">
        <f>'2L Daily'!F436</f>
        <v>#DIV/0!</v>
      </c>
      <c r="G436" s="7">
        <f t="shared" si="12"/>
        <v>983862.60861208302</v>
      </c>
      <c r="H436" s="7">
        <f t="shared" si="13"/>
        <v>983.86260861208302</v>
      </c>
    </row>
    <row r="437" spans="1:8" x14ac:dyDescent="0.45">
      <c r="A437" s="259">
        <v>43219</v>
      </c>
      <c r="B437" s="7">
        <f>'2L Daily'!B437</f>
        <v>0</v>
      </c>
      <c r="C437" s="7">
        <f>'2L Daily'!C437</f>
        <v>0</v>
      </c>
      <c r="D437" s="56">
        <f>'2L Daily'!D437</f>
        <v>0</v>
      </c>
      <c r="E437" s="56" t="e">
        <f>'2L Daily'!E437</f>
        <v>#DIV/0!</v>
      </c>
      <c r="F437" s="7" t="e">
        <f>'2L Daily'!F437</f>
        <v>#DIV/0!</v>
      </c>
      <c r="G437" s="7">
        <f t="shared" si="12"/>
        <v>983862.60861208302</v>
      </c>
      <c r="H437" s="7">
        <f t="shared" si="13"/>
        <v>983.86260861208302</v>
      </c>
    </row>
    <row r="438" spans="1:8" x14ac:dyDescent="0.45">
      <c r="A438" s="259">
        <v>43220</v>
      </c>
      <c r="B438" s="7">
        <f>'2L Daily'!B438</f>
        <v>0</v>
      </c>
      <c r="C438" s="7">
        <f>'2L Daily'!C438</f>
        <v>0</v>
      </c>
      <c r="D438" s="56">
        <f>'2L Daily'!D438</f>
        <v>0</v>
      </c>
      <c r="E438" s="56" t="e">
        <f>'2L Daily'!E438</f>
        <v>#DIV/0!</v>
      </c>
      <c r="F438" s="7" t="e">
        <f>'2L Daily'!F438</f>
        <v>#DIV/0!</v>
      </c>
      <c r="G438" s="7">
        <f t="shared" si="12"/>
        <v>983862.60861208302</v>
      </c>
      <c r="H438" s="7">
        <f t="shared" si="13"/>
        <v>983.86260861208302</v>
      </c>
    </row>
    <row r="439" spans="1:8" x14ac:dyDescent="0.45">
      <c r="A439" s="259">
        <v>43221</v>
      </c>
      <c r="B439" s="7">
        <f>'2L Daily'!B439</f>
        <v>0</v>
      </c>
      <c r="C439" s="7">
        <f>'2L Daily'!C439</f>
        <v>0</v>
      </c>
      <c r="D439" s="56">
        <f>'2L Daily'!D439</f>
        <v>0</v>
      </c>
      <c r="E439" s="56" t="e">
        <f>'2L Daily'!E439</f>
        <v>#DIV/0!</v>
      </c>
      <c r="F439" s="7" t="e">
        <f>'2L Daily'!F439</f>
        <v>#DIV/0!</v>
      </c>
      <c r="G439" s="7">
        <f t="shared" si="12"/>
        <v>983862.60861208302</v>
      </c>
      <c r="H439" s="7">
        <f t="shared" si="13"/>
        <v>983.86260861208302</v>
      </c>
    </row>
    <row r="440" spans="1:8" x14ac:dyDescent="0.45">
      <c r="A440" s="259">
        <v>43222</v>
      </c>
      <c r="B440" s="7">
        <f>'2L Daily'!B440</f>
        <v>0</v>
      </c>
      <c r="C440" s="7">
        <f>'2L Daily'!C440</f>
        <v>0</v>
      </c>
      <c r="D440" s="56">
        <f>'2L Daily'!D440</f>
        <v>0</v>
      </c>
      <c r="E440" s="56" t="e">
        <f>'2L Daily'!E440</f>
        <v>#DIV/0!</v>
      </c>
      <c r="F440" s="7" t="e">
        <f>'2L Daily'!F440</f>
        <v>#DIV/0!</v>
      </c>
      <c r="G440" s="7">
        <f t="shared" si="12"/>
        <v>983862.60861208302</v>
      </c>
      <c r="H440" s="7">
        <f t="shared" si="13"/>
        <v>983.86260861208302</v>
      </c>
    </row>
    <row r="441" spans="1:8" x14ac:dyDescent="0.45">
      <c r="A441" s="259">
        <v>43223</v>
      </c>
      <c r="B441" s="7">
        <f>'2L Daily'!B441</f>
        <v>1622.5</v>
      </c>
      <c r="C441" s="7">
        <f>'2L Daily'!C441</f>
        <v>0.40572643160790201</v>
      </c>
      <c r="D441" s="56">
        <f>'2L Daily'!D441</f>
        <v>1.8129999999999999</v>
      </c>
      <c r="E441" s="56">
        <f>'2L Daily'!E441</f>
        <v>1117.411402157165</v>
      </c>
      <c r="F441" s="7">
        <f>'2L Daily'!F441</f>
        <v>2.5000000000000001E-2</v>
      </c>
      <c r="G441" s="7">
        <f t="shared" si="12"/>
        <v>985485.10861208302</v>
      </c>
      <c r="H441" s="7">
        <f t="shared" si="13"/>
        <v>985.48510861208297</v>
      </c>
    </row>
    <row r="442" spans="1:8" x14ac:dyDescent="0.45">
      <c r="A442" s="259">
        <v>43224</v>
      </c>
      <c r="B442" s="7">
        <f>'2L Daily'!B442</f>
        <v>3045</v>
      </c>
      <c r="C442" s="7">
        <f>'2L Daily'!C442</f>
        <v>0.76144036009002247</v>
      </c>
      <c r="D442" s="56">
        <f>'2L Daily'!D442</f>
        <v>2.7782999999999998</v>
      </c>
      <c r="E442" s="56">
        <f>'2L Daily'!E442</f>
        <v>912.41379310344826</v>
      </c>
      <c r="F442" s="7">
        <f>'2L Daily'!F442</f>
        <v>2.5000000000000001E-2</v>
      </c>
      <c r="G442" s="7">
        <f t="shared" si="12"/>
        <v>988530.10861208302</v>
      </c>
      <c r="H442" s="7">
        <f t="shared" si="13"/>
        <v>988.53010861208304</v>
      </c>
    </row>
    <row r="443" spans="1:8" x14ac:dyDescent="0.45">
      <c r="A443" s="259">
        <v>43225</v>
      </c>
      <c r="B443" s="7">
        <f>'2L Daily'!B443</f>
        <v>3058</v>
      </c>
      <c r="C443" s="7">
        <f>'2L Daily'!C443</f>
        <v>0.76469117279319831</v>
      </c>
      <c r="D443" s="56">
        <f>'2L Daily'!D443</f>
        <v>2.7978999999999998</v>
      </c>
      <c r="E443" s="56">
        <f>'2L Daily'!E443</f>
        <v>914.94440810987578</v>
      </c>
      <c r="F443" s="7">
        <f>'2L Daily'!F443</f>
        <v>2.5000000000000001E-2</v>
      </c>
      <c r="G443" s="7">
        <f t="shared" si="12"/>
        <v>991588.10861208302</v>
      </c>
      <c r="H443" s="7">
        <f t="shared" si="13"/>
        <v>991.58810861208303</v>
      </c>
    </row>
    <row r="444" spans="1:8" x14ac:dyDescent="0.45">
      <c r="A444" s="259">
        <v>43226</v>
      </c>
      <c r="B444" s="7">
        <f>'2L Daily'!B444</f>
        <v>2903.5</v>
      </c>
      <c r="C444" s="7">
        <f>'2L Daily'!C444</f>
        <v>0.72605651412853212</v>
      </c>
      <c r="D444" s="56">
        <f>'2L Daily'!D444</f>
        <v>2.6116999999999999</v>
      </c>
      <c r="E444" s="56">
        <f>'2L Daily'!E444</f>
        <v>899.50060272085409</v>
      </c>
      <c r="F444" s="7">
        <f>'2L Daily'!F444</f>
        <v>2.5000000000000001E-2</v>
      </c>
      <c r="G444" s="7">
        <f t="shared" si="12"/>
        <v>994491.60861208302</v>
      </c>
      <c r="H444" s="7">
        <f t="shared" si="13"/>
        <v>994.49160861208304</v>
      </c>
    </row>
    <row r="445" spans="1:8" x14ac:dyDescent="0.45">
      <c r="A445" s="259">
        <v>43227</v>
      </c>
      <c r="B445" s="7">
        <f>'2L Daily'!B445</f>
        <v>3018</v>
      </c>
      <c r="C445" s="7">
        <f>'2L Daily'!C445</f>
        <v>0.75468867216804203</v>
      </c>
      <c r="D445" s="56">
        <f>'2L Daily'!D445</f>
        <v>2.6509</v>
      </c>
      <c r="E445" s="56">
        <f>'2L Daily'!E445</f>
        <v>878.36315440689202</v>
      </c>
      <c r="F445" s="7">
        <f>'2L Daily'!F445</f>
        <v>2.5000000000000001E-2</v>
      </c>
      <c r="G445" s="7">
        <f t="shared" si="12"/>
        <v>997509.60861208302</v>
      </c>
      <c r="H445" s="7">
        <f t="shared" si="13"/>
        <v>997.50960861208307</v>
      </c>
    </row>
    <row r="446" spans="1:8" x14ac:dyDescent="0.45">
      <c r="A446" s="259">
        <v>43228</v>
      </c>
      <c r="B446" s="7">
        <f>'2L Daily'!B446</f>
        <v>2923.5</v>
      </c>
      <c r="C446" s="7">
        <f>'2L Daily'!C446</f>
        <v>0.73105776444111026</v>
      </c>
      <c r="D446" s="56">
        <f>'2L Daily'!D446</f>
        <v>2.5676000000000001</v>
      </c>
      <c r="E446" s="56">
        <f>'2L Daily'!E446</f>
        <v>878.26235676415251</v>
      </c>
      <c r="F446" s="7">
        <f>'2L Daily'!F446</f>
        <v>2.5000000000000001E-2</v>
      </c>
      <c r="G446" s="7">
        <f t="shared" si="12"/>
        <v>1000433.108612083</v>
      </c>
      <c r="H446" s="7">
        <f t="shared" si="13"/>
        <v>1000.4331086120831</v>
      </c>
    </row>
    <row r="447" spans="1:8" x14ac:dyDescent="0.45">
      <c r="A447" s="259">
        <v>43229</v>
      </c>
      <c r="B447" s="7">
        <f>'2L Daily'!B447</f>
        <v>2967</v>
      </c>
      <c r="C447" s="7">
        <f>'2L Daily'!C447</f>
        <v>0.74193548387096775</v>
      </c>
      <c r="D447" s="56">
        <f>'2L Daily'!D447</f>
        <v>2.8615999999999997</v>
      </c>
      <c r="E447" s="56">
        <f>'2L Daily'!E447</f>
        <v>964.4759015840915</v>
      </c>
      <c r="F447" s="7">
        <f>'2L Daily'!F447</f>
        <v>2.5000000000000001E-2</v>
      </c>
      <c r="G447" s="7">
        <f t="shared" si="12"/>
        <v>1003400.108612083</v>
      </c>
      <c r="H447" s="7">
        <f t="shared" si="13"/>
        <v>1003.400108612083</v>
      </c>
    </row>
    <row r="448" spans="1:8" x14ac:dyDescent="0.45">
      <c r="A448" s="259">
        <v>43230</v>
      </c>
      <c r="B448" s="7">
        <f>'2L Daily'!B448</f>
        <v>2745.5</v>
      </c>
      <c r="C448" s="7">
        <f>'2L Daily'!C448</f>
        <v>0.68654663665916482</v>
      </c>
      <c r="D448" s="56">
        <f>'2L Daily'!D448</f>
        <v>2.8174999999999999</v>
      </c>
      <c r="E448" s="56">
        <f>'2L Daily'!E448</f>
        <v>1026.2247313786195</v>
      </c>
      <c r="F448" s="7">
        <f>'2L Daily'!F448</f>
        <v>2.5000000000000001E-2</v>
      </c>
      <c r="G448" s="7">
        <f t="shared" si="12"/>
        <v>1006145.608612083</v>
      </c>
      <c r="H448" s="7">
        <f t="shared" si="13"/>
        <v>1006.145608612083</v>
      </c>
    </row>
    <row r="449" spans="1:8" x14ac:dyDescent="0.45">
      <c r="A449" s="259">
        <v>43231</v>
      </c>
      <c r="B449" s="7">
        <f>'2L Daily'!B449</f>
        <v>3095.04</v>
      </c>
      <c r="C449" s="7">
        <f>'2L Daily'!C449</f>
        <v>0.61913182636527309</v>
      </c>
      <c r="D449" s="56">
        <f>'2L Daily'!D449</f>
        <v>2.5550000000000002</v>
      </c>
      <c r="E449" s="56">
        <f>'2L Daily'!E449</f>
        <v>825.51437138130689</v>
      </c>
      <c r="F449" s="7">
        <f>'2L Daily'!F449</f>
        <v>0.02</v>
      </c>
      <c r="G449" s="7">
        <f t="shared" si="12"/>
        <v>1009240.6486120831</v>
      </c>
      <c r="H449" s="7">
        <f t="shared" si="13"/>
        <v>1009.2406486120831</v>
      </c>
    </row>
    <row r="450" spans="1:8" x14ac:dyDescent="0.45">
      <c r="A450" s="259">
        <v>43232</v>
      </c>
      <c r="B450" s="7">
        <f>'2L Daily'!B450</f>
        <v>3150.6800000000003</v>
      </c>
      <c r="C450" s="7">
        <f>'2L Daily'!C450</f>
        <v>0.63026205241048228</v>
      </c>
      <c r="D450" s="56">
        <f>'2L Daily'!D450</f>
        <v>2.97</v>
      </c>
      <c r="E450" s="56">
        <f>'2L Daily'!E450</f>
        <v>942.65364937092932</v>
      </c>
      <c r="F450" s="7">
        <f>'2L Daily'!F450</f>
        <v>2.0000000000000004E-2</v>
      </c>
      <c r="G450" s="7">
        <f t="shared" si="12"/>
        <v>1012391.3286120831</v>
      </c>
      <c r="H450" s="7">
        <f t="shared" si="13"/>
        <v>1012.3913286120832</v>
      </c>
    </row>
    <row r="451" spans="1:8" x14ac:dyDescent="0.45">
      <c r="A451" s="259">
        <v>43233</v>
      </c>
      <c r="B451" s="7">
        <f>'2L Daily'!B451</f>
        <v>3118.96</v>
      </c>
      <c r="C451" s="7">
        <f>'2L Daily'!C451</f>
        <v>0.62391678335667133</v>
      </c>
      <c r="D451" s="56">
        <f>'2L Daily'!D451</f>
        <v>2.85</v>
      </c>
      <c r="E451" s="56">
        <f>'2L Daily'!E451</f>
        <v>913.76612717059527</v>
      </c>
      <c r="F451" s="7">
        <f>'2L Daily'!F451</f>
        <v>1.9999999999999997E-2</v>
      </c>
      <c r="G451" s="7">
        <f t="shared" si="12"/>
        <v>1015510.2886120831</v>
      </c>
      <c r="H451" s="7">
        <f t="shared" si="13"/>
        <v>1015.5102886120831</v>
      </c>
    </row>
    <row r="452" spans="1:8" x14ac:dyDescent="0.45">
      <c r="A452" s="259">
        <v>43234</v>
      </c>
      <c r="B452" s="7">
        <f>'2L Daily'!B452</f>
        <v>3120.52</v>
      </c>
      <c r="C452" s="7">
        <f>'2L Daily'!C452</f>
        <v>0.62422884576915383</v>
      </c>
      <c r="D452" s="56">
        <f>'2L Daily'!D452</f>
        <v>2.835</v>
      </c>
      <c r="E452" s="56">
        <f>'2L Daily'!E452</f>
        <v>908.50242908233247</v>
      </c>
      <c r="F452" s="7">
        <f>'2L Daily'!F452</f>
        <v>1.9999999999999997E-2</v>
      </c>
      <c r="G452" s="7">
        <f t="shared" si="12"/>
        <v>1018630.8086120831</v>
      </c>
      <c r="H452" s="7">
        <f t="shared" si="13"/>
        <v>1018.6308086120831</v>
      </c>
    </row>
    <row r="453" spans="1:8" x14ac:dyDescent="0.45">
      <c r="A453" s="259">
        <v>43235</v>
      </c>
      <c r="B453" s="7">
        <f>'2L Daily'!B453</f>
        <v>3179.8</v>
      </c>
      <c r="C453" s="7">
        <f>'2L Daily'!C453</f>
        <v>0.63608721744348873</v>
      </c>
      <c r="D453" s="56">
        <f>'2L Daily'!D453</f>
        <v>2.86</v>
      </c>
      <c r="E453" s="56">
        <f>'2L Daily'!E453</f>
        <v>899.42763695829922</v>
      </c>
      <c r="F453" s="7">
        <f>'2L Daily'!F453</f>
        <v>1.9999999999999997E-2</v>
      </c>
      <c r="G453" s="7">
        <f t="shared" si="12"/>
        <v>1021810.6086120831</v>
      </c>
      <c r="H453" s="7">
        <f t="shared" si="13"/>
        <v>1021.8106086120831</v>
      </c>
    </row>
    <row r="454" spans="1:8" x14ac:dyDescent="0.45">
      <c r="A454" s="259">
        <v>43236</v>
      </c>
      <c r="B454" s="7">
        <f>'2L Daily'!B454</f>
        <v>3129.36</v>
      </c>
      <c r="C454" s="7">
        <f>'2L Daily'!C454</f>
        <v>0.62599719943988807</v>
      </c>
      <c r="D454" s="56">
        <f>'2L Daily'!D454</f>
        <v>2.645</v>
      </c>
      <c r="E454" s="56">
        <f>'2L Daily'!E454</f>
        <v>845.22074801237306</v>
      </c>
      <c r="F454" s="7">
        <f>'2L Daily'!F454</f>
        <v>0.02</v>
      </c>
      <c r="G454" s="7">
        <f t="shared" ref="G454:G517" si="14">G453+B454</f>
        <v>1024939.9686120831</v>
      </c>
      <c r="H454" s="7">
        <f t="shared" ref="H454:H517" si="15">G454/1000</f>
        <v>1024.939968612083</v>
      </c>
    </row>
    <row r="455" spans="1:8" x14ac:dyDescent="0.45">
      <c r="A455" s="259">
        <v>43237</v>
      </c>
      <c r="B455" s="7">
        <f>'2L Daily'!B455</f>
        <v>3120.52</v>
      </c>
      <c r="C455" s="7">
        <f>'2L Daily'!C455</f>
        <v>0.62422884576915383</v>
      </c>
      <c r="D455" s="56">
        <f>'2L Daily'!D455</f>
        <v>2.87</v>
      </c>
      <c r="E455" s="56">
        <f>'2L Daily'!E455</f>
        <v>919.71850845371921</v>
      </c>
      <c r="F455" s="7">
        <f>'2L Daily'!F455</f>
        <v>1.9999999999999997E-2</v>
      </c>
      <c r="G455" s="7">
        <f t="shared" si="14"/>
        <v>1028060.4886120831</v>
      </c>
      <c r="H455" s="7">
        <f t="shared" si="15"/>
        <v>1028.0604886120832</v>
      </c>
    </row>
    <row r="456" spans="1:8" x14ac:dyDescent="0.45">
      <c r="A456" s="259">
        <v>43238</v>
      </c>
      <c r="B456" s="7">
        <f>'2L Daily'!B456</f>
        <v>3101.28</v>
      </c>
      <c r="C456" s="7">
        <f>'2L Daily'!C456</f>
        <v>0.62038007601520306</v>
      </c>
      <c r="D456" s="56">
        <f>'2L Daily'!D456</f>
        <v>2.895</v>
      </c>
      <c r="E456" s="56">
        <f>'2L Daily'!E456</f>
        <v>933.48552855595108</v>
      </c>
      <c r="F456" s="7">
        <f>'2L Daily'!F456</f>
        <v>1.9999999999999997E-2</v>
      </c>
      <c r="G456" s="7">
        <f t="shared" si="14"/>
        <v>1031161.7686120832</v>
      </c>
      <c r="H456" s="7">
        <f t="shared" si="15"/>
        <v>1031.1617686120831</v>
      </c>
    </row>
    <row r="457" spans="1:8" x14ac:dyDescent="0.45">
      <c r="A457" s="259">
        <v>43239</v>
      </c>
      <c r="B457" s="7">
        <f>'2L Daily'!B457</f>
        <v>3138.7200000000003</v>
      </c>
      <c r="C457" s="7">
        <f>'2L Daily'!C457</f>
        <v>0.62786957391478304</v>
      </c>
      <c r="D457" s="56">
        <f>'2L Daily'!D457</f>
        <v>2.5449999999999999</v>
      </c>
      <c r="E457" s="56">
        <f>'2L Daily'!E457</f>
        <v>810.8400876790538</v>
      </c>
      <c r="F457" s="7">
        <f>'2L Daily'!F457</f>
        <v>0.02</v>
      </c>
      <c r="G457" s="7">
        <f t="shared" si="14"/>
        <v>1034300.4886120831</v>
      </c>
      <c r="H457" s="7">
        <f t="shared" si="15"/>
        <v>1034.3004886120832</v>
      </c>
    </row>
    <row r="458" spans="1:8" x14ac:dyDescent="0.45">
      <c r="A458" s="259">
        <v>43240</v>
      </c>
      <c r="B458" s="7">
        <f>'2L Daily'!B458</f>
        <v>3106.48</v>
      </c>
      <c r="C458" s="7">
        <f>'2L Daily'!C458</f>
        <v>0.62142028405681138</v>
      </c>
      <c r="D458" s="56">
        <f>'2L Daily'!D458</f>
        <v>2.665</v>
      </c>
      <c r="E458" s="56">
        <f>'2L Daily'!E458</f>
        <v>857.88416471375967</v>
      </c>
      <c r="F458" s="7">
        <f>'2L Daily'!F458</f>
        <v>1.9999999999999997E-2</v>
      </c>
      <c r="G458" s="7">
        <f t="shared" si="14"/>
        <v>1037406.9686120831</v>
      </c>
      <c r="H458" s="7">
        <f t="shared" si="15"/>
        <v>1037.4069686120831</v>
      </c>
    </row>
    <row r="459" spans="1:8" x14ac:dyDescent="0.45">
      <c r="A459" s="259">
        <v>43241</v>
      </c>
      <c r="B459" s="7">
        <f>'2L Daily'!B459</f>
        <v>2647.32</v>
      </c>
      <c r="C459" s="7">
        <f>'2L Daily'!C459</f>
        <v>0.52956991398279663</v>
      </c>
      <c r="D459" s="56">
        <f>'2L Daily'!D459</f>
        <v>2.58</v>
      </c>
      <c r="E459" s="56">
        <f>'2L Daily'!E459</f>
        <v>974.57050904310768</v>
      </c>
      <c r="F459" s="7">
        <f>'2L Daily'!F459</f>
        <v>0.02</v>
      </c>
      <c r="G459" s="7">
        <f t="shared" si="14"/>
        <v>1040054.2886120831</v>
      </c>
      <c r="H459" s="7">
        <f t="shared" si="15"/>
        <v>1040.0542886120832</v>
      </c>
    </row>
    <row r="460" spans="1:8" x14ac:dyDescent="0.45">
      <c r="A460" s="259">
        <v>43242</v>
      </c>
      <c r="B460" s="7">
        <f>'2L Daily'!B460</f>
        <v>3147.56</v>
      </c>
      <c r="C460" s="7">
        <f>'2L Daily'!C460</f>
        <v>0.62963792758551718</v>
      </c>
      <c r="D460" s="56">
        <f>'2L Daily'!D460</f>
        <v>2.5750000000000002</v>
      </c>
      <c r="E460" s="56">
        <f>'2L Daily'!E460</f>
        <v>818.09401568198859</v>
      </c>
      <c r="F460" s="7">
        <f>'2L Daily'!F460</f>
        <v>2.0000000000000004E-2</v>
      </c>
      <c r="G460" s="7">
        <f t="shared" si="14"/>
        <v>1043201.8486120831</v>
      </c>
      <c r="H460" s="7">
        <f t="shared" si="15"/>
        <v>1043.201848612083</v>
      </c>
    </row>
    <row r="461" spans="1:8" x14ac:dyDescent="0.45">
      <c r="A461" s="259">
        <v>43243</v>
      </c>
      <c r="B461" s="7">
        <f>'2L Daily'!B461</f>
        <v>2604.6800000000003</v>
      </c>
      <c r="C461" s="7">
        <f>'2L Daily'!C461</f>
        <v>0.52104020804160833</v>
      </c>
      <c r="D461" s="56">
        <f>'2L Daily'!D461</f>
        <v>2.5299999999999998</v>
      </c>
      <c r="E461" s="56">
        <f>'2L Daily'!E461</f>
        <v>971.32853171982731</v>
      </c>
      <c r="F461" s="7">
        <f>'2L Daily'!F461</f>
        <v>1.9999999999999997E-2</v>
      </c>
      <c r="G461" s="7">
        <f t="shared" si="14"/>
        <v>1045806.5286120832</v>
      </c>
      <c r="H461" s="7">
        <f t="shared" si="15"/>
        <v>1045.8065286120832</v>
      </c>
    </row>
    <row r="462" spans="1:8" x14ac:dyDescent="0.45">
      <c r="A462" s="259">
        <v>43244</v>
      </c>
      <c r="B462" s="7">
        <f>'2L Daily'!B462</f>
        <v>3118.96</v>
      </c>
      <c r="C462" s="7">
        <f>'2L Daily'!C462</f>
        <v>0.62391678335667133</v>
      </c>
      <c r="D462" s="56">
        <f>'2L Daily'!D462</f>
        <v>2.585</v>
      </c>
      <c r="E462" s="56">
        <f>'2L Daily'!E462</f>
        <v>828.8019083284172</v>
      </c>
      <c r="F462" s="7">
        <f>'2L Daily'!F462</f>
        <v>1.9999999999999997E-2</v>
      </c>
      <c r="G462" s="7">
        <f t="shared" si="14"/>
        <v>1048925.4886120833</v>
      </c>
      <c r="H462" s="7">
        <f t="shared" si="15"/>
        <v>1048.9254886120832</v>
      </c>
    </row>
    <row r="463" spans="1:8" x14ac:dyDescent="0.45">
      <c r="A463" s="259">
        <v>43245</v>
      </c>
      <c r="B463" s="7">
        <f>'2L Daily'!B463</f>
        <v>3103.36</v>
      </c>
      <c r="C463" s="7">
        <f>'2L Daily'!C463</f>
        <v>0.62079615923184639</v>
      </c>
      <c r="D463" s="56">
        <f>'2L Daily'!D463</f>
        <v>2.585</v>
      </c>
      <c r="E463" s="56">
        <f>'2L Daily'!E463</f>
        <v>832.96813776036288</v>
      </c>
      <c r="F463" s="7">
        <f>'2L Daily'!F463</f>
        <v>0.02</v>
      </c>
      <c r="G463" s="7">
        <f t="shared" si="14"/>
        <v>1052028.8486120834</v>
      </c>
      <c r="H463" s="7">
        <f t="shared" si="15"/>
        <v>1052.0288486120833</v>
      </c>
    </row>
    <row r="464" spans="1:8" x14ac:dyDescent="0.45">
      <c r="A464" s="259">
        <v>43246</v>
      </c>
      <c r="B464" s="7">
        <f>'2L Daily'!B464</f>
        <v>3110.2847999999999</v>
      </c>
      <c r="C464" s="7">
        <f>'2L Daily'!C464</f>
        <v>0.78983999999999999</v>
      </c>
      <c r="D464" s="56">
        <f>'2L Daily'!D464</f>
        <v>4.4615999999999998</v>
      </c>
      <c r="E464" s="56">
        <f>'2L Daily'!E464</f>
        <v>1434.46670864353</v>
      </c>
      <c r="F464" s="7">
        <f>'2L Daily'!F464</f>
        <v>2.5388011905751001E-2</v>
      </c>
      <c r="G464" s="7">
        <f t="shared" si="14"/>
        <v>1055139.1334120834</v>
      </c>
      <c r="H464" s="7">
        <f t="shared" si="15"/>
        <v>1055.1391334120833</v>
      </c>
    </row>
    <row r="465" spans="1:8" x14ac:dyDescent="0.45">
      <c r="A465" s="259">
        <v>43247</v>
      </c>
      <c r="B465" s="7">
        <f>'2L Daily'!B465</f>
        <v>3253.7420999999999</v>
      </c>
      <c r="C465" s="7">
        <f>'2L Daily'!C465</f>
        <v>0.78432000000000002</v>
      </c>
      <c r="D465" s="56">
        <f>'2L Daily'!D465</f>
        <v>4.3446000000000007</v>
      </c>
      <c r="E465" s="56">
        <f>'2L Daily'!E465</f>
        <v>1335.2625581480477</v>
      </c>
      <c r="F465" s="7">
        <f>'2L Daily'!F465</f>
        <v>2.4099358824685776E-2</v>
      </c>
      <c r="G465" s="7">
        <f t="shared" si="14"/>
        <v>1058392.8755120833</v>
      </c>
      <c r="H465" s="7">
        <f t="shared" si="15"/>
        <v>1058.3928755120833</v>
      </c>
    </row>
    <row r="466" spans="1:8" x14ac:dyDescent="0.45">
      <c r="A466" s="259">
        <v>43248</v>
      </c>
      <c r="B466" s="7">
        <f>'2L Daily'!B466</f>
        <v>3173.6942999999997</v>
      </c>
      <c r="C466" s="7">
        <f>'2L Daily'!C466</f>
        <v>2.3546399999999998</v>
      </c>
      <c r="D466" s="56">
        <f>'2L Daily'!D466</f>
        <v>4.0716000000000001</v>
      </c>
      <c r="E466" s="56">
        <f>'2L Daily'!E466</f>
        <v>1282.9212945934964</v>
      </c>
      <c r="F466" s="7">
        <f>'2L Daily'!F466</f>
        <v>7.4137396635959904E-2</v>
      </c>
      <c r="G466" s="7">
        <f t="shared" si="14"/>
        <v>1061566.5698120834</v>
      </c>
      <c r="H466" s="7">
        <f t="shared" si="15"/>
        <v>1061.5665698120833</v>
      </c>
    </row>
    <row r="467" spans="1:8" x14ac:dyDescent="0.45">
      <c r="A467" s="259">
        <v>43249</v>
      </c>
      <c r="B467" s="7">
        <f>'2L Daily'!B467</f>
        <v>3228.9390000000003</v>
      </c>
      <c r="C467" s="7">
        <f>'2L Daily'!C467</f>
        <v>3.0812399999999998</v>
      </c>
      <c r="D467" s="56">
        <f>'2L Daily'!D467</f>
        <v>4.3524000000000003</v>
      </c>
      <c r="E467" s="56">
        <f>'2L Daily'!E467</f>
        <v>1347.935033768058</v>
      </c>
      <c r="F467" s="7">
        <f>'2L Daily'!F467</f>
        <v>9.5334799017223956E-2</v>
      </c>
      <c r="G467" s="7">
        <f t="shared" si="14"/>
        <v>1064795.5088120834</v>
      </c>
      <c r="H467" s="7">
        <f t="shared" si="15"/>
        <v>1064.7955088120834</v>
      </c>
    </row>
    <row r="468" spans="1:8" x14ac:dyDescent="0.45">
      <c r="A468" s="259">
        <v>43250</v>
      </c>
      <c r="B468" s="7">
        <f>'2L Daily'!B468</f>
        <v>3271.9050000000002</v>
      </c>
      <c r="C468" s="7">
        <f>'2L Daily'!C468</f>
        <v>0.31079999999999997</v>
      </c>
      <c r="D468" s="56">
        <f>'2L Daily'!D468</f>
        <v>4.3836000000000004</v>
      </c>
      <c r="E468" s="56">
        <f>'2L Daily'!E468</f>
        <v>1339.7699505334049</v>
      </c>
      <c r="F468" s="7">
        <f>'2L Daily'!F468</f>
        <v>9.498151069376291E-3</v>
      </c>
      <c r="G468" s="7">
        <f t="shared" si="14"/>
        <v>1068067.4138120834</v>
      </c>
      <c r="H468" s="7">
        <f t="shared" si="15"/>
        <v>1068.0674138120835</v>
      </c>
    </row>
    <row r="469" spans="1:8" x14ac:dyDescent="0.45">
      <c r="A469" s="259">
        <v>43251</v>
      </c>
      <c r="B469" s="7">
        <f>'2L Daily'!B469</f>
        <v>3251.1150000000002</v>
      </c>
      <c r="C469" s="7">
        <f>'2L Daily'!C469</f>
        <v>0.6048</v>
      </c>
      <c r="D469" s="56">
        <f>'2L Daily'!D469</f>
        <v>4.3601999999999999</v>
      </c>
      <c r="E469" s="56">
        <f>'2L Daily'!E469</f>
        <v>1341.1398858545451</v>
      </c>
      <c r="F469" s="7">
        <f>'2L Daily'!F469</f>
        <v>1.8599388545101576E-2</v>
      </c>
      <c r="G469" s="7">
        <f t="shared" si="14"/>
        <v>1071318.5288120834</v>
      </c>
      <c r="H469" s="7">
        <f t="shared" si="15"/>
        <v>1071.3185288120835</v>
      </c>
    </row>
    <row r="470" spans="1:8" x14ac:dyDescent="0.45">
      <c r="A470" s="259">
        <v>43252</v>
      </c>
      <c r="B470" s="7">
        <f>'2L Daily'!B470</f>
        <v>3255.0840000000003</v>
      </c>
      <c r="C470" s="7">
        <f>'2L Daily'!C470</f>
        <v>0.48359999999999997</v>
      </c>
      <c r="D470" s="56">
        <f>'2L Daily'!D470</f>
        <v>4.3836000000000004</v>
      </c>
      <c r="E470" s="56">
        <f>'2L Daily'!E470</f>
        <v>1346.6933572221176</v>
      </c>
      <c r="F470" s="7">
        <f>'2L Daily'!F470</f>
        <v>1.4854552551757792E-2</v>
      </c>
      <c r="G470" s="7">
        <f t="shared" si="14"/>
        <v>1074573.6128120834</v>
      </c>
      <c r="H470" s="7">
        <f t="shared" si="15"/>
        <v>1074.5736128120834</v>
      </c>
    </row>
    <row r="471" spans="1:8" x14ac:dyDescent="0.45">
      <c r="A471" s="259">
        <v>43253</v>
      </c>
      <c r="B471" s="7">
        <f>'2L Daily'!B471</f>
        <v>3447.42</v>
      </c>
      <c r="C471" s="7">
        <f>'2L Daily'!C471</f>
        <v>0.15004489800000001</v>
      </c>
      <c r="D471" s="56">
        <f>'2L Daily'!D471</f>
        <v>3.7785000000000002</v>
      </c>
      <c r="E471" s="56">
        <f>'2L Daily'!E471</f>
        <v>1096.0370363924326</v>
      </c>
      <c r="F471" s="7">
        <f>'2L Daily'!F471</f>
        <v>4.3521928792149963E-3</v>
      </c>
      <c r="G471" s="7">
        <f t="shared" si="14"/>
        <v>1078021.0328120834</v>
      </c>
      <c r="H471" s="7">
        <f t="shared" si="15"/>
        <v>1078.0210328120834</v>
      </c>
    </row>
    <row r="472" spans="1:8" x14ac:dyDescent="0.45">
      <c r="A472" s="259">
        <v>43254</v>
      </c>
      <c r="B472" s="7">
        <f>'2L Daily'!B472</f>
        <v>2926.8820000000001</v>
      </c>
      <c r="C472" s="7">
        <f>'2L Daily'!C472</f>
        <v>8.1670799999999986</v>
      </c>
      <c r="D472" s="56">
        <f>'2L Daily'!D472</f>
        <v>4.1096000000000004</v>
      </c>
      <c r="E472" s="56">
        <f>'2L Daily'!E472</f>
        <v>1404.088036347212</v>
      </c>
      <c r="F472" s="7">
        <f>'2L Daily'!F472</f>
        <v>0.27826042350201513</v>
      </c>
      <c r="G472" s="7">
        <f t="shared" si="14"/>
        <v>1080947.9148120834</v>
      </c>
      <c r="H472" s="7">
        <f t="shared" si="15"/>
        <v>1080.9479148120834</v>
      </c>
    </row>
    <row r="473" spans="1:8" x14ac:dyDescent="0.45">
      <c r="A473" s="259">
        <v>43255</v>
      </c>
      <c r="B473" s="7">
        <f>'2L Daily'!B473</f>
        <v>3285.5</v>
      </c>
      <c r="C473" s="7">
        <f>'2L Daily'!C473</f>
        <v>1.5</v>
      </c>
      <c r="D473" s="56">
        <f>'2L Daily'!D473</f>
        <v>4.0599999999999996</v>
      </c>
      <c r="E473" s="56">
        <f>'2L Daily'!E473</f>
        <v>1235.7327651803378</v>
      </c>
      <c r="F473" s="7">
        <f>'2L Daily'!F473</f>
        <v>4.5634317006388807E-2</v>
      </c>
      <c r="G473" s="7">
        <f t="shared" si="14"/>
        <v>1084233.4148120834</v>
      </c>
      <c r="H473" s="7">
        <f t="shared" si="15"/>
        <v>1084.2334148120833</v>
      </c>
    </row>
    <row r="474" spans="1:8" x14ac:dyDescent="0.45">
      <c r="A474" s="259">
        <v>43256</v>
      </c>
      <c r="B474" s="7">
        <f>'2L Daily'!B474</f>
        <v>3212.7</v>
      </c>
      <c r="C474" s="7">
        <f>'2L Daily'!C474</f>
        <v>1</v>
      </c>
      <c r="D474" s="56">
        <f>'2L Daily'!D474</f>
        <v>4.33</v>
      </c>
      <c r="E474" s="56">
        <f>'2L Daily'!E474</f>
        <v>1347.7760139446573</v>
      </c>
      <c r="F474" s="7">
        <f>'2L Daily'!F474</f>
        <v>3.1116781280144383E-2</v>
      </c>
      <c r="G474" s="7">
        <f t="shared" si="14"/>
        <v>1087446.1148120833</v>
      </c>
      <c r="H474" s="7">
        <f t="shared" si="15"/>
        <v>1087.4461148120834</v>
      </c>
    </row>
    <row r="475" spans="1:8" x14ac:dyDescent="0.45">
      <c r="A475" s="259">
        <v>43257</v>
      </c>
      <c r="B475" s="7">
        <f>'2L Daily'!B475</f>
        <v>2892.48</v>
      </c>
      <c r="C475" s="7">
        <f>'2L Daily'!C475</f>
        <v>21.667200000000001</v>
      </c>
      <c r="D475" s="56">
        <f>'2L Daily'!D475</f>
        <v>4.524</v>
      </c>
      <c r="E475" s="56">
        <f>'2L Daily'!E475</f>
        <v>1564.0557583803518</v>
      </c>
      <c r="F475" s="7">
        <f>'2L Daily'!F475</f>
        <v>0.74351769189970918</v>
      </c>
      <c r="G475" s="7">
        <f t="shared" si="14"/>
        <v>1090338.5948120833</v>
      </c>
      <c r="H475" s="7">
        <f t="shared" si="15"/>
        <v>1090.3385948120833</v>
      </c>
    </row>
    <row r="476" spans="1:8" x14ac:dyDescent="0.45">
      <c r="A476" s="259">
        <v>43258</v>
      </c>
      <c r="B476" s="7">
        <f>'2L Daily'!B476</f>
        <v>3286.6560000000004</v>
      </c>
      <c r="C476" s="7">
        <f>'2L Daily'!C476</f>
        <v>7.7995999999999981</v>
      </c>
      <c r="D476" s="56">
        <f>'2L Daily'!D476</f>
        <v>4.5551999999999992</v>
      </c>
      <c r="E476" s="56">
        <f>'2L Daily'!E476</f>
        <v>1385.9679869143588</v>
      </c>
      <c r="F476" s="7">
        <f>'2L Daily'!F476</f>
        <v>0.23674928264323844</v>
      </c>
      <c r="G476" s="7">
        <f t="shared" si="14"/>
        <v>1093625.2508120832</v>
      </c>
      <c r="H476" s="7">
        <f t="shared" si="15"/>
        <v>1093.6252508120833</v>
      </c>
    </row>
    <row r="477" spans="1:8" x14ac:dyDescent="0.45">
      <c r="A477" s="259">
        <v>43259</v>
      </c>
      <c r="B477" s="7">
        <f>'2L Daily'!B477</f>
        <v>3305.6512000000002</v>
      </c>
      <c r="C477" s="7">
        <f>'2L Daily'!C477</f>
        <v>4.1336399999999927</v>
      </c>
      <c r="D477" s="56">
        <f>'2L Daily'!D477</f>
        <v>4.5239999999999991</v>
      </c>
      <c r="E477" s="56">
        <f>'2L Daily'!E477</f>
        <v>1368.5654433232396</v>
      </c>
      <c r="F477" s="7">
        <f>'2L Daily'!F477</f>
        <v>0.12489150201074679</v>
      </c>
      <c r="G477" s="7">
        <f t="shared" si="14"/>
        <v>1096930.9020120832</v>
      </c>
      <c r="H477" s="7">
        <f t="shared" si="15"/>
        <v>1096.9309020120832</v>
      </c>
    </row>
    <row r="478" spans="1:8" x14ac:dyDescent="0.45">
      <c r="A478" s="259">
        <v>43260</v>
      </c>
      <c r="B478" s="7">
        <f>'2L Daily'!B478</f>
        <v>3295.3600000000006</v>
      </c>
      <c r="C478" s="7">
        <f>'2L Daily'!C478</f>
        <v>5.6831999999999967</v>
      </c>
      <c r="D478" s="56">
        <f>'2L Daily'!D478</f>
        <v>4.5552000000000001</v>
      </c>
      <c r="E478" s="56">
        <f>'2L Daily'!E478</f>
        <v>1382.3072441250727</v>
      </c>
      <c r="F478" s="7">
        <f>'2L Daily'!F478</f>
        <v>0.17216375720257149</v>
      </c>
      <c r="G478" s="7">
        <f t="shared" si="14"/>
        <v>1100226.2620120833</v>
      </c>
      <c r="H478" s="7">
        <f t="shared" si="15"/>
        <v>1100.2262620120832</v>
      </c>
    </row>
    <row r="479" spans="1:8" x14ac:dyDescent="0.45">
      <c r="A479" s="259">
        <v>43261</v>
      </c>
      <c r="B479" s="7">
        <f>'2L Daily'!B479</f>
        <v>3292.1612800000003</v>
      </c>
      <c r="C479" s="7">
        <f>'2L Daily'!C479</f>
        <v>6.2307999999999986</v>
      </c>
      <c r="D479" s="56">
        <f>'2L Daily'!D479</f>
        <v>4.5396000000000001</v>
      </c>
      <c r="E479" s="56">
        <f>'2L Daily'!E479</f>
        <v>1378.9117889145455</v>
      </c>
      <c r="F479" s="7">
        <f>'2L Daily'!F479</f>
        <v>0.18890416448004566</v>
      </c>
      <c r="G479" s="7">
        <f t="shared" si="14"/>
        <v>1103518.4232920832</v>
      </c>
      <c r="H479" s="7">
        <f t="shared" si="15"/>
        <v>1103.5184232920833</v>
      </c>
    </row>
    <row r="480" spans="1:8" x14ac:dyDescent="0.45">
      <c r="A480" s="259">
        <v>43262</v>
      </c>
      <c r="B480" s="7">
        <f>'2L Daily'!B480</f>
        <v>3297.152</v>
      </c>
      <c r="C480" s="7">
        <f>'2L Daily'!C480</f>
        <v>6.0679999999999996</v>
      </c>
      <c r="D480" s="56">
        <f>'2L Daily'!D480</f>
        <v>4.524</v>
      </c>
      <c r="E480" s="56">
        <f>'2L Daily'!E480</f>
        <v>1372.0932489615279</v>
      </c>
      <c r="F480" s="7">
        <f>'2L Daily'!F480</f>
        <v>0.18369954165935054</v>
      </c>
      <c r="G480" s="7">
        <f t="shared" si="14"/>
        <v>1106815.5752920832</v>
      </c>
      <c r="H480" s="7">
        <f t="shared" si="15"/>
        <v>1106.8155752920832</v>
      </c>
    </row>
    <row r="481" spans="1:8" x14ac:dyDescent="0.45">
      <c r="A481" s="259">
        <v>43263</v>
      </c>
      <c r="B481" s="7">
        <f>'2L Daily'!B481</f>
        <v>3267.712</v>
      </c>
      <c r="C481" s="7">
        <f>'2L Daily'!C481</f>
        <v>5.55</v>
      </c>
      <c r="D481" s="56">
        <f>'2L Daily'!D481</f>
        <v>4.5396000000000001</v>
      </c>
      <c r="E481" s="56">
        <f>'2L Daily'!E481</f>
        <v>1389.2289161345921</v>
      </c>
      <c r="F481" s="7">
        <f>'2L Daily'!F481</f>
        <v>0.16955562982737096</v>
      </c>
      <c r="G481" s="7">
        <f t="shared" si="14"/>
        <v>1110083.2872920833</v>
      </c>
      <c r="H481" s="7">
        <f t="shared" si="15"/>
        <v>1110.0832872920832</v>
      </c>
    </row>
    <row r="482" spans="1:8" x14ac:dyDescent="0.45">
      <c r="A482" s="259">
        <v>43264</v>
      </c>
      <c r="B482" s="7">
        <f>'2L Daily'!B482</f>
        <v>3289.0239999999999</v>
      </c>
      <c r="C482" s="7">
        <f>'2L Daily'!C482</f>
        <v>4.750799999999999</v>
      </c>
      <c r="D482" s="56">
        <f>'2L Daily'!D482</f>
        <v>4.2977999999999996</v>
      </c>
      <c r="E482" s="56">
        <f>'2L Daily'!E482</f>
        <v>1306.7098324609367</v>
      </c>
      <c r="F482" s="7">
        <f>'2L Daily'!F482</f>
        <v>0.14423572613403926</v>
      </c>
      <c r="G482" s="7">
        <f t="shared" si="14"/>
        <v>1113372.3112920832</v>
      </c>
      <c r="H482" s="7">
        <f t="shared" si="15"/>
        <v>1113.3723112920832</v>
      </c>
    </row>
    <row r="483" spans="1:8" x14ac:dyDescent="0.45">
      <c r="A483" s="259">
        <v>43265</v>
      </c>
      <c r="B483" s="7">
        <f>'2L Daily'!B483</f>
        <v>3285.5040000000004</v>
      </c>
      <c r="C483" s="7">
        <f>'2L Daily'!C483</f>
        <v>5.5944000000000011</v>
      </c>
      <c r="D483" s="56">
        <f>'2L Daily'!D483</f>
        <v>4.1963999999999997</v>
      </c>
      <c r="E483" s="56">
        <f>'2L Daily'!E483</f>
        <v>1277.2469611968208</v>
      </c>
      <c r="F483" s="7">
        <f>'2L Daily'!F483</f>
        <v>0.1699858017007331</v>
      </c>
      <c r="G483" s="7">
        <f t="shared" si="14"/>
        <v>1116657.8152920832</v>
      </c>
      <c r="H483" s="7">
        <f t="shared" si="15"/>
        <v>1116.6578152920831</v>
      </c>
    </row>
    <row r="484" spans="1:8" x14ac:dyDescent="0.45">
      <c r="A484" s="259">
        <v>43266</v>
      </c>
      <c r="B484" s="7">
        <f>'2L Daily'!B484</f>
        <v>3345.4720000000002</v>
      </c>
      <c r="C484" s="7">
        <f>'2L Daily'!C484</f>
        <v>10.108399999999998</v>
      </c>
      <c r="D484" s="56">
        <f>'2L Daily'!D484</f>
        <v>4.1417999999999999</v>
      </c>
      <c r="E484" s="56">
        <f>'2L Daily'!E484</f>
        <v>1238.0315841830391</v>
      </c>
      <c r="F484" s="7">
        <f>'2L Daily'!F484</f>
        <v>0.30124147822534658</v>
      </c>
      <c r="G484" s="7">
        <f t="shared" si="14"/>
        <v>1120003.2872920833</v>
      </c>
      <c r="H484" s="7">
        <f t="shared" si="15"/>
        <v>1120.0032872920833</v>
      </c>
    </row>
    <row r="485" spans="1:8" x14ac:dyDescent="0.45">
      <c r="A485" s="259">
        <v>43267</v>
      </c>
      <c r="B485" s="7">
        <f>'2L Daily'!B485</f>
        <v>3300.2240000000002</v>
      </c>
      <c r="C485" s="7">
        <f>'2L Daily'!C485</f>
        <v>7.3852000000000002</v>
      </c>
      <c r="D485" s="56">
        <f>'2L Daily'!D485</f>
        <v>4.1807999999999996</v>
      </c>
      <c r="E485" s="56">
        <f>'2L Daily'!E485</f>
        <v>1266.8231004925724</v>
      </c>
      <c r="F485" s="7">
        <f>'2L Daily'!F485</f>
        <v>0.22327909838925347</v>
      </c>
      <c r="G485" s="7">
        <f t="shared" si="14"/>
        <v>1123303.5112920832</v>
      </c>
      <c r="H485" s="7">
        <f t="shared" si="15"/>
        <v>1123.3035112920832</v>
      </c>
    </row>
    <row r="486" spans="1:8" x14ac:dyDescent="0.45">
      <c r="A486" s="259">
        <v>43268</v>
      </c>
      <c r="B486" s="7">
        <f>'2L Daily'!B486</f>
        <v>3308.16</v>
      </c>
      <c r="C486" s="7">
        <f>'2L Daily'!C486</f>
        <v>5.7571999999999965</v>
      </c>
      <c r="D486" s="56">
        <f>'2L Daily'!D486</f>
        <v>4.1807999999999996</v>
      </c>
      <c r="E486" s="56">
        <f>'2L Daily'!E486</f>
        <v>1263.7840975043528</v>
      </c>
      <c r="F486" s="7">
        <f>'2L Daily'!F486</f>
        <v>0.17372793743911275</v>
      </c>
      <c r="G486" s="7">
        <f t="shared" si="14"/>
        <v>1126611.6712920831</v>
      </c>
      <c r="H486" s="7">
        <f t="shared" si="15"/>
        <v>1126.6116712920832</v>
      </c>
    </row>
    <row r="487" spans="1:8" x14ac:dyDescent="0.45">
      <c r="A487" s="259">
        <v>43269</v>
      </c>
      <c r="B487" s="7">
        <f>'2L Daily'!B487</f>
        <v>3315.9679999999998</v>
      </c>
      <c r="C487" s="7">
        <f>'2L Daily'!C487</f>
        <v>3.6999999999999997</v>
      </c>
      <c r="D487" s="56">
        <f>'2L Daily'!D487</f>
        <v>4.1417999999999999</v>
      </c>
      <c r="E487" s="56">
        <f>'2L Daily'!E487</f>
        <v>1249.0470354358065</v>
      </c>
      <c r="F487" s="7">
        <f>'2L Daily'!F487</f>
        <v>0.11145692882541267</v>
      </c>
      <c r="G487" s="7">
        <f t="shared" si="14"/>
        <v>1129927.6392920832</v>
      </c>
      <c r="H487" s="7">
        <f t="shared" si="15"/>
        <v>1129.9276392920833</v>
      </c>
    </row>
    <row r="488" spans="1:8" x14ac:dyDescent="0.45">
      <c r="A488" s="259">
        <v>43270</v>
      </c>
      <c r="B488" s="7">
        <f>'2L Daily'!B488</f>
        <v>3319.5520000000001</v>
      </c>
      <c r="C488" s="7">
        <f>'2L Daily'!C488</f>
        <v>2.6196000000000068</v>
      </c>
      <c r="D488" s="56">
        <f>'2L Daily'!D488</f>
        <v>4.0794000000000006</v>
      </c>
      <c r="E488" s="56">
        <f>'2L Daily'!E488</f>
        <v>1228.9007673324595</v>
      </c>
      <c r="F488" s="7">
        <f>'2L Daily'!F488</f>
        <v>7.8852037625028362E-2</v>
      </c>
      <c r="G488" s="7">
        <f t="shared" si="14"/>
        <v>1133247.1912920831</v>
      </c>
      <c r="H488" s="7">
        <f t="shared" si="15"/>
        <v>1133.247191292083</v>
      </c>
    </row>
    <row r="489" spans="1:8" x14ac:dyDescent="0.45">
      <c r="A489" s="259">
        <v>43271</v>
      </c>
      <c r="B489" s="7">
        <f>'2L Daily'!B489</f>
        <v>3302.5920000000001</v>
      </c>
      <c r="C489" s="7">
        <f>'2L Daily'!C489</f>
        <v>2.5308000000000033</v>
      </c>
      <c r="D489" s="56">
        <f>'2L Daily'!D489</f>
        <v>4.0949999999999998</v>
      </c>
      <c r="E489" s="56">
        <f>'2L Daily'!E489</f>
        <v>1239.9351781873145</v>
      </c>
      <c r="F489" s="7">
        <f>'2L Daily'!F489</f>
        <v>7.6572041438218358E-2</v>
      </c>
      <c r="G489" s="7">
        <f t="shared" si="14"/>
        <v>1136549.7832920831</v>
      </c>
      <c r="H489" s="7">
        <f t="shared" si="15"/>
        <v>1136.549783292083</v>
      </c>
    </row>
    <row r="490" spans="1:8" x14ac:dyDescent="0.45">
      <c r="A490" s="259">
        <v>43272</v>
      </c>
      <c r="B490" s="7">
        <f>'2L Daily'!B490</f>
        <v>0</v>
      </c>
      <c r="C490" s="7">
        <f>'2L Daily'!C490</f>
        <v>0</v>
      </c>
      <c r="D490" s="56">
        <f>'2L Daily'!D490</f>
        <v>0</v>
      </c>
      <c r="E490" s="56" t="e">
        <f>'2L Daily'!E490</f>
        <v>#DIV/0!</v>
      </c>
      <c r="F490" s="7" t="e">
        <f>'2L Daily'!F490</f>
        <v>#DIV/0!</v>
      </c>
      <c r="G490" s="7">
        <f t="shared" si="14"/>
        <v>1136549.7832920831</v>
      </c>
      <c r="H490" s="7">
        <f t="shared" si="15"/>
        <v>1136.549783292083</v>
      </c>
    </row>
    <row r="491" spans="1:8" x14ac:dyDescent="0.45">
      <c r="A491" s="259">
        <v>43273</v>
      </c>
      <c r="B491" s="7">
        <f>'2L Daily'!B491</f>
        <v>871.55200000000013</v>
      </c>
      <c r="C491" s="7">
        <f>'2L Daily'!C491</f>
        <v>3.7281200000000005</v>
      </c>
      <c r="D491" s="56">
        <f>'2L Daily'!D491</f>
        <v>1.1154000000000002</v>
      </c>
      <c r="E491" s="56">
        <f>'2L Daily'!E491</f>
        <v>1279.785945072698</v>
      </c>
      <c r="F491" s="7">
        <f>'2L Daily'!F491</f>
        <v>0.42593449968908242</v>
      </c>
      <c r="G491" s="7">
        <f t="shared" si="14"/>
        <v>1137421.335292083</v>
      </c>
      <c r="H491" s="7">
        <f t="shared" si="15"/>
        <v>1137.4213352920831</v>
      </c>
    </row>
    <row r="492" spans="1:8" x14ac:dyDescent="0.45">
      <c r="A492" s="259">
        <v>43274</v>
      </c>
      <c r="B492" s="7">
        <f>'2L Daily'!B492</f>
        <v>3314.3039999999996</v>
      </c>
      <c r="C492" s="7">
        <f>'2L Daily'!C492</f>
        <v>7.1039999999999992</v>
      </c>
      <c r="D492" s="56">
        <f>'2L Daily'!D492</f>
        <v>3.9000000000000004</v>
      </c>
      <c r="E492" s="56">
        <f>'2L Daily'!E492</f>
        <v>1176.7176456957482</v>
      </c>
      <c r="F492" s="7">
        <f>'2L Daily'!F492</f>
        <v>0.21388519567605066</v>
      </c>
      <c r="G492" s="7">
        <f t="shared" si="14"/>
        <v>1140735.639292083</v>
      </c>
      <c r="H492" s="7">
        <f t="shared" si="15"/>
        <v>1140.7356392920831</v>
      </c>
    </row>
    <row r="493" spans="1:8" x14ac:dyDescent="0.45">
      <c r="A493" s="259">
        <v>43275</v>
      </c>
      <c r="B493" s="7">
        <f>'2L Daily'!B493</f>
        <v>3281.0240000000003</v>
      </c>
      <c r="C493" s="7">
        <f>'2L Daily'!C493</f>
        <v>5.8460000000000001</v>
      </c>
      <c r="D493" s="56">
        <f>'2L Daily'!D493</f>
        <v>3.9077999999999999</v>
      </c>
      <c r="E493" s="56">
        <f>'2L Daily'!E493</f>
        <v>1191.0306050793897</v>
      </c>
      <c r="F493" s="7">
        <f>'2L Daily'!F493</f>
        <v>0.17785917909743917</v>
      </c>
      <c r="G493" s="7">
        <f t="shared" si="14"/>
        <v>1144016.663292083</v>
      </c>
      <c r="H493" s="7">
        <f t="shared" si="15"/>
        <v>1144.016663292083</v>
      </c>
    </row>
    <row r="494" spans="1:8" x14ac:dyDescent="0.45">
      <c r="A494" s="259">
        <v>43276</v>
      </c>
      <c r="B494" s="7">
        <f>'2L Daily'!B494</f>
        <v>3142.3027200000001</v>
      </c>
      <c r="C494" s="7">
        <f>'2L Daily'!C494</f>
        <v>11.943600000000002</v>
      </c>
      <c r="D494" s="56">
        <f>'2L Daily'!D494</f>
        <v>4.0404000000000009</v>
      </c>
      <c r="E494" s="56">
        <f>'2L Daily'!E494</f>
        <v>1285.8086441779869</v>
      </c>
      <c r="F494" s="7">
        <f>'2L Daily'!F494</f>
        <v>0.37865146815800999</v>
      </c>
      <c r="G494" s="7">
        <f t="shared" si="14"/>
        <v>1147158.966012083</v>
      </c>
      <c r="H494" s="7">
        <f t="shared" si="15"/>
        <v>1147.1589660120831</v>
      </c>
    </row>
    <row r="495" spans="1:8" x14ac:dyDescent="0.45">
      <c r="A495" s="259">
        <v>43277</v>
      </c>
      <c r="B495" s="7">
        <f>'2L Daily'!B495</f>
        <v>1281.5359999999998</v>
      </c>
      <c r="C495" s="7">
        <f>'2L Daily'!C495</f>
        <v>1.8944000000000005</v>
      </c>
      <c r="D495" s="56">
        <f>'2L Daily'!D495</f>
        <v>1.6379999999999997</v>
      </c>
      <c r="E495" s="56">
        <f>'2L Daily'!E495</f>
        <v>1278.1537155413503</v>
      </c>
      <c r="F495" s="7">
        <f>'2L Daily'!F495</f>
        <v>0.14760442015398739</v>
      </c>
      <c r="G495" s="7">
        <f t="shared" si="14"/>
        <v>1148440.5020120831</v>
      </c>
      <c r="H495" s="7">
        <f t="shared" si="15"/>
        <v>1148.440502012083</v>
      </c>
    </row>
    <row r="496" spans="1:8" x14ac:dyDescent="0.45">
      <c r="A496" s="259">
        <v>43278</v>
      </c>
      <c r="B496" s="7">
        <f>'2L Daily'!B496</f>
        <v>0</v>
      </c>
      <c r="C496" s="7">
        <f>'2L Daily'!C496</f>
        <v>0</v>
      </c>
      <c r="D496" s="56">
        <f>'2L Daily'!D496</f>
        <v>0</v>
      </c>
      <c r="E496" s="56" t="e">
        <f>'2L Daily'!E496</f>
        <v>#DIV/0!</v>
      </c>
      <c r="F496" s="7" t="e">
        <f>'2L Daily'!F496</f>
        <v>#DIV/0!</v>
      </c>
      <c r="G496" s="7">
        <f t="shared" si="14"/>
        <v>1148440.5020120831</v>
      </c>
      <c r="H496" s="7">
        <f t="shared" si="15"/>
        <v>1148.440502012083</v>
      </c>
    </row>
    <row r="497" spans="1:8" x14ac:dyDescent="0.45">
      <c r="A497" s="259">
        <v>43279</v>
      </c>
      <c r="B497" s="7">
        <f>'2L Daily'!B497</f>
        <v>0</v>
      </c>
      <c r="C497" s="7">
        <f>'2L Daily'!C497</f>
        <v>0</v>
      </c>
      <c r="D497" s="56">
        <f>'2L Daily'!D497</f>
        <v>0</v>
      </c>
      <c r="E497" s="56" t="e">
        <f>'2L Daily'!E497</f>
        <v>#DIV/0!</v>
      </c>
      <c r="F497" s="7" t="e">
        <f>'2L Daily'!F497</f>
        <v>#DIV/0!</v>
      </c>
      <c r="G497" s="7">
        <f t="shared" si="14"/>
        <v>1148440.5020120831</v>
      </c>
      <c r="H497" s="7">
        <f t="shared" si="15"/>
        <v>1148.440502012083</v>
      </c>
    </row>
    <row r="498" spans="1:8" x14ac:dyDescent="0.45">
      <c r="A498" s="259">
        <v>43280</v>
      </c>
      <c r="B498" s="7">
        <f>'2L Daily'!B498</f>
        <v>2519.1095999999998</v>
      </c>
      <c r="C498" s="7">
        <f>'2L Daily'!C498</f>
        <v>2.9279950000000015</v>
      </c>
      <c r="D498" s="56">
        <f>'2L Daily'!D498</f>
        <v>2.7914249999999998</v>
      </c>
      <c r="E498" s="56">
        <f>'2L Daily'!E498</f>
        <v>1108.0998619512229</v>
      </c>
      <c r="F498" s="7">
        <f>'2L Daily'!F498</f>
        <v>0.11609640577146121</v>
      </c>
      <c r="G498" s="7">
        <f t="shared" si="14"/>
        <v>1150959.6116120832</v>
      </c>
      <c r="H498" s="7">
        <f t="shared" si="15"/>
        <v>1150.9596116120831</v>
      </c>
    </row>
    <row r="499" spans="1:8" x14ac:dyDescent="0.45">
      <c r="A499" s="259">
        <v>43281</v>
      </c>
      <c r="B499" s="7">
        <f>'2L Daily'!B499</f>
        <v>3314.0288</v>
      </c>
      <c r="C499" s="7">
        <f>'2L Daily'!C499</f>
        <v>5.2480799999999928</v>
      </c>
      <c r="D499" s="56">
        <f>'2L Daily'!D499</f>
        <v>4.0949999999999998</v>
      </c>
      <c r="E499" s="56">
        <f>'2L Daily'!E499</f>
        <v>1235.6561294820369</v>
      </c>
      <c r="F499" s="7">
        <f>'2L Daily'!F499</f>
        <v>0.15810913610798244</v>
      </c>
      <c r="G499" s="7">
        <f t="shared" si="14"/>
        <v>1154273.6404120831</v>
      </c>
      <c r="H499" s="7">
        <f t="shared" si="15"/>
        <v>1154.2736404120831</v>
      </c>
    </row>
    <row r="500" spans="1:8" x14ac:dyDescent="0.45">
      <c r="A500" s="259">
        <v>43282</v>
      </c>
      <c r="B500" s="7">
        <f>'2L Daily'!B500</f>
        <v>3295.0591999999997</v>
      </c>
      <c r="C500" s="7">
        <f>'2L Daily'!C500</f>
        <v>7.546520000000001</v>
      </c>
      <c r="D500" s="56">
        <f>'2L Daily'!D500</f>
        <v>4.1886000000000001</v>
      </c>
      <c r="E500" s="56">
        <f>'2L Daily'!E500</f>
        <v>1271.175947309232</v>
      </c>
      <c r="F500" s="7">
        <f>'2L Daily'!F500</f>
        <v>0.22850199629642748</v>
      </c>
      <c r="G500" s="7">
        <f t="shared" si="14"/>
        <v>1157568.6996120831</v>
      </c>
      <c r="H500" s="7">
        <f t="shared" si="15"/>
        <v>1157.568699612083</v>
      </c>
    </row>
    <row r="501" spans="1:8" x14ac:dyDescent="0.45">
      <c r="A501" s="259">
        <v>43283</v>
      </c>
      <c r="B501" s="7">
        <f>'2L Daily'!B501</f>
        <v>3291.9039999999995</v>
      </c>
      <c r="C501" s="7">
        <f>'2L Daily'!C501</f>
        <v>7.9032000000000009</v>
      </c>
      <c r="D501" s="56">
        <f>'2L Daily'!D501</f>
        <v>4.2821999999999996</v>
      </c>
      <c r="E501" s="56">
        <f>'2L Daily'!E501</f>
        <v>1300.8277276615602</v>
      </c>
      <c r="F501" s="7">
        <f>'2L Daily'!F501</f>
        <v>0.23950490198336441</v>
      </c>
      <c r="G501" s="7">
        <f t="shared" si="14"/>
        <v>1160860.6036120832</v>
      </c>
      <c r="H501" s="7">
        <f t="shared" si="15"/>
        <v>1160.8606036120832</v>
      </c>
    </row>
    <row r="502" spans="1:8" x14ac:dyDescent="0.45">
      <c r="A502" s="259">
        <v>43284</v>
      </c>
      <c r="B502" s="7">
        <f>'2L Daily'!B502</f>
        <v>687.2</v>
      </c>
      <c r="C502" s="7">
        <f>'2L Daily'!C502</f>
        <v>0.89539999999999953</v>
      </c>
      <c r="D502" s="56">
        <f>'2L Daily'!D502</f>
        <v>0.6863999999999999</v>
      </c>
      <c r="E502" s="56">
        <f>'2L Daily'!E502</f>
        <v>998.83585564609984</v>
      </c>
      <c r="F502" s="7">
        <f>'2L Daily'!F502</f>
        <v>0.13012730502194891</v>
      </c>
      <c r="G502" s="7">
        <f t="shared" si="14"/>
        <v>1161547.8036120832</v>
      </c>
      <c r="H502" s="7">
        <f t="shared" si="15"/>
        <v>1161.5478036120833</v>
      </c>
    </row>
    <row r="503" spans="1:8" x14ac:dyDescent="0.45">
      <c r="A503" s="259">
        <v>43285</v>
      </c>
      <c r="B503" s="7">
        <f>'2L Daily'!B503</f>
        <v>3181.8944000000001</v>
      </c>
      <c r="C503" s="7">
        <f>'2L Daily'!C503</f>
        <v>8.940680000000004</v>
      </c>
      <c r="D503" s="56">
        <f>'2L Daily'!D503</f>
        <v>3.5802</v>
      </c>
      <c r="E503" s="56">
        <f>'2L Daily'!E503</f>
        <v>1125.1787614321831</v>
      </c>
      <c r="F503" s="7">
        <f>'2L Daily'!F503</f>
        <v>0.28019874972667042</v>
      </c>
      <c r="G503" s="7">
        <f t="shared" si="14"/>
        <v>1164729.6980120833</v>
      </c>
      <c r="H503" s="7">
        <f t="shared" si="15"/>
        <v>1164.7296980120832</v>
      </c>
    </row>
    <row r="504" spans="1:8" x14ac:dyDescent="0.45">
      <c r="A504" s="259">
        <v>43286</v>
      </c>
      <c r="B504" s="7">
        <f>'2L Daily'!B504</f>
        <v>3309.3759999999997</v>
      </c>
      <c r="C504" s="7">
        <f>'2L Daily'!C504</f>
        <v>2.989599999999998</v>
      </c>
      <c r="D504" s="56">
        <f>'2L Daily'!D504</f>
        <v>3.8922000000000003</v>
      </c>
      <c r="E504" s="56">
        <f>'2L Daily'!E504</f>
        <v>1176.1129590593516</v>
      </c>
      <c r="F504" s="7">
        <f>'2L Daily'!F504</f>
        <v>9.0255737470525538E-2</v>
      </c>
      <c r="G504" s="7">
        <f t="shared" si="14"/>
        <v>1168039.0740120832</v>
      </c>
      <c r="H504" s="7">
        <f t="shared" si="15"/>
        <v>1168.0390740120833</v>
      </c>
    </row>
    <row r="505" spans="1:8" x14ac:dyDescent="0.45">
      <c r="A505" s="259">
        <v>43287</v>
      </c>
      <c r="B505" s="7">
        <f>'2L Daily'!B505</f>
        <v>3304.1279999999992</v>
      </c>
      <c r="C505" s="7">
        <f>'2L Daily'!C505</f>
        <v>4.4399999999999995</v>
      </c>
      <c r="D505" s="56">
        <f>'2L Daily'!D505</f>
        <v>3.7908000000000013</v>
      </c>
      <c r="E505" s="56">
        <f>'2L Daily'!E505</f>
        <v>1147.292114591203</v>
      </c>
      <c r="F505" s="7">
        <f>'2L Daily'!F505</f>
        <v>0.13419703025598992</v>
      </c>
      <c r="G505" s="7">
        <f t="shared" si="14"/>
        <v>1171343.2020120833</v>
      </c>
      <c r="H505" s="7">
        <f t="shared" si="15"/>
        <v>1171.3432020120833</v>
      </c>
    </row>
    <row r="506" spans="1:8" x14ac:dyDescent="0.45">
      <c r="A506" s="259">
        <v>43288</v>
      </c>
      <c r="B506" s="7">
        <f>'2L Daily'!B506</f>
        <v>3295.9359999999997</v>
      </c>
      <c r="C506" s="7">
        <f>'2L Daily'!C506</f>
        <v>4.9876000000000067</v>
      </c>
      <c r="D506" s="56">
        <f>'2L Daily'!D506</f>
        <v>3.8609999999999998</v>
      </c>
      <c r="E506" s="56">
        <f>'2L Daily'!E506</f>
        <v>1171.4426493718324</v>
      </c>
      <c r="F506" s="7">
        <f>'2L Daily'!F506</f>
        <v>0.15109710506477664</v>
      </c>
      <c r="G506" s="7">
        <f t="shared" si="14"/>
        <v>1174639.1380120832</v>
      </c>
      <c r="H506" s="7">
        <f t="shared" si="15"/>
        <v>1174.6391380120833</v>
      </c>
    </row>
    <row r="507" spans="1:8" x14ac:dyDescent="0.45">
      <c r="A507" s="259">
        <v>43289</v>
      </c>
      <c r="B507" s="7">
        <f>'2L Daily'!B507</f>
        <v>3288.96</v>
      </c>
      <c r="C507" s="7">
        <f>'2L Daily'!C507</f>
        <v>6.4379999999999997</v>
      </c>
      <c r="D507" s="56">
        <f>'2L Daily'!D507</f>
        <v>3.8922000000000003</v>
      </c>
      <c r="E507" s="56">
        <f>'2L Daily'!E507</f>
        <v>1183.4136018680679</v>
      </c>
      <c r="F507" s="7">
        <f>'2L Daily'!F507</f>
        <v>0.19536335216565645</v>
      </c>
      <c r="G507" s="7">
        <f t="shared" si="14"/>
        <v>1177928.0980120832</v>
      </c>
      <c r="H507" s="7">
        <f t="shared" si="15"/>
        <v>1177.9280980120832</v>
      </c>
    </row>
    <row r="508" spans="1:8" x14ac:dyDescent="0.45">
      <c r="A508" s="259">
        <v>43290</v>
      </c>
      <c r="B508" s="7">
        <f>'2L Daily'!B508</f>
        <v>3283.2639999999997</v>
      </c>
      <c r="C508" s="7">
        <f>'2L Daily'!C508</f>
        <v>3.4158400000000015</v>
      </c>
      <c r="D508" s="56">
        <f>'2L Daily'!D508</f>
        <v>3.8688000000000002</v>
      </c>
      <c r="E508" s="56">
        <f>'2L Daily'!E508</f>
        <v>1178.3396035165008</v>
      </c>
      <c r="F508" s="7">
        <f>'2L Daily'!F508</f>
        <v>0.1039298065612622</v>
      </c>
      <c r="G508" s="7">
        <f t="shared" si="14"/>
        <v>1181211.3620120832</v>
      </c>
      <c r="H508" s="7">
        <f t="shared" si="15"/>
        <v>1181.2113620120831</v>
      </c>
    </row>
    <row r="509" spans="1:8" x14ac:dyDescent="0.45">
      <c r="A509" s="259">
        <v>43291</v>
      </c>
      <c r="B509" s="7">
        <f>'2L Daily'!B509</f>
        <v>3299.1999999999994</v>
      </c>
      <c r="C509" s="7">
        <f>'2L Daily'!C509</f>
        <v>2.012799999999999</v>
      </c>
      <c r="D509" s="56">
        <f>'2L Daily'!D509</f>
        <v>3.9000000000000004</v>
      </c>
      <c r="E509" s="56">
        <f>'2L Daily'!E509</f>
        <v>1182.1047526673137</v>
      </c>
      <c r="F509" s="7">
        <f>'2L Daily'!F509</f>
        <v>6.097153143232692E-2</v>
      </c>
      <c r="G509" s="7">
        <f t="shared" si="14"/>
        <v>1184510.5620120831</v>
      </c>
      <c r="H509" s="7">
        <f t="shared" si="15"/>
        <v>1184.510562012083</v>
      </c>
    </row>
    <row r="510" spans="1:8" x14ac:dyDescent="0.45">
      <c r="A510" s="259">
        <v>43292</v>
      </c>
      <c r="B510" s="7">
        <f>'2L Daily'!B510</f>
        <v>3150.25</v>
      </c>
      <c r="C510" s="7">
        <f>'2L Daily'!C510</f>
        <v>10.8194</v>
      </c>
      <c r="D510" s="56">
        <f>'2L Daily'!D510</f>
        <v>4.1549040000000002</v>
      </c>
      <c r="E510" s="56">
        <f>'2L Daily'!E510</f>
        <v>1318.9124672645028</v>
      </c>
      <c r="F510" s="7">
        <f>'2L Daily'!F510</f>
        <v>0.34227024563269631</v>
      </c>
      <c r="G510" s="7">
        <f t="shared" si="14"/>
        <v>1187660.8120120831</v>
      </c>
      <c r="H510" s="7">
        <f t="shared" si="15"/>
        <v>1187.6608120120832</v>
      </c>
    </row>
    <row r="511" spans="1:8" x14ac:dyDescent="0.45">
      <c r="A511" s="259">
        <v>43293</v>
      </c>
      <c r="B511" s="7">
        <f>'2L Daily'!B511</f>
        <v>3143.15</v>
      </c>
      <c r="C511" s="7">
        <f>'2L Daily'!C511</f>
        <v>12.873299999999999</v>
      </c>
      <c r="D511" s="56">
        <f>'2L Daily'!D511</f>
        <v>4.4603999999999999</v>
      </c>
      <c r="E511" s="56">
        <f>'2L Daily'!E511</f>
        <v>1419.0859488093154</v>
      </c>
      <c r="F511" s="7">
        <f>'2L Daily'!F511</f>
        <v>0.40789622814254883</v>
      </c>
      <c r="G511" s="7">
        <f t="shared" si="14"/>
        <v>1190803.962012083</v>
      </c>
      <c r="H511" s="7">
        <f t="shared" si="15"/>
        <v>1190.803962012083</v>
      </c>
    </row>
    <row r="512" spans="1:8" x14ac:dyDescent="0.45">
      <c r="A512" s="259">
        <v>43294</v>
      </c>
      <c r="B512" s="7">
        <f>'2L Daily'!B512</f>
        <v>3141.8249999999998</v>
      </c>
      <c r="C512" s="7">
        <f>'2L Daily'!C512</f>
        <v>9.4235000000000007</v>
      </c>
      <c r="D512" s="56">
        <f>'2L Daily'!D512</f>
        <v>4.5522</v>
      </c>
      <c r="E512" s="56">
        <f>'2L Daily'!E512</f>
        <v>1448.9031056790243</v>
      </c>
      <c r="F512" s="7">
        <f>'2L Daily'!F512</f>
        <v>0.29904020581049073</v>
      </c>
      <c r="G512" s="7">
        <f t="shared" si="14"/>
        <v>1193945.787012083</v>
      </c>
      <c r="H512" s="7">
        <f t="shared" si="15"/>
        <v>1193.945787012083</v>
      </c>
    </row>
    <row r="513" spans="1:8" x14ac:dyDescent="0.45">
      <c r="A513" s="259">
        <v>43295</v>
      </c>
      <c r="B513" s="7">
        <f>'2L Daily'!B513</f>
        <v>3139.15</v>
      </c>
      <c r="C513" s="7">
        <f>'2L Daily'!C513</f>
        <v>10.941600000000001</v>
      </c>
      <c r="D513" s="56">
        <f>'2L Daily'!D513</f>
        <v>4.6008000000000004</v>
      </c>
      <c r="E513" s="56">
        <f>'2L Daily'!E513</f>
        <v>1465.6196741156045</v>
      </c>
      <c r="F513" s="7">
        <f>'2L Daily'!F513</f>
        <v>0.34734228045939997</v>
      </c>
      <c r="G513" s="7">
        <f t="shared" si="14"/>
        <v>1197084.9370120829</v>
      </c>
      <c r="H513" s="7">
        <f t="shared" si="15"/>
        <v>1197.0849370120829</v>
      </c>
    </row>
    <row r="514" spans="1:8" x14ac:dyDescent="0.45">
      <c r="A514" s="259">
        <v>43296</v>
      </c>
      <c r="B514" s="7">
        <f>'2L Daily'!B514</f>
        <v>0</v>
      </c>
      <c r="C514" s="7">
        <f>'2L Daily'!C514</f>
        <v>0</v>
      </c>
      <c r="D514" s="56">
        <f>'2L Daily'!D514</f>
        <v>0</v>
      </c>
      <c r="E514" s="56" t="e">
        <f>'2L Daily'!E514</f>
        <v>#DIV/0!</v>
      </c>
      <c r="F514" s="7" t="e">
        <f>'2L Daily'!F514</f>
        <v>#DIV/0!</v>
      </c>
      <c r="G514" s="7">
        <f t="shared" si="14"/>
        <v>1197084.9370120829</v>
      </c>
      <c r="H514" s="7">
        <f t="shared" si="15"/>
        <v>1197.0849370120829</v>
      </c>
    </row>
    <row r="515" spans="1:8" x14ac:dyDescent="0.45">
      <c r="A515" s="259">
        <v>43297</v>
      </c>
      <c r="B515" s="7">
        <f>'2L Daily'!B515</f>
        <v>2849.8150000000001</v>
      </c>
      <c r="C515" s="7">
        <f>'2L Daily'!C515</f>
        <v>25.145</v>
      </c>
      <c r="D515" s="56">
        <f>'2L Daily'!D515</f>
        <v>4.4982000000000006</v>
      </c>
      <c r="E515" s="56">
        <f>'2L Daily'!E515</f>
        <v>1578.4182482020765</v>
      </c>
      <c r="F515" s="7">
        <f>'2L Daily'!F515</f>
        <v>0.87462086429028574</v>
      </c>
      <c r="G515" s="7">
        <f t="shared" si="14"/>
        <v>1199934.7520120828</v>
      </c>
      <c r="H515" s="7">
        <f t="shared" si="15"/>
        <v>1199.9347520120828</v>
      </c>
    </row>
    <row r="516" spans="1:8" x14ac:dyDescent="0.45">
      <c r="A516" s="259">
        <v>43298</v>
      </c>
      <c r="B516" s="7">
        <f>'2L Daily'!B516</f>
        <v>3156.25</v>
      </c>
      <c r="C516" s="7">
        <f>'2L Daily'!C516</f>
        <v>9.9889100000000006</v>
      </c>
      <c r="D516" s="56">
        <f>'2L Daily'!D516</f>
        <v>4.4226000000000001</v>
      </c>
      <c r="E516" s="56">
        <f>'2L Daily'!E516</f>
        <v>1401.2198019801981</v>
      </c>
      <c r="F516" s="7">
        <f>'2L Daily'!F516</f>
        <v>0.31548187878216682</v>
      </c>
      <c r="G516" s="7">
        <f t="shared" si="14"/>
        <v>1203091.0020120828</v>
      </c>
      <c r="H516" s="7">
        <f t="shared" si="15"/>
        <v>1203.0910020120828</v>
      </c>
    </row>
    <row r="517" spans="1:8" x14ac:dyDescent="0.45">
      <c r="A517" s="259">
        <v>43299</v>
      </c>
      <c r="B517" s="7">
        <f>'2L Daily'!B517</f>
        <v>3050.95</v>
      </c>
      <c r="C517" s="7">
        <f>'2L Daily'!C517</f>
        <v>13.564200000000001</v>
      </c>
      <c r="D517" s="56">
        <f>'2L Daily'!D517</f>
        <v>4.6170000000000009</v>
      </c>
      <c r="E517" s="56">
        <f>'2L Daily'!E517</f>
        <v>1513.2991363345848</v>
      </c>
      <c r="F517" s="7">
        <f>'2L Daily'!F517</f>
        <v>0.44262154177650742</v>
      </c>
      <c r="G517" s="7">
        <f t="shared" si="14"/>
        <v>1206141.9520120828</v>
      </c>
      <c r="H517" s="7">
        <f t="shared" si="15"/>
        <v>1206.1419520120828</v>
      </c>
    </row>
    <row r="518" spans="1:8" x14ac:dyDescent="0.45">
      <c r="A518" s="259">
        <v>43300</v>
      </c>
      <c r="B518" s="7">
        <f>'2L Daily'!B518</f>
        <v>3020.15</v>
      </c>
      <c r="C518" s="7">
        <f>'2L Daily'!C518</f>
        <v>21.883200000000002</v>
      </c>
      <c r="D518" s="56">
        <f>'2L Daily'!D518</f>
        <v>4.5738000000000003</v>
      </c>
      <c r="E518" s="56">
        <f>'2L Daily'!E518</f>
        <v>1514.4280913199675</v>
      </c>
      <c r="F518" s="7">
        <f>'2L Daily'!F518</f>
        <v>0.71936098527787273</v>
      </c>
      <c r="G518" s="7">
        <f t="shared" ref="G518:G581" si="16">G517+B518</f>
        <v>1209162.1020120827</v>
      </c>
      <c r="H518" s="7">
        <f t="shared" ref="H518:H581" si="17">G518/1000</f>
        <v>1209.1621020120826</v>
      </c>
    </row>
    <row r="519" spans="1:8" x14ac:dyDescent="0.45">
      <c r="A519" s="259">
        <v>43301</v>
      </c>
      <c r="B519" s="7">
        <f>'2L Daily'!B519</f>
        <v>3056.2849999999999</v>
      </c>
      <c r="C519" s="7">
        <f>'2L Daily'!C519</f>
        <v>15.796700000000001</v>
      </c>
      <c r="D519" s="56">
        <f>'2L Daily'!D519</f>
        <v>4.5954000000000006</v>
      </c>
      <c r="E519" s="56">
        <f>'2L Daily'!E519</f>
        <v>1503.5901429349688</v>
      </c>
      <c r="F519" s="7">
        <f>'2L Daily'!F519</f>
        <v>0.514201819567494</v>
      </c>
      <c r="G519" s="7">
        <f t="shared" si="16"/>
        <v>1212218.3870120826</v>
      </c>
      <c r="H519" s="7">
        <f t="shared" si="17"/>
        <v>1212.2183870120825</v>
      </c>
    </row>
    <row r="520" spans="1:8" x14ac:dyDescent="0.45">
      <c r="A520" s="259">
        <v>43302</v>
      </c>
      <c r="B520" s="7">
        <f>'2L Daily'!B520</f>
        <v>3083.8</v>
      </c>
      <c r="C520" s="7">
        <f>'2L Daily'!C520</f>
        <v>11.2753</v>
      </c>
      <c r="D520" s="56">
        <f>'2L Daily'!D520</f>
        <v>4.6224000000000007</v>
      </c>
      <c r="E520" s="56">
        <f>'2L Daily'!E520</f>
        <v>1498.9298916920684</v>
      </c>
      <c r="F520" s="7">
        <f>'2L Daily'!F520</f>
        <v>0.36429808347473808</v>
      </c>
      <c r="G520" s="7">
        <f t="shared" si="16"/>
        <v>1215302.1870120827</v>
      </c>
      <c r="H520" s="7">
        <f t="shared" si="17"/>
        <v>1215.3021870120826</v>
      </c>
    </row>
    <row r="521" spans="1:8" x14ac:dyDescent="0.45">
      <c r="A521" s="259">
        <v>43303</v>
      </c>
      <c r="B521" s="7">
        <f>'2L Daily'!B521</f>
        <v>3093.5</v>
      </c>
      <c r="C521" s="7">
        <f>'2L Daily'!C521</f>
        <v>12.15044</v>
      </c>
      <c r="D521" s="56">
        <f>'2L Daily'!D521</f>
        <v>4.6116000000000001</v>
      </c>
      <c r="E521" s="56">
        <f>'2L Daily'!E521</f>
        <v>1490.7386455471149</v>
      </c>
      <c r="F521" s="7">
        <f>'2L Daily'!F521</f>
        <v>0.39123656170396304</v>
      </c>
      <c r="G521" s="7">
        <f t="shared" si="16"/>
        <v>1218395.6870120827</v>
      </c>
      <c r="H521" s="7">
        <f t="shared" si="17"/>
        <v>1218.3956870120826</v>
      </c>
    </row>
    <row r="522" spans="1:8" x14ac:dyDescent="0.45">
      <c r="A522" s="259">
        <v>43304</v>
      </c>
      <c r="B522" s="7">
        <f>'2L Daily'!B522</f>
        <v>3056.26</v>
      </c>
      <c r="C522" s="7">
        <f>'2L Daily'!C522</f>
        <v>19.005859999999998</v>
      </c>
      <c r="D522" s="56">
        <f>'2L Daily'!D522</f>
        <v>4.6062000000000003</v>
      </c>
      <c r="E522" s="56">
        <f>'2L Daily'!E522</f>
        <v>1507.136172969577</v>
      </c>
      <c r="F522" s="7">
        <f>'2L Daily'!F522</f>
        <v>0.61802331457612569</v>
      </c>
      <c r="G522" s="7">
        <f t="shared" si="16"/>
        <v>1221451.9470120827</v>
      </c>
      <c r="H522" s="7">
        <f t="shared" si="17"/>
        <v>1221.4519470120827</v>
      </c>
    </row>
    <row r="523" spans="1:8" x14ac:dyDescent="0.45">
      <c r="A523" s="259">
        <v>43305</v>
      </c>
      <c r="B523" s="7">
        <f>'2L Daily'!B523</f>
        <v>3056.335</v>
      </c>
      <c r="C523" s="7">
        <f>'2L Daily'!C523</f>
        <v>19.271879999999999</v>
      </c>
      <c r="D523" s="56">
        <f>'2L Daily'!D523</f>
        <v>4.5738000000000003</v>
      </c>
      <c r="E523" s="56">
        <f>'2L Daily'!E523</f>
        <v>1496.4982568991945</v>
      </c>
      <c r="F523" s="7">
        <f>'2L Daily'!F523</f>
        <v>0.62660413869278375</v>
      </c>
      <c r="G523" s="7">
        <f t="shared" si="16"/>
        <v>1224508.2820120826</v>
      </c>
      <c r="H523" s="7">
        <f t="shared" si="17"/>
        <v>1224.5082820120826</v>
      </c>
    </row>
    <row r="524" spans="1:8" x14ac:dyDescent="0.45">
      <c r="A524" s="259">
        <v>43306</v>
      </c>
      <c r="B524" s="7">
        <f>'2L Daily'!B524</f>
        <v>3054.55</v>
      </c>
      <c r="C524" s="7">
        <f>'2L Daily'!C524</f>
        <v>13.987670000000001</v>
      </c>
      <c r="D524" s="56">
        <f>'2L Daily'!D524</f>
        <v>4.5846</v>
      </c>
      <c r="E524" s="56">
        <f>'2L Daily'!E524</f>
        <v>1500.9084807909512</v>
      </c>
      <c r="F524" s="7">
        <f>'2L Daily'!F524</f>
        <v>0.45584156051765207</v>
      </c>
      <c r="G524" s="7">
        <f t="shared" si="16"/>
        <v>1227562.8320120827</v>
      </c>
      <c r="H524" s="7">
        <f t="shared" si="17"/>
        <v>1227.5628320120827</v>
      </c>
    </row>
    <row r="525" spans="1:8" x14ac:dyDescent="0.45">
      <c r="A525" s="259">
        <v>43307</v>
      </c>
      <c r="B525" s="7">
        <f>'2L Daily'!B525</f>
        <v>3095.375</v>
      </c>
      <c r="C525" s="7">
        <f>'2L Daily'!C525</f>
        <v>8.6926499999999987</v>
      </c>
      <c r="D525" s="56">
        <f>'2L Daily'!D525</f>
        <v>4.5629999999999997</v>
      </c>
      <c r="E525" s="56">
        <f>'2L Daily'!E525</f>
        <v>1474.1347978839397</v>
      </c>
      <c r="F525" s="7">
        <f>'2L Daily'!F525</f>
        <v>0.28004061058398644</v>
      </c>
      <c r="G525" s="7">
        <f t="shared" si="16"/>
        <v>1230658.2070120827</v>
      </c>
      <c r="H525" s="7">
        <f t="shared" si="17"/>
        <v>1230.6582070120826</v>
      </c>
    </row>
    <row r="526" spans="1:8" x14ac:dyDescent="0.45">
      <c r="A526" s="259">
        <v>43308</v>
      </c>
      <c r="B526" s="7">
        <f>'2L Daily'!B526</f>
        <v>3065.81</v>
      </c>
      <c r="C526" s="7">
        <f>'2L Daily'!C526</f>
        <v>16.370100000000001</v>
      </c>
      <c r="D526" s="56">
        <f>'2L Daily'!D526</f>
        <v>4.5792000000000002</v>
      </c>
      <c r="E526" s="56">
        <f>'2L Daily'!E526</f>
        <v>1493.6346348925733</v>
      </c>
      <c r="F526" s="7">
        <f>'2L Daily'!F526</f>
        <v>0.53112081282985379</v>
      </c>
      <c r="G526" s="7">
        <f t="shared" si="16"/>
        <v>1233724.0170120827</v>
      </c>
      <c r="H526" s="7">
        <f t="shared" si="17"/>
        <v>1233.7240170120826</v>
      </c>
    </row>
    <row r="527" spans="1:8" x14ac:dyDescent="0.45">
      <c r="A527" s="259">
        <v>43309</v>
      </c>
      <c r="B527" s="7">
        <f>'2L Daily'!B527</f>
        <v>3107.3449999999998</v>
      </c>
      <c r="C527" s="7">
        <f>'2L Daily'!C527</f>
        <v>13.064119999999999</v>
      </c>
      <c r="D527" s="56">
        <f>'2L Daily'!D527</f>
        <v>4.5684000000000005</v>
      </c>
      <c r="E527" s="56">
        <f>'2L Daily'!E527</f>
        <v>1470.194008067981</v>
      </c>
      <c r="F527" s="7">
        <f>'2L Daily'!F527</f>
        <v>0.41866689583319766</v>
      </c>
      <c r="G527" s="7">
        <f t="shared" si="16"/>
        <v>1236831.3620120827</v>
      </c>
      <c r="H527" s="7">
        <f t="shared" si="17"/>
        <v>1236.8313620120828</v>
      </c>
    </row>
    <row r="528" spans="1:8" x14ac:dyDescent="0.45">
      <c r="A528" s="259">
        <v>43310</v>
      </c>
      <c r="B528" s="7">
        <f>'2L Daily'!B528</f>
        <v>3118.9650000000001</v>
      </c>
      <c r="C528" s="7">
        <f>'2L Daily'!C528</f>
        <v>15.173950000000001</v>
      </c>
      <c r="D528" s="56">
        <f>'2L Daily'!D528</f>
        <v>4.5144000000000002</v>
      </c>
      <c r="E528" s="56">
        <f>'2L Daily'!E528</f>
        <v>1447.403225108329</v>
      </c>
      <c r="F528" s="7">
        <f>'2L Daily'!F528</f>
        <v>0.48415051923591335</v>
      </c>
      <c r="G528" s="7">
        <f t="shared" si="16"/>
        <v>1239950.3270120828</v>
      </c>
      <c r="H528" s="7">
        <f t="shared" si="17"/>
        <v>1239.9503270120829</v>
      </c>
    </row>
    <row r="529" spans="1:8" x14ac:dyDescent="0.45">
      <c r="A529" s="259">
        <v>43311</v>
      </c>
      <c r="B529" s="7">
        <f>'2L Daily'!B529</f>
        <v>2812.625</v>
      </c>
      <c r="C529" s="7">
        <f>'2L Daily'!C529</f>
        <v>14.90699</v>
      </c>
      <c r="D529" s="56">
        <f>'2L Daily'!D529</f>
        <v>4.1634000000000002</v>
      </c>
      <c r="E529" s="56">
        <f>'2L Daily'!E529</f>
        <v>1480.2542109239589</v>
      </c>
      <c r="F529" s="7">
        <f>'2L Daily'!F529</f>
        <v>0.5272085356671774</v>
      </c>
      <c r="G529" s="7">
        <f t="shared" si="16"/>
        <v>1242762.9520120828</v>
      </c>
      <c r="H529" s="7">
        <f t="shared" si="17"/>
        <v>1242.7629520120829</v>
      </c>
    </row>
    <row r="530" spans="1:8" x14ac:dyDescent="0.45">
      <c r="A530" s="259">
        <v>43312</v>
      </c>
      <c r="B530" s="7">
        <f>'2L Daily'!B530</f>
        <v>2900.03</v>
      </c>
      <c r="C530" s="7">
        <f>'2L Daily'!C530</f>
        <v>14.68045</v>
      </c>
      <c r="D530" s="56">
        <f>'2L Daily'!D530</f>
        <v>4.3739999999999997</v>
      </c>
      <c r="E530" s="56">
        <f>'2L Daily'!E530</f>
        <v>1508.2602593766271</v>
      </c>
      <c r="F530" s="7">
        <f>'2L Daily'!F530</f>
        <v>0.50366752553414007</v>
      </c>
      <c r="G530" s="7">
        <f t="shared" si="16"/>
        <v>1245662.9820120828</v>
      </c>
      <c r="H530" s="7">
        <f t="shared" si="17"/>
        <v>1245.6629820120829</v>
      </c>
    </row>
    <row r="531" spans="1:8" x14ac:dyDescent="0.45">
      <c r="A531" s="259">
        <v>43313</v>
      </c>
      <c r="B531" s="7">
        <f>'2L Daily'!B531</f>
        <v>3070.09</v>
      </c>
      <c r="C531" s="7">
        <f>'2L Daily'!C531</f>
        <v>15.6228</v>
      </c>
      <c r="D531" s="56">
        <f>'2L Daily'!D531</f>
        <v>4.6818</v>
      </c>
      <c r="E531" s="56">
        <f>'2L Daily'!E531</f>
        <v>1524.9715806377012</v>
      </c>
      <c r="F531" s="7">
        <f>'2L Daily'!F531</f>
        <v>0.50629468821596102</v>
      </c>
      <c r="G531" s="7">
        <f t="shared" si="16"/>
        <v>1248733.0720120829</v>
      </c>
      <c r="H531" s="7">
        <f t="shared" si="17"/>
        <v>1248.7330720120829</v>
      </c>
    </row>
    <row r="532" spans="1:8" x14ac:dyDescent="0.45">
      <c r="A532" s="259">
        <v>43314</v>
      </c>
      <c r="B532" s="7">
        <f>'2L Daily'!B532</f>
        <v>3051.125</v>
      </c>
      <c r="C532" s="7">
        <f>'2L Daily'!C532</f>
        <v>14.43793</v>
      </c>
      <c r="D532" s="56">
        <f>'2L Daily'!D532</f>
        <v>4.7520000000000007</v>
      </c>
      <c r="E532" s="56">
        <f>'2L Daily'!E532</f>
        <v>1557.4583145561066</v>
      </c>
      <c r="F532" s="7">
        <f>'2L Daily'!F532</f>
        <v>0.47097157454210209</v>
      </c>
      <c r="G532" s="7">
        <f t="shared" si="16"/>
        <v>1251784.1970120829</v>
      </c>
      <c r="H532" s="7">
        <f t="shared" si="17"/>
        <v>1251.7841970120828</v>
      </c>
    </row>
    <row r="533" spans="1:8" x14ac:dyDescent="0.45">
      <c r="A533" s="259">
        <v>43315</v>
      </c>
      <c r="B533" s="7">
        <f>'2L Daily'!B533</f>
        <v>3065.63</v>
      </c>
      <c r="C533" s="7">
        <f>'2L Daily'!C533</f>
        <v>15.453130000000002</v>
      </c>
      <c r="D533" s="56">
        <f>'2L Daily'!D533</f>
        <v>4.7952000000000004</v>
      </c>
      <c r="E533" s="56">
        <f>'2L Daily'!E533</f>
        <v>1564.1809350769661</v>
      </c>
      <c r="F533" s="7">
        <f>'2L Daily'!F533</f>
        <v>0.50154862261051691</v>
      </c>
      <c r="G533" s="7">
        <f t="shared" si="16"/>
        <v>1254849.8270120828</v>
      </c>
      <c r="H533" s="7">
        <f t="shared" si="17"/>
        <v>1254.8498270120829</v>
      </c>
    </row>
    <row r="534" spans="1:8" x14ac:dyDescent="0.45">
      <c r="A534" s="259">
        <v>43316</v>
      </c>
      <c r="B534" s="7">
        <f>'2L Daily'!B534</f>
        <v>3084.5</v>
      </c>
      <c r="C534" s="7">
        <f>'2L Daily'!C534</f>
        <v>13.601799999999999</v>
      </c>
      <c r="D534" s="56">
        <f>'2L Daily'!D534</f>
        <v>4.7952000000000004</v>
      </c>
      <c r="E534" s="56">
        <f>'2L Daily'!E534</f>
        <v>1554.6117685200195</v>
      </c>
      <c r="F534" s="7">
        <f>'2L Daily'!F534</f>
        <v>0.43903657394343854</v>
      </c>
      <c r="G534" s="7">
        <f t="shared" si="16"/>
        <v>1257934.3270120828</v>
      </c>
      <c r="H534" s="7">
        <f t="shared" si="17"/>
        <v>1257.9343270120828</v>
      </c>
    </row>
    <row r="535" spans="1:8" x14ac:dyDescent="0.45">
      <c r="A535" s="259">
        <v>43317</v>
      </c>
      <c r="B535" s="7">
        <f>'2L Daily'!B535</f>
        <v>3089.85</v>
      </c>
      <c r="C535" s="7">
        <f>'2L Daily'!C535</f>
        <v>13.916700000000001</v>
      </c>
      <c r="D535" s="56">
        <f>'2L Daily'!D535</f>
        <v>4.8006000000000002</v>
      </c>
      <c r="E535" s="56">
        <f>'2L Daily'!E535</f>
        <v>1553.6676537696005</v>
      </c>
      <c r="F535" s="7">
        <f>'2L Daily'!F535</f>
        <v>0.44838099461534914</v>
      </c>
      <c r="G535" s="7">
        <f t="shared" si="16"/>
        <v>1261024.1770120829</v>
      </c>
      <c r="H535" s="7">
        <f t="shared" si="17"/>
        <v>1261.0241770120829</v>
      </c>
    </row>
    <row r="536" spans="1:8" x14ac:dyDescent="0.45">
      <c r="A536" s="259">
        <v>43318</v>
      </c>
      <c r="B536" s="7">
        <f>'2L Daily'!B536</f>
        <v>3093.05</v>
      </c>
      <c r="C536" s="7">
        <f>'2L Daily'!C536</f>
        <v>14.725100000000001</v>
      </c>
      <c r="D536" s="56">
        <f>'2L Daily'!D536</f>
        <v>4.3092000000000006</v>
      </c>
      <c r="E536" s="56">
        <f>'2L Daily'!E536</f>
        <v>1393.1879536379952</v>
      </c>
      <c r="F536" s="7">
        <f>'2L Daily'!F536</f>
        <v>0.47381485230382336</v>
      </c>
      <c r="G536" s="7">
        <f t="shared" si="16"/>
        <v>1264117.2270120829</v>
      </c>
      <c r="H536" s="7">
        <f t="shared" si="17"/>
        <v>1264.1172270120828</v>
      </c>
    </row>
    <row r="537" spans="1:8" x14ac:dyDescent="0.45">
      <c r="A537" s="259">
        <v>43319</v>
      </c>
      <c r="B537" s="7">
        <f>'2L Daily'!B537</f>
        <v>3093.28</v>
      </c>
      <c r="C537" s="7">
        <f>'2L Daily'!C537</f>
        <v>14.725100000000001</v>
      </c>
      <c r="D537" s="56">
        <f>'2L Daily'!D537</f>
        <v>4.7412000000000001</v>
      </c>
      <c r="E537" s="56">
        <f>'2L Daily'!E537</f>
        <v>1532.7419438266177</v>
      </c>
      <c r="F537" s="7">
        <f>'2L Daily'!F537</f>
        <v>0.47377978884268884</v>
      </c>
      <c r="G537" s="7">
        <f t="shared" si="16"/>
        <v>1267210.507012083</v>
      </c>
      <c r="H537" s="7">
        <f t="shared" si="17"/>
        <v>1267.2105070120829</v>
      </c>
    </row>
    <row r="538" spans="1:8" x14ac:dyDescent="0.45">
      <c r="A538" s="259">
        <v>43320</v>
      </c>
      <c r="B538" s="7">
        <f>'2L Daily'!B538</f>
        <v>3130.11</v>
      </c>
      <c r="C538" s="7">
        <f>'2L Daily'!C538</f>
        <v>13.1694</v>
      </c>
      <c r="D538" s="56">
        <f>'2L Daily'!D538</f>
        <v>4.7304000000000004</v>
      </c>
      <c r="E538" s="56">
        <f>'2L Daily'!E538</f>
        <v>1511.2567928922624</v>
      </c>
      <c r="F538" s="7">
        <f>'2L Daily'!F538</f>
        <v>0.41897007310263285</v>
      </c>
      <c r="G538" s="7">
        <f t="shared" si="16"/>
        <v>1270340.6170120831</v>
      </c>
      <c r="H538" s="7">
        <f t="shared" si="17"/>
        <v>1270.3406170120832</v>
      </c>
    </row>
    <row r="539" spans="1:8" x14ac:dyDescent="0.45">
      <c r="A539" s="259">
        <v>43321</v>
      </c>
      <c r="B539" s="7">
        <f>'2L Daily'!B539</f>
        <v>3122.2750000000001</v>
      </c>
      <c r="C539" s="7">
        <f>'2L Daily'!C539</f>
        <v>12.413640000000001</v>
      </c>
      <c r="D539" s="56">
        <f>'2L Daily'!D539</f>
        <v>4.9518000000000004</v>
      </c>
      <c r="E539" s="56">
        <f>'2L Daily'!E539</f>
        <v>1585.9589562098149</v>
      </c>
      <c r="F539" s="7">
        <f>'2L Daily'!F539</f>
        <v>0.3960087085395505</v>
      </c>
      <c r="G539" s="7">
        <f t="shared" si="16"/>
        <v>1273462.892012083</v>
      </c>
      <c r="H539" s="7">
        <f t="shared" si="17"/>
        <v>1273.4628920120829</v>
      </c>
    </row>
    <row r="540" spans="1:8" x14ac:dyDescent="0.45">
      <c r="A540" s="259">
        <v>43322</v>
      </c>
      <c r="B540" s="7">
        <f>'2L Daily'!B540</f>
        <v>3104.9250000000002</v>
      </c>
      <c r="C540" s="7">
        <f>'2L Daily'!C540</f>
        <v>12.2529</v>
      </c>
      <c r="D540" s="56">
        <f>'2L Daily'!D540</f>
        <v>4.8438000000000008</v>
      </c>
      <c r="E540" s="56">
        <f>'2L Daily'!E540</f>
        <v>1560.0376820696154</v>
      </c>
      <c r="F540" s="7">
        <f>'2L Daily'!F540</f>
        <v>0.39307669927981975</v>
      </c>
      <c r="G540" s="7">
        <f t="shared" si="16"/>
        <v>1276567.817012083</v>
      </c>
      <c r="H540" s="7">
        <f t="shared" si="17"/>
        <v>1276.567817012083</v>
      </c>
    </row>
    <row r="541" spans="1:8" x14ac:dyDescent="0.45">
      <c r="A541" s="259">
        <v>43323</v>
      </c>
      <c r="B541" s="7">
        <f>'2L Daily'!B541</f>
        <v>3105.72</v>
      </c>
      <c r="C541" s="7">
        <f>'2L Daily'!C541</f>
        <v>14.145590000000002</v>
      </c>
      <c r="D541" s="56">
        <f>'2L Daily'!D541</f>
        <v>4.7952000000000004</v>
      </c>
      <c r="E541" s="56">
        <f>'2L Daily'!E541</f>
        <v>1543.9897994667904</v>
      </c>
      <c r="F541" s="7">
        <f>'2L Daily'!F541</f>
        <v>0.45340382756681519</v>
      </c>
      <c r="G541" s="7">
        <f t="shared" si="16"/>
        <v>1279673.537012083</v>
      </c>
      <c r="H541" s="7">
        <f t="shared" si="17"/>
        <v>1279.673537012083</v>
      </c>
    </row>
    <row r="542" spans="1:8" x14ac:dyDescent="0.45">
      <c r="A542" s="259">
        <v>43324</v>
      </c>
      <c r="B542" s="7">
        <f>'2L Daily'!B542</f>
        <v>3104.07</v>
      </c>
      <c r="C542" s="7">
        <f>'2L Daily'!C542</f>
        <v>15.01885</v>
      </c>
      <c r="D542" s="56">
        <f>'2L Daily'!D542</f>
        <v>4.7897999999999996</v>
      </c>
      <c r="E542" s="56">
        <f>'2L Daily'!E542</f>
        <v>1543.0708714687489</v>
      </c>
      <c r="F542" s="7">
        <f>'2L Daily'!F542</f>
        <v>0.48151401650517267</v>
      </c>
      <c r="G542" s="7">
        <f t="shared" si="16"/>
        <v>1282777.6070120831</v>
      </c>
      <c r="H542" s="7">
        <f t="shared" si="17"/>
        <v>1282.7776070120831</v>
      </c>
    </row>
    <row r="543" spans="1:8" x14ac:dyDescent="0.45">
      <c r="A543" s="259">
        <v>43325</v>
      </c>
      <c r="B543" s="7">
        <f>'2L Daily'!B543</f>
        <v>2454.56</v>
      </c>
      <c r="C543" s="7">
        <f>'2L Daily'!C543</f>
        <v>13.319329999999999</v>
      </c>
      <c r="D543" s="56">
        <f>'2L Daily'!D543</f>
        <v>4.8330000000000002</v>
      </c>
      <c r="E543" s="56">
        <f>'2L Daily'!E543</f>
        <v>1968.988331920996</v>
      </c>
      <c r="F543" s="7">
        <f>'2L Daily'!F543</f>
        <v>0.5397075066875332</v>
      </c>
      <c r="G543" s="7">
        <f t="shared" si="16"/>
        <v>1285232.1670120831</v>
      </c>
      <c r="H543" s="7">
        <f t="shared" si="17"/>
        <v>1285.2321670120832</v>
      </c>
    </row>
    <row r="544" spans="1:8" x14ac:dyDescent="0.45">
      <c r="A544" s="259">
        <v>43326</v>
      </c>
      <c r="B544" s="7">
        <f>'2L Daily'!B544</f>
        <v>2717.06</v>
      </c>
      <c r="C544" s="7">
        <f>'2L Daily'!C544</f>
        <v>12.442310000000001</v>
      </c>
      <c r="D544" s="56">
        <f>'2L Daily'!D544</f>
        <v>5.1029999999999998</v>
      </c>
      <c r="E544" s="56">
        <f>'2L Daily'!E544</f>
        <v>1878.1329819731623</v>
      </c>
      <c r="F544" s="7">
        <f>'2L Daily'!F544</f>
        <v>0.45584537351060173</v>
      </c>
      <c r="G544" s="7">
        <f t="shared" si="16"/>
        <v>1287949.2270120832</v>
      </c>
      <c r="H544" s="7">
        <f t="shared" si="17"/>
        <v>1287.9492270120832</v>
      </c>
    </row>
    <row r="545" spans="1:8" x14ac:dyDescent="0.45">
      <c r="A545" s="259">
        <v>43327</v>
      </c>
      <c r="B545" s="7">
        <f>'2L Daily'!B545</f>
        <v>3069.1750000000002</v>
      </c>
      <c r="C545" s="7">
        <f>'2L Daily'!C545</f>
        <v>13.489000000000001</v>
      </c>
      <c r="D545" s="56">
        <f>'2L Daily'!D545</f>
        <v>4.8330000000000002</v>
      </c>
      <c r="E545" s="56">
        <f>'2L Daily'!E545</f>
        <v>1574.6902669284091</v>
      </c>
      <c r="F545" s="7">
        <f>'2L Daily'!F545</f>
        <v>0.43757607056753511</v>
      </c>
      <c r="G545" s="7">
        <f t="shared" si="16"/>
        <v>1291018.4020120832</v>
      </c>
      <c r="H545" s="7">
        <f t="shared" si="17"/>
        <v>1291.0184020120832</v>
      </c>
    </row>
    <row r="546" spans="1:8" x14ac:dyDescent="0.45">
      <c r="A546" s="259">
        <v>43328</v>
      </c>
      <c r="B546" s="7">
        <f>'2L Daily'!B546</f>
        <v>3207.6000000000004</v>
      </c>
      <c r="C546" s="7">
        <f>'2L Daily'!C546</f>
        <v>7.4225700000000003</v>
      </c>
      <c r="D546" s="56">
        <f>'2L Daily'!D546</f>
        <v>4.6748000000000003</v>
      </c>
      <c r="E546" s="56">
        <f>'2L Daily'!E546</f>
        <v>1457.4136425988277</v>
      </c>
      <c r="F546" s="7">
        <f>'2L Daily'!F546</f>
        <v>0.23087147409979145</v>
      </c>
      <c r="G546" s="7">
        <f t="shared" si="16"/>
        <v>1294226.0020120833</v>
      </c>
      <c r="H546" s="7">
        <f t="shared" si="17"/>
        <v>1294.2260020120832</v>
      </c>
    </row>
    <row r="547" spans="1:8" x14ac:dyDescent="0.45">
      <c r="A547" s="259">
        <v>43329</v>
      </c>
      <c r="B547" s="7">
        <f>'2L Daily'!B547</f>
        <v>3209.76</v>
      </c>
      <c r="C547" s="7">
        <f>'2L Daily'!C547</f>
        <v>9.2281700000000004</v>
      </c>
      <c r="D547" s="56">
        <f>'2L Daily'!D547</f>
        <v>4.5603999999999996</v>
      </c>
      <c r="E547" s="56">
        <f>'2L Daily'!E547</f>
        <v>1420.7915856637255</v>
      </c>
      <c r="F547" s="7">
        <f>'2L Daily'!F547</f>
        <v>0.28667921448123868</v>
      </c>
      <c r="G547" s="7">
        <f t="shared" si="16"/>
        <v>1297435.7620120833</v>
      </c>
      <c r="H547" s="7">
        <f t="shared" si="17"/>
        <v>1297.4357620120834</v>
      </c>
    </row>
    <row r="548" spans="1:8" x14ac:dyDescent="0.45">
      <c r="A548" s="259">
        <v>43330</v>
      </c>
      <c r="B548" s="7">
        <f>'2L Daily'!B548</f>
        <v>3215.7000000000003</v>
      </c>
      <c r="C548" s="7">
        <f>'2L Daily'!C548</f>
        <v>3.9279199999999999</v>
      </c>
      <c r="D548" s="56">
        <f>'2L Daily'!D548</f>
        <v>4.6904000000000003</v>
      </c>
      <c r="E548" s="56">
        <f>'2L Daily'!E548</f>
        <v>1458.5937742948656</v>
      </c>
      <c r="F548" s="7">
        <f>'2L Daily'!F548</f>
        <v>0.12199919051515741</v>
      </c>
      <c r="G548" s="7">
        <f t="shared" si="16"/>
        <v>1300651.4620120833</v>
      </c>
      <c r="H548" s="7">
        <f t="shared" si="17"/>
        <v>1300.6514620120834</v>
      </c>
    </row>
    <row r="549" spans="1:8" x14ac:dyDescent="0.45">
      <c r="A549" s="259">
        <v>43331</v>
      </c>
      <c r="B549" s="7">
        <f>'2L Daily'!B549</f>
        <v>3204.36</v>
      </c>
      <c r="C549" s="7">
        <f>'2L Daily'!C549</f>
        <v>8.2550699999999999</v>
      </c>
      <c r="D549" s="56">
        <f>'2L Daily'!D549</f>
        <v>4.3992000000000004</v>
      </c>
      <c r="E549" s="56">
        <f>'2L Daily'!E549</f>
        <v>1372.8794517469946</v>
      </c>
      <c r="F549" s="7">
        <f>'2L Daily'!F549</f>
        <v>0.25695795543908717</v>
      </c>
      <c r="G549" s="7">
        <f t="shared" si="16"/>
        <v>1303855.8220120834</v>
      </c>
      <c r="H549" s="7">
        <f t="shared" si="17"/>
        <v>1303.8558220120833</v>
      </c>
    </row>
    <row r="550" spans="1:8" x14ac:dyDescent="0.45">
      <c r="A550" s="259">
        <v>43332</v>
      </c>
      <c r="B550" s="7">
        <f>'2L Daily'!B550</f>
        <v>3211.92</v>
      </c>
      <c r="C550" s="7">
        <f>'2L Daily'!C550</f>
        <v>5.9999199999999995</v>
      </c>
      <c r="D550" s="56">
        <f>'2L Daily'!D550</f>
        <v>4.4407999999999994</v>
      </c>
      <c r="E550" s="56">
        <f>'2L Daily'!E550</f>
        <v>1382.5998156865671</v>
      </c>
      <c r="F550" s="7">
        <f>'2L Daily'!F550</f>
        <v>0.18645336581278252</v>
      </c>
      <c r="G550" s="7">
        <f t="shared" si="16"/>
        <v>1307067.7420120833</v>
      </c>
      <c r="H550" s="7">
        <f t="shared" si="17"/>
        <v>1307.0677420120833</v>
      </c>
    </row>
    <row r="551" spans="1:8" x14ac:dyDescent="0.45">
      <c r="A551" s="259">
        <v>43333</v>
      </c>
      <c r="B551" s="7">
        <f>'2L Daily'!B551</f>
        <v>3196.8</v>
      </c>
      <c r="C551" s="7">
        <f>'2L Daily'!C551</f>
        <v>11.75231</v>
      </c>
      <c r="D551" s="56">
        <f>'2L Daily'!D551</f>
        <v>4.6176000000000004</v>
      </c>
      <c r="E551" s="56">
        <f>'2L Daily'!E551</f>
        <v>1444.4444444444443</v>
      </c>
      <c r="F551" s="7">
        <f>'2L Daily'!F551</f>
        <v>0.36628076666763143</v>
      </c>
      <c r="G551" s="7">
        <f t="shared" si="16"/>
        <v>1310264.5420120833</v>
      </c>
      <c r="H551" s="7">
        <f t="shared" si="17"/>
        <v>1310.2645420120834</v>
      </c>
    </row>
    <row r="552" spans="1:8" x14ac:dyDescent="0.45">
      <c r="A552" s="259">
        <v>43334</v>
      </c>
      <c r="B552" s="7">
        <f>'2L Daily'!B552</f>
        <v>473.58000000000004</v>
      </c>
      <c r="C552" s="7">
        <f>'2L Daily'!C552</f>
        <v>1.4859199999999999</v>
      </c>
      <c r="D552" s="56">
        <f>'2L Daily'!D552</f>
        <v>1.014</v>
      </c>
      <c r="E552" s="56">
        <f>'2L Daily'!E552</f>
        <v>2141.1377169643988</v>
      </c>
      <c r="F552" s="7">
        <f>'2L Daily'!F552</f>
        <v>0.31278185562121563</v>
      </c>
      <c r="G552" s="7">
        <f t="shared" si="16"/>
        <v>1310738.1220120834</v>
      </c>
      <c r="H552" s="7">
        <f t="shared" si="17"/>
        <v>1310.7381220120835</v>
      </c>
    </row>
    <row r="553" spans="1:8" x14ac:dyDescent="0.45">
      <c r="A553" s="259">
        <v>43335</v>
      </c>
      <c r="B553" s="7">
        <f>'2L Daily'!B553</f>
        <v>361.26000000000005</v>
      </c>
      <c r="C553" s="7">
        <f>'2L Daily'!C553</f>
        <v>0.53391</v>
      </c>
      <c r="D553" s="56">
        <f>'2L Daily'!D553</f>
        <v>0.54600000000000004</v>
      </c>
      <c r="E553" s="56">
        <f>'2L Daily'!E553</f>
        <v>1511.3768476997175</v>
      </c>
      <c r="F553" s="7">
        <f>'2L Daily'!F553</f>
        <v>0.14757296495123423</v>
      </c>
      <c r="G553" s="7">
        <f t="shared" si="16"/>
        <v>1311099.3820120834</v>
      </c>
      <c r="H553" s="7">
        <f t="shared" si="17"/>
        <v>1311.0993820120834</v>
      </c>
    </row>
    <row r="554" spans="1:8" x14ac:dyDescent="0.45">
      <c r="A554" s="259">
        <v>43336</v>
      </c>
      <c r="B554" s="7">
        <f>'2L Daily'!B554</f>
        <v>1317.0600000000002</v>
      </c>
      <c r="C554" s="7">
        <f>'2L Daily'!C554</f>
        <v>3.3633000000000002</v>
      </c>
      <c r="D554" s="56">
        <f>'2L Daily'!D554</f>
        <v>0.53560000000000008</v>
      </c>
      <c r="E554" s="56">
        <f>'2L Daily'!E554</f>
        <v>406.66332589251823</v>
      </c>
      <c r="F554" s="7">
        <f>'2L Daily'!F554</f>
        <v>0.25471377246978294</v>
      </c>
      <c r="G554" s="7">
        <f t="shared" si="16"/>
        <v>1312416.4420120835</v>
      </c>
      <c r="H554" s="7">
        <f t="shared" si="17"/>
        <v>1312.4164420120835</v>
      </c>
    </row>
    <row r="555" spans="1:8" x14ac:dyDescent="0.45">
      <c r="A555" s="259">
        <v>43337</v>
      </c>
      <c r="B555" s="7">
        <f>'2L Daily'!B555</f>
        <v>3186.5400000000004</v>
      </c>
      <c r="C555" s="7">
        <f>'2L Daily'!C555</f>
        <v>12.0472</v>
      </c>
      <c r="D555" s="56">
        <f>'2L Daily'!D555</f>
        <v>1.4767999999999999</v>
      </c>
      <c r="E555" s="56">
        <f>'2L Daily'!E555</f>
        <v>463.44938397132933</v>
      </c>
      <c r="F555" s="7">
        <f>'2L Daily'!F555</f>
        <v>0.37664128712826705</v>
      </c>
      <c r="G555" s="7">
        <f t="shared" si="16"/>
        <v>1315602.9820120835</v>
      </c>
      <c r="H555" s="7">
        <f t="shared" si="17"/>
        <v>1315.6029820120834</v>
      </c>
    </row>
    <row r="556" spans="1:8" x14ac:dyDescent="0.45">
      <c r="A556" s="259">
        <v>43338</v>
      </c>
      <c r="B556" s="7">
        <f>'2L Daily'!B556</f>
        <v>3267</v>
      </c>
      <c r="C556" s="7">
        <f>'2L Daily'!C556</f>
        <v>10.93979</v>
      </c>
      <c r="D556" s="56">
        <f>'2L Daily'!D556</f>
        <v>1.56</v>
      </c>
      <c r="E556" s="56">
        <f>'2L Daily'!E556</f>
        <v>477.50229568411385</v>
      </c>
      <c r="F556" s="7">
        <f>'2L Daily'!F556</f>
        <v>0.33373980917446933</v>
      </c>
      <c r="G556" s="7">
        <f t="shared" si="16"/>
        <v>1318869.9820120835</v>
      </c>
      <c r="H556" s="7">
        <f t="shared" si="17"/>
        <v>1318.8699820120835</v>
      </c>
    </row>
    <row r="557" spans="1:8" x14ac:dyDescent="0.45">
      <c r="A557" s="259">
        <v>43339</v>
      </c>
      <c r="B557" s="7">
        <f>'2L Daily'!B557</f>
        <v>3207.6000000000004</v>
      </c>
      <c r="C557" s="7">
        <f>'2L Daily'!C557</f>
        <v>12.3802</v>
      </c>
      <c r="D557" s="56">
        <f>'2L Daily'!D557</f>
        <v>1.5132000000000001</v>
      </c>
      <c r="E557" s="56">
        <f>'2L Daily'!E557</f>
        <v>471.75458286569392</v>
      </c>
      <c r="F557" s="7">
        <f>'2L Daily'!F557</f>
        <v>0.3844806250671976</v>
      </c>
      <c r="G557" s="7">
        <f t="shared" si="16"/>
        <v>1322077.5820120836</v>
      </c>
      <c r="H557" s="7">
        <f t="shared" si="17"/>
        <v>1322.0775820120837</v>
      </c>
    </row>
    <row r="558" spans="1:8" x14ac:dyDescent="0.45">
      <c r="A558" s="259">
        <v>43340</v>
      </c>
      <c r="B558" s="7">
        <f>'2L Daily'!B558</f>
        <v>3205.98</v>
      </c>
      <c r="C558" s="7">
        <f>'2L Daily'!C558</f>
        <v>7.7885</v>
      </c>
      <c r="D558" s="56">
        <f>'2L Daily'!D558</f>
        <v>1.3832000000000002</v>
      </c>
      <c r="E558" s="56">
        <f>'2L Daily'!E558</f>
        <v>431.44373951178744</v>
      </c>
      <c r="F558" s="7">
        <f>'2L Daily'!F558</f>
        <v>0.24234788535639701</v>
      </c>
      <c r="G558" s="7">
        <f t="shared" si="16"/>
        <v>1325283.5620120836</v>
      </c>
      <c r="H558" s="7">
        <f t="shared" si="17"/>
        <v>1325.2835620120836</v>
      </c>
    </row>
    <row r="559" spans="1:8" x14ac:dyDescent="0.45">
      <c r="A559" s="259">
        <v>43341</v>
      </c>
      <c r="B559" s="7">
        <f>'2L Daily'!B559</f>
        <v>3215.7000000000003</v>
      </c>
      <c r="C559" s="7">
        <f>'2L Daily'!C559</f>
        <v>7.7885</v>
      </c>
      <c r="D559" s="56">
        <f>'2L Daily'!D559</f>
        <v>1.3832000000000002</v>
      </c>
      <c r="E559" s="56">
        <f>'2L Daily'!E559</f>
        <v>430.13962745280969</v>
      </c>
      <c r="F559" s="7">
        <f>'2L Daily'!F559</f>
        <v>0.24161711760411117</v>
      </c>
      <c r="G559" s="7">
        <f t="shared" si="16"/>
        <v>1328499.2620120835</v>
      </c>
      <c r="H559" s="7">
        <f t="shared" si="17"/>
        <v>1328.4992620120836</v>
      </c>
    </row>
    <row r="560" spans="1:8" x14ac:dyDescent="0.45">
      <c r="A560" s="259">
        <v>43342</v>
      </c>
      <c r="B560" s="7">
        <f>'2L Daily'!B560</f>
        <v>3217.32</v>
      </c>
      <c r="C560" s="7">
        <f>'2L Daily'!C560</f>
        <v>11.170299999999999</v>
      </c>
      <c r="D560" s="56">
        <f>'2L Daily'!D560</f>
        <v>1.5444000000000002</v>
      </c>
      <c r="E560" s="56">
        <f>'2L Daily'!E560</f>
        <v>480.0268546492112</v>
      </c>
      <c r="F560" s="7">
        <f>'2L Daily'!F560</f>
        <v>0.34599143754590184</v>
      </c>
      <c r="G560" s="7">
        <f t="shared" si="16"/>
        <v>1331716.5820120836</v>
      </c>
      <c r="H560" s="7">
        <f t="shared" si="17"/>
        <v>1331.7165820120836</v>
      </c>
    </row>
    <row r="561" spans="1:8" x14ac:dyDescent="0.45">
      <c r="A561" s="259">
        <v>43343</v>
      </c>
      <c r="B561" s="7">
        <f>'2L Daily'!B561</f>
        <v>3210.3</v>
      </c>
      <c r="C561" s="7">
        <f>'2L Daily'!C561</f>
        <v>8.7690000000000001</v>
      </c>
      <c r="D561" s="56">
        <f>'2L Daily'!D561</f>
        <v>2.7872000000000003</v>
      </c>
      <c r="E561" s="56">
        <f>'2L Daily'!E561</f>
        <v>868.20546366383212</v>
      </c>
      <c r="F561" s="7">
        <f>'2L Daily'!F561</f>
        <v>0.27240795397675538</v>
      </c>
      <c r="G561" s="7">
        <f t="shared" si="16"/>
        <v>1334926.8820120837</v>
      </c>
      <c r="H561" s="7">
        <f t="shared" si="17"/>
        <v>1334.9268820120838</v>
      </c>
    </row>
    <row r="562" spans="1:8" x14ac:dyDescent="0.45">
      <c r="A562" s="259">
        <v>43344</v>
      </c>
      <c r="B562" s="7">
        <f>'2L Daily'!B562</f>
        <v>3203.82</v>
      </c>
      <c r="C562" s="7">
        <f>'2L Daily'!C562</f>
        <v>8.8208000000000002</v>
      </c>
      <c r="D562" s="56">
        <f>'2L Daily'!D562</f>
        <v>2.6415999999999999</v>
      </c>
      <c r="E562" s="56">
        <f>'2L Daily'!E562</f>
        <v>824.51573434212901</v>
      </c>
      <c r="F562" s="7">
        <f>'2L Daily'!F562</f>
        <v>0.27456539803640667</v>
      </c>
      <c r="G562" s="7">
        <f t="shared" si="16"/>
        <v>1338130.7020120837</v>
      </c>
      <c r="H562" s="7">
        <f t="shared" si="17"/>
        <v>1338.1307020120837</v>
      </c>
    </row>
    <row r="563" spans="1:8" x14ac:dyDescent="0.45">
      <c r="A563" s="259">
        <v>43345</v>
      </c>
      <c r="B563" s="7">
        <f>'2L Daily'!B563</f>
        <v>3218.4</v>
      </c>
      <c r="C563" s="7">
        <f>'2L Daily'!C563</f>
        <v>8.8133999999999997</v>
      </c>
      <c r="D563" s="56">
        <f>'2L Daily'!D563</f>
        <v>2.6519999999999997</v>
      </c>
      <c r="E563" s="56">
        <f>'2L Daily'!E563</f>
        <v>824.01193139448151</v>
      </c>
      <c r="F563" s="7">
        <f>'2L Daily'!F563</f>
        <v>0.27309628796162039</v>
      </c>
      <c r="G563" s="7">
        <f t="shared" si="16"/>
        <v>1341349.1020120836</v>
      </c>
      <c r="H563" s="7">
        <f t="shared" si="17"/>
        <v>1341.3491020120837</v>
      </c>
    </row>
    <row r="564" spans="1:8" x14ac:dyDescent="0.45">
      <c r="A564" s="259">
        <v>43346</v>
      </c>
      <c r="B564" s="7">
        <f>'2L Daily'!B564</f>
        <v>3215.7000000000003</v>
      </c>
      <c r="C564" s="7">
        <f>'2L Daily'!C564</f>
        <v>8.8148800000000005</v>
      </c>
      <c r="D564" s="56">
        <f>'2L Daily'!D564</f>
        <v>2.7248000000000001</v>
      </c>
      <c r="E564" s="56">
        <f>'2L Daily'!E564</f>
        <v>847.34272475666251</v>
      </c>
      <c r="F564" s="7">
        <f>'2L Daily'!F564</f>
        <v>0.27337073414280538</v>
      </c>
      <c r="G564" s="7">
        <f t="shared" si="16"/>
        <v>1344564.8020120836</v>
      </c>
      <c r="H564" s="7">
        <f t="shared" si="17"/>
        <v>1344.5648020120836</v>
      </c>
    </row>
    <row r="565" spans="1:8" x14ac:dyDescent="0.45">
      <c r="A565" s="259">
        <v>43347</v>
      </c>
      <c r="B565" s="7">
        <f>'2L Daily'!B565</f>
        <v>3216.2400000000002</v>
      </c>
      <c r="C565" s="7">
        <f>'2L Daily'!C565</f>
        <v>8.8178399999999986</v>
      </c>
      <c r="D565" s="56">
        <f>'2L Daily'!D565</f>
        <v>2.6936</v>
      </c>
      <c r="E565" s="56">
        <f>'2L Daily'!E565</f>
        <v>837.49968907792947</v>
      </c>
      <c r="F565" s="7">
        <f>'2L Daily'!F565</f>
        <v>0.27341649165585191</v>
      </c>
      <c r="G565" s="7">
        <f t="shared" si="16"/>
        <v>1347781.0420120836</v>
      </c>
      <c r="H565" s="7">
        <f t="shared" si="17"/>
        <v>1347.7810420120836</v>
      </c>
    </row>
    <row r="566" spans="1:8" x14ac:dyDescent="0.45">
      <c r="A566" s="259">
        <v>43348</v>
      </c>
      <c r="B566" s="7">
        <f>'2L Daily'!B566</f>
        <v>3217.32</v>
      </c>
      <c r="C566" s="7">
        <f>'2L Daily'!C566</f>
        <v>8.8163599999999995</v>
      </c>
      <c r="D566" s="56">
        <f>'2L Daily'!D566</f>
        <v>2.6519999999999997</v>
      </c>
      <c r="E566" s="56">
        <f>'2L Daily'!E566</f>
        <v>824.28853828652404</v>
      </c>
      <c r="F566" s="7">
        <f>'2L Daily'!F566</f>
        <v>0.2732792112978138</v>
      </c>
      <c r="G566" s="7">
        <f t="shared" si="16"/>
        <v>1350998.3620120836</v>
      </c>
      <c r="H566" s="7">
        <f t="shared" si="17"/>
        <v>1350.9983620120836</v>
      </c>
    </row>
    <row r="567" spans="1:8" x14ac:dyDescent="0.45">
      <c r="A567" s="259">
        <v>43349</v>
      </c>
      <c r="B567" s="7">
        <f>'2L Daily'!B567</f>
        <v>3216.78</v>
      </c>
      <c r="C567" s="7">
        <f>'2L Daily'!C567</f>
        <v>8.8163599999999995</v>
      </c>
      <c r="D567" s="56">
        <f>'2L Daily'!D567</f>
        <v>2.6780000000000004</v>
      </c>
      <c r="E567" s="56">
        <f>'2L Daily'!E567</f>
        <v>832.50952816170218</v>
      </c>
      <c r="F567" s="7">
        <f>'2L Daily'!F567</f>
        <v>0.27332496121740413</v>
      </c>
      <c r="G567" s="7">
        <f t="shared" si="16"/>
        <v>1354215.1420120837</v>
      </c>
      <c r="H567" s="7">
        <f t="shared" si="17"/>
        <v>1354.2151420120836</v>
      </c>
    </row>
    <row r="568" spans="1:8" x14ac:dyDescent="0.45">
      <c r="A568" s="259">
        <v>43350</v>
      </c>
      <c r="B568" s="7">
        <f>'2L Daily'!B568</f>
        <v>3216.78</v>
      </c>
      <c r="C568" s="7">
        <f>'2L Daily'!C568</f>
        <v>8.8133999999999997</v>
      </c>
      <c r="D568" s="56">
        <f>'2L Daily'!D568</f>
        <v>2.6415999999999999</v>
      </c>
      <c r="E568" s="56">
        <f>'2L Daily'!E568</f>
        <v>821.19386467212553</v>
      </c>
      <c r="F568" s="7">
        <f>'2L Daily'!F568</f>
        <v>0.27323344597617288</v>
      </c>
      <c r="G568" s="7">
        <f t="shared" si="16"/>
        <v>1357431.9220120837</v>
      </c>
      <c r="H568" s="7">
        <f t="shared" si="17"/>
        <v>1357.4319220120838</v>
      </c>
    </row>
    <row r="569" spans="1:8" x14ac:dyDescent="0.45">
      <c r="A569" s="259">
        <v>43351</v>
      </c>
      <c r="B569" s="7">
        <f>'2L Daily'!B569</f>
        <v>3096.6</v>
      </c>
      <c r="C569" s="7">
        <f>'2L Daily'!C569</f>
        <v>2.3824000000000001</v>
      </c>
      <c r="D569" s="56">
        <f>'2L Daily'!D569</f>
        <v>2.6980800000000005</v>
      </c>
      <c r="E569" s="56">
        <f>'2L Daily'!E569</f>
        <v>871.30401085061055</v>
      </c>
      <c r="F569" s="7">
        <f>'2L Daily'!F569</f>
        <v>7.687684834867084E-2</v>
      </c>
      <c r="G569" s="7">
        <f t="shared" si="16"/>
        <v>1360528.5220120838</v>
      </c>
      <c r="H569" s="7">
        <f t="shared" si="17"/>
        <v>1360.5285220120838</v>
      </c>
    </row>
    <row r="570" spans="1:8" x14ac:dyDescent="0.45">
      <c r="A570" s="259">
        <v>43352</v>
      </c>
      <c r="B570" s="7">
        <f>'2L Daily'!B570</f>
        <v>3097.12</v>
      </c>
      <c r="C570" s="7">
        <f>'2L Daily'!C570</f>
        <v>2.3304</v>
      </c>
      <c r="D570" s="56">
        <f>'2L Daily'!D570</f>
        <v>2.6822400000000002</v>
      </c>
      <c r="E570" s="56">
        <f>'2L Daily'!E570</f>
        <v>866.04329183241202</v>
      </c>
      <c r="F570" s="7">
        <f>'2L Daily'!F570</f>
        <v>7.5187523568694639E-2</v>
      </c>
      <c r="G570" s="7">
        <f t="shared" si="16"/>
        <v>1363625.6420120839</v>
      </c>
      <c r="H570" s="7">
        <f t="shared" si="17"/>
        <v>1363.625642012084</v>
      </c>
    </row>
    <row r="571" spans="1:8" x14ac:dyDescent="0.45">
      <c r="A571" s="259">
        <v>43353</v>
      </c>
      <c r="B571" s="7">
        <f>'2L Daily'!B571</f>
        <v>3029.52</v>
      </c>
      <c r="C571" s="7">
        <f>'2L Daily'!C571</f>
        <v>2.3403999999999998</v>
      </c>
      <c r="D571" s="56">
        <f>'2L Daily'!D571</f>
        <v>2.6928000000000001</v>
      </c>
      <c r="E571" s="56">
        <f>'2L Daily'!E571</f>
        <v>888.853679790858</v>
      </c>
      <c r="F571" s="7">
        <f>'2L Daily'!F571</f>
        <v>7.7193527775883078E-2</v>
      </c>
      <c r="G571" s="7">
        <f t="shared" si="16"/>
        <v>1366655.1620120839</v>
      </c>
      <c r="H571" s="7">
        <f t="shared" si="17"/>
        <v>1366.655162012084</v>
      </c>
    </row>
    <row r="572" spans="1:8" x14ac:dyDescent="0.45">
      <c r="A572" s="259">
        <v>43354</v>
      </c>
      <c r="B572" s="7">
        <f>'2L Daily'!B572</f>
        <v>3042.52</v>
      </c>
      <c r="C572" s="7">
        <f>'2L Daily'!C572</f>
        <v>2.3608000000000002</v>
      </c>
      <c r="D572" s="56">
        <f>'2L Daily'!D572</f>
        <v>2.7086399999999999</v>
      </c>
      <c r="E572" s="56">
        <f>'2L Daily'!E572</f>
        <v>890.26201964161282</v>
      </c>
      <c r="F572" s="7">
        <f>'2L Daily'!F572</f>
        <v>7.7533412802235149E-2</v>
      </c>
      <c r="G572" s="7">
        <f t="shared" si="16"/>
        <v>1369697.6820120839</v>
      </c>
      <c r="H572" s="7">
        <f t="shared" si="17"/>
        <v>1369.697682012084</v>
      </c>
    </row>
    <row r="573" spans="1:8" x14ac:dyDescent="0.45">
      <c r="A573" s="259">
        <v>43355</v>
      </c>
      <c r="B573" s="7">
        <f>'2L Daily'!B573</f>
        <v>3069.04</v>
      </c>
      <c r="C573" s="7">
        <f>'2L Daily'!C573</f>
        <v>2.3616000000000001</v>
      </c>
      <c r="D573" s="56">
        <f>'2L Daily'!D573</f>
        <v>2.6980800000000005</v>
      </c>
      <c r="E573" s="56">
        <f>'2L Daily'!E573</f>
        <v>879.12832677319307</v>
      </c>
      <c r="F573" s="7">
        <f>'2L Daily'!F573</f>
        <v>7.6889977526872419E-2</v>
      </c>
      <c r="G573" s="7">
        <f t="shared" si="16"/>
        <v>1372766.722012084</v>
      </c>
      <c r="H573" s="7">
        <f t="shared" si="17"/>
        <v>1372.7667220120841</v>
      </c>
    </row>
    <row r="574" spans="1:8" x14ac:dyDescent="0.45">
      <c r="A574" s="259">
        <v>43356</v>
      </c>
      <c r="B574" s="7">
        <f>'2L Daily'!B574</f>
        <v>3070.08</v>
      </c>
      <c r="C574" s="7">
        <f>'2L Daily'!C574</f>
        <v>2.4112</v>
      </c>
      <c r="D574" s="56">
        <f>'2L Daily'!D574</f>
        <v>2.6980800000000005</v>
      </c>
      <c r="E574" s="56">
        <f>'2L Daily'!E574</f>
        <v>878.83051907442166</v>
      </c>
      <c r="F574" s="7">
        <f>'2L Daily'!F574</f>
        <v>7.8477035182395322E-2</v>
      </c>
      <c r="G574" s="7">
        <f t="shared" si="16"/>
        <v>1375836.8020120841</v>
      </c>
      <c r="H574" s="7">
        <f t="shared" si="17"/>
        <v>1375.836802012084</v>
      </c>
    </row>
    <row r="575" spans="1:8" x14ac:dyDescent="0.45">
      <c r="A575" s="259">
        <v>43357</v>
      </c>
      <c r="B575" s="7">
        <f>'2L Daily'!B575</f>
        <v>3134.56</v>
      </c>
      <c r="C575" s="7">
        <f>'2L Daily'!C575</f>
        <v>2.4140000000000001</v>
      </c>
      <c r="D575" s="56">
        <f>'2L Daily'!D575</f>
        <v>2.6822400000000002</v>
      </c>
      <c r="E575" s="56">
        <f>'2L Daily'!E575</f>
        <v>855.69904548006741</v>
      </c>
      <c r="F575" s="7">
        <f>'2L Daily'!F575</f>
        <v>7.695314019178992E-2</v>
      </c>
      <c r="G575" s="7">
        <f t="shared" si="16"/>
        <v>1378971.3620120841</v>
      </c>
      <c r="H575" s="7">
        <f t="shared" si="17"/>
        <v>1378.971362012084</v>
      </c>
    </row>
    <row r="576" spans="1:8" x14ac:dyDescent="0.45">
      <c r="A576" s="259">
        <v>43358</v>
      </c>
      <c r="B576" s="7">
        <f>'2L Daily'!B576</f>
        <v>3138.2000000000003</v>
      </c>
      <c r="C576" s="7">
        <f>'2L Daily'!C576</f>
        <v>2.4128000000000003</v>
      </c>
      <c r="D576" s="56">
        <f>'2L Daily'!D576</f>
        <v>2.6928000000000001</v>
      </c>
      <c r="E576" s="56">
        <f>'2L Daily'!E576</f>
        <v>858.07150595882979</v>
      </c>
      <c r="F576" s="7">
        <f>'2L Daily'!F576</f>
        <v>7.6825771072448035E-2</v>
      </c>
      <c r="G576" s="7">
        <f t="shared" si="16"/>
        <v>1382109.5620120841</v>
      </c>
      <c r="H576" s="7">
        <f t="shared" si="17"/>
        <v>1382.1095620120841</v>
      </c>
    </row>
    <row r="577" spans="1:8" x14ac:dyDescent="0.45">
      <c r="A577" s="259">
        <v>43359</v>
      </c>
      <c r="B577" s="7">
        <f>'2L Daily'!B577</f>
        <v>3136.6400000000003</v>
      </c>
      <c r="C577" s="7">
        <f>'2L Daily'!C577</f>
        <v>2.4196</v>
      </c>
      <c r="D577" s="56">
        <f>'2L Daily'!D577</f>
        <v>2.70336</v>
      </c>
      <c r="E577" s="56">
        <f>'2L Daily'!E577</f>
        <v>861.8649255254029</v>
      </c>
      <c r="F577" s="7">
        <f>'2L Daily'!F577</f>
        <v>7.7080409687028548E-2</v>
      </c>
      <c r="G577" s="7">
        <f t="shared" si="16"/>
        <v>1385246.202012084</v>
      </c>
      <c r="H577" s="7">
        <f t="shared" si="17"/>
        <v>1385.246202012084</v>
      </c>
    </row>
    <row r="578" spans="1:8" x14ac:dyDescent="0.45">
      <c r="A578" s="259">
        <v>43360</v>
      </c>
      <c r="B578" s="7">
        <f>'2L Daily'!B578</f>
        <v>3145.48</v>
      </c>
      <c r="C578" s="7">
        <f>'2L Daily'!C578</f>
        <v>2.4128000000000003</v>
      </c>
      <c r="D578" s="56">
        <f>'2L Daily'!D578</f>
        <v>2.6822400000000002</v>
      </c>
      <c r="E578" s="56">
        <f>'2L Daily'!E578</f>
        <v>852.72835942368101</v>
      </c>
      <c r="F578" s="7">
        <f>'2L Daily'!F578</f>
        <v>7.664809932536458E-2</v>
      </c>
      <c r="G578" s="7">
        <f t="shared" si="16"/>
        <v>1388391.6820120839</v>
      </c>
      <c r="H578" s="7">
        <f t="shared" si="17"/>
        <v>1388.3916820120839</v>
      </c>
    </row>
    <row r="579" spans="1:8" x14ac:dyDescent="0.45">
      <c r="A579" s="259">
        <v>43361</v>
      </c>
      <c r="B579" s="7">
        <f>'2L Daily'!B579</f>
        <v>3136.6400000000003</v>
      </c>
      <c r="C579" s="7">
        <f>'2L Daily'!C579</f>
        <v>2.4216000000000002</v>
      </c>
      <c r="D579" s="56">
        <f>'2L Daily'!D579</f>
        <v>2.6928000000000001</v>
      </c>
      <c r="E579" s="56">
        <f>'2L Daily'!E579</f>
        <v>858.49826566006925</v>
      </c>
      <c r="F579" s="7">
        <f>'2L Daily'!F579</f>
        <v>7.7144073885010725E-2</v>
      </c>
      <c r="G579" s="7">
        <f t="shared" si="16"/>
        <v>1391528.3220120838</v>
      </c>
      <c r="H579" s="7">
        <f t="shared" si="17"/>
        <v>1391.5283220120839</v>
      </c>
    </row>
    <row r="580" spans="1:8" x14ac:dyDescent="0.45">
      <c r="A580" s="259">
        <v>43362</v>
      </c>
      <c r="B580" s="7">
        <f>'2L Daily'!B580</f>
        <v>3148.08</v>
      </c>
      <c r="C580" s="7">
        <f>'2L Daily'!C580</f>
        <v>2.42</v>
      </c>
      <c r="D580" s="56">
        <f>'2L Daily'!D580</f>
        <v>2.6822400000000002</v>
      </c>
      <c r="E580" s="56">
        <f>'2L Daily'!E580</f>
        <v>852.02409087443777</v>
      </c>
      <c r="F580" s="7">
        <f>'2L Daily'!F580</f>
        <v>7.6813204253293119E-2</v>
      </c>
      <c r="G580" s="7">
        <f t="shared" si="16"/>
        <v>1394676.4020120839</v>
      </c>
      <c r="H580" s="7">
        <f t="shared" si="17"/>
        <v>1394.6764020120838</v>
      </c>
    </row>
    <row r="581" spans="1:8" x14ac:dyDescent="0.45">
      <c r="A581" s="259">
        <v>43363</v>
      </c>
      <c r="B581" s="7">
        <f>'2L Daily'!B581</f>
        <v>3146</v>
      </c>
      <c r="C581" s="7">
        <f>'2L Daily'!C581</f>
        <v>2.4124000000000003</v>
      </c>
      <c r="D581" s="56">
        <f>'2L Daily'!D581</f>
        <v>2.6875200000000001</v>
      </c>
      <c r="E581" s="56">
        <f>'2L Daily'!E581</f>
        <v>854.2657342657343</v>
      </c>
      <c r="F581" s="7">
        <f>'2L Daily'!F581</f>
        <v>7.662274484753015E-2</v>
      </c>
      <c r="G581" s="7">
        <f t="shared" si="16"/>
        <v>1397822.4020120839</v>
      </c>
      <c r="H581" s="7">
        <f t="shared" si="17"/>
        <v>1397.822402012084</v>
      </c>
    </row>
    <row r="582" spans="1:8" x14ac:dyDescent="0.45">
      <c r="A582" s="259">
        <v>43364</v>
      </c>
      <c r="B582" s="7">
        <f>'2L Daily'!B582</f>
        <v>3136.12</v>
      </c>
      <c r="C582" s="7">
        <f>'2L Daily'!C582</f>
        <v>2.4128000000000003</v>
      </c>
      <c r="D582" s="56">
        <f>'2L Daily'!D582</f>
        <v>2.6980800000000005</v>
      </c>
      <c r="E582" s="56">
        <f>'2L Daily'!E582</f>
        <v>860.32422228741268</v>
      </c>
      <c r="F582" s="7">
        <f>'2L Daily'!F582</f>
        <v>7.6876685819565124E-2</v>
      </c>
      <c r="G582" s="7">
        <f t="shared" ref="G582:G645" si="18">G581+B582</f>
        <v>1400958.522012084</v>
      </c>
      <c r="H582" s="7">
        <f t="shared" ref="H582:H645" si="19">G582/1000</f>
        <v>1400.9585220120841</v>
      </c>
    </row>
    <row r="583" spans="1:8" x14ac:dyDescent="0.45">
      <c r="A583" s="259">
        <v>43365</v>
      </c>
      <c r="B583" s="7">
        <f>'2L Daily'!B583</f>
        <v>3136.6400000000003</v>
      </c>
      <c r="C583" s="7">
        <f>'2L Daily'!C583</f>
        <v>2.3984000000000001</v>
      </c>
      <c r="D583" s="56">
        <f>'2L Daily'!D583</f>
        <v>2.6716799999999998</v>
      </c>
      <c r="E583" s="56">
        <f>'2L Daily'!E583</f>
        <v>851.76494592940207</v>
      </c>
      <c r="F583" s="7">
        <f>'2L Daily'!F583</f>
        <v>7.6405564200807477E-2</v>
      </c>
      <c r="G583" s="7">
        <f t="shared" si="18"/>
        <v>1404095.1620120839</v>
      </c>
      <c r="H583" s="7">
        <f t="shared" si="19"/>
        <v>1404.0951620120838</v>
      </c>
    </row>
    <row r="584" spans="1:8" x14ac:dyDescent="0.45">
      <c r="A584" s="259">
        <v>43366</v>
      </c>
      <c r="B584" s="7">
        <f>'2L Daily'!B584</f>
        <v>3117.92</v>
      </c>
      <c r="C584" s="7">
        <f>'2L Daily'!C584</f>
        <v>2.3931999999999998</v>
      </c>
      <c r="D584" s="56">
        <f>'2L Daily'!D584</f>
        <v>2.6928000000000001</v>
      </c>
      <c r="E584" s="56">
        <f>'2L Daily'!E584</f>
        <v>863.65269153794839</v>
      </c>
      <c r="F584" s="7">
        <f>'2L Daily'!F584</f>
        <v>7.6697428963220737E-2</v>
      </c>
      <c r="G584" s="7">
        <f t="shared" si="18"/>
        <v>1407213.0820120838</v>
      </c>
      <c r="H584" s="7">
        <f t="shared" si="19"/>
        <v>1407.2130820120838</v>
      </c>
    </row>
    <row r="585" spans="1:8" x14ac:dyDescent="0.45">
      <c r="A585" s="259">
        <v>43367</v>
      </c>
      <c r="B585" s="7">
        <f>'2L Daily'!B585</f>
        <v>3111.1600000000003</v>
      </c>
      <c r="C585" s="7">
        <f>'2L Daily'!C585</f>
        <v>2.4228000000000001</v>
      </c>
      <c r="D585" s="56">
        <f>'2L Daily'!D585</f>
        <v>2.6822400000000002</v>
      </c>
      <c r="E585" s="56">
        <f>'2L Daily'!E585</f>
        <v>862.13502359248628</v>
      </c>
      <c r="F585" s="7">
        <f>'2L Daily'!F585</f>
        <v>7.781389337068538E-2</v>
      </c>
      <c r="G585" s="7">
        <f t="shared" si="18"/>
        <v>1410324.2420120838</v>
      </c>
      <c r="H585" s="7">
        <f t="shared" si="19"/>
        <v>1410.3242420120837</v>
      </c>
    </row>
    <row r="586" spans="1:8" x14ac:dyDescent="0.45">
      <c r="A586" s="259">
        <v>43368</v>
      </c>
      <c r="B586" s="7">
        <f>'2L Daily'!B586</f>
        <v>3149.6400000000003</v>
      </c>
      <c r="C586" s="7">
        <f>'2L Daily'!C586</f>
        <v>2.4180000000000001</v>
      </c>
      <c r="D586" s="56">
        <f>'2L Daily'!D586</f>
        <v>2.6980800000000005</v>
      </c>
      <c r="E586" s="56">
        <f>'2L Daily'!E586</f>
        <v>856.63123404579574</v>
      </c>
      <c r="F586" s="7">
        <f>'2L Daily'!F586</f>
        <v>7.6711786394793494E-2</v>
      </c>
      <c r="G586" s="7">
        <f t="shared" si="18"/>
        <v>1413473.8820120837</v>
      </c>
      <c r="H586" s="7">
        <f t="shared" si="19"/>
        <v>1413.4738820120835</v>
      </c>
    </row>
    <row r="587" spans="1:8" x14ac:dyDescent="0.45">
      <c r="A587" s="259">
        <v>43369</v>
      </c>
      <c r="B587" s="7">
        <f>'2L Daily'!B587</f>
        <v>3143.4</v>
      </c>
      <c r="C587" s="7">
        <f>'2L Daily'!C587</f>
        <v>2.4232</v>
      </c>
      <c r="D587" s="56">
        <f>'2L Daily'!D587</f>
        <v>2.6928000000000001</v>
      </c>
      <c r="E587" s="56">
        <f>'2L Daily'!E587</f>
        <v>856.65203283069286</v>
      </c>
      <c r="F587" s="7">
        <f>'2L Daily'!F587</f>
        <v>7.7029122297782027E-2</v>
      </c>
      <c r="G587" s="7">
        <f t="shared" si="18"/>
        <v>1416617.2820120836</v>
      </c>
      <c r="H587" s="7">
        <f t="shared" si="19"/>
        <v>1416.6172820120835</v>
      </c>
    </row>
    <row r="588" spans="1:8" x14ac:dyDescent="0.45">
      <c r="A588" s="259">
        <v>43370</v>
      </c>
      <c r="B588" s="7">
        <f>'2L Daily'!B588</f>
        <v>3150.1600000000003</v>
      </c>
      <c r="C588" s="7">
        <f>'2L Daily'!C588</f>
        <v>2.4168000000000003</v>
      </c>
      <c r="D588" s="56">
        <f>'2L Daily'!D588</f>
        <v>2.6769600000000002</v>
      </c>
      <c r="E588" s="56">
        <f>'2L Daily'!E588</f>
        <v>849.78540772532176</v>
      </c>
      <c r="F588" s="7">
        <f>'2L Daily'!F588</f>
        <v>7.6661098311704895E-2</v>
      </c>
      <c r="G588" s="7">
        <f t="shared" si="18"/>
        <v>1419767.4420120835</v>
      </c>
      <c r="H588" s="7">
        <f t="shared" si="19"/>
        <v>1419.7674420120834</v>
      </c>
    </row>
    <row r="589" spans="1:8" x14ac:dyDescent="0.45">
      <c r="A589" s="259">
        <v>43371</v>
      </c>
      <c r="B589" s="7">
        <f>'2L Daily'!B589</f>
        <v>3141.84</v>
      </c>
      <c r="C589" s="7">
        <f>'2L Daily'!C589</f>
        <v>2.4172000000000002</v>
      </c>
      <c r="D589" s="56">
        <f>'2L Daily'!D589</f>
        <v>2.6980800000000005</v>
      </c>
      <c r="E589" s="56">
        <f>'2L Daily'!E589</f>
        <v>858.75792529218563</v>
      </c>
      <c r="F589" s="7">
        <f>'2L Daily'!F589</f>
        <v>7.6876662634341744E-2</v>
      </c>
      <c r="G589" s="7">
        <f t="shared" si="18"/>
        <v>1422909.2820120836</v>
      </c>
      <c r="H589" s="7">
        <f t="shared" si="19"/>
        <v>1422.9092820120836</v>
      </c>
    </row>
    <row r="590" spans="1:8" x14ac:dyDescent="0.45">
      <c r="A590" s="259">
        <v>43372</v>
      </c>
      <c r="B590" s="7">
        <f>'2L Daily'!B590</f>
        <v>3142.36</v>
      </c>
      <c r="C590" s="7">
        <f>'2L Daily'!C590</f>
        <v>2.4080000000000004</v>
      </c>
      <c r="D590" s="56">
        <f>'2L Daily'!D590</f>
        <v>2.6980800000000005</v>
      </c>
      <c r="E590" s="56">
        <f>'2L Daily'!E590</f>
        <v>858.61581741111786</v>
      </c>
      <c r="F590" s="7">
        <f>'2L Daily'!F590</f>
        <v>7.6571626269410026E-2</v>
      </c>
      <c r="G590" s="7">
        <f t="shared" si="18"/>
        <v>1426051.6420120837</v>
      </c>
      <c r="H590" s="7">
        <f t="shared" si="19"/>
        <v>1426.0516420120837</v>
      </c>
    </row>
    <row r="591" spans="1:8" x14ac:dyDescent="0.45">
      <c r="A591" s="259">
        <v>43373</v>
      </c>
      <c r="B591" s="7">
        <f>'2L Daily'!B591</f>
        <v>3130.4</v>
      </c>
      <c r="C591" s="7">
        <f>'2L Daily'!C591</f>
        <v>4.2069999999999999</v>
      </c>
      <c r="D591" s="56">
        <f>'2L Daily'!D591</f>
        <v>1.8216000000000001</v>
      </c>
      <c r="E591" s="56">
        <f>'2L Daily'!E591</f>
        <v>581.90646562739585</v>
      </c>
      <c r="F591" s="7">
        <f>'2L Daily'!F591</f>
        <v>0.13421140193970088</v>
      </c>
      <c r="G591" s="7">
        <f t="shared" si="18"/>
        <v>1429182.0420120836</v>
      </c>
      <c r="H591" s="7">
        <f t="shared" si="19"/>
        <v>1429.1820420120837</v>
      </c>
    </row>
    <row r="592" spans="1:8" x14ac:dyDescent="0.45">
      <c r="A592" s="259">
        <v>43374</v>
      </c>
      <c r="B592" s="7">
        <f>'2L Daily'!B592</f>
        <v>3133</v>
      </c>
      <c r="C592" s="7">
        <f>'2L Daily'!C592</f>
        <v>4.0644999999999998</v>
      </c>
      <c r="D592" s="56">
        <f>'2L Daily'!D592</f>
        <v>1.8216000000000001</v>
      </c>
      <c r="E592" s="56">
        <f>'2L Daily'!E592</f>
        <v>581.4235556974146</v>
      </c>
      <c r="F592" s="7">
        <f>'2L Daily'!F592</f>
        <v>0.12956380080804841</v>
      </c>
      <c r="G592" s="7">
        <f t="shared" si="18"/>
        <v>1432315.0420120836</v>
      </c>
      <c r="H592" s="7">
        <f t="shared" si="19"/>
        <v>1432.3150420120835</v>
      </c>
    </row>
    <row r="593" spans="1:8" x14ac:dyDescent="0.45">
      <c r="A593" s="259">
        <v>43375</v>
      </c>
      <c r="B593" s="7">
        <f>'2L Daily'!B593</f>
        <v>3135.6</v>
      </c>
      <c r="C593" s="7">
        <f>'2L Daily'!C593</f>
        <v>4.101</v>
      </c>
      <c r="D593" s="56">
        <f>'2L Daily'!D593</f>
        <v>1.0718399999999999</v>
      </c>
      <c r="E593" s="56">
        <f>'2L Daily'!E593</f>
        <v>341.82931496364336</v>
      </c>
      <c r="F593" s="7">
        <f>'2L Daily'!F593</f>
        <v>0.13061753332562559</v>
      </c>
      <c r="G593" s="7">
        <f t="shared" si="18"/>
        <v>1435450.6420120837</v>
      </c>
      <c r="H593" s="7">
        <f t="shared" si="19"/>
        <v>1435.4506420120836</v>
      </c>
    </row>
    <row r="594" spans="1:8" x14ac:dyDescent="0.45">
      <c r="A594" s="259">
        <v>43376</v>
      </c>
      <c r="B594" s="7">
        <f>'2L Daily'!B594</f>
        <v>3139.2400000000002</v>
      </c>
      <c r="C594" s="7">
        <f>'2L Daily'!C594</f>
        <v>2.3875999999999999</v>
      </c>
      <c r="D594" s="56">
        <f>'2L Daily'!D594</f>
        <v>1.7001600000000001</v>
      </c>
      <c r="E594" s="56">
        <f>'2L Daily'!E594</f>
        <v>541.58331315859891</v>
      </c>
      <c r="F594" s="7">
        <f>'2L Daily'!F594</f>
        <v>7.5998823030457199E-2</v>
      </c>
      <c r="G594" s="7">
        <f t="shared" si="18"/>
        <v>1438589.8820120837</v>
      </c>
      <c r="H594" s="7">
        <f t="shared" si="19"/>
        <v>1438.5898820120838</v>
      </c>
    </row>
    <row r="595" spans="1:8" x14ac:dyDescent="0.45">
      <c r="A595" s="259">
        <v>43377</v>
      </c>
      <c r="B595" s="7">
        <f>'2L Daily'!B595</f>
        <v>3103.88</v>
      </c>
      <c r="C595" s="7">
        <f>'2L Daily'!C595</f>
        <v>2.4184000000000001</v>
      </c>
      <c r="D595" s="56">
        <f>'2L Daily'!D595</f>
        <v>1.5364800000000001</v>
      </c>
      <c r="E595" s="56">
        <f>'2L Daily'!E595</f>
        <v>495.01913733778366</v>
      </c>
      <c r="F595" s="7">
        <f>'2L Daily'!F595</f>
        <v>7.7854722521184694E-2</v>
      </c>
      <c r="G595" s="7">
        <f t="shared" si="18"/>
        <v>1441693.7620120835</v>
      </c>
      <c r="H595" s="7">
        <f t="shared" si="19"/>
        <v>1441.6937620120837</v>
      </c>
    </row>
    <row r="596" spans="1:8" x14ac:dyDescent="0.45">
      <c r="A596" s="259">
        <v>43378</v>
      </c>
      <c r="B596" s="7">
        <f>'2L Daily'!B596</f>
        <v>3143.92</v>
      </c>
      <c r="C596" s="7">
        <f>'2L Daily'!C596</f>
        <v>2.4156</v>
      </c>
      <c r="D596" s="56">
        <f>'2L Daily'!D596</f>
        <v>1.3886400000000001</v>
      </c>
      <c r="E596" s="56">
        <f>'2L Daily'!E596</f>
        <v>441.69062826026106</v>
      </c>
      <c r="F596" s="7">
        <f>'2L Daily'!F596</f>
        <v>7.6775026796251492E-2</v>
      </c>
      <c r="G596" s="7">
        <f t="shared" si="18"/>
        <v>1444837.6820120835</v>
      </c>
      <c r="H596" s="7">
        <f t="shared" si="19"/>
        <v>1444.8376820120834</v>
      </c>
    </row>
    <row r="597" spans="1:8" x14ac:dyDescent="0.45">
      <c r="A597" s="259">
        <v>43379</v>
      </c>
      <c r="B597" s="7">
        <f>'2L Daily'!B597</f>
        <v>3140.28</v>
      </c>
      <c r="C597" s="7">
        <f>'2L Daily'!C597</f>
        <v>4.274</v>
      </c>
      <c r="D597" s="56">
        <f>'2L Daily'!D597</f>
        <v>1.59456</v>
      </c>
      <c r="E597" s="56">
        <f>'2L Daily'!E597</f>
        <v>507.77637662883564</v>
      </c>
      <c r="F597" s="7">
        <f>'2L Daily'!F597</f>
        <v>0.13591752598301698</v>
      </c>
      <c r="G597" s="7">
        <f t="shared" si="18"/>
        <v>1447977.9620120835</v>
      </c>
      <c r="H597" s="7">
        <f t="shared" si="19"/>
        <v>1447.9779620120835</v>
      </c>
    </row>
    <row r="598" spans="1:8" x14ac:dyDescent="0.45">
      <c r="A598" s="259">
        <v>43380</v>
      </c>
      <c r="B598" s="7">
        <f>'2L Daily'!B598</f>
        <v>3142.88</v>
      </c>
      <c r="C598" s="7">
        <f>'2L Daily'!C598</f>
        <v>3.9220000000000002</v>
      </c>
      <c r="D598" s="56">
        <f>'2L Daily'!D598</f>
        <v>1.6051200000000001</v>
      </c>
      <c r="E598" s="56">
        <f>'2L Daily'!E598</f>
        <v>510.71628569974035</v>
      </c>
      <c r="F598" s="7">
        <f>'2L Daily'!F598</f>
        <v>0.12463447017003294</v>
      </c>
      <c r="G598" s="7">
        <f t="shared" si="18"/>
        <v>1451120.8420120834</v>
      </c>
      <c r="H598" s="7">
        <f t="shared" si="19"/>
        <v>1451.1208420120834</v>
      </c>
    </row>
    <row r="599" spans="1:8" x14ac:dyDescent="0.45">
      <c r="A599" s="259">
        <v>43381</v>
      </c>
      <c r="B599" s="7">
        <f>'2L Daily'!B599</f>
        <v>3144.96</v>
      </c>
      <c r="C599" s="7">
        <f>'2L Daily'!C599</f>
        <v>3.5084</v>
      </c>
      <c r="D599" s="56">
        <f>'2L Daily'!D599</f>
        <v>4.5935999999999995</v>
      </c>
      <c r="E599" s="56">
        <f>'2L Daily'!E599</f>
        <v>1460.6227106227102</v>
      </c>
      <c r="F599" s="7">
        <f>'2L Daily'!F599</f>
        <v>0.11143195847225272</v>
      </c>
      <c r="G599" s="7">
        <f t="shared" si="18"/>
        <v>1454265.8020120834</v>
      </c>
      <c r="H599" s="7">
        <f t="shared" si="19"/>
        <v>1454.2658020120834</v>
      </c>
    </row>
    <row r="600" spans="1:8" x14ac:dyDescent="0.45">
      <c r="A600" s="259">
        <v>43382</v>
      </c>
      <c r="B600" s="7">
        <f>'2L Daily'!B600</f>
        <v>3142.88</v>
      </c>
      <c r="C600" s="7">
        <f>'2L Daily'!C600</f>
        <v>3.8192000000000004</v>
      </c>
      <c r="D600" s="56">
        <f>'2L Daily'!D600</f>
        <v>4.63584</v>
      </c>
      <c r="E600" s="56">
        <f>'2L Daily'!E600</f>
        <v>1475.0292725143818</v>
      </c>
      <c r="F600" s="7">
        <f>'2L Daily'!F600</f>
        <v>0.121371626496743</v>
      </c>
      <c r="G600" s="7">
        <f t="shared" si="18"/>
        <v>1457408.6820120832</v>
      </c>
      <c r="H600" s="7">
        <f t="shared" si="19"/>
        <v>1457.4086820120833</v>
      </c>
    </row>
    <row r="601" spans="1:8" x14ac:dyDescent="0.45">
      <c r="A601" s="259">
        <v>43383</v>
      </c>
      <c r="B601" s="7">
        <f>'2L Daily'!B601</f>
        <v>3142.88</v>
      </c>
      <c r="C601" s="7">
        <f>'2L Daily'!C601</f>
        <v>2.5720999999999998</v>
      </c>
      <c r="D601" s="56">
        <f>'2L Daily'!D601</f>
        <v>4.4721600000000006</v>
      </c>
      <c r="E601" s="56">
        <f>'2L Daily'!E601</f>
        <v>1422.9496512752637</v>
      </c>
      <c r="F601" s="7">
        <f>'2L Daily'!F601</f>
        <v>8.1772028892126508E-2</v>
      </c>
      <c r="G601" s="7">
        <f t="shared" si="18"/>
        <v>1460551.5620120831</v>
      </c>
      <c r="H601" s="7">
        <f t="shared" si="19"/>
        <v>1460.5515620120832</v>
      </c>
    </row>
    <row r="602" spans="1:8" x14ac:dyDescent="0.45">
      <c r="A602" s="259">
        <v>43384</v>
      </c>
      <c r="B602" s="7">
        <f>'2L Daily'!B602</f>
        <v>3202.79</v>
      </c>
      <c r="C602" s="7">
        <f>'2L Daily'!C602</f>
        <v>0.61734</v>
      </c>
      <c r="D602" s="56">
        <f>'2L Daily'!D602</f>
        <v>4.2126000000000001</v>
      </c>
      <c r="E602" s="56">
        <f>'2L Daily'!E602</f>
        <v>1315.2907308940019</v>
      </c>
      <c r="F602" s="7">
        <f>'2L Daily'!F602</f>
        <v>1.9271354981661496E-2</v>
      </c>
      <c r="G602" s="7">
        <f t="shared" si="18"/>
        <v>1463754.3520120832</v>
      </c>
      <c r="H602" s="7">
        <f t="shared" si="19"/>
        <v>1463.7543520120832</v>
      </c>
    </row>
    <row r="603" spans="1:8" x14ac:dyDescent="0.45">
      <c r="A603" s="259">
        <v>43385</v>
      </c>
      <c r="B603" s="7">
        <f>'2L Daily'!B603</f>
        <v>3201.73</v>
      </c>
      <c r="C603" s="7">
        <f>'2L Daily'!C603</f>
        <v>0.91287000000000007</v>
      </c>
      <c r="D603" s="56">
        <f>'2L Daily'!D603</f>
        <v>4.4573999999999998</v>
      </c>
      <c r="E603" s="56">
        <f>'2L Daily'!E603</f>
        <v>1392.1848500654335</v>
      </c>
      <c r="F603" s="7">
        <f>'2L Daily'!F603</f>
        <v>2.850364642748943E-2</v>
      </c>
      <c r="G603" s="7">
        <f t="shared" si="18"/>
        <v>1466956.0820120831</v>
      </c>
      <c r="H603" s="7">
        <f t="shared" si="19"/>
        <v>1466.9560820120832</v>
      </c>
    </row>
    <row r="604" spans="1:8" x14ac:dyDescent="0.45">
      <c r="A604" s="259">
        <v>43386</v>
      </c>
      <c r="B604" s="7">
        <f>'2L Daily'!B604</f>
        <v>3199.0800000000004</v>
      </c>
      <c r="C604" s="7">
        <f>'2L Daily'!C604</f>
        <v>0.9269400000000001</v>
      </c>
      <c r="D604" s="56">
        <f>'2L Daily'!D604</f>
        <v>3.9371999999999998</v>
      </c>
      <c r="E604" s="56">
        <f>'2L Daily'!E604</f>
        <v>1230.7288345399302</v>
      </c>
      <c r="F604" s="7">
        <f>'2L Daily'!F604</f>
        <v>2.8966812178226092E-2</v>
      </c>
      <c r="G604" s="7">
        <f t="shared" si="18"/>
        <v>1470155.1620120832</v>
      </c>
      <c r="H604" s="7">
        <f t="shared" si="19"/>
        <v>1470.1551620120831</v>
      </c>
    </row>
    <row r="605" spans="1:8" x14ac:dyDescent="0.45">
      <c r="A605" s="259">
        <v>43387</v>
      </c>
      <c r="B605" s="7">
        <f>'2L Daily'!B605</f>
        <v>3201.2000000000003</v>
      </c>
      <c r="C605" s="7">
        <f>'2L Daily'!C605</f>
        <v>0.96066000000000007</v>
      </c>
      <c r="D605" s="56">
        <f>'2L Daily'!D605</f>
        <v>4.2227999999999994</v>
      </c>
      <c r="E605" s="56">
        <f>'2L Daily'!E605</f>
        <v>1319.1303261277017</v>
      </c>
      <c r="F605" s="7">
        <f>'2L Daily'!F605</f>
        <v>3.0000368563643524E-2</v>
      </c>
      <c r="G605" s="7">
        <f t="shared" si="18"/>
        <v>1473356.3620120832</v>
      </c>
      <c r="H605" s="7">
        <f t="shared" si="19"/>
        <v>1473.3563620120831</v>
      </c>
    </row>
    <row r="606" spans="1:8" x14ac:dyDescent="0.45">
      <c r="A606" s="259">
        <v>43388</v>
      </c>
      <c r="B606" s="7">
        <f>'2L Daily'!B606</f>
        <v>3201.2000000000003</v>
      </c>
      <c r="C606" s="7">
        <f>'2L Daily'!C606</f>
        <v>1.19661</v>
      </c>
      <c r="D606" s="56">
        <f>'2L Daily'!D606</f>
        <v>4.5696000000000003</v>
      </c>
      <c r="E606" s="56">
        <f>'2L Daily'!E606</f>
        <v>1427.4647007372234</v>
      </c>
      <c r="F606" s="7">
        <f>'2L Daily'!F606</f>
        <v>3.7366077526543466E-2</v>
      </c>
      <c r="G606" s="7">
        <f t="shared" si="18"/>
        <v>1476557.5620120831</v>
      </c>
      <c r="H606" s="7">
        <f t="shared" si="19"/>
        <v>1476.5575620120831</v>
      </c>
    </row>
    <row r="607" spans="1:8" x14ac:dyDescent="0.45">
      <c r="A607" s="259">
        <v>43389</v>
      </c>
      <c r="B607" s="7">
        <f>'2L Daily'!B607</f>
        <v>3198.02</v>
      </c>
      <c r="C607" s="7">
        <f>'2L Daily'!C607</f>
        <v>1.2539400000000001</v>
      </c>
      <c r="D607" s="56">
        <f>'2L Daily'!D607</f>
        <v>4.5849000000000002</v>
      </c>
      <c r="E607" s="56">
        <f>'2L Daily'!E607</f>
        <v>1433.6683322805986</v>
      </c>
      <c r="F607" s="7">
        <f>'2L Daily'!F607</f>
        <v>3.919451799116646E-2</v>
      </c>
      <c r="G607" s="7">
        <f t="shared" si="18"/>
        <v>1479755.5820120831</v>
      </c>
      <c r="H607" s="7">
        <f t="shared" si="19"/>
        <v>1479.7555820120831</v>
      </c>
    </row>
    <row r="608" spans="1:8" x14ac:dyDescent="0.45">
      <c r="A608" s="259">
        <v>43390</v>
      </c>
      <c r="B608" s="7">
        <f>'2L Daily'!B608</f>
        <v>3196.4300000000003</v>
      </c>
      <c r="C608" s="7">
        <f>'2L Daily'!C608</f>
        <v>1.25583</v>
      </c>
      <c r="D608" s="56">
        <f>'2L Daily'!D608</f>
        <v>4.5696000000000003</v>
      </c>
      <c r="E608" s="56">
        <f>'2L Daily'!E608</f>
        <v>1429.5948918011657</v>
      </c>
      <c r="F608" s="7">
        <f>'2L Daily'!F608</f>
        <v>3.9273088938821733E-2</v>
      </c>
      <c r="G608" s="7">
        <f t="shared" si="18"/>
        <v>1482952.0120120831</v>
      </c>
      <c r="H608" s="7">
        <f t="shared" si="19"/>
        <v>1482.9520120120831</v>
      </c>
    </row>
    <row r="609" spans="1:8" x14ac:dyDescent="0.45">
      <c r="A609" s="259">
        <v>43391</v>
      </c>
      <c r="B609" s="7">
        <f>'2L Daily'!B609</f>
        <v>3195.3700000000003</v>
      </c>
      <c r="C609" s="7">
        <f>'2L Daily'!C609</f>
        <v>1.25013</v>
      </c>
      <c r="D609" s="56">
        <f>'2L Daily'!D609</f>
        <v>4.5849000000000002</v>
      </c>
      <c r="E609" s="56">
        <f>'2L Daily'!E609</f>
        <v>1434.857309169204</v>
      </c>
      <c r="F609" s="7">
        <f>'2L Daily'!F609</f>
        <v>3.9107868597448893E-2</v>
      </c>
      <c r="G609" s="7">
        <f t="shared" si="18"/>
        <v>1486147.3820120832</v>
      </c>
      <c r="H609" s="7">
        <f t="shared" si="19"/>
        <v>1486.1473820120832</v>
      </c>
    </row>
    <row r="610" spans="1:8" x14ac:dyDescent="0.45">
      <c r="A610" s="259">
        <v>43392</v>
      </c>
      <c r="B610" s="7">
        <f>'2L Daily'!B610</f>
        <v>3194.84</v>
      </c>
      <c r="C610" s="7">
        <f>'2L Daily'!C610</f>
        <v>1.2797399999999999</v>
      </c>
      <c r="D610" s="56">
        <f>'2L Daily'!D610</f>
        <v>4.5849000000000002</v>
      </c>
      <c r="E610" s="56">
        <f>'2L Daily'!E610</f>
        <v>1435.0953412377457</v>
      </c>
      <c r="F610" s="7">
        <f>'2L Daily'!F610</f>
        <v>4.0040427271351223E-2</v>
      </c>
      <c r="G610" s="7">
        <f t="shared" si="18"/>
        <v>1489342.2220120833</v>
      </c>
      <c r="H610" s="7">
        <f t="shared" si="19"/>
        <v>1489.3422220120833</v>
      </c>
    </row>
    <row r="611" spans="1:8" x14ac:dyDescent="0.45">
      <c r="A611" s="259">
        <v>43393</v>
      </c>
      <c r="B611" s="7">
        <f>'2L Daily'!B611</f>
        <v>3195.3700000000003</v>
      </c>
      <c r="C611" s="7">
        <f>'2L Daily'!C611</f>
        <v>1.3274700000000001</v>
      </c>
      <c r="D611" s="56">
        <f>'2L Daily'!D611</f>
        <v>4.5542999999999996</v>
      </c>
      <c r="E611" s="56">
        <f>'2L Daily'!E611</f>
        <v>1425.2809533794207</v>
      </c>
      <c r="F611" s="7">
        <f>'2L Daily'!F611</f>
        <v>4.1526294322746779E-2</v>
      </c>
      <c r="G611" s="7">
        <f t="shared" si="18"/>
        <v>1492537.5920120834</v>
      </c>
      <c r="H611" s="7">
        <f t="shared" si="19"/>
        <v>1492.5375920120835</v>
      </c>
    </row>
    <row r="612" spans="1:8" x14ac:dyDescent="0.45">
      <c r="A612" s="259">
        <v>43394</v>
      </c>
      <c r="B612" s="7">
        <f>'2L Daily'!B612</f>
        <v>3195.3700000000003</v>
      </c>
      <c r="C612" s="7">
        <f>'2L Daily'!C612</f>
        <v>1.31931</v>
      </c>
      <c r="D612" s="56">
        <f>'2L Daily'!D612</f>
        <v>4.5849000000000002</v>
      </c>
      <c r="E612" s="56">
        <f>'2L Daily'!E612</f>
        <v>1434.857309169204</v>
      </c>
      <c r="F612" s="7">
        <f>'2L Daily'!F612</f>
        <v>4.1271136230627302E-2</v>
      </c>
      <c r="G612" s="7">
        <f t="shared" si="18"/>
        <v>1495732.9620120835</v>
      </c>
      <c r="H612" s="7">
        <f t="shared" si="19"/>
        <v>1495.7329620120836</v>
      </c>
    </row>
    <row r="613" spans="1:8" x14ac:dyDescent="0.45">
      <c r="A613" s="259">
        <v>43395</v>
      </c>
      <c r="B613" s="7">
        <f>'2L Daily'!B613</f>
        <v>3198.55</v>
      </c>
      <c r="C613" s="7">
        <f>'2L Daily'!C613</f>
        <v>1.4067000000000001</v>
      </c>
      <c r="D613" s="56">
        <f>'2L Daily'!D613</f>
        <v>4.7481</v>
      </c>
      <c r="E613" s="56">
        <f>'2L Daily'!E613</f>
        <v>1484.4538931703428</v>
      </c>
      <c r="F613" s="7">
        <f>'2L Daily'!F613</f>
        <v>4.3959969833341807E-2</v>
      </c>
      <c r="G613" s="7">
        <f t="shared" si="18"/>
        <v>1498931.5120120835</v>
      </c>
      <c r="H613" s="7">
        <f t="shared" si="19"/>
        <v>1498.9315120120837</v>
      </c>
    </row>
    <row r="614" spans="1:8" x14ac:dyDescent="0.45">
      <c r="A614" s="259">
        <v>43396</v>
      </c>
      <c r="B614" s="7">
        <f>'2L Daily'!B614</f>
        <v>3195.9</v>
      </c>
      <c r="C614" s="7">
        <f>'2L Daily'!C614</f>
        <v>1.4501999999999999</v>
      </c>
      <c r="D614" s="56">
        <f>'2L Daily'!D614</f>
        <v>4.5390000000000006</v>
      </c>
      <c r="E614" s="56">
        <f>'2L Daily'!E614</f>
        <v>1420.2572045433214</v>
      </c>
      <c r="F614" s="7">
        <f>'2L Daily'!F614</f>
        <v>4.5356307857675394E-2</v>
      </c>
      <c r="G614" s="7">
        <f t="shared" si="18"/>
        <v>1502127.4120120835</v>
      </c>
      <c r="H614" s="7">
        <f t="shared" si="19"/>
        <v>1502.1274120120834</v>
      </c>
    </row>
    <row r="615" spans="1:8" x14ac:dyDescent="0.45">
      <c r="A615" s="259">
        <v>43397</v>
      </c>
      <c r="B615" s="7">
        <f>'2L Daily'!B615</f>
        <v>3191.13</v>
      </c>
      <c r="C615" s="7">
        <f>'2L Daily'!C615</f>
        <v>1.5345</v>
      </c>
      <c r="D615" s="56">
        <f>'2L Daily'!D615</f>
        <v>4.5339</v>
      </c>
      <c r="E615" s="56">
        <f>'2L Daily'!E615</f>
        <v>1420.7819800509537</v>
      </c>
      <c r="F615" s="7">
        <f>'2L Daily'!F615</f>
        <v>4.8063302611345469E-2</v>
      </c>
      <c r="G615" s="7">
        <f t="shared" si="18"/>
        <v>1505318.5420120833</v>
      </c>
      <c r="H615" s="7">
        <f t="shared" si="19"/>
        <v>1505.3185420120833</v>
      </c>
    </row>
    <row r="616" spans="1:8" x14ac:dyDescent="0.45">
      <c r="A616" s="259">
        <v>43398</v>
      </c>
      <c r="B616" s="7">
        <f>'2L Daily'!B616</f>
        <v>3198.55</v>
      </c>
      <c r="C616" s="7">
        <f>'2L Daily'!C616</f>
        <v>1.5813000000000001</v>
      </c>
      <c r="D616" s="56">
        <f>'2L Daily'!D616</f>
        <v>4.5951000000000004</v>
      </c>
      <c r="E616" s="56">
        <f>'2L Daily'!E616</f>
        <v>1436.6197183098591</v>
      </c>
      <c r="F616" s="7">
        <f>'2L Daily'!F616</f>
        <v>4.9413597498327654E-2</v>
      </c>
      <c r="G616" s="7">
        <f t="shared" si="18"/>
        <v>1508517.0920120834</v>
      </c>
      <c r="H616" s="7">
        <f t="shared" si="19"/>
        <v>1508.5170920120834</v>
      </c>
    </row>
    <row r="617" spans="1:8" x14ac:dyDescent="0.45">
      <c r="A617" s="259">
        <v>43399</v>
      </c>
      <c r="B617" s="7">
        <f>'2L Daily'!B617</f>
        <v>3176.82</v>
      </c>
      <c r="C617" s="7">
        <f>'2L Daily'!C617</f>
        <v>1.6320000000000001</v>
      </c>
      <c r="D617" s="56">
        <f>'2L Daily'!D617</f>
        <v>4.5339</v>
      </c>
      <c r="E617" s="56">
        <f>'2L Daily'!E617</f>
        <v>1427.1818988800121</v>
      </c>
      <c r="F617" s="7">
        <f>'2L Daily'!F617</f>
        <v>5.1345749440293575E-2</v>
      </c>
      <c r="G617" s="7">
        <f t="shared" si="18"/>
        <v>1511693.9120120835</v>
      </c>
      <c r="H617" s="7">
        <f t="shared" si="19"/>
        <v>1511.6939120120835</v>
      </c>
    </row>
    <row r="618" spans="1:8" x14ac:dyDescent="0.45">
      <c r="A618" s="259">
        <v>43400</v>
      </c>
      <c r="B618" s="7">
        <f>'2L Daily'!B618</f>
        <v>3194.84</v>
      </c>
      <c r="C618" s="7">
        <f>'2L Daily'!C618</f>
        <v>1.6755</v>
      </c>
      <c r="D618" s="56">
        <f>'2L Daily'!D618</f>
        <v>4.5798000000000005</v>
      </c>
      <c r="E618" s="56">
        <f>'2L Daily'!E618</f>
        <v>1433.4990171651791</v>
      </c>
      <c r="F618" s="7">
        <f>'2L Daily'!F618</f>
        <v>5.2416451601751964E-2</v>
      </c>
      <c r="G618" s="7">
        <f t="shared" si="18"/>
        <v>1514888.7520120835</v>
      </c>
      <c r="H618" s="7">
        <f t="shared" si="19"/>
        <v>1514.8887520120836</v>
      </c>
    </row>
    <row r="619" spans="1:8" x14ac:dyDescent="0.45">
      <c r="A619" s="259">
        <v>43401</v>
      </c>
      <c r="B619" s="7">
        <f>'2L Daily'!B619</f>
        <v>3196.96</v>
      </c>
      <c r="C619" s="7">
        <f>'2L Daily'!C619</f>
        <v>1.6718999999999999</v>
      </c>
      <c r="D619" s="56">
        <f>'2L Daily'!D619</f>
        <v>4.5747</v>
      </c>
      <c r="E619" s="56">
        <f>'2L Daily'!E619</f>
        <v>1430.9531554977227</v>
      </c>
      <c r="F619" s="7">
        <f>'2L Daily'!F619</f>
        <v>5.2269221725700921E-2</v>
      </c>
      <c r="G619" s="7">
        <f t="shared" si="18"/>
        <v>1518085.7120120835</v>
      </c>
      <c r="H619" s="7">
        <f t="shared" si="19"/>
        <v>1518.0857120120836</v>
      </c>
    </row>
    <row r="620" spans="1:8" x14ac:dyDescent="0.45">
      <c r="A620" s="259">
        <v>43402</v>
      </c>
      <c r="B620" s="7">
        <f>'2L Daily'!B620</f>
        <v>3190.6000000000004</v>
      </c>
      <c r="C620" s="7">
        <f>'2L Daily'!C620</f>
        <v>1.70475</v>
      </c>
      <c r="D620" s="56">
        <f>'2L Daily'!D620</f>
        <v>4.5849000000000002</v>
      </c>
      <c r="E620" s="56">
        <f>'2L Daily'!E620</f>
        <v>1437.0024446812511</v>
      </c>
      <c r="F620" s="7">
        <f>'2L Daily'!F620</f>
        <v>5.3401856448699006E-2</v>
      </c>
      <c r="G620" s="7">
        <f t="shared" si="18"/>
        <v>1521276.3120120836</v>
      </c>
      <c r="H620" s="7">
        <f t="shared" si="19"/>
        <v>1521.2763120120835</v>
      </c>
    </row>
    <row r="621" spans="1:8" x14ac:dyDescent="0.45">
      <c r="A621" s="259">
        <v>43403</v>
      </c>
      <c r="B621" s="7">
        <f>'2L Daily'!B621</f>
        <v>3198.55</v>
      </c>
      <c r="C621" s="7">
        <f>'2L Daily'!C621</f>
        <v>1.68201</v>
      </c>
      <c r="D621" s="56">
        <f>'2L Daily'!D621</f>
        <v>4.6155000000000008</v>
      </c>
      <c r="E621" s="56">
        <f>'2L Daily'!E621</f>
        <v>1442.9976082912572</v>
      </c>
      <c r="F621" s="7">
        <f>'2L Daily'!F621</f>
        <v>5.2559001808122029E-2</v>
      </c>
      <c r="G621" s="7">
        <f t="shared" si="18"/>
        <v>1524474.8620120836</v>
      </c>
      <c r="H621" s="7">
        <f t="shared" si="19"/>
        <v>1524.4748620120836</v>
      </c>
    </row>
    <row r="622" spans="1:8" x14ac:dyDescent="0.45">
      <c r="A622" s="259">
        <v>43404</v>
      </c>
      <c r="B622" s="7">
        <f>'2L Daily'!B622</f>
        <v>3195.9</v>
      </c>
      <c r="C622" s="7">
        <f>'2L Daily'!C622</f>
        <v>1.7016300000000002</v>
      </c>
      <c r="D622" s="56">
        <f>'2L Daily'!D622</f>
        <v>4.6206000000000005</v>
      </c>
      <c r="E622" s="56">
        <f>'2L Daily'!E622</f>
        <v>1445.7899183328643</v>
      </c>
      <c r="F622" s="7">
        <f>'2L Daily'!F622</f>
        <v>5.3215822259885449E-2</v>
      </c>
      <c r="G622" s="7">
        <f t="shared" si="18"/>
        <v>1527670.7620120835</v>
      </c>
      <c r="H622" s="7">
        <f t="shared" si="19"/>
        <v>1527.6707620120835</v>
      </c>
    </row>
    <row r="623" spans="1:8" x14ac:dyDescent="0.45">
      <c r="A623" s="259">
        <v>43405</v>
      </c>
      <c r="B623" s="7">
        <f>'2L Daily'!B623</f>
        <v>3198.55</v>
      </c>
      <c r="C623" s="7">
        <f>'2L Daily'!C623</f>
        <v>1.7536499999999999</v>
      </c>
      <c r="D623" s="56">
        <f>'2L Daily'!D623</f>
        <v>4.6563000000000008</v>
      </c>
      <c r="E623" s="56">
        <f>'2L Daily'!E623</f>
        <v>1455.7533882540529</v>
      </c>
      <c r="F623" s="7">
        <f>'2L Daily'!F623</f>
        <v>5.4796362838882486E-2</v>
      </c>
      <c r="G623" s="7">
        <f t="shared" si="18"/>
        <v>1530869.3120120836</v>
      </c>
      <c r="H623" s="7">
        <f t="shared" si="19"/>
        <v>1530.8693120120836</v>
      </c>
    </row>
    <row r="624" spans="1:8" x14ac:dyDescent="0.45">
      <c r="A624" s="259">
        <v>43406</v>
      </c>
      <c r="B624" s="7">
        <f>'2L Daily'!B624</f>
        <v>3198.55</v>
      </c>
      <c r="C624" s="7">
        <f>'2L Daily'!C624</f>
        <v>1.7772899999999998</v>
      </c>
      <c r="D624" s="56">
        <f>'2L Daily'!D624</f>
        <v>4.5849000000000002</v>
      </c>
      <c r="E624" s="56">
        <f>'2L Daily'!E624</f>
        <v>1433.4307733191602</v>
      </c>
      <c r="F624" s="7">
        <f>'2L Daily'!F624</f>
        <v>5.553463252191309E-2</v>
      </c>
      <c r="G624" s="7">
        <f t="shared" si="18"/>
        <v>1534067.8620120836</v>
      </c>
      <c r="H624" s="7">
        <f t="shared" si="19"/>
        <v>1534.0678620120837</v>
      </c>
    </row>
    <row r="625" spans="1:8" x14ac:dyDescent="0.45">
      <c r="A625" s="259">
        <v>43407</v>
      </c>
      <c r="B625" s="7">
        <f>'2L Daily'!B625</f>
        <v>3196.96</v>
      </c>
      <c r="C625" s="7">
        <f>'2L Daily'!C625</f>
        <v>1.7341499999999999</v>
      </c>
      <c r="D625" s="56">
        <f>'2L Daily'!D625</f>
        <v>4.6307999999999998</v>
      </c>
      <c r="E625" s="56">
        <f>'2L Daily'!E625</f>
        <v>1448.501076022221</v>
      </c>
      <c r="F625" s="7">
        <f>'2L Daily'!F625</f>
        <v>5.4214311174452232E-2</v>
      </c>
      <c r="G625" s="7">
        <f t="shared" si="18"/>
        <v>1537264.8220120836</v>
      </c>
      <c r="H625" s="7">
        <f t="shared" si="19"/>
        <v>1537.2648220120836</v>
      </c>
    </row>
    <row r="626" spans="1:8" x14ac:dyDescent="0.45">
      <c r="A626" s="259">
        <v>43408</v>
      </c>
      <c r="B626" s="7">
        <f>'2L Daily'!B626</f>
        <v>3195.9</v>
      </c>
      <c r="C626" s="7">
        <f>'2L Daily'!C626</f>
        <v>1.7698200000000002</v>
      </c>
      <c r="D626" s="56">
        <f>'2L Daily'!D626</f>
        <v>4.6511999999999993</v>
      </c>
      <c r="E626" s="56">
        <f>'2L Daily'!E626</f>
        <v>1455.3646860039423</v>
      </c>
      <c r="F626" s="7">
        <f>'2L Daily'!F626</f>
        <v>5.5347177777097703E-2</v>
      </c>
      <c r="G626" s="7">
        <f t="shared" si="18"/>
        <v>1540460.7220120835</v>
      </c>
      <c r="H626" s="7">
        <f t="shared" si="19"/>
        <v>1540.4607220120836</v>
      </c>
    </row>
    <row r="627" spans="1:8" x14ac:dyDescent="0.45">
      <c r="A627" s="259">
        <v>43409</v>
      </c>
      <c r="B627" s="7">
        <f>'2L Daily'!B627</f>
        <v>3116.4</v>
      </c>
      <c r="C627" s="7">
        <f>'2L Daily'!C627</f>
        <v>1.2068399999999999</v>
      </c>
      <c r="D627" s="56">
        <f>'2L Daily'!D627</f>
        <v>4.6359000000000004</v>
      </c>
      <c r="E627" s="56">
        <f>'2L Daily'!E627</f>
        <v>1487.5818251829032</v>
      </c>
      <c r="F627" s="7">
        <f>'2L Daily'!F627</f>
        <v>3.8710461643713868E-2</v>
      </c>
      <c r="G627" s="7">
        <f t="shared" si="18"/>
        <v>1543577.1220120834</v>
      </c>
      <c r="H627" s="7">
        <f t="shared" si="19"/>
        <v>1543.5771220120835</v>
      </c>
    </row>
    <row r="628" spans="1:8" x14ac:dyDescent="0.45">
      <c r="A628" s="259">
        <v>43410</v>
      </c>
      <c r="B628" s="7">
        <f>'2L Daily'!B628</f>
        <v>3201.2000000000003</v>
      </c>
      <c r="C628" s="7">
        <f>'2L Daily'!C628</f>
        <v>0.83933999999999997</v>
      </c>
      <c r="D628" s="56">
        <f>'2L Daily'!D628</f>
        <v>4.7481</v>
      </c>
      <c r="E628" s="56">
        <f>'2L Daily'!E628</f>
        <v>1483.2250406097712</v>
      </c>
      <c r="F628" s="7">
        <f>'2L Daily'!F628</f>
        <v>2.6212669829346939E-2</v>
      </c>
      <c r="G628" s="7">
        <f t="shared" si="18"/>
        <v>1546778.3220120834</v>
      </c>
      <c r="H628" s="7">
        <f t="shared" si="19"/>
        <v>1546.7783220120834</v>
      </c>
    </row>
    <row r="629" spans="1:8" x14ac:dyDescent="0.45">
      <c r="A629" s="259">
        <v>43411</v>
      </c>
      <c r="B629" s="7">
        <f>'2L Daily'!B629</f>
        <v>3222.9300000000003</v>
      </c>
      <c r="C629" s="7">
        <f>'2L Daily'!C629</f>
        <v>0.47220000000000001</v>
      </c>
      <c r="D629" s="56">
        <f>'2L Daily'!D629</f>
        <v>4.4472000000000005</v>
      </c>
      <c r="E629" s="56">
        <f>'2L Daily'!E629</f>
        <v>1379.8624233228772</v>
      </c>
      <c r="F629" s="7">
        <f>'2L Daily'!F629</f>
        <v>1.4649118251516982E-2</v>
      </c>
      <c r="G629" s="7">
        <f t="shared" si="18"/>
        <v>1550001.2520120833</v>
      </c>
      <c r="H629" s="7">
        <f t="shared" si="19"/>
        <v>1550.0012520120833</v>
      </c>
    </row>
    <row r="630" spans="1:8" x14ac:dyDescent="0.45">
      <c r="A630" s="259">
        <v>43412</v>
      </c>
      <c r="B630" s="7">
        <f>'2L Daily'!B630</f>
        <v>3240.9500000000003</v>
      </c>
      <c r="C630" s="7">
        <f>'2L Daily'!C630</f>
        <v>0.20178000000000001</v>
      </c>
      <c r="D630" s="56">
        <f>'2L Daily'!D630</f>
        <v>4.6511999999999993</v>
      </c>
      <c r="E630" s="56">
        <f>'2L Daily'!E630</f>
        <v>1435.134759869791</v>
      </c>
      <c r="F630" s="7">
        <f>'2L Daily'!F630</f>
        <v>6.2255646663976968E-3</v>
      </c>
      <c r="G630" s="7">
        <f t="shared" si="18"/>
        <v>1553242.2020120833</v>
      </c>
      <c r="H630" s="7">
        <f t="shared" si="19"/>
        <v>1553.2422020120832</v>
      </c>
    </row>
    <row r="631" spans="1:8" x14ac:dyDescent="0.45">
      <c r="A631" s="259">
        <v>43413</v>
      </c>
      <c r="B631" s="7">
        <f>'2L Daily'!B631</f>
        <v>0</v>
      </c>
      <c r="C631" s="7">
        <f>'2L Daily'!C631</f>
        <v>0</v>
      </c>
      <c r="D631" s="56">
        <f>'2L Daily'!D631</f>
        <v>0</v>
      </c>
      <c r="E631" s="56" t="e">
        <f>'2L Daily'!E631</f>
        <v>#DIV/0!</v>
      </c>
      <c r="F631" s="7" t="e">
        <f>'2L Daily'!F631</f>
        <v>#DIV/0!</v>
      </c>
      <c r="G631" s="7">
        <f t="shared" si="18"/>
        <v>1553242.2020120833</v>
      </c>
      <c r="H631" s="7">
        <f t="shared" si="19"/>
        <v>1553.2422020120832</v>
      </c>
    </row>
    <row r="632" spans="1:8" x14ac:dyDescent="0.45">
      <c r="A632" s="259">
        <v>43414</v>
      </c>
      <c r="B632" s="7">
        <f>'2L Daily'!B632</f>
        <v>0</v>
      </c>
      <c r="C632" s="7">
        <f>'2L Daily'!C632</f>
        <v>0</v>
      </c>
      <c r="D632" s="56">
        <f>'2L Daily'!D632</f>
        <v>0</v>
      </c>
      <c r="E632" s="56" t="e">
        <f>'2L Daily'!E632</f>
        <v>#DIV/0!</v>
      </c>
      <c r="F632" s="7" t="e">
        <f>'2L Daily'!F632</f>
        <v>#DIV/0!</v>
      </c>
      <c r="G632" s="7">
        <f t="shared" si="18"/>
        <v>1553242.2020120833</v>
      </c>
      <c r="H632" s="7">
        <f t="shared" si="19"/>
        <v>1553.2422020120832</v>
      </c>
    </row>
    <row r="633" spans="1:8" x14ac:dyDescent="0.45">
      <c r="A633" s="259">
        <v>43415</v>
      </c>
      <c r="B633" s="7">
        <f>'2L Daily'!B633</f>
        <v>0</v>
      </c>
      <c r="C633" s="7">
        <f>'2L Daily'!C633</f>
        <v>0</v>
      </c>
      <c r="D633" s="56">
        <f>'2L Daily'!D633</f>
        <v>0</v>
      </c>
      <c r="E633" s="56" t="e">
        <f>'2L Daily'!E633</f>
        <v>#DIV/0!</v>
      </c>
      <c r="F633" s="7" t="e">
        <f>'2L Daily'!F633</f>
        <v>#DIV/0!</v>
      </c>
      <c r="G633" s="7">
        <f t="shared" si="18"/>
        <v>1553242.2020120833</v>
      </c>
      <c r="H633" s="7">
        <f t="shared" si="19"/>
        <v>1553.2422020120832</v>
      </c>
    </row>
    <row r="634" spans="1:8" x14ac:dyDescent="0.45">
      <c r="A634" s="259">
        <v>43416</v>
      </c>
      <c r="B634" s="7">
        <f>'2L Daily'!B634</f>
        <v>0</v>
      </c>
      <c r="C634" s="7">
        <f>'2L Daily'!C634</f>
        <v>0</v>
      </c>
      <c r="D634" s="56">
        <f>'2L Daily'!D634</f>
        <v>0</v>
      </c>
      <c r="E634" s="56" t="e">
        <f>'2L Daily'!E634</f>
        <v>#DIV/0!</v>
      </c>
      <c r="F634" s="7" t="e">
        <f>'2L Daily'!F634</f>
        <v>#DIV/0!</v>
      </c>
      <c r="G634" s="7">
        <f t="shared" si="18"/>
        <v>1553242.2020120833</v>
      </c>
      <c r="H634" s="7">
        <f t="shared" si="19"/>
        <v>1553.2422020120832</v>
      </c>
    </row>
    <row r="635" spans="1:8" x14ac:dyDescent="0.45">
      <c r="A635" s="259">
        <v>43417</v>
      </c>
      <c r="B635" s="7">
        <f>'2L Daily'!B635</f>
        <v>0</v>
      </c>
      <c r="C635" s="7">
        <f>'2L Daily'!C635</f>
        <v>0</v>
      </c>
      <c r="D635" s="56">
        <f>'2L Daily'!D635</f>
        <v>0</v>
      </c>
      <c r="E635" s="56" t="e">
        <f>'2L Daily'!E635</f>
        <v>#DIV/0!</v>
      </c>
      <c r="F635" s="7" t="e">
        <f>'2L Daily'!F635</f>
        <v>#DIV/0!</v>
      </c>
      <c r="G635" s="7">
        <f t="shared" si="18"/>
        <v>1553242.2020120833</v>
      </c>
      <c r="H635" s="7">
        <f t="shared" si="19"/>
        <v>1553.2422020120832</v>
      </c>
    </row>
    <row r="636" spans="1:8" x14ac:dyDescent="0.45">
      <c r="A636" s="259">
        <v>43418</v>
      </c>
      <c r="B636" s="7">
        <f>'2L Daily'!B636</f>
        <v>0</v>
      </c>
      <c r="C636" s="7">
        <f>'2L Daily'!C636</f>
        <v>0</v>
      </c>
      <c r="D636" s="56">
        <f>'2L Daily'!D636</f>
        <v>0</v>
      </c>
      <c r="E636" s="56" t="e">
        <f>'2L Daily'!E636</f>
        <v>#DIV/0!</v>
      </c>
      <c r="F636" s="7" t="e">
        <f>'2L Daily'!F636</f>
        <v>#DIV/0!</v>
      </c>
      <c r="G636" s="7">
        <f t="shared" si="18"/>
        <v>1553242.2020120833</v>
      </c>
      <c r="H636" s="7">
        <f t="shared" si="19"/>
        <v>1553.2422020120832</v>
      </c>
    </row>
    <row r="637" spans="1:8" x14ac:dyDescent="0.45">
      <c r="A637" s="259">
        <v>43419</v>
      </c>
      <c r="B637" s="7">
        <f>'2L Daily'!B637</f>
        <v>0</v>
      </c>
      <c r="C637" s="7">
        <f>'2L Daily'!C637</f>
        <v>0</v>
      </c>
      <c r="D637" s="56">
        <f>'2L Daily'!D637</f>
        <v>0</v>
      </c>
      <c r="E637" s="56" t="e">
        <f>'2L Daily'!E637</f>
        <v>#DIV/0!</v>
      </c>
      <c r="F637" s="7" t="e">
        <f>'2L Daily'!F637</f>
        <v>#DIV/0!</v>
      </c>
      <c r="G637" s="7">
        <f t="shared" si="18"/>
        <v>1553242.2020120833</v>
      </c>
      <c r="H637" s="7">
        <f t="shared" si="19"/>
        <v>1553.2422020120832</v>
      </c>
    </row>
    <row r="638" spans="1:8" x14ac:dyDescent="0.45">
      <c r="A638" s="259">
        <v>43420</v>
      </c>
      <c r="B638" s="7">
        <f>'2L Daily'!B638</f>
        <v>0</v>
      </c>
      <c r="C638" s="7">
        <f>'2L Daily'!C638</f>
        <v>0</v>
      </c>
      <c r="D638" s="56">
        <f>'2L Daily'!D638</f>
        <v>0</v>
      </c>
      <c r="E638" s="56" t="e">
        <f>'2L Daily'!E638</f>
        <v>#DIV/0!</v>
      </c>
      <c r="F638" s="7" t="e">
        <f>'2L Daily'!F638</f>
        <v>#DIV/0!</v>
      </c>
      <c r="G638" s="7">
        <f t="shared" si="18"/>
        <v>1553242.2020120833</v>
      </c>
      <c r="H638" s="7">
        <f t="shared" si="19"/>
        <v>1553.2422020120832</v>
      </c>
    </row>
    <row r="639" spans="1:8" x14ac:dyDescent="0.45">
      <c r="A639" s="259">
        <v>43421</v>
      </c>
      <c r="B639" s="7">
        <f>'2L Daily'!B639</f>
        <v>0</v>
      </c>
      <c r="C639" s="7">
        <f>'2L Daily'!C639</f>
        <v>0</v>
      </c>
      <c r="D639" s="56">
        <f>'2L Daily'!D639</f>
        <v>0</v>
      </c>
      <c r="E639" s="56" t="e">
        <f>'2L Daily'!E639</f>
        <v>#DIV/0!</v>
      </c>
      <c r="F639" s="7" t="e">
        <f>'2L Daily'!F639</f>
        <v>#DIV/0!</v>
      </c>
      <c r="G639" s="7">
        <f t="shared" si="18"/>
        <v>1553242.2020120833</v>
      </c>
      <c r="H639" s="7">
        <f t="shared" si="19"/>
        <v>1553.2422020120832</v>
      </c>
    </row>
    <row r="640" spans="1:8" x14ac:dyDescent="0.45">
      <c r="A640" s="259">
        <v>43422</v>
      </c>
      <c r="B640" s="7">
        <f>'2L Daily'!B640</f>
        <v>0</v>
      </c>
      <c r="C640" s="7">
        <f>'2L Daily'!C640</f>
        <v>0</v>
      </c>
      <c r="D640" s="56">
        <f>'2L Daily'!D640</f>
        <v>0</v>
      </c>
      <c r="E640" s="56" t="e">
        <f>'2L Daily'!E640</f>
        <v>#DIV/0!</v>
      </c>
      <c r="F640" s="7" t="e">
        <f>'2L Daily'!F640</f>
        <v>#DIV/0!</v>
      </c>
      <c r="G640" s="7">
        <f t="shared" si="18"/>
        <v>1553242.2020120833</v>
      </c>
      <c r="H640" s="7">
        <f t="shared" si="19"/>
        <v>1553.2422020120832</v>
      </c>
    </row>
    <row r="641" spans="1:8" x14ac:dyDescent="0.45">
      <c r="A641" s="259">
        <v>43423</v>
      </c>
      <c r="B641" s="7">
        <f>'2L Daily'!B641</f>
        <v>2223.3300000000004</v>
      </c>
      <c r="C641" s="7">
        <f>'2L Daily'!C641</f>
        <v>0.69333</v>
      </c>
      <c r="D641" s="56">
        <f>'2L Daily'!D641</f>
        <v>4.2065999999999999</v>
      </c>
      <c r="E641" s="56">
        <f>'2L Daily'!E641</f>
        <v>1892.0268246279227</v>
      </c>
      <c r="F641" s="7">
        <f>'2L Daily'!F641</f>
        <v>3.1174583047202113E-2</v>
      </c>
      <c r="G641" s="7">
        <f t="shared" si="18"/>
        <v>1555465.5320120833</v>
      </c>
      <c r="H641" s="7">
        <f t="shared" si="19"/>
        <v>1555.4655320120833</v>
      </c>
    </row>
    <row r="642" spans="1:8" x14ac:dyDescent="0.45">
      <c r="A642" s="259">
        <v>43424</v>
      </c>
      <c r="B642" s="7">
        <f>'2L Daily'!B642</f>
        <v>3338.3250000000003</v>
      </c>
      <c r="C642" s="7">
        <f>'2L Daily'!C642</f>
        <v>1.1484300000000001</v>
      </c>
      <c r="D642" s="56">
        <f>'2L Daily'!D642</f>
        <v>5.4756000000000009</v>
      </c>
      <c r="E642" s="56">
        <f>'2L Daily'!E642</f>
        <v>1640.2237649120443</v>
      </c>
      <c r="F642" s="7">
        <f>'2L Daily'!F642</f>
        <v>3.4389553445256786E-2</v>
      </c>
      <c r="G642" s="7">
        <f t="shared" si="18"/>
        <v>1558803.8570120833</v>
      </c>
      <c r="H642" s="7">
        <f t="shared" si="19"/>
        <v>1558.8038570120832</v>
      </c>
    </row>
    <row r="643" spans="1:8" x14ac:dyDescent="0.45">
      <c r="A643" s="259">
        <v>43425</v>
      </c>
      <c r="B643" s="7">
        <f>'2L Daily'!B643</f>
        <v>3339.9900000000002</v>
      </c>
      <c r="C643" s="7">
        <f>'2L Daily'!C643</f>
        <v>1.10148</v>
      </c>
      <c r="D643" s="56">
        <f>'2L Daily'!D643</f>
        <v>5.3568000000000007</v>
      </c>
      <c r="E643" s="56">
        <f>'2L Daily'!E643</f>
        <v>1603.8371372369379</v>
      </c>
      <c r="F643" s="7">
        <f>'2L Daily'!F643</f>
        <v>3.2967669595206653E-2</v>
      </c>
      <c r="G643" s="7">
        <f t="shared" si="18"/>
        <v>1562143.8470120833</v>
      </c>
      <c r="H643" s="7">
        <f t="shared" si="19"/>
        <v>1562.1438470120834</v>
      </c>
    </row>
    <row r="644" spans="1:8" x14ac:dyDescent="0.45">
      <c r="A644" s="259">
        <v>43426</v>
      </c>
      <c r="B644" s="7">
        <f>'2L Daily'!B644</f>
        <v>3338.88</v>
      </c>
      <c r="C644" s="7">
        <f>'2L Daily'!C644</f>
        <v>1.1300399999999999</v>
      </c>
      <c r="D644" s="56">
        <f>'2L Daily'!D644</f>
        <v>5.3676000000000004</v>
      </c>
      <c r="E644" s="56">
        <f>'2L Daily'!E644</f>
        <v>1607.6049453709027</v>
      </c>
      <c r="F644" s="7">
        <f>'2L Daily'!F644</f>
        <v>3.3833431231242647E-2</v>
      </c>
      <c r="G644" s="7">
        <f t="shared" si="18"/>
        <v>1565482.7270120832</v>
      </c>
      <c r="H644" s="7">
        <f t="shared" si="19"/>
        <v>1565.4827270120832</v>
      </c>
    </row>
    <row r="645" spans="1:8" x14ac:dyDescent="0.45">
      <c r="A645" s="259">
        <v>43427</v>
      </c>
      <c r="B645" s="7">
        <f>'2L Daily'!B645</f>
        <v>3338.3250000000003</v>
      </c>
      <c r="C645" s="7">
        <f>'2L Daily'!C645</f>
        <v>1.1207400000000001</v>
      </c>
      <c r="D645" s="56">
        <f>'2L Daily'!D645</f>
        <v>5.3568000000000007</v>
      </c>
      <c r="E645" s="56">
        <f>'2L Daily'!E645</f>
        <v>1604.6370560086273</v>
      </c>
      <c r="F645" s="7">
        <f>'2L Daily'!F645</f>
        <v>3.3560659081108474E-2</v>
      </c>
      <c r="G645" s="7">
        <f t="shared" si="18"/>
        <v>1568821.0520120831</v>
      </c>
      <c r="H645" s="7">
        <f t="shared" si="19"/>
        <v>1568.8210520120831</v>
      </c>
    </row>
    <row r="646" spans="1:8" x14ac:dyDescent="0.45">
      <c r="A646" s="259">
        <v>43428</v>
      </c>
      <c r="B646" s="7">
        <f>'2L Daily'!B646</f>
        <v>3340.5450000000001</v>
      </c>
      <c r="C646" s="7">
        <f>'2L Daily'!C646</f>
        <v>1.1514</v>
      </c>
      <c r="D646" s="56">
        <f>'2L Daily'!D646</f>
        <v>5.4378000000000002</v>
      </c>
      <c r="E646" s="56">
        <f>'2L Daily'!E646</f>
        <v>1627.8182152912175</v>
      </c>
      <c r="F646" s="7">
        <f>'2L Daily'!F646</f>
        <v>3.445555377203028E-2</v>
      </c>
      <c r="G646" s="7">
        <f t="shared" ref="G646:G709" si="20">G645+B646</f>
        <v>1572161.597012083</v>
      </c>
      <c r="H646" s="7">
        <f t="shared" ref="H646:H709" si="21">G646/1000</f>
        <v>1572.1615970120831</v>
      </c>
    </row>
    <row r="647" spans="1:8" x14ac:dyDescent="0.45">
      <c r="A647" s="259">
        <v>43429</v>
      </c>
      <c r="B647" s="7">
        <f>'2L Daily'!B647</f>
        <v>3339.4350000000004</v>
      </c>
      <c r="C647" s="7">
        <f>'2L Daily'!C647</f>
        <v>0.85818000000000005</v>
      </c>
      <c r="D647" s="56">
        <f>'2L Daily'!D647</f>
        <v>5.3243999999999998</v>
      </c>
      <c r="E647" s="56">
        <f>'2L Daily'!E647</f>
        <v>1594.4014481491627</v>
      </c>
      <c r="F647" s="7">
        <f>'2L Daily'!F647</f>
        <v>2.5691756793635695E-2</v>
      </c>
      <c r="G647" s="7">
        <f t="shared" si="20"/>
        <v>1575501.0320120831</v>
      </c>
      <c r="H647" s="7">
        <f t="shared" si="21"/>
        <v>1575.5010320120832</v>
      </c>
    </row>
    <row r="648" spans="1:8" x14ac:dyDescent="0.45">
      <c r="A648" s="259">
        <v>43430</v>
      </c>
      <c r="B648" s="7">
        <f>'2L Daily'!B648</f>
        <v>3325.5600000000004</v>
      </c>
      <c r="C648" s="7">
        <f>'2L Daily'!C648</f>
        <v>1.20801</v>
      </c>
      <c r="D648" s="56">
        <f>'2L Daily'!D648</f>
        <v>5.6484000000000005</v>
      </c>
      <c r="E648" s="56">
        <f>'2L Daily'!E648</f>
        <v>1698.4808573593621</v>
      </c>
      <c r="F648" s="7">
        <f>'2L Daily'!F648</f>
        <v>3.6311819651049244E-2</v>
      </c>
      <c r="G648" s="7">
        <f t="shared" si="20"/>
        <v>1578826.5920120832</v>
      </c>
      <c r="H648" s="7">
        <f t="shared" si="21"/>
        <v>1578.8265920120832</v>
      </c>
    </row>
    <row r="649" spans="1:8" x14ac:dyDescent="0.45">
      <c r="A649" s="259">
        <v>43431</v>
      </c>
      <c r="B649" s="7">
        <f>'2L Daily'!B649</f>
        <v>3271.17</v>
      </c>
      <c r="C649" s="7">
        <f>'2L Daily'!C649</f>
        <v>1.32762</v>
      </c>
      <c r="D649" s="56">
        <f>'2L Daily'!D649</f>
        <v>4.7250000000000005</v>
      </c>
      <c r="E649" s="56">
        <f>'2L Daily'!E649</f>
        <v>1444.4373114206846</v>
      </c>
      <c r="F649" s="7">
        <f>'2L Daily'!F649</f>
        <v>4.0569013461956314E-2</v>
      </c>
      <c r="G649" s="7">
        <f t="shared" si="20"/>
        <v>1582097.7620120831</v>
      </c>
      <c r="H649" s="7">
        <f t="shared" si="21"/>
        <v>1582.0977620120832</v>
      </c>
    </row>
    <row r="650" spans="1:8" x14ac:dyDescent="0.45">
      <c r="A650" s="259">
        <v>43432</v>
      </c>
      <c r="B650" s="7">
        <f>'2L Daily'!B650</f>
        <v>3270.0600000000004</v>
      </c>
      <c r="C650" s="7">
        <f>'2L Daily'!C650</f>
        <v>1.3399800000000002</v>
      </c>
      <c r="D650" s="56">
        <f>'2L Daily'!D650</f>
        <v>4.7465999999999999</v>
      </c>
      <c r="E650" s="56">
        <f>'2L Daily'!E650</f>
        <v>1451.5329993945063</v>
      </c>
      <c r="F650" s="7">
        <f>'2L Daily'!F650</f>
        <v>4.0960445319804639E-2</v>
      </c>
      <c r="G650" s="7">
        <f t="shared" si="20"/>
        <v>1585367.8220120831</v>
      </c>
      <c r="H650" s="7">
        <f t="shared" si="21"/>
        <v>1585.3678220120833</v>
      </c>
    </row>
    <row r="651" spans="1:8" x14ac:dyDescent="0.45">
      <c r="A651" s="259">
        <v>43433</v>
      </c>
      <c r="B651" s="7">
        <f>'2L Daily'!B651</f>
        <v>3269.5050000000001</v>
      </c>
      <c r="C651" s="7">
        <f>'2L Daily'!C651</f>
        <v>1.35582</v>
      </c>
      <c r="D651" s="56">
        <f>'2L Daily'!D651</f>
        <v>4.7789999999999999</v>
      </c>
      <c r="E651" s="56">
        <f>'2L Daily'!E651</f>
        <v>1461.6891547803107</v>
      </c>
      <c r="F651" s="7">
        <f>'2L Daily'!F651</f>
        <v>4.1451473315822711E-2</v>
      </c>
      <c r="G651" s="7">
        <f t="shared" si="20"/>
        <v>1588637.327012083</v>
      </c>
      <c r="H651" s="7">
        <f t="shared" si="21"/>
        <v>1588.637327012083</v>
      </c>
    </row>
    <row r="652" spans="1:8" x14ac:dyDescent="0.45">
      <c r="A652" s="259">
        <v>43434</v>
      </c>
      <c r="B652" s="7">
        <f>'2L Daily'!B652</f>
        <v>3271.7250000000004</v>
      </c>
      <c r="C652" s="7">
        <f>'2L Daily'!C652</f>
        <v>1.4094599999999999</v>
      </c>
      <c r="D652" s="56">
        <f>'2L Daily'!D652</f>
        <v>4.7789999999999999</v>
      </c>
      <c r="E652" s="56">
        <f>'2L Daily'!E652</f>
        <v>1460.6973385599338</v>
      </c>
      <c r="F652" s="7">
        <f>'2L Daily'!F652</f>
        <v>4.3061475696296321E-2</v>
      </c>
      <c r="G652" s="7">
        <f t="shared" si="20"/>
        <v>1591909.0520120831</v>
      </c>
      <c r="H652" s="7">
        <f t="shared" si="21"/>
        <v>1591.9090520120831</v>
      </c>
    </row>
    <row r="653" spans="1:8" x14ac:dyDescent="0.45">
      <c r="A653" s="259">
        <v>43435</v>
      </c>
      <c r="B653" s="7">
        <f>'2L Daily'!B653</f>
        <v>3268.9500000000003</v>
      </c>
      <c r="C653" s="7">
        <f>'2L Daily'!C653</f>
        <v>1.3988399999999999</v>
      </c>
      <c r="D653" s="56">
        <f>'2L Daily'!D653</f>
        <v>4.8276000000000003</v>
      </c>
      <c r="E653" s="56">
        <f>'2L Daily'!E653</f>
        <v>1476.8044785022712</v>
      </c>
      <c r="F653" s="7">
        <f>'2L Daily'!F653</f>
        <v>4.2773418630166676E-2</v>
      </c>
      <c r="G653" s="7">
        <f t="shared" si="20"/>
        <v>1595178.0020120831</v>
      </c>
      <c r="H653" s="7">
        <f t="shared" si="21"/>
        <v>1595.178002012083</v>
      </c>
    </row>
    <row r="654" spans="1:8" x14ac:dyDescent="0.45">
      <c r="A654" s="259">
        <v>43436</v>
      </c>
      <c r="B654" s="7">
        <f>'2L Daily'!B654</f>
        <v>3269.5050000000001</v>
      </c>
      <c r="C654" s="7">
        <f>'2L Daily'!C654</f>
        <v>1.41615</v>
      </c>
      <c r="D654" s="56">
        <f>'2L Daily'!D654</f>
        <v>4.8276000000000003</v>
      </c>
      <c r="E654" s="56">
        <f>'2L Daily'!E654</f>
        <v>1476.5537902526528</v>
      </c>
      <c r="F654" s="7">
        <f>'2L Daily'!F654</f>
        <v>4.329514332682706E-2</v>
      </c>
      <c r="G654" s="7">
        <f t="shared" si="20"/>
        <v>1598447.507012083</v>
      </c>
      <c r="H654" s="7">
        <f t="shared" si="21"/>
        <v>1598.447507012083</v>
      </c>
    </row>
    <row r="655" spans="1:8" x14ac:dyDescent="0.45">
      <c r="A655" s="259">
        <v>43437</v>
      </c>
      <c r="B655" s="7">
        <f>'2L Daily'!B655</f>
        <v>3265.0650000000005</v>
      </c>
      <c r="C655" s="7">
        <f>'2L Daily'!C655</f>
        <v>1.3749</v>
      </c>
      <c r="D655" s="56">
        <f>'2L Daily'!D655</f>
        <v>4.8276000000000003</v>
      </c>
      <c r="E655" s="56">
        <f>'2L Daily'!E655</f>
        <v>1478.5616825392449</v>
      </c>
      <c r="F655" s="7">
        <f>'2L Daily'!F655</f>
        <v>4.2091697447119714E-2</v>
      </c>
      <c r="G655" s="7">
        <f t="shared" si="20"/>
        <v>1601712.5720120829</v>
      </c>
      <c r="H655" s="7">
        <f t="shared" si="21"/>
        <v>1601.712572012083</v>
      </c>
    </row>
    <row r="656" spans="1:8" x14ac:dyDescent="0.45">
      <c r="A656" s="259">
        <v>43438</v>
      </c>
      <c r="B656" s="7">
        <f>'2L Daily'!B656</f>
        <v>3267.84</v>
      </c>
      <c r="C656" s="7">
        <f>'2L Daily'!C656</f>
        <v>1.4546699999999999</v>
      </c>
      <c r="D656" s="56">
        <f>'2L Daily'!D656</f>
        <v>4.8060000000000009</v>
      </c>
      <c r="E656" s="56">
        <f>'2L Daily'!E656</f>
        <v>1470.6962397179791</v>
      </c>
      <c r="F656" s="7">
        <f>'2L Daily'!F656</f>
        <v>4.4494918532381779E-2</v>
      </c>
      <c r="G656" s="7">
        <f t="shared" si="20"/>
        <v>1604980.412012083</v>
      </c>
      <c r="H656" s="7">
        <f t="shared" si="21"/>
        <v>1604.980412012083</v>
      </c>
    </row>
    <row r="657" spans="1:8" x14ac:dyDescent="0.45">
      <c r="A657" s="259">
        <v>43439</v>
      </c>
      <c r="B657" s="7">
        <f>'2L Daily'!B657</f>
        <v>3230.1000000000004</v>
      </c>
      <c r="C657" s="7">
        <f>'2L Daily'!C657</f>
        <v>1.48065</v>
      </c>
      <c r="D657" s="56">
        <f>'2L Daily'!D657</f>
        <v>4.8546000000000005</v>
      </c>
      <c r="E657" s="56">
        <f>'2L Daily'!E657</f>
        <v>1502.9256060183895</v>
      </c>
      <c r="F657" s="7">
        <f>'2L Daily'!F657</f>
        <v>4.5818135468783674E-2</v>
      </c>
      <c r="G657" s="7">
        <f t="shared" si="20"/>
        <v>1608210.5120120831</v>
      </c>
      <c r="H657" s="7">
        <f t="shared" si="21"/>
        <v>1608.210512012083</v>
      </c>
    </row>
    <row r="658" spans="1:8" x14ac:dyDescent="0.45">
      <c r="A658" s="259">
        <v>43440</v>
      </c>
      <c r="B658" s="7">
        <f>'2L Daily'!B658</f>
        <v>3268.3950000000004</v>
      </c>
      <c r="C658" s="7">
        <f>'2L Daily'!C658</f>
        <v>1.5079800000000001</v>
      </c>
      <c r="D658" s="56">
        <f>'2L Daily'!D658</f>
        <v>4.7628000000000004</v>
      </c>
      <c r="E658" s="56">
        <f>'2L Daily'!E658</f>
        <v>1457.2290068978809</v>
      </c>
      <c r="F658" s="7">
        <f>'2L Daily'!F658</f>
        <v>4.6116964607922403E-2</v>
      </c>
      <c r="G658" s="7">
        <f t="shared" si="20"/>
        <v>1611478.9070120831</v>
      </c>
      <c r="H658" s="7">
        <f t="shared" si="21"/>
        <v>1611.478907012083</v>
      </c>
    </row>
    <row r="659" spans="1:8" x14ac:dyDescent="0.45">
      <c r="A659" s="259">
        <v>43441</v>
      </c>
      <c r="B659" s="7">
        <f>'2L Daily'!B659</f>
        <v>3168.4950000000003</v>
      </c>
      <c r="C659" s="7">
        <f>'2L Daily'!C659</f>
        <v>1.0383</v>
      </c>
      <c r="D659" s="56">
        <f>'2L Daily'!D659</f>
        <v>4.4442000000000004</v>
      </c>
      <c r="E659" s="56">
        <f>'2L Daily'!E659</f>
        <v>1402.6217494425584</v>
      </c>
      <c r="F659" s="7">
        <f>'2L Daily'!F659</f>
        <v>3.2758766093418226E-2</v>
      </c>
      <c r="G659" s="7">
        <f t="shared" si="20"/>
        <v>1614647.4020120832</v>
      </c>
      <c r="H659" s="7">
        <f t="shared" si="21"/>
        <v>1614.6474020120831</v>
      </c>
    </row>
    <row r="660" spans="1:8" x14ac:dyDescent="0.45">
      <c r="A660" s="259">
        <v>43442</v>
      </c>
      <c r="B660" s="7">
        <f>'2L Daily'!B660</f>
        <v>3206.7900000000004</v>
      </c>
      <c r="C660" s="7">
        <f>'2L Daily'!C660</f>
        <v>0.9234</v>
      </c>
      <c r="D660" s="56">
        <f>'2L Daily'!D660</f>
        <v>4.4010000000000007</v>
      </c>
      <c r="E660" s="56">
        <f>'2L Daily'!E660</f>
        <v>1372.4004378209986</v>
      </c>
      <c r="F660" s="7">
        <f>'2L Daily'!F660</f>
        <v>2.8786861070568208E-2</v>
      </c>
      <c r="G660" s="7">
        <f t="shared" si="20"/>
        <v>1617854.1920120833</v>
      </c>
      <c r="H660" s="7">
        <f t="shared" si="21"/>
        <v>1617.8541920120833</v>
      </c>
    </row>
    <row r="661" spans="1:8" x14ac:dyDescent="0.45">
      <c r="A661" s="259">
        <v>43443</v>
      </c>
      <c r="B661" s="7">
        <f>'2L Daily'!B661</f>
        <v>3257.2950000000001</v>
      </c>
      <c r="C661" s="7">
        <f>'2L Daily'!C661</f>
        <v>0.87824999999999998</v>
      </c>
      <c r="D661" s="56">
        <f>'2L Daily'!D661</f>
        <v>4.4118000000000004</v>
      </c>
      <c r="E661" s="56">
        <f>'2L Daily'!E661</f>
        <v>1354.4367335473146</v>
      </c>
      <c r="F661" s="7">
        <f>'2L Daily'!F661</f>
        <v>2.6955288519418048E-2</v>
      </c>
      <c r="G661" s="7">
        <f t="shared" si="20"/>
        <v>1621111.4870120832</v>
      </c>
      <c r="H661" s="7">
        <f t="shared" si="21"/>
        <v>1621.1114870120832</v>
      </c>
    </row>
    <row r="662" spans="1:8" x14ac:dyDescent="0.45">
      <c r="A662" s="259">
        <v>43444</v>
      </c>
      <c r="B662" s="7">
        <f>'2L Daily'!B662</f>
        <v>3201.2400000000002</v>
      </c>
      <c r="C662" s="7">
        <f>'2L Daily'!C662</f>
        <v>0.88668000000000002</v>
      </c>
      <c r="D662" s="56">
        <f>'2L Daily'!D662</f>
        <v>4.4279999999999999</v>
      </c>
      <c r="E662" s="56">
        <f>'2L Daily'!E662</f>
        <v>1383.2140045732278</v>
      </c>
      <c r="F662" s="7">
        <f>'2L Daily'!F662</f>
        <v>2.7690347341286323E-2</v>
      </c>
      <c r="G662" s="7">
        <f t="shared" si="20"/>
        <v>1624312.7270120832</v>
      </c>
      <c r="H662" s="7">
        <f t="shared" si="21"/>
        <v>1624.3127270120831</v>
      </c>
    </row>
    <row r="663" spans="1:8" x14ac:dyDescent="0.45">
      <c r="A663" s="259">
        <v>43445</v>
      </c>
      <c r="B663" s="7">
        <f>'2L Daily'!B663</f>
        <v>3243.42</v>
      </c>
      <c r="C663" s="7">
        <f>'2L Daily'!C663</f>
        <v>0.91823999999999995</v>
      </c>
      <c r="D663" s="56">
        <f>'2L Daily'!D663</f>
        <v>4.4388000000000005</v>
      </c>
      <c r="E663" s="56">
        <f>'2L Daily'!E663</f>
        <v>1368.5554137299521</v>
      </c>
      <c r="F663" s="7">
        <f>'2L Daily'!F663</f>
        <v>2.8302844280502636E-2</v>
      </c>
      <c r="G663" s="7">
        <f t="shared" si="20"/>
        <v>1627556.1470120831</v>
      </c>
      <c r="H663" s="7">
        <f t="shared" si="21"/>
        <v>1627.5561470120831</v>
      </c>
    </row>
    <row r="664" spans="1:8" x14ac:dyDescent="0.45">
      <c r="A664" s="259">
        <v>43446</v>
      </c>
      <c r="B664" s="7">
        <f>'2L Daily'!B664</f>
        <v>3207.3450000000003</v>
      </c>
      <c r="C664" s="7">
        <f>'2L Daily'!C664</f>
        <v>0.88116000000000005</v>
      </c>
      <c r="D664" s="56">
        <f>'2L Daily'!D664</f>
        <v>4.3578000000000001</v>
      </c>
      <c r="E664" s="56">
        <f>'2L Daily'!E664</f>
        <v>1358.6938729696992</v>
      </c>
      <c r="F664" s="7">
        <f>'2L Daily'!F664</f>
        <v>2.7465644753672851E-2</v>
      </c>
      <c r="G664" s="7">
        <f t="shared" si="20"/>
        <v>1630763.4920120831</v>
      </c>
      <c r="H664" s="7">
        <f t="shared" si="21"/>
        <v>1630.7634920120831</v>
      </c>
    </row>
    <row r="665" spans="1:8" x14ac:dyDescent="0.45">
      <c r="A665" s="259">
        <v>43447</v>
      </c>
      <c r="B665" s="7">
        <f>'2L Daily'!B665</f>
        <v>3240.09</v>
      </c>
      <c r="C665" s="7">
        <f>'2L Daily'!C665</f>
        <v>0.83405999999999991</v>
      </c>
      <c r="D665" s="56">
        <f>'2L Daily'!D665</f>
        <v>4.390200000000001</v>
      </c>
      <c r="E665" s="56">
        <f>'2L Daily'!E665</f>
        <v>1354.962362156607</v>
      </c>
      <c r="F665" s="7">
        <f>'2L Daily'!F665</f>
        <v>2.5735252803177372E-2</v>
      </c>
      <c r="G665" s="7">
        <f t="shared" si="20"/>
        <v>1634003.5820120831</v>
      </c>
      <c r="H665" s="7">
        <f t="shared" si="21"/>
        <v>1634.0035820120831</v>
      </c>
    </row>
    <row r="666" spans="1:8" x14ac:dyDescent="0.45">
      <c r="A666" s="259">
        <v>43448</v>
      </c>
      <c r="B666" s="7">
        <f>'2L Daily'!B666</f>
        <v>3253.9650000000001</v>
      </c>
      <c r="C666" s="7">
        <f>'2L Daily'!C666</f>
        <v>0.85665000000000002</v>
      </c>
      <c r="D666" s="56">
        <f>'2L Daily'!D666</f>
        <v>4.4226000000000001</v>
      </c>
      <c r="E666" s="56">
        <f>'2L Daily'!E666</f>
        <v>1359.1418469467249</v>
      </c>
      <c r="F666" s="7">
        <f>'2L Daily'!F666</f>
        <v>2.6319414460082628E-2</v>
      </c>
      <c r="G666" s="7">
        <f t="shared" si="20"/>
        <v>1637257.5470120832</v>
      </c>
      <c r="H666" s="7">
        <f t="shared" si="21"/>
        <v>1637.2575470120833</v>
      </c>
    </row>
    <row r="667" spans="1:8" x14ac:dyDescent="0.45">
      <c r="A667" s="259">
        <v>43449</v>
      </c>
      <c r="B667" s="7">
        <f>'2L Daily'!B667</f>
        <v>3245.6400000000003</v>
      </c>
      <c r="C667" s="7">
        <f>'2L Daily'!C667</f>
        <v>0.99692999999999998</v>
      </c>
      <c r="D667" s="56">
        <f>'2L Daily'!D667</f>
        <v>4.2876000000000003</v>
      </c>
      <c r="E667" s="56">
        <f>'2L Daily'!E667</f>
        <v>1321.0337560542757</v>
      </c>
      <c r="F667" s="7">
        <f>'2L Daily'!F667</f>
        <v>3.07065440791373E-2</v>
      </c>
      <c r="G667" s="7">
        <f t="shared" si="20"/>
        <v>1640503.1870120831</v>
      </c>
      <c r="H667" s="7">
        <f t="shared" si="21"/>
        <v>1640.5031870120831</v>
      </c>
    </row>
    <row r="668" spans="1:8" x14ac:dyDescent="0.45">
      <c r="A668" s="259">
        <v>43450</v>
      </c>
      <c r="B668" s="7">
        <f>'2L Daily'!B668</f>
        <v>3258.9600000000005</v>
      </c>
      <c r="C668" s="7">
        <f>'2L Daily'!C668</f>
        <v>0.8521200000000001</v>
      </c>
      <c r="D668" s="56">
        <f>'2L Daily'!D668</f>
        <v>4.5144000000000002</v>
      </c>
      <c r="E668" s="56">
        <f>'2L Daily'!E668</f>
        <v>1385.2271890419026</v>
      </c>
      <c r="F668" s="7">
        <f>'2L Daily'!F668</f>
        <v>2.6140156813700046E-2</v>
      </c>
      <c r="G668" s="7">
        <f t="shared" si="20"/>
        <v>1643762.1470120831</v>
      </c>
      <c r="H668" s="7">
        <f t="shared" si="21"/>
        <v>1643.762147012083</v>
      </c>
    </row>
    <row r="669" spans="1:8" x14ac:dyDescent="0.45">
      <c r="A669" s="259">
        <v>43451</v>
      </c>
      <c r="B669" s="7">
        <f>'2L Daily'!B669</f>
        <v>3198.4650000000001</v>
      </c>
      <c r="C669" s="7">
        <f>'2L Daily'!C669</f>
        <v>0.73620000000000008</v>
      </c>
      <c r="D669" s="56">
        <f>'2L Daily'!D669</f>
        <v>4.3956000000000008</v>
      </c>
      <c r="E669" s="56">
        <f>'2L Daily'!E669</f>
        <v>1374.2842269651226</v>
      </c>
      <c r="F669" s="7">
        <f>'2L Daily'!F669</f>
        <v>2.3011994369094388E-2</v>
      </c>
      <c r="G669" s="7">
        <f t="shared" si="20"/>
        <v>1646960.6120120832</v>
      </c>
      <c r="H669" s="7">
        <f t="shared" si="21"/>
        <v>1646.9606120120832</v>
      </c>
    </row>
    <row r="670" spans="1:8" x14ac:dyDescent="0.45">
      <c r="A670" s="259">
        <v>43452</v>
      </c>
      <c r="B670" s="7">
        <f>'2L Daily'!B670</f>
        <v>3277.2750000000001</v>
      </c>
      <c r="C670" s="7">
        <f>'2L Daily'!C670</f>
        <v>0.95312999999999992</v>
      </c>
      <c r="D670" s="56">
        <f>'2L Daily'!D670</f>
        <v>4.3635913971210849</v>
      </c>
      <c r="E670" s="56">
        <f>'2L Daily'!E670</f>
        <v>1331.4694058695363</v>
      </c>
      <c r="F670" s="7">
        <f>'2L Daily'!F670</f>
        <v>2.9074547658158249E-2</v>
      </c>
      <c r="G670" s="7">
        <f t="shared" si="20"/>
        <v>1650237.8870120831</v>
      </c>
      <c r="H670" s="7">
        <f t="shared" si="21"/>
        <v>1650.2378870120831</v>
      </c>
    </row>
    <row r="671" spans="1:8" x14ac:dyDescent="0.45">
      <c r="A671" s="259">
        <v>43453</v>
      </c>
      <c r="B671" s="7">
        <f>'2L Daily'!B671</f>
        <v>3253.4100000000003</v>
      </c>
      <c r="C671" s="7">
        <f>'2L Daily'!C671</f>
        <v>0.90173999999999999</v>
      </c>
      <c r="D671" s="56">
        <f>'2L Daily'!D671</f>
        <v>4.4499401862828121</v>
      </c>
      <c r="E671" s="56">
        <f>'2L Daily'!E671</f>
        <v>1367.7772510328582</v>
      </c>
      <c r="F671" s="7">
        <f>'2L Daily'!F671</f>
        <v>2.7709084809435004E-2</v>
      </c>
      <c r="G671" s="7">
        <f t="shared" si="20"/>
        <v>1653491.297012083</v>
      </c>
      <c r="H671" s="7">
        <f t="shared" si="21"/>
        <v>1653.4912970120829</v>
      </c>
    </row>
    <row r="672" spans="1:8" x14ac:dyDescent="0.45">
      <c r="A672" s="259">
        <v>43454</v>
      </c>
      <c r="B672" s="7">
        <f>'2L Daily'!B672</f>
        <v>3317.7900000000004</v>
      </c>
      <c r="C672" s="7">
        <f>'2L Daily'!C672</f>
        <v>0.89397000000000004</v>
      </c>
      <c r="D672" s="56">
        <f>'2L Daily'!D672</f>
        <v>4.4276086028789177</v>
      </c>
      <c r="E672" s="56">
        <f>'2L Daily'!E672</f>
        <v>1334.5053794480414</v>
      </c>
      <c r="F672" s="7">
        <f>'2L Daily'!F672</f>
        <v>2.693748510196347E-2</v>
      </c>
      <c r="G672" s="7">
        <f t="shared" si="20"/>
        <v>1656809.087012083</v>
      </c>
      <c r="H672" s="7">
        <f t="shared" si="21"/>
        <v>1656.809087012083</v>
      </c>
    </row>
    <row r="673" spans="1:8" x14ac:dyDescent="0.45">
      <c r="A673" s="259">
        <v>43455</v>
      </c>
      <c r="B673" s="7">
        <f>'2L Daily'!B673</f>
        <v>3301.1400000000003</v>
      </c>
      <c r="C673" s="7">
        <f>'2L Daily'!C673</f>
        <v>0.91152</v>
      </c>
      <c r="D673" s="56">
        <f>'2L Daily'!D673</f>
        <v>4.4000663166807801</v>
      </c>
      <c r="E673" s="56">
        <f>'2L Daily'!E673</f>
        <v>1332.8929753602631</v>
      </c>
      <c r="F673" s="7">
        <f>'2L Daily'!F673</f>
        <v>2.7604657119341371E-2</v>
      </c>
      <c r="G673" s="7">
        <f t="shared" si="20"/>
        <v>1660110.2270120829</v>
      </c>
      <c r="H673" s="7">
        <f t="shared" si="21"/>
        <v>1660.110227012083</v>
      </c>
    </row>
    <row r="674" spans="1:8" x14ac:dyDescent="0.45">
      <c r="A674" s="259">
        <v>43456</v>
      </c>
      <c r="B674" s="7">
        <f>'2L Daily'!B674</f>
        <v>3280.6050000000005</v>
      </c>
      <c r="C674" s="7">
        <f>'2L Daily'!C674</f>
        <v>0.91152</v>
      </c>
      <c r="D674" s="56">
        <f>'2L Daily'!D674</f>
        <v>4.4365412362404744</v>
      </c>
      <c r="E674" s="56">
        <f>'2L Daily'!E674</f>
        <v>1352.3545919854641</v>
      </c>
      <c r="F674" s="7">
        <f>'2L Daily'!F674</f>
        <v>2.7777400919499252E-2</v>
      </c>
      <c r="G674" s="7">
        <f t="shared" si="20"/>
        <v>1663390.8320120829</v>
      </c>
      <c r="H674" s="7">
        <f t="shared" si="21"/>
        <v>1663.3908320120829</v>
      </c>
    </row>
    <row r="675" spans="1:8" x14ac:dyDescent="0.45">
      <c r="A675" s="259">
        <v>43457</v>
      </c>
      <c r="B675" s="7">
        <f>'2L Daily'!B675</f>
        <v>3307.8</v>
      </c>
      <c r="C675" s="7">
        <f>'2L Daily'!C675</f>
        <v>0.93752999999999997</v>
      </c>
      <c r="D675" s="56">
        <f>'2L Daily'!D675</f>
        <v>4.4558952751905165</v>
      </c>
      <c r="E675" s="56">
        <f>'2L Daily'!E675</f>
        <v>1347.087271053424</v>
      </c>
      <c r="F675" s="7">
        <f>'2L Daily'!F675</f>
        <v>2.8334976452483979E-2</v>
      </c>
      <c r="G675" s="7">
        <f t="shared" si="20"/>
        <v>1666698.632012083</v>
      </c>
      <c r="H675" s="7">
        <f t="shared" si="21"/>
        <v>1666.698632012083</v>
      </c>
    </row>
    <row r="676" spans="1:8" x14ac:dyDescent="0.45">
      <c r="A676" s="259">
        <v>43458</v>
      </c>
      <c r="B676" s="7">
        <f>'2L Daily'!B676</f>
        <v>3322.2300000000005</v>
      </c>
      <c r="C676" s="7">
        <f>'2L Daily'!C676</f>
        <v>0.89700000000000002</v>
      </c>
      <c r="D676" s="56">
        <f>'2L Daily'!D676</f>
        <v>4.4603615918712958</v>
      </c>
      <c r="E676" s="56">
        <f>'2L Daily'!E676</f>
        <v>1342.5806135852411</v>
      </c>
      <c r="F676" s="7">
        <f>'2L Daily'!F676</f>
        <v>2.699264879133418E-2</v>
      </c>
      <c r="G676" s="7">
        <f t="shared" si="20"/>
        <v>1670020.8620120829</v>
      </c>
      <c r="H676" s="7">
        <f t="shared" si="21"/>
        <v>1670.0208620120829</v>
      </c>
    </row>
    <row r="677" spans="1:8" x14ac:dyDescent="0.45">
      <c r="A677" s="259">
        <v>43459</v>
      </c>
      <c r="B677" s="7">
        <f>'2L Daily'!B677</f>
        <v>3325.5600000000004</v>
      </c>
      <c r="C677" s="7">
        <f>'2L Daily'!C677</f>
        <v>0.93719999999999992</v>
      </c>
      <c r="D677" s="56">
        <f>'2L Daily'!D677</f>
        <v>4.4611059779847597</v>
      </c>
      <c r="E677" s="56">
        <f>'2L Daily'!E677</f>
        <v>1341.4600782980187</v>
      </c>
      <c r="F677" s="7">
        <f>'2L Daily'!F677</f>
        <v>2.8173779914800468E-2</v>
      </c>
      <c r="G677" s="7">
        <f t="shared" si="20"/>
        <v>1673346.422012083</v>
      </c>
      <c r="H677" s="7">
        <f t="shared" si="21"/>
        <v>1673.3464220120829</v>
      </c>
    </row>
    <row r="678" spans="1:8" x14ac:dyDescent="0.45">
      <c r="A678" s="259">
        <v>43460</v>
      </c>
      <c r="B678" s="7">
        <f>'2L Daily'!B678</f>
        <v>3326.1150000000002</v>
      </c>
      <c r="C678" s="7">
        <f>'2L Daily'!C678</f>
        <v>0.91769999999999996</v>
      </c>
      <c r="D678" s="56">
        <f>'2L Daily'!D678</f>
        <v>4.4350524640135482</v>
      </c>
      <c r="E678" s="56">
        <f>'2L Daily'!E678</f>
        <v>1333.4032238853883</v>
      </c>
      <c r="F678" s="7">
        <f>'2L Daily'!F678</f>
        <v>2.7583137370426201E-2</v>
      </c>
      <c r="G678" s="7">
        <f t="shared" si="20"/>
        <v>1676672.537012083</v>
      </c>
      <c r="H678" s="7">
        <f t="shared" si="21"/>
        <v>1676.672537012083</v>
      </c>
    </row>
    <row r="679" spans="1:8" x14ac:dyDescent="0.45">
      <c r="A679" s="259">
        <v>43461</v>
      </c>
      <c r="B679" s="7">
        <f>'2L Daily'!B679</f>
        <v>3306.6900000000005</v>
      </c>
      <c r="C679" s="7">
        <f>'2L Daily'!C679</f>
        <v>0.89100000000000001</v>
      </c>
      <c r="D679" s="56">
        <f>'2L Daily'!D679</f>
        <v>4.4506845723962742</v>
      </c>
      <c r="E679" s="56">
        <f>'2L Daily'!E679</f>
        <v>1345.9636592472455</v>
      </c>
      <c r="F679" s="7">
        <f>'2L Daily'!F679</f>
        <v>2.693811580124568E-2</v>
      </c>
      <c r="G679" s="7">
        <f t="shared" si="20"/>
        <v>1679979.2270120829</v>
      </c>
      <c r="H679" s="7">
        <f t="shared" si="21"/>
        <v>1679.9792270120829</v>
      </c>
    </row>
    <row r="680" spans="1:8" x14ac:dyDescent="0.45">
      <c r="A680" s="259">
        <v>43462</v>
      </c>
      <c r="B680" s="7">
        <f>'2L Daily'!B680</f>
        <v>3318.3450000000003</v>
      </c>
      <c r="C680" s="7">
        <f>'2L Daily'!C680</f>
        <v>0.876</v>
      </c>
      <c r="D680" s="56">
        <f>'2L Daily'!D680</f>
        <v>4.4536621168501274</v>
      </c>
      <c r="E680" s="56">
        <f>'2L Daily'!E680</f>
        <v>1342.1335385109526</v>
      </c>
      <c r="F680" s="7">
        <f>'2L Daily'!F680</f>
        <v>2.6391734687144959E-2</v>
      </c>
      <c r="G680" s="7">
        <f t="shared" si="20"/>
        <v>1683297.5720120829</v>
      </c>
      <c r="H680" s="7">
        <f t="shared" si="21"/>
        <v>1683.2975720120828</v>
      </c>
    </row>
    <row r="681" spans="1:8" x14ac:dyDescent="0.45">
      <c r="A681" s="259">
        <v>43463</v>
      </c>
      <c r="B681" s="7">
        <f>'2L Daily'!B681</f>
        <v>3320.5650000000005</v>
      </c>
      <c r="C681" s="7">
        <f>'2L Daily'!C681</f>
        <v>0.93600000000000005</v>
      </c>
      <c r="D681" s="56">
        <f>'2L Daily'!D681</f>
        <v>4.4588728196443697</v>
      </c>
      <c r="E681" s="56">
        <f>'2L Daily'!E681</f>
        <v>1342.8054622163304</v>
      </c>
      <c r="F681" s="7">
        <f>'2L Daily'!F681</f>
        <v>2.8180030654815395E-2</v>
      </c>
      <c r="G681" s="7">
        <f t="shared" si="20"/>
        <v>1686618.1370120829</v>
      </c>
      <c r="H681" s="7">
        <f t="shared" si="21"/>
        <v>1686.6181370120828</v>
      </c>
    </row>
    <row r="682" spans="1:8" x14ac:dyDescent="0.45">
      <c r="A682" s="259">
        <v>43464</v>
      </c>
      <c r="B682" s="7">
        <f>'2L Daily'!B682</f>
        <v>3324.4500000000003</v>
      </c>
      <c r="C682" s="7">
        <f>'2L Daily'!C682</f>
        <v>0.9546</v>
      </c>
      <c r="D682" s="56">
        <f>'2L Daily'!D682</f>
        <v>4.4603615918712958</v>
      </c>
      <c r="E682" s="56">
        <f>'2L Daily'!E682</f>
        <v>1341.6840655962026</v>
      </c>
      <c r="F682" s="7">
        <f>'2L Daily'!F682</f>
        <v>2.8706281334908837E-2</v>
      </c>
      <c r="G682" s="7">
        <f t="shared" si="20"/>
        <v>1689942.5870120828</v>
      </c>
      <c r="H682" s="7">
        <f t="shared" si="21"/>
        <v>1689.9425870120829</v>
      </c>
    </row>
    <row r="683" spans="1:8" x14ac:dyDescent="0.45">
      <c r="A683" s="809">
        <v>43465</v>
      </c>
      <c r="B683" s="7">
        <f>'2L Daily'!B683</f>
        <v>3325.5600000000004</v>
      </c>
      <c r="C683" s="7">
        <f>'2L Daily'!C683</f>
        <v>1.02867</v>
      </c>
      <c r="D683" s="56">
        <f>'2L Daily'!D683</f>
        <v>4.5036000000000005</v>
      </c>
      <c r="E683" s="56">
        <f>'2L Daily'!E683</f>
        <v>1354.2380832100459</v>
      </c>
      <c r="F683" s="7">
        <f>'2L Daily'!F683</f>
        <v>3.092266889732417E-2</v>
      </c>
      <c r="G683" s="7">
        <f t="shared" si="20"/>
        <v>1693268.1470120829</v>
      </c>
      <c r="H683" s="7">
        <f t="shared" si="21"/>
        <v>1693.2681470120829</v>
      </c>
    </row>
    <row r="684" spans="1:8" x14ac:dyDescent="0.45">
      <c r="A684" s="259">
        <v>43466</v>
      </c>
      <c r="B684" s="7">
        <f>'2L Daily'!B684</f>
        <v>3324.4500000000003</v>
      </c>
      <c r="C684" s="7">
        <f>'2L Daily'!C684</f>
        <v>1.1244000000000001</v>
      </c>
      <c r="D684" s="56">
        <f>'2L Daily'!D684</f>
        <v>4.2984</v>
      </c>
      <c r="E684" s="56">
        <f>'2L Daily'!E684</f>
        <v>1292.9657537337002</v>
      </c>
      <c r="F684" s="7">
        <f>'2L Daily'!F684</f>
        <v>3.3810700491319637E-2</v>
      </c>
      <c r="G684" s="7">
        <f t="shared" si="20"/>
        <v>1696592.5970120828</v>
      </c>
      <c r="H684" s="7">
        <f t="shared" si="21"/>
        <v>1696.5925970120827</v>
      </c>
    </row>
    <row r="685" spans="1:8" x14ac:dyDescent="0.45">
      <c r="A685" s="259">
        <v>43467</v>
      </c>
      <c r="B685" s="7">
        <f>'2L Daily'!B685</f>
        <v>3311.13</v>
      </c>
      <c r="C685" s="7">
        <f>'2L Daily'!C685</f>
        <v>1.1235899999999999</v>
      </c>
      <c r="D685" s="56">
        <f>'2L Daily'!D685</f>
        <v>4.4820000000000011</v>
      </c>
      <c r="E685" s="56">
        <f>'2L Daily'!E685</f>
        <v>1353.616439100851</v>
      </c>
      <c r="F685" s="7">
        <f>'2L Daily'!F685</f>
        <v>3.392222151686157E-2</v>
      </c>
      <c r="G685" s="7">
        <f t="shared" si="20"/>
        <v>1699903.7270120827</v>
      </c>
      <c r="H685" s="7">
        <f t="shared" si="21"/>
        <v>1699.9037270120828</v>
      </c>
    </row>
    <row r="686" spans="1:8" x14ac:dyDescent="0.45">
      <c r="A686" s="259">
        <v>43468</v>
      </c>
      <c r="B686" s="7">
        <f>'2L Daily'!B686</f>
        <v>3293.9250000000002</v>
      </c>
      <c r="C686" s="7">
        <f>'2L Daily'!C686</f>
        <v>0.77310000000000001</v>
      </c>
      <c r="D686" s="56">
        <f>'2L Daily'!D686</f>
        <v>4.4279999999999999</v>
      </c>
      <c r="E686" s="56">
        <f>'2L Daily'!E686</f>
        <v>1344.2929028438716</v>
      </c>
      <c r="F686" s="7">
        <f>'2L Daily'!F686</f>
        <v>2.3464972405210661E-2</v>
      </c>
      <c r="G686" s="7">
        <f t="shared" si="20"/>
        <v>1703197.6520120827</v>
      </c>
      <c r="H686" s="7">
        <f t="shared" si="21"/>
        <v>1703.1976520120827</v>
      </c>
    </row>
    <row r="687" spans="1:8" x14ac:dyDescent="0.45">
      <c r="A687" s="259">
        <v>43469</v>
      </c>
      <c r="B687" s="7">
        <f>'2L Daily'!B687</f>
        <v>3322.2300000000005</v>
      </c>
      <c r="C687" s="7">
        <f>'2L Daily'!C687</f>
        <v>0.84831000000000001</v>
      </c>
      <c r="D687" s="56">
        <f>'2L Daily'!D687</f>
        <v>4.1904000000000003</v>
      </c>
      <c r="E687" s="56">
        <f>'2L Daily'!E687</f>
        <v>1261.3214617892199</v>
      </c>
      <c r="F687" s="7">
        <f>'2L Daily'!F687</f>
        <v>2.5527836567895989E-2</v>
      </c>
      <c r="G687" s="7">
        <f t="shared" si="20"/>
        <v>1706519.8820120827</v>
      </c>
      <c r="H687" s="7">
        <f t="shared" si="21"/>
        <v>1706.5198820120827</v>
      </c>
    </row>
    <row r="688" spans="1:8" x14ac:dyDescent="0.45">
      <c r="A688" s="259">
        <v>43470</v>
      </c>
      <c r="B688" s="7">
        <f>'2L Daily'!B688</f>
        <v>3240.09</v>
      </c>
      <c r="C688" s="7">
        <f>'2L Daily'!C688</f>
        <v>0.84822000000000009</v>
      </c>
      <c r="D688" s="56">
        <f>'2L Daily'!D688</f>
        <v>4.2065999999999999</v>
      </c>
      <c r="E688" s="56">
        <f>'2L Daily'!E688</f>
        <v>1298.2972695202911</v>
      </c>
      <c r="F688" s="7">
        <f>'2L Daily'!F688</f>
        <v>2.6172050882228792E-2</v>
      </c>
      <c r="G688" s="7">
        <f t="shared" si="20"/>
        <v>1709759.9720120828</v>
      </c>
      <c r="H688" s="7">
        <f t="shared" si="21"/>
        <v>1709.7599720120829</v>
      </c>
    </row>
    <row r="689" spans="1:8" x14ac:dyDescent="0.45">
      <c r="A689" s="259">
        <v>43471</v>
      </c>
      <c r="B689" s="7">
        <f>'2L Daily'!B689</f>
        <v>3146.0400000000004</v>
      </c>
      <c r="C689" s="7">
        <f>'2L Daily'!C689</f>
        <v>0.96131599999999995</v>
      </c>
      <c r="D689" s="56">
        <f>'2L Daily'!D689</f>
        <v>4.5979999999999999</v>
      </c>
      <c r="E689" s="56">
        <f>'2L Daily'!E689</f>
        <v>1461.5198789589451</v>
      </c>
      <c r="F689" s="7">
        <f>'2L Daily'!F689</f>
        <v>3.0547047918679671E-2</v>
      </c>
      <c r="G689" s="7">
        <f t="shared" si="20"/>
        <v>1712906.0120120829</v>
      </c>
      <c r="H689" s="7">
        <f t="shared" si="21"/>
        <v>1712.9060120120828</v>
      </c>
    </row>
    <row r="690" spans="1:8" x14ac:dyDescent="0.45">
      <c r="A690" s="259">
        <v>43472</v>
      </c>
      <c r="B690" s="7">
        <f>'2L Daily'!B690</f>
        <v>3175.2000000000003</v>
      </c>
      <c r="C690" s="7">
        <f>'2L Daily'!C690</f>
        <v>1.0503959999999999</v>
      </c>
      <c r="D690" s="56">
        <f>'2L Daily'!D690</f>
        <v>4.7685000000000004</v>
      </c>
      <c r="E690" s="56">
        <f>'2L Daily'!E690</f>
        <v>1501.7951625094481</v>
      </c>
      <c r="F690" s="7">
        <f>'2L Daily'!F690</f>
        <v>3.3070314649084727E-2</v>
      </c>
      <c r="G690" s="7">
        <f t="shared" si="20"/>
        <v>1716081.2120120828</v>
      </c>
      <c r="H690" s="7">
        <f t="shared" si="21"/>
        <v>1716.0812120120829</v>
      </c>
    </row>
    <row r="691" spans="1:8" x14ac:dyDescent="0.45">
      <c r="A691" s="259">
        <v>43473</v>
      </c>
      <c r="B691" s="7">
        <f>'2L Daily'!B691</f>
        <v>3170.88</v>
      </c>
      <c r="C691" s="7">
        <f>'2L Daily'!C691</f>
        <v>1.1033339999999998</v>
      </c>
      <c r="D691" s="56">
        <f>'2L Daily'!D691</f>
        <v>4.4550000000000001</v>
      </c>
      <c r="E691" s="56">
        <f>'2L Daily'!E691</f>
        <v>1404.9727520435968</v>
      </c>
      <c r="F691" s="7">
        <f>'2L Daily'!F691</f>
        <v>3.4783726262793781E-2</v>
      </c>
      <c r="G691" s="7">
        <f t="shared" si="20"/>
        <v>1719252.0920120827</v>
      </c>
      <c r="H691" s="7">
        <f t="shared" si="21"/>
        <v>1719.2520920120826</v>
      </c>
    </row>
    <row r="692" spans="1:8" x14ac:dyDescent="0.45">
      <c r="A692" s="259">
        <v>43474</v>
      </c>
      <c r="B692" s="7">
        <f>'2L Daily'!B692</f>
        <v>3201.1200000000003</v>
      </c>
      <c r="C692" s="7">
        <f>'2L Daily'!C692</f>
        <v>1.17079</v>
      </c>
      <c r="D692" s="56">
        <f>'2L Daily'!D692</f>
        <v>4.4660000000000002</v>
      </c>
      <c r="E692" s="56">
        <f>'2L Daily'!E692</f>
        <v>1395.1367021542458</v>
      </c>
      <c r="F692" s="7">
        <f>'2L Daily'!F692</f>
        <v>3.6561014497999408E-2</v>
      </c>
      <c r="G692" s="7">
        <f t="shared" si="20"/>
        <v>1722453.2120120828</v>
      </c>
      <c r="H692" s="7">
        <f t="shared" si="21"/>
        <v>1722.4532120120828</v>
      </c>
    </row>
    <row r="693" spans="1:8" x14ac:dyDescent="0.45">
      <c r="A693" s="259">
        <v>43475</v>
      </c>
      <c r="B693" s="7">
        <f>'2L Daily'!B693</f>
        <v>3187.0800000000004</v>
      </c>
      <c r="C693" s="7">
        <f>'2L Daily'!C693</f>
        <v>1.2196819999999999</v>
      </c>
      <c r="D693" s="56">
        <f>'2L Daily'!D693</f>
        <v>4.51</v>
      </c>
      <c r="E693" s="56">
        <f>'2L Daily'!E693</f>
        <v>1415.0884194937057</v>
      </c>
      <c r="F693" s="7">
        <f>'2L Daily'!F693</f>
        <v>3.8254935911008876E-2</v>
      </c>
      <c r="G693" s="7">
        <f t="shared" si="20"/>
        <v>1725640.2920120829</v>
      </c>
      <c r="H693" s="7">
        <f t="shared" si="21"/>
        <v>1725.6402920120829</v>
      </c>
    </row>
    <row r="694" spans="1:8" x14ac:dyDescent="0.45">
      <c r="A694" s="259">
        <v>43476</v>
      </c>
      <c r="B694" s="7">
        <f>'2L Daily'!B694</f>
        <v>3191.4</v>
      </c>
      <c r="C694" s="7">
        <f>'2L Daily'!C694</f>
        <v>1.0096299999999998</v>
      </c>
      <c r="D694" s="56">
        <f>'2L Daily'!D694</f>
        <v>4.6090000000000009</v>
      </c>
      <c r="E694" s="56">
        <f>'2L Daily'!E694</f>
        <v>1444.1937707589148</v>
      </c>
      <c r="F694" s="7">
        <f>'2L Daily'!F694</f>
        <v>3.162595396631477E-2</v>
      </c>
      <c r="G694" s="7">
        <f t="shared" si="20"/>
        <v>1728831.6920120828</v>
      </c>
      <c r="H694" s="7">
        <f t="shared" si="21"/>
        <v>1728.8316920120828</v>
      </c>
    </row>
    <row r="695" spans="1:8" x14ac:dyDescent="0.45">
      <c r="A695" s="259">
        <v>43477</v>
      </c>
      <c r="B695" s="7">
        <f>'2L Daily'!B695</f>
        <v>3183.3</v>
      </c>
      <c r="C695" s="7">
        <f>'2L Daily'!C695</f>
        <v>0.92989999999999995</v>
      </c>
      <c r="D695" s="56">
        <f>'2L Daily'!D695</f>
        <v>4.6255000000000006</v>
      </c>
      <c r="E695" s="56">
        <f>'2L Daily'!E695</f>
        <v>1453.0518644174288</v>
      </c>
      <c r="F695" s="7">
        <f>'2L Daily'!F695</f>
        <v>2.9203293392854577E-2</v>
      </c>
      <c r="G695" s="7">
        <f t="shared" si="20"/>
        <v>1732014.9920120828</v>
      </c>
      <c r="H695" s="7">
        <f t="shared" si="21"/>
        <v>1732.0149920120828</v>
      </c>
    </row>
    <row r="696" spans="1:8" x14ac:dyDescent="0.45">
      <c r="A696" s="259">
        <v>43478</v>
      </c>
      <c r="B696" s="7">
        <f>'2L Daily'!B696</f>
        <v>3085.5600000000004</v>
      </c>
      <c r="C696" s="7">
        <f>'2L Daily'!C696</f>
        <v>1.0390059999999999</v>
      </c>
      <c r="D696" s="56">
        <f>'2L Daily'!D696</f>
        <v>4.8675000000000006</v>
      </c>
      <c r="E696" s="56">
        <f>'2L Daily'!E696</f>
        <v>1577.509431027107</v>
      </c>
      <c r="F696" s="7">
        <f>'2L Daily'!F696</f>
        <v>3.3661839389576988E-2</v>
      </c>
      <c r="G696" s="7">
        <f t="shared" si="20"/>
        <v>1735100.5520120829</v>
      </c>
      <c r="H696" s="7">
        <f t="shared" si="21"/>
        <v>1735.100552012083</v>
      </c>
    </row>
    <row r="697" spans="1:8" x14ac:dyDescent="0.45">
      <c r="A697" s="259">
        <v>43479</v>
      </c>
      <c r="B697" s="7">
        <f>'2L Daily'!B697</f>
        <v>3174.6600000000003</v>
      </c>
      <c r="C697" s="7">
        <f>'2L Daily'!C697</f>
        <v>0.36618000000000001</v>
      </c>
      <c r="D697" s="56">
        <f>'2L Daily'!D697</f>
        <v>3.5200000000000005</v>
      </c>
      <c r="E697" s="56">
        <f>'2L Daily'!E697</f>
        <v>1108.7801528352643</v>
      </c>
      <c r="F697" s="7">
        <f>'2L Daily'!F697</f>
        <v>1.1533133248054035E-2</v>
      </c>
      <c r="G697" s="7">
        <f t="shared" si="20"/>
        <v>1738275.2120120828</v>
      </c>
      <c r="H697" s="7">
        <f t="shared" si="21"/>
        <v>1738.2752120120829</v>
      </c>
    </row>
    <row r="698" spans="1:8" x14ac:dyDescent="0.45">
      <c r="A698" s="259">
        <v>43480</v>
      </c>
      <c r="B698" s="7">
        <f>'2L Daily'!B698</f>
        <v>3217.86</v>
      </c>
      <c r="C698" s="7">
        <f>'2L Daily'!C698</f>
        <v>1.3504799999999999</v>
      </c>
      <c r="D698" s="56">
        <f>'2L Daily'!D698</f>
        <v>3.8940000000000006</v>
      </c>
      <c r="E698" s="56">
        <f>'2L Daily'!E698</f>
        <v>1210.1210121012102</v>
      </c>
      <c r="F698" s="7">
        <f>'2L Daily'!F698</f>
        <v>4.1950658659635078E-2</v>
      </c>
      <c r="G698" s="7">
        <f t="shared" si="20"/>
        <v>1741493.0720120829</v>
      </c>
      <c r="H698" s="7">
        <f t="shared" si="21"/>
        <v>1741.4930720120828</v>
      </c>
    </row>
    <row r="699" spans="1:8" x14ac:dyDescent="0.45">
      <c r="A699" s="259">
        <v>43481</v>
      </c>
      <c r="B699" s="7">
        <f>'2L Daily'!B699</f>
        <v>3234.6000000000004</v>
      </c>
      <c r="C699" s="7">
        <f>'2L Daily'!C699</f>
        <v>1.2121</v>
      </c>
      <c r="D699" s="56">
        <f>'2L Daily'!D699</f>
        <v>4.3120000000000003</v>
      </c>
      <c r="E699" s="56">
        <f>'2L Daily'!E699</f>
        <v>1333.0860075434364</v>
      </c>
      <c r="F699" s="7">
        <f>'2L Daily'!F699</f>
        <v>3.7458911782918408E-2</v>
      </c>
      <c r="G699" s="7">
        <f t="shared" si="20"/>
        <v>1744727.672012083</v>
      </c>
      <c r="H699" s="7">
        <f t="shared" si="21"/>
        <v>1744.7276720120831</v>
      </c>
    </row>
    <row r="700" spans="1:8" x14ac:dyDescent="0.45">
      <c r="A700" s="259">
        <v>43482</v>
      </c>
      <c r="B700" s="7">
        <f>'2L Daily'!B700</f>
        <v>3224.34</v>
      </c>
      <c r="C700" s="7">
        <f>'2L Daily'!C700</f>
        <v>1.31172</v>
      </c>
      <c r="D700" s="56">
        <f>'2L Daily'!D700</f>
        <v>4.5210000000000008</v>
      </c>
      <c r="E700" s="56">
        <f>'2L Daily'!E700</f>
        <v>1402.1474162154118</v>
      </c>
      <c r="F700" s="7">
        <f>'2L Daily'!F700</f>
        <v>4.0665270582900988E-2</v>
      </c>
      <c r="G700" s="7">
        <f t="shared" si="20"/>
        <v>1747952.0120120831</v>
      </c>
      <c r="H700" s="7">
        <f t="shared" si="21"/>
        <v>1747.9520120120831</v>
      </c>
    </row>
    <row r="701" spans="1:8" x14ac:dyDescent="0.45">
      <c r="A701" s="259">
        <v>43483</v>
      </c>
      <c r="B701" s="7">
        <f>'2L Daily'!B701</f>
        <v>3211.92</v>
      </c>
      <c r="C701" s="7">
        <f>'2L Daily'!C701</f>
        <v>1.3807400000000001</v>
      </c>
      <c r="D701" s="56">
        <f>'2L Daily'!D701</f>
        <v>4.3835000000000006</v>
      </c>
      <c r="E701" s="56">
        <f>'2L Daily'!E701</f>
        <v>1364.7600189294878</v>
      </c>
      <c r="F701" s="7">
        <f>'2L Daily'!F701</f>
        <v>4.296952298339806E-2</v>
      </c>
      <c r="G701" s="7">
        <f t="shared" si="20"/>
        <v>1751163.932012083</v>
      </c>
      <c r="H701" s="7">
        <f t="shared" si="21"/>
        <v>1751.163932012083</v>
      </c>
    </row>
    <row r="702" spans="1:8" x14ac:dyDescent="0.45">
      <c r="A702" s="259">
        <v>43484</v>
      </c>
      <c r="B702" s="7">
        <f>'2L Daily'!B702</f>
        <v>3213</v>
      </c>
      <c r="C702" s="7">
        <f>'2L Daily'!C702</f>
        <v>1.3807400000000001</v>
      </c>
      <c r="D702" s="56">
        <f>'2L Daily'!D702</f>
        <v>4.3670000000000009</v>
      </c>
      <c r="E702" s="56">
        <f>'2L Daily'!E702</f>
        <v>1359.1658885776535</v>
      </c>
      <c r="F702" s="7">
        <f>'2L Daily'!F702</f>
        <v>4.2955085650494537E-2</v>
      </c>
      <c r="G702" s="7">
        <f t="shared" si="20"/>
        <v>1754376.932012083</v>
      </c>
      <c r="H702" s="7">
        <f t="shared" si="21"/>
        <v>1754.376932012083</v>
      </c>
    </row>
    <row r="703" spans="1:8" x14ac:dyDescent="0.45">
      <c r="A703" s="259">
        <v>43485</v>
      </c>
      <c r="B703" s="7">
        <f>'2L Daily'!B703</f>
        <v>3214.0800000000004</v>
      </c>
      <c r="C703" s="7">
        <f>'2L Daily'!C703</f>
        <v>1.4055599999999999</v>
      </c>
      <c r="D703" s="56">
        <f>'2L Daily'!D703</f>
        <v>4.3505000000000003</v>
      </c>
      <c r="E703" s="56">
        <f>'2L Daily'!E703</f>
        <v>1353.5755177220231</v>
      </c>
      <c r="F703" s="7">
        <f>'2L Daily'!F703</f>
        <v>4.3712216204136824E-2</v>
      </c>
      <c r="G703" s="7">
        <f t="shared" si="20"/>
        <v>1757591.0120120831</v>
      </c>
      <c r="H703" s="7">
        <f t="shared" si="21"/>
        <v>1757.5910120120832</v>
      </c>
    </row>
    <row r="704" spans="1:8" x14ac:dyDescent="0.45">
      <c r="A704" s="259">
        <v>43486</v>
      </c>
      <c r="B704" s="7">
        <f>'2L Daily'!B704</f>
        <v>3215.7000000000003</v>
      </c>
      <c r="C704" s="7">
        <f>'2L Daily'!C704</f>
        <v>1.4087559999999999</v>
      </c>
      <c r="D704" s="56">
        <f>'2L Daily'!D704</f>
        <v>4.29</v>
      </c>
      <c r="E704" s="56">
        <f>'2L Daily'!E704</f>
        <v>1334.0796716111577</v>
      </c>
      <c r="F704" s="7">
        <f>'2L Daily'!F704</f>
        <v>4.3789505013550736E-2</v>
      </c>
      <c r="G704" s="7">
        <f t="shared" si="20"/>
        <v>1760806.712012083</v>
      </c>
      <c r="H704" s="7">
        <f t="shared" si="21"/>
        <v>1760.8067120120829</v>
      </c>
    </row>
    <row r="705" spans="1:8" x14ac:dyDescent="0.45">
      <c r="A705" s="259">
        <v>43487</v>
      </c>
      <c r="B705" s="7">
        <f>'2L Daily'!B705</f>
        <v>3217.32</v>
      </c>
      <c r="C705" s="7">
        <f>'2L Daily'!C705</f>
        <v>1.4653320000000001</v>
      </c>
      <c r="D705" s="56">
        <f>'2L Daily'!D705</f>
        <v>4.29</v>
      </c>
      <c r="E705" s="56">
        <f>'2L Daily'!E705</f>
        <v>1333.4079295811421</v>
      </c>
      <c r="F705" s="7">
        <f>'2L Daily'!F705</f>
        <v>4.5524377951900022E-2</v>
      </c>
      <c r="G705" s="7">
        <f t="shared" si="20"/>
        <v>1764024.0320120831</v>
      </c>
      <c r="H705" s="7">
        <f t="shared" si="21"/>
        <v>1764.0240320120831</v>
      </c>
    </row>
    <row r="706" spans="1:8" x14ac:dyDescent="0.45">
      <c r="A706" s="259">
        <v>43488</v>
      </c>
      <c r="B706" s="7">
        <f>'2L Daily'!B706</f>
        <v>3216.78</v>
      </c>
      <c r="C706" s="7">
        <f>'2L Daily'!C706</f>
        <v>1.5298299999999998</v>
      </c>
      <c r="D706" s="56">
        <f>'2L Daily'!D706</f>
        <v>4.2350000000000003</v>
      </c>
      <c r="E706" s="56">
        <f>'2L Daily'!E706</f>
        <v>1316.5339252295773</v>
      </c>
      <c r="F706" s="7">
        <f>'2L Daily'!F706</f>
        <v>4.7535199555351688E-2</v>
      </c>
      <c r="G706" s="7">
        <f t="shared" si="20"/>
        <v>1767240.8120120831</v>
      </c>
      <c r="H706" s="7">
        <f t="shared" si="21"/>
        <v>1767.2408120120831</v>
      </c>
    </row>
    <row r="707" spans="1:8" x14ac:dyDescent="0.45">
      <c r="A707" s="259">
        <v>43489</v>
      </c>
      <c r="B707" s="7">
        <f>'2L Daily'!B707</f>
        <v>3217.86</v>
      </c>
      <c r="C707" s="7">
        <f>'2L Daily'!C707</f>
        <v>1.59392</v>
      </c>
      <c r="D707" s="56">
        <f>'2L Daily'!D707</f>
        <v>4.29</v>
      </c>
      <c r="E707" s="56">
        <f>'2L Daily'!E707</f>
        <v>1333.1841658742144</v>
      </c>
      <c r="F707" s="7">
        <f>'2L Daily'!F707</f>
        <v>4.9509017355340808E-2</v>
      </c>
      <c r="G707" s="7">
        <f t="shared" si="20"/>
        <v>1770458.6720120832</v>
      </c>
      <c r="H707" s="7">
        <f t="shared" si="21"/>
        <v>1770.4586720120833</v>
      </c>
    </row>
    <row r="708" spans="1:8" x14ac:dyDescent="0.45">
      <c r="A708" s="259">
        <v>43490</v>
      </c>
      <c r="B708" s="7">
        <f>'2L Daily'!B708</f>
        <v>3219.48</v>
      </c>
      <c r="C708" s="7">
        <f>'2L Daily'!C708</f>
        <v>1.6189099999999998</v>
      </c>
      <c r="D708" s="56">
        <f>'2L Daily'!D708</f>
        <v>4.3065000000000007</v>
      </c>
      <c r="E708" s="56">
        <f>'2L Daily'!E708</f>
        <v>1337.6383763837641</v>
      </c>
      <c r="F708" s="7">
        <f>'2L Daily'!F708</f>
        <v>5.0259555674432847E-2</v>
      </c>
      <c r="G708" s="7">
        <f t="shared" si="20"/>
        <v>1773678.1520120832</v>
      </c>
      <c r="H708" s="7">
        <f t="shared" si="21"/>
        <v>1773.6781520120833</v>
      </c>
    </row>
    <row r="709" spans="1:8" x14ac:dyDescent="0.45">
      <c r="A709" s="259">
        <v>43491</v>
      </c>
      <c r="B709" s="7">
        <f>'2L Daily'!B709</f>
        <v>3218.4</v>
      </c>
      <c r="C709" s="7">
        <f>'2L Daily'!C709</f>
        <v>1.6411119999999999</v>
      </c>
      <c r="D709" s="56">
        <f>'2L Daily'!D709</f>
        <v>4.4000000000000004</v>
      </c>
      <c r="E709" s="56">
        <f>'2L Daily'!E709</f>
        <v>1367.1389510315685</v>
      </c>
      <c r="F709" s="7">
        <f>'2L Daily'!F709</f>
        <v>5.0965560467042877E-2</v>
      </c>
      <c r="G709" s="7">
        <f t="shared" si="20"/>
        <v>1776896.5520120831</v>
      </c>
      <c r="H709" s="7">
        <f t="shared" si="21"/>
        <v>1776.896552012083</v>
      </c>
    </row>
    <row r="710" spans="1:8" x14ac:dyDescent="0.45">
      <c r="A710" s="259">
        <v>43492</v>
      </c>
      <c r="B710" s="7">
        <f>'2L Daily'!B710</f>
        <v>3221.1000000000004</v>
      </c>
      <c r="C710" s="7">
        <f>'2L Daily'!C710</f>
        <v>1.6163599999999998</v>
      </c>
      <c r="D710" s="56">
        <f>'2L Daily'!D710</f>
        <v>4.3890000000000002</v>
      </c>
      <c r="E710" s="56">
        <f>'2L Daily'!E710</f>
        <v>1362.5780013039023</v>
      </c>
      <c r="F710" s="7">
        <f>'2L Daily'!F710</f>
        <v>5.0155205095368666E-2</v>
      </c>
      <c r="G710" s="7">
        <f t="shared" ref="G710:G773" si="22">G709+B710</f>
        <v>1780117.6520120832</v>
      </c>
      <c r="H710" s="7">
        <f t="shared" ref="H710:H773" si="23">G710/1000</f>
        <v>1780.1176520120832</v>
      </c>
    </row>
    <row r="711" spans="1:8" x14ac:dyDescent="0.45">
      <c r="A711" s="259">
        <v>43493</v>
      </c>
      <c r="B711" s="7">
        <f>'2L Daily'!B711</f>
        <v>3216.2400000000002</v>
      </c>
      <c r="C711" s="7">
        <f>'2L Daily'!C711</f>
        <v>1.6112599999999999</v>
      </c>
      <c r="D711" s="56">
        <f>'2L Daily'!D711</f>
        <v>4.4055</v>
      </c>
      <c r="E711" s="56">
        <f>'2L Daily'!E711</f>
        <v>1369.7671815536153</v>
      </c>
      <c r="F711" s="7">
        <f>'2L Daily'!F711</f>
        <v>5.0072544372358578E-2</v>
      </c>
      <c r="G711" s="7">
        <f t="shared" si="22"/>
        <v>1783333.8920120832</v>
      </c>
      <c r="H711" s="7">
        <f t="shared" si="23"/>
        <v>1783.3338920120832</v>
      </c>
    </row>
    <row r="712" spans="1:8" x14ac:dyDescent="0.45">
      <c r="A712" s="259">
        <v>43494</v>
      </c>
      <c r="B712" s="7">
        <f>'2L Daily'!B712</f>
        <v>3199.5</v>
      </c>
      <c r="C712" s="7">
        <f>'2L Daily'!C712</f>
        <v>1.6228199999999999</v>
      </c>
      <c r="D712" s="56">
        <f>'2L Daily'!D712</f>
        <v>4.4165000000000001</v>
      </c>
      <c r="E712" s="56">
        <f>'2L Daily'!E712</f>
        <v>1380.3719331145492</v>
      </c>
      <c r="F712" s="7">
        <f>'2L Daily'!F712</f>
        <v>5.0695336956799425E-2</v>
      </c>
      <c r="G712" s="7">
        <f t="shared" si="22"/>
        <v>1786533.3920120832</v>
      </c>
      <c r="H712" s="7">
        <f t="shared" si="23"/>
        <v>1786.5333920120831</v>
      </c>
    </row>
    <row r="713" spans="1:8" x14ac:dyDescent="0.45">
      <c r="A713" s="259">
        <v>43495</v>
      </c>
      <c r="B713" s="7">
        <f>'2L Daily'!B713</f>
        <v>3205.44</v>
      </c>
      <c r="C713" s="7">
        <f>'2L Daily'!C713</f>
        <v>1.6248599999999997</v>
      </c>
      <c r="D713" s="56">
        <f>'2L Daily'!D713</f>
        <v>4.4495000000000005</v>
      </c>
      <c r="E713" s="56">
        <f>'2L Daily'!E713</f>
        <v>1388.1089647599081</v>
      </c>
      <c r="F713" s="7">
        <f>'2L Daily'!F713</f>
        <v>5.0665018355755972E-2</v>
      </c>
      <c r="G713" s="7">
        <f t="shared" si="22"/>
        <v>1789738.8320120831</v>
      </c>
      <c r="H713" s="7">
        <f t="shared" si="23"/>
        <v>1789.7388320120831</v>
      </c>
    </row>
    <row r="714" spans="1:8" x14ac:dyDescent="0.45">
      <c r="A714" s="259">
        <v>43496</v>
      </c>
      <c r="B714" s="7">
        <f>'2L Daily'!B714</f>
        <v>3211.38</v>
      </c>
      <c r="C714" s="7">
        <f>'2L Daily'!C714</f>
        <v>1.6877599999999999</v>
      </c>
      <c r="D714" s="56">
        <f>'2L Daily'!D714</f>
        <v>4.4275000000000011</v>
      </c>
      <c r="E714" s="56">
        <f>'2L Daily'!E714</f>
        <v>1378.6907809103877</v>
      </c>
      <c r="F714" s="7">
        <f>'2L Daily'!F714</f>
        <v>5.2527992749209863E-2</v>
      </c>
      <c r="G714" s="7">
        <f t="shared" si="22"/>
        <v>1792950.212012083</v>
      </c>
      <c r="H714" s="7">
        <f t="shared" si="23"/>
        <v>1792.9502120120831</v>
      </c>
    </row>
    <row r="715" spans="1:8" x14ac:dyDescent="0.45">
      <c r="A715" s="259">
        <v>43497</v>
      </c>
      <c r="B715" s="7">
        <f>'2L Daily'!B715</f>
        <v>3203.82</v>
      </c>
      <c r="C715" s="7">
        <f>'2L Daily'!C715</f>
        <v>1.4208599999999998</v>
      </c>
      <c r="D715" s="56">
        <f>'2L Daily'!D715</f>
        <v>4.4219999999999997</v>
      </c>
      <c r="E715" s="56">
        <f>'2L Daily'!E715</f>
        <v>1380.227353596644</v>
      </c>
      <c r="F715" s="7">
        <f>'2L Daily'!F715</f>
        <v>4.4329273900495569E-2</v>
      </c>
      <c r="G715" s="7">
        <f t="shared" si="22"/>
        <v>1796154.0320120831</v>
      </c>
      <c r="H715" s="7">
        <f t="shared" si="23"/>
        <v>1796.154032012083</v>
      </c>
    </row>
    <row r="716" spans="1:8" x14ac:dyDescent="0.45">
      <c r="A716" s="259">
        <v>43498</v>
      </c>
      <c r="B716" s="7">
        <f>'2L Daily'!B716</f>
        <v>3212.46</v>
      </c>
      <c r="C716" s="7">
        <f>'2L Daily'!C716</f>
        <v>1.4085179999999999</v>
      </c>
      <c r="D716" s="56">
        <f>'2L Daily'!D716</f>
        <v>4.4440000000000008</v>
      </c>
      <c r="E716" s="56">
        <f>'2L Daily'!E716</f>
        <v>1383.3635282618309</v>
      </c>
      <c r="F716" s="7">
        <f>'2L Daily'!F716</f>
        <v>4.3826248401615538E-2</v>
      </c>
      <c r="G716" s="7">
        <f t="shared" si="22"/>
        <v>1799366.4920120831</v>
      </c>
      <c r="H716" s="7">
        <f t="shared" si="23"/>
        <v>1799.366492012083</v>
      </c>
    </row>
    <row r="717" spans="1:8" x14ac:dyDescent="0.45">
      <c r="A717" s="259">
        <v>43499</v>
      </c>
      <c r="B717" s="7">
        <f>'2L Daily'!B717</f>
        <v>3205.44</v>
      </c>
      <c r="C717" s="7">
        <f>'2L Daily'!C717</f>
        <v>1.4671339999999999</v>
      </c>
      <c r="D717" s="56">
        <f>'2L Daily'!D717</f>
        <v>4.4385000000000003</v>
      </c>
      <c r="E717" s="56">
        <f>'2L Daily'!E717</f>
        <v>1384.6772985923928</v>
      </c>
      <c r="F717" s="7">
        <f>'2L Daily'!F717</f>
        <v>4.5749188819510102E-2</v>
      </c>
      <c r="G717" s="7">
        <f t="shared" si="22"/>
        <v>1802571.932012083</v>
      </c>
      <c r="H717" s="7">
        <f t="shared" si="23"/>
        <v>1802.5719320120829</v>
      </c>
    </row>
    <row r="718" spans="1:8" x14ac:dyDescent="0.45">
      <c r="A718" s="259">
        <v>43500</v>
      </c>
      <c r="B718" s="7">
        <f>'2L Daily'!B718</f>
        <v>3207.0600000000004</v>
      </c>
      <c r="C718" s="7">
        <f>'2L Daily'!C718</f>
        <v>1.4663928984677554</v>
      </c>
      <c r="D718" s="56">
        <f>'2L Daily'!D718</f>
        <v>4.4362579558848294</v>
      </c>
      <c r="E718" s="56">
        <f>'2L Daily'!E718</f>
        <v>1383.27875246638</v>
      </c>
      <c r="F718" s="7">
        <f>'2L Daily'!F718</f>
        <v>4.57030025283061E-2</v>
      </c>
      <c r="G718" s="7">
        <f t="shared" si="22"/>
        <v>1805778.9920120831</v>
      </c>
      <c r="H718" s="7">
        <f t="shared" si="23"/>
        <v>1805.7789920120831</v>
      </c>
    </row>
    <row r="719" spans="1:8" x14ac:dyDescent="0.45">
      <c r="A719" s="259">
        <v>43501</v>
      </c>
      <c r="B719" s="7">
        <f>'2L Daily'!B719</f>
        <v>3205.44</v>
      </c>
      <c r="C719" s="7">
        <f>'2L Daily'!C719</f>
        <v>1.4735568799461189</v>
      </c>
      <c r="D719" s="56">
        <f>'2L Daily'!D719</f>
        <v>4.457931048998149</v>
      </c>
      <c r="E719" s="56">
        <f>'2L Daily'!E719</f>
        <v>1390.7391961784183</v>
      </c>
      <c r="F719" s="7">
        <f>'2L Daily'!F719</f>
        <v>4.5949379483111619E-2</v>
      </c>
      <c r="G719" s="7">
        <f t="shared" si="22"/>
        <v>1808984.432012083</v>
      </c>
      <c r="H719" s="7">
        <f t="shared" si="23"/>
        <v>1808.9844320120831</v>
      </c>
    </row>
    <row r="720" spans="1:8" x14ac:dyDescent="0.45">
      <c r="A720" s="259">
        <v>43502</v>
      </c>
      <c r="B720" s="7">
        <f>'2L Daily'!B720</f>
        <v>3221.1000000000004</v>
      </c>
      <c r="C720" s="7">
        <f>'2L Daily'!C720</f>
        <v>1.4762742522310153</v>
      </c>
      <c r="D720" s="56">
        <f>'2L Daily'!D720</f>
        <v>4.466151877420443</v>
      </c>
      <c r="E720" s="56">
        <f>'2L Daily'!E720</f>
        <v>1386.5300293131049</v>
      </c>
      <c r="F720" s="7">
        <f>'2L Daily'!F720</f>
        <v>4.5810374265650884E-2</v>
      </c>
      <c r="G720" s="7">
        <f t="shared" si="22"/>
        <v>1812205.5320120831</v>
      </c>
      <c r="H720" s="7">
        <f t="shared" si="23"/>
        <v>1812.205532012083</v>
      </c>
    </row>
    <row r="721" spans="1:8" x14ac:dyDescent="0.45">
      <c r="A721" s="259">
        <v>43503</v>
      </c>
      <c r="B721" s="7">
        <f>'2L Daily'!B721</f>
        <v>3227.0400000000004</v>
      </c>
      <c r="C721" s="7">
        <f>'2L Daily'!C721</f>
        <v>1.4688632369085703</v>
      </c>
      <c r="D721" s="56">
        <f>'2L Daily'!D721</f>
        <v>4.4437314362687337</v>
      </c>
      <c r="E721" s="56">
        <f>'2L Daily'!E721</f>
        <v>1377.0301689067173</v>
      </c>
      <c r="F721" s="7">
        <f>'2L Daily'!F721</f>
        <v>4.549664563831754E-2</v>
      </c>
      <c r="G721" s="7">
        <f t="shared" si="22"/>
        <v>1815432.5720120831</v>
      </c>
      <c r="H721" s="7">
        <f t="shared" si="23"/>
        <v>1815.432572012083</v>
      </c>
    </row>
    <row r="722" spans="1:8" x14ac:dyDescent="0.45">
      <c r="A722" s="259">
        <v>43504</v>
      </c>
      <c r="B722" s="7">
        <f>'2L Daily'!B722</f>
        <v>3210.84</v>
      </c>
      <c r="C722" s="7">
        <f>'2L Daily'!C722</f>
        <v>1.4678751015322444</v>
      </c>
      <c r="D722" s="56">
        <f>'2L Daily'!D722</f>
        <v>4.4407420441151721</v>
      </c>
      <c r="E722" s="56">
        <f>'2L Daily'!E722</f>
        <v>1383.0468176910626</v>
      </c>
      <c r="F722" s="7">
        <f>'2L Daily'!F722</f>
        <v>4.5695342993418681E-2</v>
      </c>
      <c r="G722" s="7">
        <f t="shared" si="22"/>
        <v>1818643.4120120832</v>
      </c>
      <c r="H722" s="7">
        <f t="shared" si="23"/>
        <v>1818.6434120120832</v>
      </c>
    </row>
    <row r="723" spans="1:8" x14ac:dyDescent="0.45">
      <c r="A723" s="259">
        <v>43505</v>
      </c>
      <c r="B723" s="7">
        <f>'2L Daily'!B723</f>
        <v>3208.6800000000003</v>
      </c>
      <c r="C723" s="7">
        <f>'2L Daily'!C723</f>
        <v>1.4602170523657181</v>
      </c>
      <c r="D723" s="56">
        <f>'2L Daily'!D723</f>
        <v>4.4175742549250723</v>
      </c>
      <c r="E723" s="56">
        <f>'2L Daily'!E723</f>
        <v>1376.7574999454828</v>
      </c>
      <c r="F723" s="7">
        <f>'2L Daily'!F723</f>
        <v>4.5487640839144625E-2</v>
      </c>
      <c r="G723" s="7">
        <f t="shared" si="22"/>
        <v>1821852.0920120832</v>
      </c>
      <c r="H723" s="7">
        <f t="shared" si="23"/>
        <v>1821.8520920120832</v>
      </c>
    </row>
    <row r="724" spans="1:8" x14ac:dyDescent="0.45">
      <c r="A724" s="259">
        <v>43506</v>
      </c>
      <c r="B724" s="7">
        <f>'2L Daily'!B724</f>
        <v>3191.94</v>
      </c>
      <c r="C724" s="7">
        <f>'2L Daily'!C724</f>
        <v>1.443665784812258</v>
      </c>
      <c r="D724" s="56">
        <f>'2L Daily'!D724</f>
        <v>4.3675019363529231</v>
      </c>
      <c r="E724" s="56">
        <f>'2L Daily'!E724</f>
        <v>1368.2907374051276</v>
      </c>
      <c r="F724" s="7">
        <f>'2L Daily'!F724</f>
        <v>4.5208028095097677E-2</v>
      </c>
      <c r="G724" s="7">
        <f t="shared" si="22"/>
        <v>1825044.0320120831</v>
      </c>
      <c r="H724" s="7">
        <f t="shared" si="23"/>
        <v>1825.0440320120831</v>
      </c>
    </row>
    <row r="725" spans="1:8" x14ac:dyDescent="0.45">
      <c r="A725" s="259">
        <v>43507</v>
      </c>
      <c r="B725" s="7">
        <f>'2L Daily'!B725</f>
        <v>3155.76</v>
      </c>
      <c r="C725" s="7">
        <f>'2L Daily'!C725</f>
        <v>1.4451479878767468</v>
      </c>
      <c r="D725" s="56">
        <f>'2L Daily'!D725</f>
        <v>4.371986024583264</v>
      </c>
      <c r="E725" s="56">
        <f>'2L Daily'!E725</f>
        <v>1385.398770687018</v>
      </c>
      <c r="F725" s="7">
        <f>'2L Daily'!F725</f>
        <v>4.5773015060416845E-2</v>
      </c>
      <c r="G725" s="7">
        <f t="shared" si="22"/>
        <v>1828199.7920120831</v>
      </c>
      <c r="H725" s="7">
        <f t="shared" si="23"/>
        <v>1828.1997920120832</v>
      </c>
    </row>
    <row r="726" spans="1:8" x14ac:dyDescent="0.45">
      <c r="A726" s="259">
        <v>43508</v>
      </c>
      <c r="B726" s="7">
        <f>'2L Daily'!B726</f>
        <v>3159</v>
      </c>
      <c r="C726" s="7">
        <f>'2L Daily'!C726</f>
        <v>1.466145864623674</v>
      </c>
      <c r="D726" s="56">
        <f>'2L Daily'!D726</f>
        <v>4.4355106078464397</v>
      </c>
      <c r="E726" s="56">
        <f>'2L Daily'!E726</f>
        <v>1404.0869287263183</v>
      </c>
      <c r="F726" s="7">
        <f>'2L Daily'!F726</f>
        <v>4.6390177807855412E-2</v>
      </c>
      <c r="G726" s="7">
        <f t="shared" si="22"/>
        <v>1831358.7920120831</v>
      </c>
      <c r="H726" s="7">
        <f t="shared" si="23"/>
        <v>1831.3587920120831</v>
      </c>
    </row>
    <row r="727" spans="1:8" x14ac:dyDescent="0.45">
      <c r="A727" s="259">
        <v>43509</v>
      </c>
      <c r="B727" s="7">
        <f>'2L Daily'!B727</f>
        <v>3204.9</v>
      </c>
      <c r="C727" s="7">
        <f>'2L Daily'!C727</f>
        <v>1.4678751015322444</v>
      </c>
      <c r="D727" s="56">
        <f>'2L Daily'!D727</f>
        <v>4.4407420441151713</v>
      </c>
      <c r="E727" s="56">
        <f>'2L Daily'!E727</f>
        <v>1385.6101732082657</v>
      </c>
      <c r="F727" s="7">
        <f>'2L Daily'!F727</f>
        <v>4.5779996516643086E-2</v>
      </c>
      <c r="G727" s="7">
        <f t="shared" si="22"/>
        <v>1834563.692012083</v>
      </c>
      <c r="H727" s="7">
        <f t="shared" si="23"/>
        <v>1834.563692012083</v>
      </c>
    </row>
    <row r="728" spans="1:8" x14ac:dyDescent="0.45">
      <c r="A728" s="259">
        <v>43510</v>
      </c>
      <c r="B728" s="7">
        <f>'2L Daily'!B728</f>
        <v>3208.6800000000003</v>
      </c>
      <c r="C728" s="7">
        <f>'2L Daily'!C728</f>
        <v>1.4663928984677554</v>
      </c>
      <c r="D728" s="56">
        <f>'2L Daily'!D728</f>
        <v>4.4362579558848294</v>
      </c>
      <c r="E728" s="56">
        <f>'2L Daily'!E728</f>
        <v>1382.5803619821324</v>
      </c>
      <c r="F728" s="7">
        <f>'2L Daily'!F728</f>
        <v>4.5679938513450064E-2</v>
      </c>
      <c r="G728" s="7">
        <f t="shared" si="22"/>
        <v>1837772.372012083</v>
      </c>
      <c r="H728" s="7">
        <f t="shared" si="23"/>
        <v>1837.772372012083</v>
      </c>
    </row>
    <row r="729" spans="1:8" x14ac:dyDescent="0.45">
      <c r="A729" s="259">
        <v>43511</v>
      </c>
      <c r="B729" s="7">
        <f>'2L Daily'!B729</f>
        <v>3205.44</v>
      </c>
      <c r="C729" s="7">
        <f>'2L Daily'!C729</f>
        <v>1.465651796935511</v>
      </c>
      <c r="D729" s="56">
        <f>'2L Daily'!D729</f>
        <v>4.4340159117696594</v>
      </c>
      <c r="E729" s="56">
        <f>'2L Daily'!E729</f>
        <v>1383.2783991494643</v>
      </c>
      <c r="F729" s="7">
        <f>'2L Daily'!F729</f>
        <v>4.570299086018504E-2</v>
      </c>
      <c r="G729" s="7">
        <f t="shared" si="22"/>
        <v>1840977.8120120829</v>
      </c>
      <c r="H729" s="7">
        <f t="shared" si="23"/>
        <v>1840.9778120120829</v>
      </c>
    </row>
    <row r="730" spans="1:8" x14ac:dyDescent="0.45">
      <c r="A730" s="259">
        <v>43512</v>
      </c>
      <c r="B730" s="7">
        <f>'2L Daily'!B730</f>
        <v>3203.82</v>
      </c>
      <c r="C730" s="7">
        <f>'2L Daily'!C730</f>
        <v>1.4713335753493855</v>
      </c>
      <c r="D730" s="56">
        <f>'2L Daily'!D730</f>
        <v>4.4512049166526362</v>
      </c>
      <c r="E730" s="56">
        <f>'2L Daily'!E730</f>
        <v>1389.343008237865</v>
      </c>
      <c r="F730" s="7">
        <f>'2L Daily'!F730</f>
        <v>4.5903271254540939E-2</v>
      </c>
      <c r="G730" s="7">
        <f t="shared" si="22"/>
        <v>1844181.632012083</v>
      </c>
      <c r="H730" s="7">
        <f t="shared" si="23"/>
        <v>1844.1816320120829</v>
      </c>
    </row>
    <row r="731" spans="1:8" x14ac:dyDescent="0.45">
      <c r="A731" s="259">
        <v>43513</v>
      </c>
      <c r="B731" s="7">
        <f>'2L Daily'!B731</f>
        <v>3216.2400000000002</v>
      </c>
      <c r="C731" s="7">
        <f>'2L Daily'!C731</f>
        <v>1.4740509476342818</v>
      </c>
      <c r="D731" s="56">
        <f>'2L Daily'!D731</f>
        <v>4.4594257450749284</v>
      </c>
      <c r="E731" s="56">
        <f>'2L Daily'!E731</f>
        <v>1386.5338858651494</v>
      </c>
      <c r="F731" s="7">
        <f>'2L Daily'!F731</f>
        <v>4.5810501626151821E-2</v>
      </c>
      <c r="G731" s="7">
        <f t="shared" si="22"/>
        <v>1847397.872012083</v>
      </c>
      <c r="H731" s="7">
        <f t="shared" si="23"/>
        <v>1847.3978720120829</v>
      </c>
    </row>
    <row r="732" spans="1:8" x14ac:dyDescent="0.45">
      <c r="A732" s="259">
        <v>43514</v>
      </c>
      <c r="B732" s="7">
        <f>'2L Daily'!B732</f>
        <v>3222.1800000000003</v>
      </c>
      <c r="C732" s="7">
        <f>'2L Daily'!C732</f>
        <v>1.4708395076612224</v>
      </c>
      <c r="D732" s="56">
        <f>'2L Daily'!D732</f>
        <v>4.449710220575855</v>
      </c>
      <c r="E732" s="56">
        <f>'2L Daily'!E732</f>
        <v>1380.9626465858066</v>
      </c>
      <c r="F732" s="7">
        <f>'2L Daily'!F732</f>
        <v>4.5626514188052053E-2</v>
      </c>
      <c r="G732" s="7">
        <f t="shared" si="22"/>
        <v>1850620.0520120829</v>
      </c>
      <c r="H732" s="7">
        <f t="shared" si="23"/>
        <v>1850.6200520120829</v>
      </c>
    </row>
    <row r="733" spans="1:8" x14ac:dyDescent="0.45">
      <c r="A733" s="259">
        <v>43515</v>
      </c>
      <c r="B733" s="7">
        <f>'2L Daily'!B733</f>
        <v>3215.1600000000003</v>
      </c>
      <c r="C733" s="7">
        <f>'2L Daily'!C733</f>
        <v>1.4700984061289779</v>
      </c>
      <c r="D733" s="56">
        <f>'2L Daily'!D733</f>
        <v>4.4474681764606849</v>
      </c>
      <c r="E733" s="56">
        <f>'2L Daily'!E733</f>
        <v>1383.2805137102616</v>
      </c>
      <c r="F733" s="7">
        <f>'2L Daily'!F733</f>
        <v>4.5703060692537371E-2</v>
      </c>
      <c r="G733" s="7">
        <f t="shared" si="22"/>
        <v>1853835.2120120828</v>
      </c>
      <c r="H733" s="7">
        <f t="shared" si="23"/>
        <v>1853.8352120120828</v>
      </c>
    </row>
    <row r="734" spans="1:8" x14ac:dyDescent="0.45">
      <c r="A734" s="259">
        <v>43516</v>
      </c>
      <c r="B734" s="7">
        <f>'2L Daily'!B734</f>
        <v>3213.5400000000004</v>
      </c>
      <c r="C734" s="7">
        <f>'2L Daily'!C734</f>
        <v>1.4723217107257114</v>
      </c>
      <c r="D734" s="56">
        <f>'2L Daily'!D734</f>
        <v>4.4541943088061968</v>
      </c>
      <c r="E734" s="56">
        <f>'2L Daily'!E734</f>
        <v>1386.0709089683639</v>
      </c>
      <c r="F734" s="7">
        <f>'2L Daily'!F734</f>
        <v>4.579521206756311E-2</v>
      </c>
      <c r="G734" s="7">
        <f t="shared" si="22"/>
        <v>1857048.7520120828</v>
      </c>
      <c r="H734" s="7">
        <f t="shared" si="23"/>
        <v>1857.0487520120828</v>
      </c>
    </row>
    <row r="735" spans="1:8" x14ac:dyDescent="0.45">
      <c r="A735" s="259">
        <v>43517</v>
      </c>
      <c r="B735" s="7">
        <f>'2L Daily'!B735</f>
        <v>3218.4</v>
      </c>
      <c r="C735" s="7">
        <f>'2L Daily'!C735</f>
        <v>1.4624403569624516</v>
      </c>
      <c r="D735" s="56">
        <f>'2L Daily'!D735</f>
        <v>4.4243003872705851</v>
      </c>
      <c r="E735" s="56">
        <f>'2L Daily'!E735</f>
        <v>1374.6894069321975</v>
      </c>
      <c r="F735" s="7">
        <f>'2L Daily'!F735</f>
        <v>4.5419342721992856E-2</v>
      </c>
      <c r="G735" s="7">
        <f t="shared" si="22"/>
        <v>1860267.1520120827</v>
      </c>
      <c r="H735" s="7">
        <f t="shared" si="23"/>
        <v>1860.2671520120828</v>
      </c>
    </row>
    <row r="736" spans="1:8" x14ac:dyDescent="0.45">
      <c r="A736" s="259">
        <v>43518</v>
      </c>
      <c r="B736" s="7">
        <f>'2L Daily'!B736</f>
        <v>3196.8</v>
      </c>
      <c r="C736" s="7">
        <f>'2L Daily'!C736</f>
        <v>1.464169593871022</v>
      </c>
      <c r="D736" s="56">
        <f>'2L Daily'!D736</f>
        <v>4.4295318235393166</v>
      </c>
      <c r="E736" s="56">
        <f>'2L Daily'!E736</f>
        <v>1385.6143091652016</v>
      </c>
      <c r="F736" s="7">
        <f>'2L Daily'!F736</f>
        <v>4.578013310441921E-2</v>
      </c>
      <c r="G736" s="7">
        <f t="shared" si="22"/>
        <v>1863463.9520120828</v>
      </c>
      <c r="H736" s="7">
        <f t="shared" si="23"/>
        <v>1863.4639520120827</v>
      </c>
    </row>
    <row r="737" spans="1:8" x14ac:dyDescent="0.45">
      <c r="A737" s="259">
        <v>43519</v>
      </c>
      <c r="B737" s="7">
        <f>'2L Daily'!B737</f>
        <v>3200.5800000000004</v>
      </c>
      <c r="C737" s="7">
        <f>'2L Daily'!C737</f>
        <v>1.4518179016669472</v>
      </c>
      <c r="D737" s="56">
        <f>'2L Daily'!D737</f>
        <v>4.3921644216198015</v>
      </c>
      <c r="E737" s="56">
        <f>'2L Daily'!E737</f>
        <v>1372.3026519005309</v>
      </c>
      <c r="F737" s="7">
        <f>'2L Daily'!F737</f>
        <v>4.5340520776534395E-2</v>
      </c>
      <c r="G737" s="7">
        <f t="shared" si="22"/>
        <v>1866664.5320120829</v>
      </c>
      <c r="H737" s="7">
        <f t="shared" si="23"/>
        <v>1866.6645320120829</v>
      </c>
    </row>
    <row r="738" spans="1:8" x14ac:dyDescent="0.45">
      <c r="A738" s="259">
        <v>43520</v>
      </c>
      <c r="B738" s="7">
        <f>'2L Daily'!B738</f>
        <v>3173.5800000000004</v>
      </c>
      <c r="C738" s="7">
        <f>'2L Daily'!C738</f>
        <v>1.4634284923387777</v>
      </c>
      <c r="D738" s="56">
        <f>'2L Daily'!D738</f>
        <v>4.4272897794241448</v>
      </c>
      <c r="E738" s="56">
        <f>'2L Daily'!E738</f>
        <v>1395.0459038134045</v>
      </c>
      <c r="F738" s="7">
        <f>'2L Daily'!F738</f>
        <v>4.6091605525965446E-2</v>
      </c>
      <c r="G738" s="7">
        <f t="shared" si="22"/>
        <v>1869838.1120120829</v>
      </c>
      <c r="H738" s="7">
        <f t="shared" si="23"/>
        <v>1869.838112012083</v>
      </c>
    </row>
    <row r="739" spans="1:8" x14ac:dyDescent="0.45">
      <c r="A739" s="259">
        <v>43521</v>
      </c>
      <c r="B739" s="7">
        <f>'2L Daily'!B739</f>
        <v>3198.96</v>
      </c>
      <c r="C739" s="7">
        <f>'2L Daily'!C739</f>
        <v>1.464663661559185</v>
      </c>
      <c r="D739" s="56">
        <f>'2L Daily'!D739</f>
        <v>4.4310265196160961</v>
      </c>
      <c r="E739" s="56">
        <f>'2L Daily'!E739</f>
        <v>1385.1459598169706</v>
      </c>
      <c r="F739" s="7">
        <f>'2L Daily'!F739</f>
        <v>4.5764666114136383E-2</v>
      </c>
      <c r="G739" s="7">
        <f t="shared" si="22"/>
        <v>1873037.0720120829</v>
      </c>
      <c r="H739" s="7">
        <f t="shared" si="23"/>
        <v>1873.0370720120829</v>
      </c>
    </row>
    <row r="740" spans="1:8" x14ac:dyDescent="0.45">
      <c r="A740" s="259">
        <v>43522</v>
      </c>
      <c r="B740" s="7">
        <f>'2L Daily'!B740</f>
        <v>3201.6600000000003</v>
      </c>
      <c r="C740" s="7">
        <f>'2L Daily'!C740</f>
        <v>1.4671340000000002</v>
      </c>
      <c r="D740" s="56">
        <f>'2L Daily'!D740</f>
        <v>4.4384999999999986</v>
      </c>
      <c r="E740" s="56">
        <f>'2L Daily'!E740</f>
        <v>1386.3121005978142</v>
      </c>
      <c r="F740" s="7">
        <f>'2L Daily'!F740</f>
        <v>4.5803177289684187E-2</v>
      </c>
      <c r="G740" s="7">
        <f t="shared" si="22"/>
        <v>1876238.7320120828</v>
      </c>
      <c r="H740" s="7">
        <f t="shared" si="23"/>
        <v>1876.2387320120829</v>
      </c>
    </row>
    <row r="741" spans="1:8" x14ac:dyDescent="0.45">
      <c r="A741" s="259">
        <v>43523</v>
      </c>
      <c r="B741" s="7">
        <f>'2L Daily'!B741</f>
        <v>3207.0600000000004</v>
      </c>
      <c r="C741" s="7">
        <f>'2L Daily'!C741</f>
        <v>1.4505827324465399</v>
      </c>
      <c r="D741" s="56">
        <f>'2L Daily'!D741</f>
        <v>4.3884276814278476</v>
      </c>
      <c r="E741" s="56">
        <f>'2L Daily'!E741</f>
        <v>1368.3646958360141</v>
      </c>
      <c r="F741" s="7">
        <f>'2L Daily'!F741</f>
        <v>4.521047056080419E-2</v>
      </c>
      <c r="G741" s="7">
        <f t="shared" si="22"/>
        <v>1879445.7920120829</v>
      </c>
      <c r="H741" s="7">
        <f t="shared" si="23"/>
        <v>1879.4457920120828</v>
      </c>
    </row>
    <row r="742" spans="1:8" x14ac:dyDescent="0.45">
      <c r="A742" s="259">
        <v>43524</v>
      </c>
      <c r="B742" s="7">
        <f>'2L Daily'!B742</f>
        <v>3170.88</v>
      </c>
      <c r="C742" s="7">
        <f>'2L Daily'!C742</f>
        <v>1.334058</v>
      </c>
      <c r="D742" s="56">
        <f>'2L Daily'!D742</f>
        <v>4.4385000000000003</v>
      </c>
      <c r="E742" s="56">
        <f>'2L Daily'!E742</f>
        <v>1399.7691492582501</v>
      </c>
      <c r="F742" s="7">
        <f>'2L Daily'!F742</f>
        <v>4.2054476009764911E-2</v>
      </c>
      <c r="G742" s="7">
        <f t="shared" si="22"/>
        <v>1882616.6720120828</v>
      </c>
      <c r="H742" s="7">
        <f t="shared" si="23"/>
        <v>1882.6166720120827</v>
      </c>
    </row>
    <row r="743" spans="1:8" x14ac:dyDescent="0.45">
      <c r="A743" s="259">
        <v>43525</v>
      </c>
      <c r="B743" s="7">
        <f>'2L Daily'!B743</f>
        <v>3204.9</v>
      </c>
      <c r="C743" s="7">
        <f>'2L Daily'!C743</f>
        <v>1.3799239999999999</v>
      </c>
      <c r="D743" s="56">
        <f>'2L Daily'!D743</f>
        <v>4.4440000000000008</v>
      </c>
      <c r="E743" s="56">
        <f>'2L Daily'!E743</f>
        <v>1386.6267278230212</v>
      </c>
      <c r="F743" s="7">
        <f>'2L Daily'!F743</f>
        <v>4.3038163626040279E-2</v>
      </c>
      <c r="G743" s="7">
        <f t="shared" si="22"/>
        <v>1885821.5720120827</v>
      </c>
      <c r="H743" s="7">
        <f t="shared" si="23"/>
        <v>1885.8215720120827</v>
      </c>
    </row>
    <row r="744" spans="1:8" x14ac:dyDescent="0.45">
      <c r="A744" s="259">
        <v>43526</v>
      </c>
      <c r="B744" s="7">
        <f>'2L Daily'!B744</f>
        <v>3203.82</v>
      </c>
      <c r="C744" s="7">
        <f>'2L Daily'!C744</f>
        <v>1.4940279999999999</v>
      </c>
      <c r="D744" s="56">
        <f>'2L Daily'!D744</f>
        <v>4.4440000000000008</v>
      </c>
      <c r="E744" s="56">
        <f>'2L Daily'!E744</f>
        <v>1387.0941563508563</v>
      </c>
      <c r="F744" s="7">
        <f>'2L Daily'!F744</f>
        <v>4.6610971248025247E-2</v>
      </c>
      <c r="G744" s="7">
        <f t="shared" si="22"/>
        <v>1889025.3920120827</v>
      </c>
      <c r="H744" s="7">
        <f t="shared" si="23"/>
        <v>1889.0253920120826</v>
      </c>
    </row>
    <row r="745" spans="1:8" x14ac:dyDescent="0.45">
      <c r="A745" s="259">
        <v>43527</v>
      </c>
      <c r="B745" s="7">
        <f>'2L Daily'!B745</f>
        <v>3201.6600000000003</v>
      </c>
      <c r="C745" s="7">
        <f>'2L Daily'!C745</f>
        <v>1.505282</v>
      </c>
      <c r="D745" s="56">
        <f>'2L Daily'!D745</f>
        <v>4.4165000000000001</v>
      </c>
      <c r="E745" s="56">
        <f>'2L Daily'!E745</f>
        <v>1379.4406651549507</v>
      </c>
      <c r="F745" s="7">
        <f>'2L Daily'!F745</f>
        <v>4.6993578772186496E-2</v>
      </c>
      <c r="G745" s="7">
        <f t="shared" si="22"/>
        <v>1892227.0520120827</v>
      </c>
      <c r="H745" s="7">
        <f t="shared" si="23"/>
        <v>1892.2270520120826</v>
      </c>
    </row>
    <row r="746" spans="1:8" x14ac:dyDescent="0.45">
      <c r="A746" s="259">
        <v>43528</v>
      </c>
      <c r="B746" s="7">
        <f>'2L Daily'!B746</f>
        <v>3214.0800000000004</v>
      </c>
      <c r="C746" s="7">
        <f>'2L Daily'!C746</f>
        <v>1.5435319999999999</v>
      </c>
      <c r="D746" s="56">
        <f>'2L Daily'!D746</f>
        <v>4.4165000000000001</v>
      </c>
      <c r="E746" s="56">
        <f>'2L Daily'!E746</f>
        <v>1374.1101652727996</v>
      </c>
      <c r="F746" s="7">
        <f>'2L Daily'!F746</f>
        <v>4.8001017054380722E-2</v>
      </c>
      <c r="G746" s="7">
        <f t="shared" si="22"/>
        <v>1895441.1320120827</v>
      </c>
      <c r="H746" s="7">
        <f t="shared" si="23"/>
        <v>1895.4411320120828</v>
      </c>
    </row>
    <row r="747" spans="1:8" x14ac:dyDescent="0.45">
      <c r="A747" s="259">
        <v>43529</v>
      </c>
      <c r="B747" s="7">
        <f>'2L Daily'!B747</f>
        <v>3202.7400000000002</v>
      </c>
      <c r="C747" s="7">
        <f>'2L Daily'!C747</f>
        <v>1.6031</v>
      </c>
      <c r="D747" s="56">
        <f>'2L Daily'!D747</f>
        <v>4.4275000000000011</v>
      </c>
      <c r="E747" s="56">
        <f>'2L Daily'!E747</f>
        <v>1382.4100613849394</v>
      </c>
      <c r="F747" s="7">
        <f>'2L Daily'!F747</f>
        <v>5.0028974737443069E-2</v>
      </c>
      <c r="G747" s="7">
        <f t="shared" si="22"/>
        <v>1898643.8720120827</v>
      </c>
      <c r="H747" s="7">
        <f t="shared" si="23"/>
        <v>1898.6438720120827</v>
      </c>
    </row>
    <row r="748" spans="1:8" x14ac:dyDescent="0.45">
      <c r="A748" s="259">
        <v>43530</v>
      </c>
      <c r="B748" s="7">
        <f>'2L Daily'!B748</f>
        <v>3204.36</v>
      </c>
      <c r="C748" s="7">
        <f>'2L Daily'!C748</f>
        <v>1.5986799999999999</v>
      </c>
      <c r="D748" s="56">
        <f>'2L Daily'!D748</f>
        <v>4.3285</v>
      </c>
      <c r="E748" s="56">
        <f>'2L Daily'!E748</f>
        <v>1350.815763522201</v>
      </c>
      <c r="F748" s="7">
        <f>'2L Daily'!F748</f>
        <v>4.986589533961179E-2</v>
      </c>
      <c r="G748" s="7">
        <f t="shared" si="22"/>
        <v>1901848.2320120828</v>
      </c>
      <c r="H748" s="7">
        <f t="shared" si="23"/>
        <v>1901.8482320120829</v>
      </c>
    </row>
    <row r="749" spans="1:8" x14ac:dyDescent="0.45">
      <c r="A749" s="259">
        <v>43531</v>
      </c>
      <c r="B749" s="7">
        <f>'2L Daily'!B749</f>
        <v>3197.34</v>
      </c>
      <c r="C749" s="7">
        <f>'2L Daily'!C749</f>
        <v>1.62452</v>
      </c>
      <c r="D749" s="56">
        <f>'2L Daily'!D749</f>
        <v>4.4219999999999997</v>
      </c>
      <c r="E749" s="56">
        <f>'2L Daily'!E749</f>
        <v>1383.0246392313611</v>
      </c>
      <c r="F749" s="7">
        <f>'2L Daily'!F749</f>
        <v>5.0782682641319195E-2</v>
      </c>
      <c r="G749" s="7">
        <f t="shared" si="22"/>
        <v>1905045.5720120829</v>
      </c>
      <c r="H749" s="7">
        <f t="shared" si="23"/>
        <v>1905.0455720120829</v>
      </c>
    </row>
    <row r="750" spans="1:8" x14ac:dyDescent="0.45">
      <c r="A750" s="259">
        <v>43532</v>
      </c>
      <c r="B750" s="7">
        <f>'2L Daily'!B750</f>
        <v>3209.2200000000003</v>
      </c>
      <c r="C750" s="7">
        <f>'2L Daily'!C750</f>
        <v>1.6319999999999999</v>
      </c>
      <c r="D750" s="56">
        <f>'2L Daily'!D750</f>
        <v>4.4330000000000007</v>
      </c>
      <c r="E750" s="56">
        <f>'2L Daily'!E750</f>
        <v>1381.3325356317114</v>
      </c>
      <c r="F750" s="7">
        <f>'2L Daily'!F750</f>
        <v>5.0827630797059466E-2</v>
      </c>
      <c r="G750" s="7">
        <f t="shared" si="22"/>
        <v>1908254.7920120829</v>
      </c>
      <c r="H750" s="7">
        <f t="shared" si="23"/>
        <v>1908.2547920120828</v>
      </c>
    </row>
    <row r="751" spans="1:8" x14ac:dyDescent="0.45">
      <c r="A751" s="259">
        <v>43533</v>
      </c>
      <c r="B751" s="7">
        <f>'2L Daily'!B751</f>
        <v>3205.44</v>
      </c>
      <c r="C751" s="7">
        <f>'2L Daily'!C751</f>
        <v>1.6741599999999999</v>
      </c>
      <c r="D751" s="56">
        <f>'2L Daily'!D751</f>
        <v>4.4275000000000011</v>
      </c>
      <c r="E751" s="56">
        <f>'2L Daily'!E751</f>
        <v>1381.2456324248781</v>
      </c>
      <c r="F751" s="7">
        <f>'2L Daily'!F751</f>
        <v>5.2201447047959149E-2</v>
      </c>
      <c r="G751" s="7">
        <f t="shared" si="22"/>
        <v>1911460.2320120828</v>
      </c>
      <c r="H751" s="7">
        <f t="shared" si="23"/>
        <v>1911.4602320120828</v>
      </c>
    </row>
    <row r="752" spans="1:8" x14ac:dyDescent="0.45">
      <c r="A752" s="259">
        <v>43534</v>
      </c>
      <c r="B752" s="7">
        <f>'2L Daily'!B752</f>
        <v>3203.82</v>
      </c>
      <c r="C752" s="7">
        <f>'2L Daily'!C752</f>
        <v>1.7268599999999998</v>
      </c>
      <c r="D752" s="56">
        <f>'2L Daily'!D752</f>
        <v>4.4219999999999997</v>
      </c>
      <c r="E752" s="56">
        <f>'2L Daily'!E752</f>
        <v>1380.227353596644</v>
      </c>
      <c r="F752" s="7">
        <f>'2L Daily'!F752</f>
        <v>5.3870995353348217E-2</v>
      </c>
      <c r="G752" s="7">
        <f t="shared" si="22"/>
        <v>1914664.0520120829</v>
      </c>
      <c r="H752" s="7">
        <f t="shared" si="23"/>
        <v>1914.6640520120829</v>
      </c>
    </row>
    <row r="753" spans="1:8" x14ac:dyDescent="0.45">
      <c r="A753" s="259">
        <v>43535</v>
      </c>
      <c r="B753" s="7">
        <f>'2L Daily'!B753</f>
        <v>3204.36</v>
      </c>
      <c r="C753" s="7">
        <f>'2L Daily'!C753</f>
        <v>1.7673199999999998</v>
      </c>
      <c r="D753" s="56">
        <f>'2L Daily'!D753</f>
        <v>4.4110000000000005</v>
      </c>
      <c r="E753" s="56">
        <f>'2L Daily'!E753</f>
        <v>1376.5619343644287</v>
      </c>
      <c r="F753" s="7">
        <f>'2L Daily'!F753</f>
        <v>5.5123200784178455E-2</v>
      </c>
      <c r="G753" s="7">
        <f t="shared" si="22"/>
        <v>1917868.412012083</v>
      </c>
      <c r="H753" s="7">
        <f t="shared" si="23"/>
        <v>1917.8684120120829</v>
      </c>
    </row>
    <row r="754" spans="1:8" x14ac:dyDescent="0.45">
      <c r="A754" s="259">
        <v>43536</v>
      </c>
      <c r="B754" s="7">
        <f>'2L Daily'!B754</f>
        <v>3203.28</v>
      </c>
      <c r="C754" s="7">
        <f>'2L Daily'!C754</f>
        <v>1.7452199999999998</v>
      </c>
      <c r="D754" s="56">
        <f>'2L Daily'!D754</f>
        <v>4.4275000000000011</v>
      </c>
      <c r="E754" s="56">
        <f>'2L Daily'!E754</f>
        <v>1382.1770185559803</v>
      </c>
      <c r="F754" s="7">
        <f>'2L Daily'!F754</f>
        <v>5.4452613636531685E-2</v>
      </c>
      <c r="G754" s="7">
        <f t="shared" si="22"/>
        <v>1921071.692012083</v>
      </c>
      <c r="H754" s="7">
        <f t="shared" si="23"/>
        <v>1921.0716920120831</v>
      </c>
    </row>
    <row r="755" spans="1:8" x14ac:dyDescent="0.45">
      <c r="A755" s="259">
        <v>43537</v>
      </c>
      <c r="B755" s="7">
        <f>'2L Daily'!B755</f>
        <v>3204.36</v>
      </c>
      <c r="C755" s="7">
        <f>'2L Daily'!C755</f>
        <v>1.83158</v>
      </c>
      <c r="D755" s="56">
        <f>'2L Daily'!D755</f>
        <v>4.4110000000000005</v>
      </c>
      <c r="E755" s="56">
        <f>'2L Daily'!E755</f>
        <v>1376.5619343644287</v>
      </c>
      <c r="F755" s="7">
        <f>'2L Daily'!F755</f>
        <v>5.7126343024080928E-2</v>
      </c>
      <c r="G755" s="7">
        <f t="shared" si="22"/>
        <v>1924276.0520120831</v>
      </c>
      <c r="H755" s="7">
        <f t="shared" si="23"/>
        <v>1924.276052012083</v>
      </c>
    </row>
    <row r="756" spans="1:8" x14ac:dyDescent="0.45">
      <c r="A756" s="259">
        <v>43538</v>
      </c>
      <c r="B756" s="7">
        <f>'2L Daily'!B756</f>
        <v>3207.0600000000004</v>
      </c>
      <c r="C756" s="7">
        <f>'2L Daily'!C756</f>
        <v>1.8866599999999998</v>
      </c>
      <c r="D756" s="56">
        <f>'2L Daily'!D756</f>
        <v>4.4385000000000003</v>
      </c>
      <c r="E756" s="56">
        <f>'2L Daily'!E756</f>
        <v>1383.9778488709283</v>
      </c>
      <c r="F756" s="7">
        <f>'2L Daily'!F756</f>
        <v>5.8793747603146498E-2</v>
      </c>
      <c r="G756" s="7">
        <f t="shared" si="22"/>
        <v>1927483.1120120832</v>
      </c>
      <c r="H756" s="7">
        <f t="shared" si="23"/>
        <v>1927.4831120120832</v>
      </c>
    </row>
    <row r="757" spans="1:8" x14ac:dyDescent="0.45">
      <c r="A757" s="259">
        <v>43539</v>
      </c>
      <c r="B757" s="7">
        <f>'2L Daily'!B757</f>
        <v>3205.98</v>
      </c>
      <c r="C757" s="7">
        <f>'2L Daily'!C757</f>
        <v>2.0291199999999998</v>
      </c>
      <c r="D757" s="56">
        <f>'2L Daily'!D757</f>
        <v>4.4330000000000007</v>
      </c>
      <c r="E757" s="56">
        <f>'2L Daily'!E757</f>
        <v>1382.7285260669128</v>
      </c>
      <c r="F757" s="7">
        <f>'2L Daily'!F757</f>
        <v>6.3251690506416006E-2</v>
      </c>
      <c r="G757" s="7">
        <f t="shared" si="22"/>
        <v>1930689.0920120832</v>
      </c>
      <c r="H757" s="7">
        <f t="shared" si="23"/>
        <v>1930.6890920120832</v>
      </c>
    </row>
    <row r="758" spans="1:8" x14ac:dyDescent="0.45">
      <c r="A758" s="259">
        <v>43540</v>
      </c>
      <c r="B758" s="7">
        <f>'2L Daily'!B758</f>
        <v>3207.6000000000004</v>
      </c>
      <c r="C758" s="7">
        <f>'2L Daily'!C758</f>
        <v>2.1566199999999998</v>
      </c>
      <c r="D758" s="56">
        <f>'2L Daily'!D758</f>
        <v>4.4055</v>
      </c>
      <c r="E758" s="56">
        <f>'2L Daily'!E758</f>
        <v>1373.4567901234566</v>
      </c>
      <c r="F758" s="7">
        <f>'2L Daily'!F758</f>
        <v>6.7189517939213711E-2</v>
      </c>
      <c r="G758" s="7">
        <f t="shared" si="22"/>
        <v>1933896.6920120833</v>
      </c>
      <c r="H758" s="7">
        <f t="shared" si="23"/>
        <v>1933.8966920120833</v>
      </c>
    </row>
    <row r="759" spans="1:8" x14ac:dyDescent="0.45">
      <c r="A759" s="259">
        <v>43541</v>
      </c>
      <c r="B759" s="7">
        <f>'2L Daily'!B759</f>
        <v>3205.98</v>
      </c>
      <c r="C759" s="7">
        <f>'2L Daily'!C759</f>
        <v>2.0960999999999999</v>
      </c>
      <c r="D759" s="56">
        <f>'2L Daily'!D759</f>
        <v>4.4275000000000011</v>
      </c>
      <c r="E759" s="56">
        <f>'2L Daily'!E759</f>
        <v>1381.0129819899066</v>
      </c>
      <c r="F759" s="7">
        <f>'2L Daily'!F759</f>
        <v>6.5338225611293932E-2</v>
      </c>
      <c r="G759" s="7">
        <f t="shared" si="22"/>
        <v>1937102.6720120832</v>
      </c>
      <c r="H759" s="7">
        <f t="shared" si="23"/>
        <v>1937.1026720120833</v>
      </c>
    </row>
    <row r="760" spans="1:8" x14ac:dyDescent="0.45">
      <c r="A760" s="259">
        <v>43542</v>
      </c>
      <c r="B760" s="7">
        <f>'2L Daily'!B760</f>
        <v>3204.36</v>
      </c>
      <c r="C760" s="7">
        <f>'2L Daily'!C760</f>
        <v>2.1334999999999997</v>
      </c>
      <c r="D760" s="56">
        <f>'2L Daily'!D760</f>
        <v>4.4165000000000001</v>
      </c>
      <c r="E760" s="56">
        <f>'2L Daily'!E760</f>
        <v>1378.2783457539103</v>
      </c>
      <c r="F760" s="7">
        <f>'2L Daily'!F760</f>
        <v>6.6536857161881027E-2</v>
      </c>
      <c r="G760" s="7">
        <f t="shared" si="22"/>
        <v>1940307.0320120833</v>
      </c>
      <c r="H760" s="7">
        <f t="shared" si="23"/>
        <v>1940.3070320120833</v>
      </c>
    </row>
    <row r="761" spans="1:8" x14ac:dyDescent="0.45">
      <c r="A761" s="259">
        <v>43543</v>
      </c>
      <c r="B761" s="7">
        <f>'2L Daily'!B761</f>
        <v>3206.5200000000004</v>
      </c>
      <c r="C761" s="7">
        <f>'2L Daily'!C761</f>
        <v>1.7927179999999998</v>
      </c>
      <c r="D761" s="56">
        <f>'2L Daily'!D761</f>
        <v>4.5594999999999999</v>
      </c>
      <c r="E761" s="56">
        <f>'2L Daily'!E761</f>
        <v>1421.9465339371029</v>
      </c>
      <c r="F761" s="7">
        <f>'2L Daily'!F761</f>
        <v>5.5877283718076744E-2</v>
      </c>
      <c r="G761" s="7">
        <f t="shared" si="22"/>
        <v>1943513.5520120834</v>
      </c>
      <c r="H761" s="7">
        <f t="shared" si="23"/>
        <v>1943.5135520120834</v>
      </c>
    </row>
    <row r="762" spans="1:8" x14ac:dyDescent="0.45">
      <c r="A762" s="259">
        <v>43544</v>
      </c>
      <c r="B762" s="7">
        <f>'2L Daily'!B762</f>
        <v>3207.6000000000004</v>
      </c>
      <c r="C762" s="7">
        <f>'2L Daily'!C762</f>
        <v>1.78738</v>
      </c>
      <c r="D762" s="56">
        <f>'2L Daily'!D762</f>
        <v>4.4275000000000011</v>
      </c>
      <c r="E762" s="56">
        <f>'2L Daily'!E762</f>
        <v>1380.3155006858713</v>
      </c>
      <c r="F762" s="7">
        <f>'2L Daily'!F762</f>
        <v>5.5692248655878983E-2</v>
      </c>
      <c r="G762" s="7">
        <f t="shared" si="22"/>
        <v>1946721.1520120834</v>
      </c>
      <c r="H762" s="7">
        <f t="shared" si="23"/>
        <v>1946.7211520120834</v>
      </c>
    </row>
    <row r="763" spans="1:8" x14ac:dyDescent="0.45">
      <c r="A763" s="259">
        <v>43545</v>
      </c>
      <c r="B763" s="7">
        <f>'2L Daily'!B763</f>
        <v>3204.9</v>
      </c>
      <c r="C763" s="7">
        <f>'2L Daily'!C763</f>
        <v>1.8421199999999998</v>
      </c>
      <c r="D763" s="56">
        <f>'2L Daily'!D763</f>
        <v>4.4219999999999997</v>
      </c>
      <c r="E763" s="56">
        <f>'2L Daily'!E763</f>
        <v>1379.7622390714218</v>
      </c>
      <c r="F763" s="7">
        <f>'2L Daily'!F763</f>
        <v>5.744521795223121E-2</v>
      </c>
      <c r="G763" s="7">
        <f t="shared" si="22"/>
        <v>1949926.0520120834</v>
      </c>
      <c r="H763" s="7">
        <f t="shared" si="23"/>
        <v>1949.9260520120833</v>
      </c>
    </row>
    <row r="764" spans="1:8" x14ac:dyDescent="0.45">
      <c r="A764" s="259">
        <v>43546</v>
      </c>
      <c r="B764" s="7">
        <f>'2L Daily'!B764</f>
        <v>3207.0600000000004</v>
      </c>
      <c r="C764" s="7">
        <f>'2L Daily'!C764</f>
        <v>1.8910800000000001</v>
      </c>
      <c r="D764" s="56">
        <f>'2L Daily'!D764</f>
        <v>4.4110000000000005</v>
      </c>
      <c r="E764" s="56">
        <f>'2L Daily'!E764</f>
        <v>1375.4030170935375</v>
      </c>
      <c r="F764" s="7">
        <f>'2L Daily'!F764</f>
        <v>5.8931406333561177E-2</v>
      </c>
      <c r="G764" s="7">
        <f t="shared" si="22"/>
        <v>1953133.1120120834</v>
      </c>
      <c r="H764" s="7">
        <f t="shared" si="23"/>
        <v>1953.1331120120833</v>
      </c>
    </row>
    <row r="765" spans="1:8" x14ac:dyDescent="0.45">
      <c r="A765" s="259">
        <v>43547</v>
      </c>
      <c r="B765" s="7">
        <f>'2L Daily'!B765</f>
        <v>3207.0600000000004</v>
      </c>
      <c r="C765" s="7">
        <f>'2L Daily'!C765</f>
        <v>1.91964</v>
      </c>
      <c r="D765" s="56">
        <f>'2L Daily'!D765</f>
        <v>4.4165000000000001</v>
      </c>
      <c r="E765" s="56">
        <f>'2L Daily'!E765</f>
        <v>1377.1179834490154</v>
      </c>
      <c r="F765" s="7">
        <f>'2L Daily'!F765</f>
        <v>5.9820884373077539E-2</v>
      </c>
      <c r="G765" s="7">
        <f t="shared" si="22"/>
        <v>1956340.1720120835</v>
      </c>
      <c r="H765" s="7">
        <f t="shared" si="23"/>
        <v>1956.3401720120835</v>
      </c>
    </row>
    <row r="766" spans="1:8" x14ac:dyDescent="0.45">
      <c r="A766" s="259">
        <v>43548</v>
      </c>
      <c r="B766" s="7">
        <f>'2L Daily'!B766</f>
        <v>3208.6800000000003</v>
      </c>
      <c r="C766" s="7">
        <f>'2L Daily'!C766</f>
        <v>1.9561899999999999</v>
      </c>
      <c r="D766" s="56">
        <f>'2L Daily'!D766</f>
        <v>4.3230000000000004</v>
      </c>
      <c r="E766" s="56">
        <f>'2L Daily'!E766</f>
        <v>1347.2829948763977</v>
      </c>
      <c r="F766" s="7">
        <f>'2L Daily'!F766</f>
        <v>6.0928423036307952E-2</v>
      </c>
      <c r="G766" s="7">
        <f t="shared" si="22"/>
        <v>1959548.8520120834</v>
      </c>
      <c r="H766" s="7">
        <f t="shared" si="23"/>
        <v>1959.5488520120834</v>
      </c>
    </row>
    <row r="767" spans="1:8" x14ac:dyDescent="0.45">
      <c r="A767" s="259">
        <v>43549</v>
      </c>
      <c r="B767" s="7">
        <f>'2L Daily'!B767</f>
        <v>3207.0600000000004</v>
      </c>
      <c r="C767" s="7">
        <f>'2L Daily'!C767</f>
        <v>1.9933519999999998</v>
      </c>
      <c r="D767" s="56">
        <f>'2L Daily'!D767</f>
        <v>4.3780000000000001</v>
      </c>
      <c r="E767" s="56">
        <f>'2L Daily'!E767</f>
        <v>1365.1132189606678</v>
      </c>
      <c r="F767" s="7">
        <f>'2L Daily'!F767</f>
        <v>6.2116511673377742E-2</v>
      </c>
      <c r="G767" s="7">
        <f t="shared" si="22"/>
        <v>1962755.9120120835</v>
      </c>
      <c r="H767" s="7">
        <f t="shared" si="23"/>
        <v>1962.7559120120834</v>
      </c>
    </row>
    <row r="768" spans="1:8" x14ac:dyDescent="0.45">
      <c r="A768" s="259">
        <v>43550</v>
      </c>
      <c r="B768" s="7">
        <f>'2L Daily'!B768</f>
        <v>3208.1400000000003</v>
      </c>
      <c r="C768" s="7">
        <f>'2L Daily'!C768</f>
        <v>2.1235379999999999</v>
      </c>
      <c r="D768" s="56">
        <f>'2L Daily'!D768</f>
        <v>4.4385000000000003</v>
      </c>
      <c r="E768" s="56">
        <f>'2L Daily'!E768</f>
        <v>1383.5119414988123</v>
      </c>
      <c r="F768" s="7">
        <f>'2L Daily'!F768</f>
        <v>6.6148401053795353E-2</v>
      </c>
      <c r="G768" s="7">
        <f t="shared" si="22"/>
        <v>1965964.0520120834</v>
      </c>
      <c r="H768" s="7">
        <f t="shared" si="23"/>
        <v>1965.9640520120834</v>
      </c>
    </row>
    <row r="769" spans="1:8" x14ac:dyDescent="0.45">
      <c r="A769" s="259">
        <v>43551</v>
      </c>
      <c r="B769" s="7">
        <f>'2L Daily'!B769</f>
        <v>3210.84</v>
      </c>
      <c r="C769" s="7">
        <f>'2L Daily'!C769</f>
        <v>2.205308</v>
      </c>
      <c r="D769" s="56">
        <f>'2L Daily'!D769</f>
        <v>4.4604999999999997</v>
      </c>
      <c r="E769" s="56">
        <f>'2L Daily'!E769</f>
        <v>1389.2003338690186</v>
      </c>
      <c r="F769" s="7">
        <f>'2L Daily'!F769</f>
        <v>6.8636069168060421E-2</v>
      </c>
      <c r="G769" s="7">
        <f t="shared" si="22"/>
        <v>1969174.8920120834</v>
      </c>
      <c r="H769" s="7">
        <f t="shared" si="23"/>
        <v>1969.1748920120835</v>
      </c>
    </row>
    <row r="770" spans="1:8" x14ac:dyDescent="0.45">
      <c r="A770" s="259">
        <v>43552</v>
      </c>
      <c r="B770" s="7">
        <f>'2L Daily'!B770</f>
        <v>3208.1400000000003</v>
      </c>
      <c r="C770" s="7">
        <f>'2L Daily'!C770</f>
        <v>2.204565597037536</v>
      </c>
      <c r="D770" s="56">
        <f>'2L Daily'!D770</f>
        <v>4.458998400942602</v>
      </c>
      <c r="E770" s="56">
        <f>'2L Daily'!E770</f>
        <v>1389.9014385103524</v>
      </c>
      <c r="F770" s="7">
        <f>'2L Daily'!F770</f>
        <v>6.8670684781387201E-2</v>
      </c>
      <c r="G770" s="7">
        <f t="shared" si="22"/>
        <v>1972383.0320120833</v>
      </c>
      <c r="H770" s="7">
        <f t="shared" si="23"/>
        <v>1972.3830320120833</v>
      </c>
    </row>
    <row r="771" spans="1:8" x14ac:dyDescent="0.45">
      <c r="A771" s="259">
        <v>43553</v>
      </c>
      <c r="B771" s="7">
        <f>'2L Daily'!B771</f>
        <v>3207.0600000000004</v>
      </c>
      <c r="C771" s="7">
        <f>'2L Daily'!C771</f>
        <v>2.2030807911126069</v>
      </c>
      <c r="D771" s="56">
        <f>'2L Daily'!D771</f>
        <v>4.4559952028278067</v>
      </c>
      <c r="E771" s="56">
        <f>'2L Daily'!E771</f>
        <v>1389.4330641858294</v>
      </c>
      <c r="F771" s="7">
        <f>'2L Daily'!F771</f>
        <v>6.8647559755977597E-2</v>
      </c>
      <c r="G771" s="7">
        <f t="shared" si="22"/>
        <v>1975590.0920120834</v>
      </c>
      <c r="H771" s="7">
        <f t="shared" si="23"/>
        <v>1975.5900920120835</v>
      </c>
    </row>
    <row r="772" spans="1:8" x14ac:dyDescent="0.45">
      <c r="A772" s="259">
        <v>43554</v>
      </c>
      <c r="B772" s="7">
        <f>'2L Daily'!B772</f>
        <v>3204.9</v>
      </c>
      <c r="C772" s="7">
        <f>'2L Daily'!C772</f>
        <v>2.2030807911126069</v>
      </c>
      <c r="D772" s="56">
        <f>'2L Daily'!D772</f>
        <v>4.4559952028278067</v>
      </c>
      <c r="E772" s="56">
        <f>'2L Daily'!E772</f>
        <v>1390.3694975905041</v>
      </c>
      <c r="F772" s="7">
        <f>'2L Daily'!F772</f>
        <v>6.8693794231558081E-2</v>
      </c>
      <c r="G772" s="7">
        <f t="shared" si="22"/>
        <v>1978794.9920120833</v>
      </c>
      <c r="H772" s="7">
        <f t="shared" si="23"/>
        <v>1978.7949920120832</v>
      </c>
    </row>
    <row r="773" spans="1:8" x14ac:dyDescent="0.45">
      <c r="A773" s="259">
        <v>43555</v>
      </c>
      <c r="B773" s="7">
        <f>'2L Daily'!B773</f>
        <v>3204.9</v>
      </c>
      <c r="C773" s="7">
        <f>'2L Daily'!C773</f>
        <v>1.3939999999999999</v>
      </c>
      <c r="D773" s="56">
        <f>'2L Daily'!D773</f>
        <v>4.4385000000000003</v>
      </c>
      <c r="E773" s="56">
        <f>'2L Daily'!E773</f>
        <v>1384.9106056351211</v>
      </c>
      <c r="F773" s="7">
        <f>'2L Daily'!F773</f>
        <v>4.3476986202762441E-2</v>
      </c>
      <c r="G773" s="7">
        <f t="shared" si="22"/>
        <v>1981999.8920120832</v>
      </c>
      <c r="H773" s="7">
        <f t="shared" si="23"/>
        <v>1981.9998920120831</v>
      </c>
    </row>
    <row r="774" spans="1:8" x14ac:dyDescent="0.45">
      <c r="A774" s="259">
        <v>43556</v>
      </c>
      <c r="B774" s="7">
        <f>'2L Daily'!B774</f>
        <v>3207.6000000000004</v>
      </c>
      <c r="C774" s="7">
        <f>'2L Daily'!C774</f>
        <v>1.3939999999999999</v>
      </c>
      <c r="D774" s="56">
        <f>'2L Daily'!D774</f>
        <v>4.4385000000000003</v>
      </c>
      <c r="E774" s="56">
        <f>'2L Daily'!E774</f>
        <v>1383.7448559670781</v>
      </c>
      <c r="F774" s="7">
        <f>'2L Daily'!F774</f>
        <v>4.3440405310823264E-2</v>
      </c>
      <c r="G774" s="7">
        <f t="shared" ref="G774:G837" si="24">G773+B774</f>
        <v>1985207.4920120833</v>
      </c>
      <c r="H774" s="7">
        <f t="shared" ref="H774:H837" si="25">G774/1000</f>
        <v>1985.2074920120833</v>
      </c>
    </row>
    <row r="775" spans="1:8" x14ac:dyDescent="0.45">
      <c r="A775" s="259">
        <v>43557</v>
      </c>
      <c r="B775" s="7">
        <f>'2L Daily'!B775</f>
        <v>3209.2200000000003</v>
      </c>
      <c r="C775" s="7">
        <f>'2L Daily'!C775</f>
        <v>1.3939999999999999</v>
      </c>
      <c r="D775" s="56">
        <f>'2L Daily'!D775</f>
        <v>4.4385000000000003</v>
      </c>
      <c r="E775" s="56">
        <f>'2L Daily'!E775</f>
        <v>1383.0463477106587</v>
      </c>
      <c r="F775" s="7">
        <f>'2L Daily'!F775</f>
        <v>4.3418486308226395E-2</v>
      </c>
      <c r="G775" s="7">
        <f t="shared" si="24"/>
        <v>1988416.7120120833</v>
      </c>
      <c r="H775" s="7">
        <f t="shared" si="25"/>
        <v>1988.4167120120833</v>
      </c>
    </row>
    <row r="776" spans="1:8" x14ac:dyDescent="0.45">
      <c r="A776" s="259">
        <v>43558</v>
      </c>
      <c r="B776" s="7">
        <f>'2L Daily'!B776</f>
        <v>3218.94</v>
      </c>
      <c r="C776" s="7">
        <f>'2L Daily'!C776</f>
        <v>1.3939999999999999</v>
      </c>
      <c r="D776" s="56">
        <f>'2L Daily'!D776</f>
        <v>4.4385000000000003</v>
      </c>
      <c r="E776" s="56">
        <f>'2L Daily'!E776</f>
        <v>1378.8700628157094</v>
      </c>
      <c r="F776" s="7">
        <f>'2L Daily'!F776</f>
        <v>4.3287435402663201E-2</v>
      </c>
      <c r="G776" s="7">
        <f t="shared" si="24"/>
        <v>1991635.6520120832</v>
      </c>
      <c r="H776" s="7">
        <f t="shared" si="25"/>
        <v>1991.6356520120833</v>
      </c>
    </row>
    <row r="777" spans="1:8" x14ac:dyDescent="0.45">
      <c r="A777" s="259">
        <v>43559</v>
      </c>
      <c r="B777" s="7">
        <f>'2L Daily'!B777</f>
        <v>3214.0800000000004</v>
      </c>
      <c r="C777" s="7">
        <f>'2L Daily'!C777</f>
        <v>1.399386760752688</v>
      </c>
      <c r="D777" s="56">
        <f>'2L Daily'!D777</f>
        <v>4.4556514616935488</v>
      </c>
      <c r="E777" s="56">
        <f>'2L Daily'!E777</f>
        <v>1386.2913996209018</v>
      </c>
      <c r="F777" s="7">
        <f>'2L Daily'!F777</f>
        <v>4.3520315089390714E-2</v>
      </c>
      <c r="G777" s="7">
        <f t="shared" si="24"/>
        <v>1994849.7320120833</v>
      </c>
      <c r="H777" s="7">
        <f t="shared" si="25"/>
        <v>1994.8497320120832</v>
      </c>
    </row>
    <row r="778" spans="1:8" x14ac:dyDescent="0.45">
      <c r="A778" s="259">
        <v>43560</v>
      </c>
      <c r="B778" s="7">
        <f>'2L Daily'!B778</f>
        <v>3226.5</v>
      </c>
      <c r="C778" s="7">
        <f>'2L Daily'!C778</f>
        <v>1.3947026209677418</v>
      </c>
      <c r="D778" s="56">
        <f>'2L Daily'!D778</f>
        <v>4.44073714717742</v>
      </c>
      <c r="E778" s="56">
        <f>'2L Daily'!E778</f>
        <v>1376.3326041151154</v>
      </c>
      <c r="F778" s="7">
        <f>'2L Daily'!F778</f>
        <v>4.3207810336417699E-2</v>
      </c>
      <c r="G778" s="7">
        <f t="shared" si="24"/>
        <v>1998076.2320120833</v>
      </c>
      <c r="H778" s="7">
        <f t="shared" si="25"/>
        <v>1998.0762320120832</v>
      </c>
    </row>
    <row r="779" spans="1:8" x14ac:dyDescent="0.45">
      <c r="A779" s="259">
        <v>43561</v>
      </c>
      <c r="B779" s="7">
        <f>'2L Daily'!B779</f>
        <v>3215.7000000000003</v>
      </c>
      <c r="C779" s="7">
        <f>'2L Daily'!C779</f>
        <v>1.3954052419354837</v>
      </c>
      <c r="D779" s="56">
        <f>'2L Daily'!D779</f>
        <v>4.4429742943548387</v>
      </c>
      <c r="E779" s="56">
        <f>'2L Daily'!E779</f>
        <v>1381.6507430279062</v>
      </c>
      <c r="F779" s="7">
        <f>'2L Daily'!F779</f>
        <v>4.3374692577093303E-2</v>
      </c>
      <c r="G779" s="7">
        <f t="shared" si="24"/>
        <v>2001291.9320120832</v>
      </c>
      <c r="H779" s="7">
        <f t="shared" si="25"/>
        <v>2001.2919320120832</v>
      </c>
    </row>
    <row r="780" spans="1:8" x14ac:dyDescent="0.45">
      <c r="A780" s="259">
        <v>43562</v>
      </c>
      <c r="B780" s="7">
        <f>'2L Daily'!B780</f>
        <v>3217.32</v>
      </c>
      <c r="C780" s="7">
        <f>'2L Daily'!C780</f>
        <v>1.395639448924731</v>
      </c>
      <c r="D780" s="56">
        <f>'2L Daily'!D780</f>
        <v>4.4437200100806455</v>
      </c>
      <c r="E780" s="56">
        <f>'2L Daily'!E780</f>
        <v>1381.1868294358801</v>
      </c>
      <c r="F780" s="7">
        <f>'2L Daily'!F780</f>
        <v>4.3360135074363947E-2</v>
      </c>
      <c r="G780" s="7">
        <f t="shared" si="24"/>
        <v>2004509.2520120833</v>
      </c>
      <c r="H780" s="7">
        <f t="shared" si="25"/>
        <v>2004.5092520120834</v>
      </c>
    </row>
    <row r="781" spans="1:8" x14ac:dyDescent="0.45">
      <c r="A781" s="259">
        <v>43563</v>
      </c>
      <c r="B781" s="7">
        <f>'2L Daily'!B781</f>
        <v>3217.86</v>
      </c>
      <c r="C781" s="7">
        <f>'2L Daily'!C781</f>
        <v>1.3939999999999997</v>
      </c>
      <c r="D781" s="56">
        <f>'2L Daily'!D781</f>
        <v>4.4385000000000003</v>
      </c>
      <c r="E781" s="56">
        <f>'2L Daily'!E781</f>
        <v>1379.3328485390912</v>
      </c>
      <c r="F781" s="7">
        <f>'2L Daily'!F781</f>
        <v>4.3301957534261033E-2</v>
      </c>
      <c r="G781" s="7">
        <f t="shared" si="24"/>
        <v>2007727.1120120834</v>
      </c>
      <c r="H781" s="7">
        <f t="shared" si="25"/>
        <v>2007.7271120120834</v>
      </c>
    </row>
    <row r="782" spans="1:8" x14ac:dyDescent="0.45">
      <c r="A782" s="259">
        <v>43564</v>
      </c>
      <c r="B782" s="7">
        <f>'2L Daily'!B782</f>
        <v>3214.0800000000004</v>
      </c>
      <c r="C782" s="7">
        <f>'2L Daily'!C782</f>
        <v>1.3951710349462363</v>
      </c>
      <c r="D782" s="56">
        <f>'2L Daily'!D782</f>
        <v>4.4422285786290328</v>
      </c>
      <c r="E782" s="56">
        <f>'2L Daily'!E782</f>
        <v>1382.1151242747635</v>
      </c>
      <c r="F782" s="7">
        <f>'2L Daily'!F782</f>
        <v>4.3389264750477941E-2</v>
      </c>
      <c r="G782" s="7">
        <f t="shared" si="24"/>
        <v>2010941.1920120835</v>
      </c>
      <c r="H782" s="7">
        <f t="shared" si="25"/>
        <v>2010.9411920120835</v>
      </c>
    </row>
    <row r="783" spans="1:8" x14ac:dyDescent="0.45">
      <c r="A783" s="259">
        <v>43565</v>
      </c>
      <c r="B783" s="7">
        <f>'2L Daily'!B783</f>
        <v>3216.78</v>
      </c>
      <c r="C783" s="7">
        <f>'2L Daily'!C783</f>
        <v>1.3947026209677418</v>
      </c>
      <c r="D783" s="56">
        <f>'2L Daily'!D783</f>
        <v>4.44073714717742</v>
      </c>
      <c r="E783" s="56">
        <f>'2L Daily'!E783</f>
        <v>1380.4914066791696</v>
      </c>
      <c r="F783" s="7">
        <f>'2L Daily'!F783</f>
        <v>4.3338312858896645E-2</v>
      </c>
      <c r="G783" s="7">
        <f t="shared" si="24"/>
        <v>2014157.9720120835</v>
      </c>
      <c r="H783" s="7">
        <f t="shared" si="25"/>
        <v>2014.1579720120835</v>
      </c>
    </row>
    <row r="784" spans="1:8" x14ac:dyDescent="0.45">
      <c r="A784" s="259">
        <v>43566</v>
      </c>
      <c r="B784" s="7">
        <f>'2L Daily'!B784</f>
        <v>3215.7000000000003</v>
      </c>
      <c r="C784" s="7">
        <f>'2L Daily'!C784</f>
        <v>1.3951710349462363</v>
      </c>
      <c r="D784" s="56">
        <f>'2L Daily'!D784</f>
        <v>4.4422285786290328</v>
      </c>
      <c r="E784" s="56">
        <f>'2L Daily'!E784</f>
        <v>1381.4188446151793</v>
      </c>
      <c r="F784" s="7">
        <f>'2L Daily'!F784</f>
        <v>4.3367415658312862E-2</v>
      </c>
      <c r="G784" s="7">
        <f t="shared" si="24"/>
        <v>2017373.6720120835</v>
      </c>
      <c r="H784" s="7">
        <f t="shared" si="25"/>
        <v>2017.3736720120835</v>
      </c>
    </row>
    <row r="785" spans="1:8" x14ac:dyDescent="0.45">
      <c r="A785" s="259">
        <v>43567</v>
      </c>
      <c r="B785" s="7">
        <f>'2L Daily'!B785</f>
        <v>3216.78</v>
      </c>
      <c r="C785" s="7">
        <f>'2L Daily'!C785</f>
        <v>1.3939999999999997</v>
      </c>
      <c r="D785" s="56">
        <f>'2L Daily'!D785</f>
        <v>4.4384999999999994</v>
      </c>
      <c r="E785" s="56">
        <f>'2L Daily'!E785</f>
        <v>1379.795945013336</v>
      </c>
      <c r="F785" s="7">
        <f>'2L Daily'!F785</f>
        <v>4.3316489412940369E-2</v>
      </c>
      <c r="G785" s="7">
        <f t="shared" si="24"/>
        <v>2020590.4520120835</v>
      </c>
      <c r="H785" s="7">
        <f t="shared" si="25"/>
        <v>2020.5904520120835</v>
      </c>
    </row>
    <row r="786" spans="1:8" x14ac:dyDescent="0.45">
      <c r="A786" s="259">
        <v>43568</v>
      </c>
      <c r="B786" s="7">
        <f>'2L Daily'!B786</f>
        <v>3214.0800000000004</v>
      </c>
      <c r="C786" s="7">
        <f>'2L Daily'!C786</f>
        <v>1.3949368279569891</v>
      </c>
      <c r="D786" s="56">
        <f>'2L Daily'!D786</f>
        <v>4.441482862903225</v>
      </c>
      <c r="E786" s="56">
        <f>'2L Daily'!E786</f>
        <v>1381.8831089777557</v>
      </c>
      <c r="F786" s="7">
        <f>'2L Daily'!F786</f>
        <v>4.3381984166018232E-2</v>
      </c>
      <c r="G786" s="7">
        <f t="shared" si="24"/>
        <v>2023804.5320120836</v>
      </c>
      <c r="H786" s="7">
        <f t="shared" si="25"/>
        <v>2023.8045320120837</v>
      </c>
    </row>
    <row r="787" spans="1:8" x14ac:dyDescent="0.45">
      <c r="A787" s="259">
        <v>43569</v>
      </c>
      <c r="B787" s="7">
        <f>'2L Daily'!B787</f>
        <v>3216.2400000000002</v>
      </c>
      <c r="C787" s="7">
        <f>'2L Daily'!C787</f>
        <v>1.3923605510752686</v>
      </c>
      <c r="D787" s="56">
        <f>'2L Daily'!D787</f>
        <v>4.4332799899193533</v>
      </c>
      <c r="E787" s="56">
        <f>'2L Daily'!E787</f>
        <v>1378.4045935375946</v>
      </c>
      <c r="F787" s="7">
        <f>'2L Daily'!F787</f>
        <v>4.327282905735081E-2</v>
      </c>
      <c r="G787" s="7">
        <f t="shared" si="24"/>
        <v>2027020.7720120836</v>
      </c>
      <c r="H787" s="7">
        <f t="shared" si="25"/>
        <v>2027.0207720120836</v>
      </c>
    </row>
    <row r="788" spans="1:8" x14ac:dyDescent="0.45">
      <c r="A788" s="259">
        <v>43570</v>
      </c>
      <c r="B788" s="7">
        <f>'2L Daily'!B788</f>
        <v>3210.3</v>
      </c>
      <c r="C788" s="7">
        <f>'2L Daily'!C788</f>
        <v>1.3644899193548385</v>
      </c>
      <c r="D788" s="56">
        <f>'2L Daily'!D788</f>
        <v>4.3445398185483857</v>
      </c>
      <c r="E788" s="56">
        <f>'2L Daily'!E788</f>
        <v>1353.3127179853552</v>
      </c>
      <c r="F788" s="7">
        <f>'2L Daily'!F788</f>
        <v>4.2485444031829765E-2</v>
      </c>
      <c r="G788" s="7">
        <f t="shared" si="24"/>
        <v>2030231.0720120836</v>
      </c>
      <c r="H788" s="7">
        <f t="shared" si="25"/>
        <v>2030.2310720120836</v>
      </c>
    </row>
    <row r="789" spans="1:8" x14ac:dyDescent="0.45">
      <c r="A789" s="259">
        <v>43571</v>
      </c>
      <c r="B789" s="7">
        <f>'2L Daily'!B789</f>
        <v>3146.0400000000004</v>
      </c>
      <c r="C789" s="7">
        <f>'2L Daily'!C789</f>
        <v>1.3651925403225804</v>
      </c>
      <c r="D789" s="56">
        <f>'2L Daily'!D789</f>
        <v>4.3467769657258053</v>
      </c>
      <c r="E789" s="56">
        <f>'2L Daily'!E789</f>
        <v>1381.6661471964137</v>
      </c>
      <c r="F789" s="7">
        <f>'2L Daily'!F789</f>
        <v>4.3375175956315654E-2</v>
      </c>
      <c r="G789" s="7">
        <f t="shared" si="24"/>
        <v>2033377.1120120836</v>
      </c>
      <c r="H789" s="7">
        <f t="shared" si="25"/>
        <v>2033.3771120120837</v>
      </c>
    </row>
    <row r="790" spans="1:8" x14ac:dyDescent="0.45">
      <c r="A790" s="259">
        <v>43572</v>
      </c>
      <c r="B790" s="7">
        <f>'2L Daily'!B790</f>
        <v>3147.6600000000003</v>
      </c>
      <c r="C790" s="7">
        <f>'2L Daily'!C790</f>
        <v>1.3644899193548385</v>
      </c>
      <c r="D790" s="56">
        <f>'2L Daily'!D790</f>
        <v>4.3445398185483857</v>
      </c>
      <c r="E790" s="56">
        <f>'2L Daily'!E790</f>
        <v>1380.2443143631731</v>
      </c>
      <c r="F790" s="7">
        <f>'2L Daily'!F790</f>
        <v>4.3330559153250105E-2</v>
      </c>
      <c r="G790" s="7">
        <f t="shared" si="24"/>
        <v>2036524.7720120836</v>
      </c>
      <c r="H790" s="7">
        <f t="shared" si="25"/>
        <v>2036.5247720120835</v>
      </c>
    </row>
    <row r="791" spans="1:8" x14ac:dyDescent="0.45">
      <c r="A791" s="259">
        <v>43573</v>
      </c>
      <c r="B791" s="7">
        <f>'2L Daily'!B791</f>
        <v>3146.0400000000004</v>
      </c>
      <c r="C791" s="7">
        <f>'2L Daily'!C791</f>
        <v>1.3656609543010751</v>
      </c>
      <c r="D791" s="56">
        <f>'2L Daily'!D791</f>
        <v>4.3482683971774181</v>
      </c>
      <c r="E791" s="56">
        <f>'2L Daily'!E791</f>
        <v>1382.1402134675393</v>
      </c>
      <c r="F791" s="7">
        <f>'2L Daily'!F791</f>
        <v>4.3390052043275645E-2</v>
      </c>
      <c r="G791" s="7">
        <f t="shared" si="24"/>
        <v>2039670.8120120836</v>
      </c>
      <c r="H791" s="7">
        <f t="shared" si="25"/>
        <v>2039.6708120120836</v>
      </c>
    </row>
    <row r="792" spans="1:8" x14ac:dyDescent="0.45">
      <c r="A792" s="259">
        <v>43574</v>
      </c>
      <c r="B792" s="7">
        <f>'2L Daily'!B792</f>
        <v>3148.7400000000002</v>
      </c>
      <c r="C792" s="7">
        <f>'2L Daily'!C792</f>
        <v>1.3682372311827955</v>
      </c>
      <c r="D792" s="56">
        <f>'2L Daily'!D792</f>
        <v>4.3564712701612889</v>
      </c>
      <c r="E792" s="56">
        <f>'2L Daily'!E792</f>
        <v>1383.5601765027561</v>
      </c>
      <c r="F792" s="7">
        <f>'2L Daily'!F792</f>
        <v>4.3434610119473874E-2</v>
      </c>
      <c r="G792" s="7">
        <f t="shared" si="24"/>
        <v>2042819.5520120836</v>
      </c>
      <c r="H792" s="7">
        <f t="shared" si="25"/>
        <v>2042.8195520120835</v>
      </c>
    </row>
    <row r="793" spans="1:8" x14ac:dyDescent="0.45">
      <c r="A793" s="259">
        <v>43575</v>
      </c>
      <c r="B793" s="7">
        <f>'2L Daily'!B793</f>
        <v>3154.6800000000003</v>
      </c>
      <c r="C793" s="7">
        <f>'2L Daily'!C793</f>
        <v>1.370110887096774</v>
      </c>
      <c r="D793" s="56">
        <f>'2L Daily'!D793</f>
        <v>4.3624369959677409</v>
      </c>
      <c r="E793" s="56">
        <f>'2L Daily'!E793</f>
        <v>1382.8461194060064</v>
      </c>
      <c r="F793" s="7">
        <f>'2L Daily'!F793</f>
        <v>4.3412203195711159E-2</v>
      </c>
      <c r="G793" s="7">
        <f t="shared" si="24"/>
        <v>2045974.2320120835</v>
      </c>
      <c r="H793" s="7">
        <f t="shared" si="25"/>
        <v>2045.9742320120836</v>
      </c>
    </row>
    <row r="794" spans="1:8" x14ac:dyDescent="0.45">
      <c r="A794" s="259">
        <v>43576</v>
      </c>
      <c r="B794" s="7">
        <f>'2L Daily'!B794</f>
        <v>3159</v>
      </c>
      <c r="C794" s="7">
        <f>'2L Daily'!C794</f>
        <v>1.3726871639784946</v>
      </c>
      <c r="D794" s="56">
        <f>'2L Daily'!D794</f>
        <v>4.3706398689516117</v>
      </c>
      <c r="E794" s="56">
        <f>'2L Daily'!E794</f>
        <v>1383.5517154009535</v>
      </c>
      <c r="F794" s="7">
        <f>'2L Daily'!F794</f>
        <v>4.3434344612385004E-2</v>
      </c>
      <c r="G794" s="7">
        <f t="shared" si="24"/>
        <v>2049133.2320120835</v>
      </c>
      <c r="H794" s="7">
        <f t="shared" si="25"/>
        <v>2049.1332320120837</v>
      </c>
    </row>
    <row r="795" spans="1:8" x14ac:dyDescent="0.45">
      <c r="A795" s="259">
        <v>43577</v>
      </c>
      <c r="B795" s="7">
        <f>'2L Daily'!B795</f>
        <v>3164.94</v>
      </c>
      <c r="C795" s="7">
        <f>'2L Daily'!C795</f>
        <v>1.3743266129032257</v>
      </c>
      <c r="D795" s="56">
        <f>'2L Daily'!D795</f>
        <v>4.375859879032256</v>
      </c>
      <c r="E795" s="56">
        <f>'2L Daily'!E795</f>
        <v>1382.6043713410859</v>
      </c>
      <c r="F795" s="7">
        <f>'2L Daily'!F795</f>
        <v>4.3404617202783595E-2</v>
      </c>
      <c r="G795" s="7">
        <f t="shared" si="24"/>
        <v>2052298.1720120835</v>
      </c>
      <c r="H795" s="7">
        <f t="shared" si="25"/>
        <v>2052.2981720120833</v>
      </c>
    </row>
    <row r="796" spans="1:8" x14ac:dyDescent="0.45">
      <c r="A796" s="259">
        <v>43578</v>
      </c>
      <c r="B796" s="7">
        <f>'2L Daily'!B796</f>
        <v>3168.7200000000003</v>
      </c>
      <c r="C796" s="7">
        <f>'2L Daily'!C796</f>
        <v>1.8689800000000001</v>
      </c>
      <c r="D796" s="56">
        <f>'2L Daily'!D796</f>
        <v>3.4870000000000001</v>
      </c>
      <c r="E796" s="56">
        <f>'2L Daily'!E796</f>
        <v>1100.444343457295</v>
      </c>
      <c r="F796" s="7">
        <f>'2L Daily'!F796</f>
        <v>5.8947407304746263E-2</v>
      </c>
      <c r="G796" s="7">
        <f t="shared" si="24"/>
        <v>2055466.8920120834</v>
      </c>
      <c r="H796" s="7">
        <f t="shared" si="25"/>
        <v>2055.4668920120835</v>
      </c>
    </row>
    <row r="797" spans="1:8" x14ac:dyDescent="0.45">
      <c r="A797" s="259">
        <v>43579</v>
      </c>
      <c r="B797" s="7">
        <f>'2L Daily'!B797</f>
        <v>3167.1000000000004</v>
      </c>
      <c r="C797" s="7">
        <f>'2L Daily'!C797</f>
        <v>0.7195419999999999</v>
      </c>
      <c r="D797" s="56">
        <f>'2L Daily'!D797</f>
        <v>3.4925000000000002</v>
      </c>
      <c r="E797" s="56">
        <f>'2L Daily'!E797</f>
        <v>1102.7438350541504</v>
      </c>
      <c r="F797" s="7">
        <f>'2L Daily'!F797</f>
        <v>2.2714109514764772E-2</v>
      </c>
      <c r="G797" s="7">
        <f t="shared" si="24"/>
        <v>2058633.9920120835</v>
      </c>
      <c r="H797" s="7">
        <f t="shared" si="25"/>
        <v>2058.6339920120836</v>
      </c>
    </row>
    <row r="798" spans="1:8" x14ac:dyDescent="0.45">
      <c r="A798" s="259">
        <v>43580</v>
      </c>
      <c r="B798" s="7">
        <f>'2L Daily'!B798</f>
        <v>2995.23</v>
      </c>
      <c r="C798" s="7">
        <f>'2L Daily'!C798</f>
        <v>0.69050999999999996</v>
      </c>
      <c r="D798" s="56">
        <f>'2L Daily'!D798</f>
        <v>3.4506000000000001</v>
      </c>
      <c r="E798" s="56">
        <f>'2L Daily'!E798</f>
        <v>1152.0317304514178</v>
      </c>
      <c r="F798" s="7">
        <f>'2L Daily'!F798</f>
        <v>2.3048341826666152E-2</v>
      </c>
      <c r="G798" s="7">
        <f t="shared" si="24"/>
        <v>2061629.2220120835</v>
      </c>
      <c r="H798" s="7">
        <f t="shared" si="25"/>
        <v>2061.6292220120836</v>
      </c>
    </row>
    <row r="799" spans="1:8" x14ac:dyDescent="0.45">
      <c r="A799" s="259">
        <v>43581</v>
      </c>
      <c r="B799" s="7">
        <f>'2L Daily'!B799</f>
        <v>2995.7400000000002</v>
      </c>
      <c r="C799" s="7">
        <f>'2L Daily'!C799</f>
        <v>0.81512999999999991</v>
      </c>
      <c r="D799" s="56">
        <f>'2L Daily'!D799</f>
        <v>4.4064000000000005</v>
      </c>
      <c r="E799" s="56">
        <f>'2L Daily'!E799</f>
        <v>1470.8886618998981</v>
      </c>
      <c r="F799" s="7">
        <f>'2L Daily'!F799</f>
        <v>2.7202236055640327E-2</v>
      </c>
      <c r="G799" s="7">
        <f t="shared" si="24"/>
        <v>2064624.9620120835</v>
      </c>
      <c r="H799" s="7">
        <f t="shared" si="25"/>
        <v>2064.6249620120834</v>
      </c>
    </row>
    <row r="800" spans="1:8" x14ac:dyDescent="0.45">
      <c r="A800" s="259">
        <v>43582</v>
      </c>
      <c r="B800" s="7">
        <f>'2L Daily'!B800</f>
        <v>2994.7200000000003</v>
      </c>
      <c r="C800" s="7">
        <f>'2L Daily'!C800</f>
        <v>0.72882000000000002</v>
      </c>
      <c r="D800" s="56">
        <f>'2L Daily'!D800</f>
        <v>4.4010000000000007</v>
      </c>
      <c r="E800" s="56">
        <f>'2L Daily'!E800</f>
        <v>1469.5864721910564</v>
      </c>
      <c r="F800" s="7">
        <f>'2L Daily'!F800</f>
        <v>2.4330911452528175E-2</v>
      </c>
      <c r="G800" s="7">
        <f t="shared" si="24"/>
        <v>2067619.6820120835</v>
      </c>
      <c r="H800" s="7">
        <f t="shared" si="25"/>
        <v>2067.6196820120836</v>
      </c>
    </row>
    <row r="801" spans="1:8" x14ac:dyDescent="0.45">
      <c r="A801" s="259">
        <v>43583</v>
      </c>
      <c r="B801" s="7">
        <f>'2L Daily'!B801</f>
        <v>2919.2400000000002</v>
      </c>
      <c r="C801" s="7">
        <f>'2L Daily'!C801</f>
        <v>0.33966000000000002</v>
      </c>
      <c r="D801" s="56">
        <f>'2L Daily'!D801</f>
        <v>4.3415999999999997</v>
      </c>
      <c r="E801" s="56">
        <f>'2L Daily'!E801</f>
        <v>1487.2364039955603</v>
      </c>
      <c r="F801" s="7">
        <f>'2L Daily'!F801</f>
        <v>1.163386649980977E-2</v>
      </c>
      <c r="G801" s="7">
        <f t="shared" si="24"/>
        <v>2070538.9220120835</v>
      </c>
      <c r="H801" s="7">
        <f t="shared" si="25"/>
        <v>2070.5389220120833</v>
      </c>
    </row>
    <row r="802" spans="1:8" x14ac:dyDescent="0.45">
      <c r="A802" s="259">
        <v>43584</v>
      </c>
      <c r="B802" s="7">
        <f>'2L Daily'!B802</f>
        <v>2996.25</v>
      </c>
      <c r="C802" s="7">
        <f>'2L Daily'!C802</f>
        <v>0.33966000000000002</v>
      </c>
      <c r="D802" s="56">
        <f>'2L Daily'!D802</f>
        <v>4.3415999999999997</v>
      </c>
      <c r="E802" s="56">
        <f>'2L Daily'!E802</f>
        <v>1449.0112640801001</v>
      </c>
      <c r="F802" s="7">
        <f>'2L Daily'!F802</f>
        <v>1.1334885270878229E-2</v>
      </c>
      <c r="G802" s="7">
        <f t="shared" si="24"/>
        <v>2073535.1720120835</v>
      </c>
      <c r="H802" s="7">
        <f t="shared" si="25"/>
        <v>2073.5351720120834</v>
      </c>
    </row>
    <row r="803" spans="1:8" x14ac:dyDescent="0.45">
      <c r="A803" s="259">
        <v>43585</v>
      </c>
      <c r="B803" s="7">
        <f>'2L Daily'!B803</f>
        <v>2995.23</v>
      </c>
      <c r="C803" s="7">
        <f>'2L Daily'!C803</f>
        <v>1.0472699999999999</v>
      </c>
      <c r="D803" s="56">
        <f>'2L Daily'!D803</f>
        <v>4.5198</v>
      </c>
      <c r="E803" s="56">
        <f>'2L Daily'!E803</f>
        <v>1508.9993089011527</v>
      </c>
      <c r="F803" s="7">
        <f>'2L Daily'!F803</f>
        <v>3.4952372748867797E-2</v>
      </c>
      <c r="G803" s="7">
        <f t="shared" si="24"/>
        <v>2076530.4020120834</v>
      </c>
      <c r="H803" s="7">
        <f t="shared" si="25"/>
        <v>2076.5304020120834</v>
      </c>
    </row>
    <row r="804" spans="1:8" x14ac:dyDescent="0.45">
      <c r="A804" s="259">
        <v>43586</v>
      </c>
      <c r="B804" s="7">
        <f>'2L Daily'!B804</f>
        <v>2996.25</v>
      </c>
      <c r="C804" s="7">
        <f>'2L Daily'!C804</f>
        <v>2.2583699999999998</v>
      </c>
      <c r="D804" s="56">
        <f>'2L Daily'!D804</f>
        <v>4.5090000000000003</v>
      </c>
      <c r="E804" s="56">
        <f>'2L Daily'!E804</f>
        <v>1504.8811013767208</v>
      </c>
      <c r="F804" s="7">
        <f>'2L Daily'!F804</f>
        <v>7.5316448091155397E-2</v>
      </c>
      <c r="G804" s="7">
        <f t="shared" si="24"/>
        <v>2079526.6520120834</v>
      </c>
      <c r="H804" s="7">
        <f t="shared" si="25"/>
        <v>2079.5266520120836</v>
      </c>
    </row>
    <row r="805" spans="1:8" x14ac:dyDescent="0.45">
      <c r="A805" s="259">
        <v>43587</v>
      </c>
      <c r="B805" s="7">
        <f>'2L Daily'!B805</f>
        <v>2995.23</v>
      </c>
      <c r="C805" s="7">
        <f>'2L Daily'!C805</f>
        <v>2.2583699999999998</v>
      </c>
      <c r="D805" s="56">
        <f>'2L Daily'!D805</f>
        <v>4.5198</v>
      </c>
      <c r="E805" s="56">
        <f>'2L Daily'!E805</f>
        <v>1508.9993089011527</v>
      </c>
      <c r="F805" s="7">
        <f>'2L Daily'!F805</f>
        <v>7.5342077140402711E-2</v>
      </c>
      <c r="G805" s="7">
        <f t="shared" si="24"/>
        <v>2082521.8820120834</v>
      </c>
      <c r="H805" s="7">
        <f t="shared" si="25"/>
        <v>2082.5218820120836</v>
      </c>
    </row>
    <row r="806" spans="1:8" x14ac:dyDescent="0.45">
      <c r="A806" s="259">
        <v>43588</v>
      </c>
      <c r="B806" s="7">
        <f>'2L Daily'!B806</f>
        <v>2996.25</v>
      </c>
      <c r="C806" s="7">
        <f>'2L Daily'!C806</f>
        <v>2.2568700000000002</v>
      </c>
      <c r="D806" s="56">
        <f>'2L Daily'!D806</f>
        <v>4.5306000000000006</v>
      </c>
      <c r="E806" s="56">
        <f>'2L Daily'!E806</f>
        <v>1512.0901126408014</v>
      </c>
      <c r="F806" s="7">
        <f>'2L Daily'!F806</f>
        <v>7.5266460870239735E-2</v>
      </c>
      <c r="G806" s="7">
        <f t="shared" si="24"/>
        <v>2085518.1320120834</v>
      </c>
      <c r="H806" s="7">
        <f t="shared" si="25"/>
        <v>2085.5181320120832</v>
      </c>
    </row>
    <row r="807" spans="1:8" x14ac:dyDescent="0.45">
      <c r="A807" s="259">
        <v>43589</v>
      </c>
      <c r="B807" s="7">
        <f>'2L Daily'!B807</f>
        <v>2995.23</v>
      </c>
      <c r="C807" s="7">
        <f>'2L Daily'!C807</f>
        <v>2.2568700000000002</v>
      </c>
      <c r="D807" s="56">
        <f>'2L Daily'!D807</f>
        <v>4.5629999999999997</v>
      </c>
      <c r="E807" s="56">
        <f>'2L Daily'!E807</f>
        <v>1523.4222413637683</v>
      </c>
      <c r="F807" s="7">
        <f>'2L Daily'!F807</f>
        <v>7.5292072922407832E-2</v>
      </c>
      <c r="G807" s="7">
        <f t="shared" si="24"/>
        <v>2088513.3620120834</v>
      </c>
      <c r="H807" s="7">
        <f t="shared" si="25"/>
        <v>2088.5133620120832</v>
      </c>
    </row>
    <row r="808" spans="1:8" x14ac:dyDescent="0.45">
      <c r="A808" s="259">
        <v>43590</v>
      </c>
      <c r="B808" s="7">
        <f>'2L Daily'!B808</f>
        <v>3001.35</v>
      </c>
      <c r="C808" s="7">
        <f>'2L Daily'!C808</f>
        <v>2.2568700000000002</v>
      </c>
      <c r="D808" s="56">
        <f>'2L Daily'!D808</f>
        <v>4.5629999999999997</v>
      </c>
      <c r="E808" s="56">
        <f>'2L Daily'!E808</f>
        <v>1520.3158578639614</v>
      </c>
      <c r="F808" s="7">
        <f>'2L Daily'!F808</f>
        <v>7.5138661538618742E-2</v>
      </c>
      <c r="G808" s="7">
        <f t="shared" si="24"/>
        <v>2091514.7120120835</v>
      </c>
      <c r="H808" s="7">
        <f t="shared" si="25"/>
        <v>2091.5147120120837</v>
      </c>
    </row>
    <row r="809" spans="1:8" x14ac:dyDescent="0.45">
      <c r="A809" s="259">
        <v>43591</v>
      </c>
      <c r="B809" s="7">
        <f>'2L Daily'!B809</f>
        <v>2999.31</v>
      </c>
      <c r="C809" s="7">
        <f>'2L Daily'!C809</f>
        <v>1.3911</v>
      </c>
      <c r="D809" s="56">
        <f>'2L Daily'!D809</f>
        <v>4.5629999999999997</v>
      </c>
      <c r="E809" s="56">
        <f>'2L Daily'!E809</f>
        <v>1521.3499104794103</v>
      </c>
      <c r="F809" s="7">
        <f>'2L Daily'!F809</f>
        <v>4.635916586293784E-2</v>
      </c>
      <c r="G809" s="7">
        <f t="shared" si="24"/>
        <v>2094514.0220120836</v>
      </c>
      <c r="H809" s="7">
        <f t="shared" si="25"/>
        <v>2094.5140220120834</v>
      </c>
    </row>
    <row r="810" spans="1:8" x14ac:dyDescent="0.45">
      <c r="A810" s="259">
        <v>43592</v>
      </c>
      <c r="B810" s="7">
        <f>'2L Daily'!B810</f>
        <v>3001.35</v>
      </c>
      <c r="C810" s="7">
        <f>'2L Daily'!C810</f>
        <v>1.5876000000000001</v>
      </c>
      <c r="D810" s="56">
        <f>'2L Daily'!D810</f>
        <v>4.5629999999999997</v>
      </c>
      <c r="E810" s="56">
        <f>'2L Daily'!E810</f>
        <v>1520.3158578639614</v>
      </c>
      <c r="F810" s="7">
        <f>'2L Daily'!F810</f>
        <v>5.2868231427785919E-2</v>
      </c>
      <c r="G810" s="7">
        <f t="shared" si="24"/>
        <v>2097515.3720120834</v>
      </c>
      <c r="H810" s="7">
        <f t="shared" si="25"/>
        <v>2097.5153720120834</v>
      </c>
    </row>
    <row r="811" spans="1:8" x14ac:dyDescent="0.45">
      <c r="A811" s="259">
        <v>43593</v>
      </c>
      <c r="B811" s="7">
        <f>'2L Daily'!B811</f>
        <v>2999.31</v>
      </c>
      <c r="C811" s="7">
        <f>'2L Daily'!C811</f>
        <v>1.5720000000000001</v>
      </c>
      <c r="D811" s="56">
        <f>'2L Daily'!D811</f>
        <v>4.5522</v>
      </c>
      <c r="E811" s="56">
        <f>'2L Daily'!E811</f>
        <v>1517.7490822889265</v>
      </c>
      <c r="F811" s="7">
        <f>'2L Daily'!F811</f>
        <v>5.2384598927915201E-2</v>
      </c>
      <c r="G811" s="7">
        <f t="shared" si="24"/>
        <v>2100514.6820120835</v>
      </c>
      <c r="H811" s="7">
        <f t="shared" si="25"/>
        <v>2100.5146820120835</v>
      </c>
    </row>
    <row r="812" spans="1:8" x14ac:dyDescent="0.45">
      <c r="A812" s="259">
        <v>43594</v>
      </c>
      <c r="B812" s="7">
        <f>'2L Daily'!B812</f>
        <v>3000.33</v>
      </c>
      <c r="C812" s="7">
        <f>'2L Daily'!C812</f>
        <v>1.5645</v>
      </c>
      <c r="D812" s="56">
        <f>'2L Daily'!D812</f>
        <v>4.5414000000000003</v>
      </c>
      <c r="E812" s="56">
        <f>'2L Daily'!E812</f>
        <v>1513.6335003149654</v>
      </c>
      <c r="F812" s="7">
        <f>'2L Daily'!F812</f>
        <v>5.2117088058890815E-2</v>
      </c>
      <c r="G812" s="7">
        <f t="shared" si="24"/>
        <v>2103515.0120120835</v>
      </c>
      <c r="H812" s="7">
        <f t="shared" si="25"/>
        <v>2103.5150120120834</v>
      </c>
    </row>
    <row r="813" spans="1:8" x14ac:dyDescent="0.45">
      <c r="A813" s="259">
        <v>43595</v>
      </c>
      <c r="B813" s="7">
        <f>'2L Daily'!B813</f>
        <v>2998.8</v>
      </c>
      <c r="C813" s="7">
        <f>'2L Daily'!C813</f>
        <v>1.6298999999999999</v>
      </c>
      <c r="D813" s="56">
        <f>'2L Daily'!D813</f>
        <v>4.5629999999999997</v>
      </c>
      <c r="E813" s="56">
        <f>'2L Daily'!E813</f>
        <v>1521.6086434573829</v>
      </c>
      <c r="F813" s="7">
        <f>'2L Daily'!F813</f>
        <v>5.4322215626500719E-2</v>
      </c>
      <c r="G813" s="7">
        <f t="shared" si="24"/>
        <v>2106513.8120120834</v>
      </c>
      <c r="H813" s="7">
        <f t="shared" si="25"/>
        <v>2106.5138120120832</v>
      </c>
    </row>
    <row r="814" spans="1:8" x14ac:dyDescent="0.45">
      <c r="A814" s="259">
        <v>43596</v>
      </c>
      <c r="B814" s="7">
        <f>'2L Daily'!B814</f>
        <v>2997.78</v>
      </c>
      <c r="C814" s="7">
        <f>'2L Daily'!C814</f>
        <v>1.6899</v>
      </c>
      <c r="D814" s="56">
        <f>'2L Daily'!D814</f>
        <v>4.5629999999999997</v>
      </c>
      <c r="E814" s="56">
        <f>'2L Daily'!E814</f>
        <v>1522.1263735164021</v>
      </c>
      <c r="F814" s="7">
        <f>'2L Daily'!F814</f>
        <v>5.6339955270096227E-2</v>
      </c>
      <c r="G814" s="7">
        <f t="shared" si="24"/>
        <v>2109511.5920120832</v>
      </c>
      <c r="H814" s="7">
        <f t="shared" si="25"/>
        <v>2109.5115920120834</v>
      </c>
    </row>
    <row r="815" spans="1:8" x14ac:dyDescent="0.45">
      <c r="A815" s="259">
        <v>43597</v>
      </c>
      <c r="B815" s="7">
        <f>'2L Daily'!B815</f>
        <v>3001.86</v>
      </c>
      <c r="C815" s="7">
        <f>'2L Daily'!C815</f>
        <v>1.7081999999999999</v>
      </c>
      <c r="D815" s="56">
        <f>'2L Daily'!D815</f>
        <v>4.5684000000000005</v>
      </c>
      <c r="E815" s="56">
        <f>'2L Daily'!E815</f>
        <v>1521.856449001619</v>
      </c>
      <c r="F815" s="7">
        <f>'2L Daily'!F815</f>
        <v>5.6872356019750103E-2</v>
      </c>
      <c r="G815" s="7">
        <f t="shared" si="24"/>
        <v>2112513.452012083</v>
      </c>
      <c r="H815" s="7">
        <f t="shared" si="25"/>
        <v>2112.5134520120832</v>
      </c>
    </row>
    <row r="816" spans="1:8" x14ac:dyDescent="0.45">
      <c r="A816" s="259">
        <v>43598</v>
      </c>
      <c r="B816" s="7">
        <f>'2L Daily'!B816</f>
        <v>2999.82</v>
      </c>
      <c r="C816" s="7">
        <f>'2L Daily'!C816</f>
        <v>1.7081999999999999</v>
      </c>
      <c r="D816" s="56">
        <f>'2L Daily'!D816</f>
        <v>3.4560000000000004</v>
      </c>
      <c r="E816" s="56">
        <f>'2L Daily'!E816</f>
        <v>1152.069124147449</v>
      </c>
      <c r="F816" s="7">
        <f>'2L Daily'!F816</f>
        <v>5.6911009531744522E-2</v>
      </c>
      <c r="G816" s="7">
        <f t="shared" si="24"/>
        <v>2115513.2720120829</v>
      </c>
      <c r="H816" s="7">
        <f t="shared" si="25"/>
        <v>2115.5132720120828</v>
      </c>
    </row>
    <row r="817" spans="1:8" x14ac:dyDescent="0.45">
      <c r="A817" s="259">
        <v>43599</v>
      </c>
      <c r="B817" s="7">
        <f>'2L Daily'!B817</f>
        <v>3001.35</v>
      </c>
      <c r="C817" s="7">
        <f>'2L Daily'!C817</f>
        <v>1.7081999999999999</v>
      </c>
      <c r="D817" s="56">
        <f>'2L Daily'!D817</f>
        <v>3.4560000000000004</v>
      </c>
      <c r="E817" s="56">
        <f>'2L Daily'!E817</f>
        <v>1151.4818331750714</v>
      </c>
      <c r="F817" s="7">
        <f>'2L Daily'!F817</f>
        <v>5.6882014474444749E-2</v>
      </c>
      <c r="G817" s="7">
        <f t="shared" si="24"/>
        <v>2118514.622012083</v>
      </c>
      <c r="H817" s="7">
        <f t="shared" si="25"/>
        <v>2118.5146220120828</v>
      </c>
    </row>
    <row r="818" spans="1:8" x14ac:dyDescent="0.45">
      <c r="A818" s="259">
        <v>43600</v>
      </c>
      <c r="B818" s="7">
        <f>'2L Daily'!B818</f>
        <v>3004.41</v>
      </c>
      <c r="C818" s="7">
        <f>'2L Daily'!C818</f>
        <v>1.7081999999999999</v>
      </c>
      <c r="D818" s="56">
        <f>'2L Daily'!D818</f>
        <v>3.4560000000000004</v>
      </c>
      <c r="E818" s="56">
        <f>'2L Daily'!E818</f>
        <v>1150.309045702817</v>
      </c>
      <c r="F818" s="7">
        <f>'2L Daily'!F818</f>
        <v>5.6824112904143284E-2</v>
      </c>
      <c r="G818" s="7">
        <f t="shared" si="24"/>
        <v>2121519.0320120831</v>
      </c>
      <c r="H818" s="7">
        <f t="shared" si="25"/>
        <v>2121.5190320120832</v>
      </c>
    </row>
    <row r="819" spans="1:8" x14ac:dyDescent="0.45">
      <c r="A819" s="259">
        <v>43601</v>
      </c>
      <c r="B819" s="7">
        <f>'2L Daily'!B819</f>
        <v>3003.9</v>
      </c>
      <c r="C819" s="7">
        <f>'2L Daily'!C819</f>
        <v>1.7081999999999999</v>
      </c>
      <c r="D819" s="56">
        <f>'2L Daily'!D819</f>
        <v>3.4560000000000004</v>
      </c>
      <c r="E819" s="56">
        <f>'2L Daily'!E819</f>
        <v>1150.5043443523421</v>
      </c>
      <c r="F819" s="7">
        <f>'2L Daily'!F819</f>
        <v>5.6833754978443299E-2</v>
      </c>
      <c r="G819" s="7">
        <f t="shared" si="24"/>
        <v>2124522.932012083</v>
      </c>
      <c r="H819" s="7">
        <f t="shared" si="25"/>
        <v>2124.5229320120829</v>
      </c>
    </row>
    <row r="820" spans="1:8" x14ac:dyDescent="0.45">
      <c r="A820" s="259">
        <v>43602</v>
      </c>
      <c r="B820" s="7">
        <f>'2L Daily'!B820</f>
        <v>3454.4949999999999</v>
      </c>
      <c r="C820" s="7">
        <f>'2L Daily'!C820</f>
        <v>0.83487000000000011</v>
      </c>
      <c r="D820" s="56">
        <f>'2L Daily'!D820</f>
        <v>3.3920000000000003</v>
      </c>
      <c r="E820" s="56">
        <f>'2L Daily'!E820</f>
        <v>981.90907788258505</v>
      </c>
      <c r="F820" s="7">
        <f>'2L Daily'!F820</f>
        <v>2.4161803110277286E-2</v>
      </c>
      <c r="G820" s="7">
        <f t="shared" si="24"/>
        <v>2127977.4270120831</v>
      </c>
      <c r="H820" s="7">
        <f t="shared" si="25"/>
        <v>2127.9774270120829</v>
      </c>
    </row>
    <row r="821" spans="1:8" x14ac:dyDescent="0.45">
      <c r="A821" s="259">
        <v>43603</v>
      </c>
      <c r="B821" s="7">
        <f>'2L Daily'!B821</f>
        <v>3458.6039999999998</v>
      </c>
      <c r="C821" s="7">
        <f>'2L Daily'!C821</f>
        <v>0.83487000000000011</v>
      </c>
      <c r="D821" s="56">
        <f>'2L Daily'!D821</f>
        <v>3.3920000000000003</v>
      </c>
      <c r="E821" s="56">
        <f>'2L Daily'!E821</f>
        <v>980.74251923608506</v>
      </c>
      <c r="F821" s="7">
        <f>'2L Daily'!F821</f>
        <v>2.4133104569065564E-2</v>
      </c>
      <c r="G821" s="7">
        <f t="shared" si="24"/>
        <v>2131436.0310120829</v>
      </c>
      <c r="H821" s="7">
        <f t="shared" si="25"/>
        <v>2131.4360310120828</v>
      </c>
    </row>
    <row r="822" spans="1:8" x14ac:dyDescent="0.45">
      <c r="A822" s="259">
        <v>43604</v>
      </c>
      <c r="B822" s="7">
        <f>'2L Daily'!B822</f>
        <v>3458.0169999999998</v>
      </c>
      <c r="C822" s="7">
        <f>'2L Daily'!C822</f>
        <v>0.83487000000000011</v>
      </c>
      <c r="D822" s="56">
        <f>'2L Daily'!D822</f>
        <v>3.3920000000000003</v>
      </c>
      <c r="E822" s="56">
        <f>'2L Daily'!E822</f>
        <v>980.9090007365495</v>
      </c>
      <c r="F822" s="7">
        <f>'2L Daily'!F822</f>
        <v>2.4137200186025894E-2</v>
      </c>
      <c r="G822" s="7">
        <f t="shared" si="24"/>
        <v>2134894.0480120829</v>
      </c>
      <c r="H822" s="7">
        <f t="shared" si="25"/>
        <v>2134.8940480120827</v>
      </c>
    </row>
    <row r="823" spans="1:8" x14ac:dyDescent="0.45">
      <c r="A823" s="259">
        <v>43605</v>
      </c>
      <c r="B823" s="7">
        <f>'2L Daily'!B823</f>
        <v>3463.2999999999997</v>
      </c>
      <c r="C823" s="7">
        <f>'2L Daily'!C823</f>
        <v>0.63375000000000004</v>
      </c>
      <c r="D823" s="56">
        <f>'2L Daily'!D823</f>
        <v>4.5261999999999993</v>
      </c>
      <c r="E823" s="56">
        <f>'2L Daily'!E823</f>
        <v>1306.9038200560158</v>
      </c>
      <c r="F823" s="7">
        <f>'2L Daily'!F823</f>
        <v>1.8295673235667401E-2</v>
      </c>
      <c r="G823" s="7">
        <f t="shared" si="24"/>
        <v>2138357.3480120827</v>
      </c>
      <c r="H823" s="7">
        <f t="shared" si="25"/>
        <v>2138.3573480120826</v>
      </c>
    </row>
    <row r="824" spans="1:8" x14ac:dyDescent="0.45">
      <c r="A824" s="259">
        <v>43606</v>
      </c>
      <c r="B824" s="7">
        <f>'2L Daily'!B824</f>
        <v>3467.4089999999997</v>
      </c>
      <c r="C824" s="7">
        <f>'2L Daily'!C824</f>
        <v>0.65384999999999993</v>
      </c>
      <c r="D824" s="56">
        <f>'2L Daily'!D824</f>
        <v>4.5209000000000001</v>
      </c>
      <c r="E824" s="56">
        <f>'2L Daily'!E824</f>
        <v>1303.8265748286401</v>
      </c>
      <c r="F824" s="7">
        <f>'2L Daily'!F824</f>
        <v>1.8853464550101794E-2</v>
      </c>
      <c r="G824" s="7">
        <f t="shared" si="24"/>
        <v>2141824.7570120827</v>
      </c>
      <c r="H824" s="7">
        <f t="shared" si="25"/>
        <v>2141.824757012083</v>
      </c>
    </row>
    <row r="825" spans="1:8" x14ac:dyDescent="0.45">
      <c r="A825" s="259">
        <v>43607</v>
      </c>
      <c r="B825" s="7">
        <f>'2L Daily'!B825</f>
        <v>3456.8429999999998</v>
      </c>
      <c r="C825" s="7">
        <f>'2L Daily'!C825</f>
        <v>0.66284999999999994</v>
      </c>
      <c r="D825" s="56">
        <f>'2L Daily'!D825</f>
        <v>4.5315000000000003</v>
      </c>
      <c r="E825" s="56">
        <f>'2L Daily'!E825</f>
        <v>1310.8781625315353</v>
      </c>
      <c r="F825" s="7">
        <f>'2L Daily'!F825</f>
        <v>1.9171334156961727E-2</v>
      </c>
      <c r="G825" s="7">
        <f t="shared" si="24"/>
        <v>2145281.6000120826</v>
      </c>
      <c r="H825" s="7">
        <f t="shared" si="25"/>
        <v>2145.2816000120824</v>
      </c>
    </row>
    <row r="826" spans="1:8" x14ac:dyDescent="0.45">
      <c r="A826" s="259">
        <v>43608</v>
      </c>
      <c r="B826" s="7">
        <f>'2L Daily'!B826</f>
        <v>3473.279</v>
      </c>
      <c r="C826" s="7">
        <f>'2L Daily'!C826</f>
        <v>0.74763000000000002</v>
      </c>
      <c r="D826" s="56">
        <f>'2L Daily'!D826</f>
        <v>4.5049999999999999</v>
      </c>
      <c r="E826" s="56">
        <f>'2L Daily'!E826</f>
        <v>1297.0452416866021</v>
      </c>
      <c r="F826" s="7">
        <f>'2L Daily'!F826</f>
        <v>2.1520560422416797E-2</v>
      </c>
      <c r="G826" s="7">
        <f t="shared" si="24"/>
        <v>2148754.8790120827</v>
      </c>
      <c r="H826" s="7">
        <f t="shared" si="25"/>
        <v>2148.7548790120827</v>
      </c>
    </row>
    <row r="827" spans="1:8" x14ac:dyDescent="0.45">
      <c r="A827" s="259">
        <v>43609</v>
      </c>
      <c r="B827" s="7">
        <f>'2L Daily'!B827</f>
        <v>3466.8219999999997</v>
      </c>
      <c r="C827" s="7">
        <f>'2L Daily'!C827</f>
        <v>0.73174499999999998</v>
      </c>
      <c r="D827" s="56">
        <f>'2L Daily'!D827</f>
        <v>4.4679000000000002</v>
      </c>
      <c r="E827" s="56">
        <f>'2L Daily'!E827</f>
        <v>1288.7595613504243</v>
      </c>
      <c r="F827" s="7">
        <f>'2L Daily'!F827</f>
        <v>2.1102628937046224E-2</v>
      </c>
      <c r="G827" s="7">
        <f t="shared" si="24"/>
        <v>2152221.7010120829</v>
      </c>
      <c r="H827" s="7">
        <f t="shared" si="25"/>
        <v>2152.221701012083</v>
      </c>
    </row>
    <row r="828" spans="1:8" x14ac:dyDescent="0.45">
      <c r="A828" s="259">
        <v>43610</v>
      </c>
      <c r="B828" s="7">
        <f>'2L Daily'!B828</f>
        <v>3480.91</v>
      </c>
      <c r="C828" s="7">
        <f>'2L Daily'!C828</f>
        <v>0.76027500000000003</v>
      </c>
      <c r="D828" s="56">
        <f>'2L Daily'!D828</f>
        <v>4.5156000000000001</v>
      </c>
      <c r="E828" s="56">
        <f>'2L Daily'!E828</f>
        <v>1297.2469842656087</v>
      </c>
      <c r="F828" s="7">
        <f>'2L Daily'!F828</f>
        <v>2.183650202200724E-2</v>
      </c>
      <c r="G828" s="7">
        <f t="shared" si="24"/>
        <v>2155702.611012083</v>
      </c>
      <c r="H828" s="7">
        <f t="shared" si="25"/>
        <v>2155.7026110120828</v>
      </c>
    </row>
    <row r="829" spans="1:8" x14ac:dyDescent="0.45">
      <c r="A829" s="259">
        <v>43611</v>
      </c>
      <c r="B829" s="7">
        <f>'2L Daily'!B829</f>
        <v>3479.1489999999999</v>
      </c>
      <c r="C829" s="7">
        <f>'2L Daily'!C829</f>
        <v>0.73966500000000002</v>
      </c>
      <c r="D829" s="56">
        <f>'2L Daily'!D829</f>
        <v>4.5315000000000003</v>
      </c>
      <c r="E829" s="56">
        <f>'2L Daily'!E829</f>
        <v>1302.4736796268282</v>
      </c>
      <c r="F829" s="7">
        <f>'2L Daily'!F829</f>
        <v>2.1255421400098156E-2</v>
      </c>
      <c r="G829" s="7">
        <f t="shared" si="24"/>
        <v>2159181.7600120832</v>
      </c>
      <c r="H829" s="7">
        <f t="shared" si="25"/>
        <v>2159.181760012083</v>
      </c>
    </row>
    <row r="830" spans="1:8" x14ac:dyDescent="0.45">
      <c r="A830" s="259">
        <v>43612</v>
      </c>
      <c r="B830" s="7">
        <f>'2L Daily'!B830</f>
        <v>3476.2139999999999</v>
      </c>
      <c r="C830" s="7">
        <f>'2L Daily'!C830</f>
        <v>0.68084999999999996</v>
      </c>
      <c r="D830" s="56">
        <f>'2L Daily'!D830</f>
        <v>4.5103</v>
      </c>
      <c r="E830" s="56">
        <f>'2L Daily'!E830</f>
        <v>1297.4747814720267</v>
      </c>
      <c r="F830" s="7">
        <f>'2L Daily'!F830</f>
        <v>1.9582128001368805E-2</v>
      </c>
      <c r="G830" s="7">
        <f t="shared" si="24"/>
        <v>2162657.9740120834</v>
      </c>
      <c r="H830" s="7">
        <f t="shared" si="25"/>
        <v>2162.6579740120833</v>
      </c>
    </row>
    <row r="831" spans="1:8" x14ac:dyDescent="0.45">
      <c r="A831" s="259">
        <v>43613</v>
      </c>
      <c r="B831" s="7">
        <f>'2L Daily'!B831</f>
        <v>3473.866</v>
      </c>
      <c r="C831" s="7">
        <f>'2L Daily'!C831</f>
        <v>0.84284999999999999</v>
      </c>
      <c r="D831" s="56">
        <f>'2L Daily'!D831</f>
        <v>4.5315000000000003</v>
      </c>
      <c r="E831" s="56">
        <f>'2L Daily'!E831</f>
        <v>1304.4544608226108</v>
      </c>
      <c r="F831" s="7">
        <f>'2L Daily'!F831</f>
        <v>2.4256708587253289E-2</v>
      </c>
      <c r="G831" s="7">
        <f t="shared" si="24"/>
        <v>2166131.8400120833</v>
      </c>
      <c r="H831" s="7">
        <f t="shared" si="25"/>
        <v>2166.1318400120831</v>
      </c>
    </row>
    <row r="832" spans="1:8" x14ac:dyDescent="0.45">
      <c r="A832" s="259">
        <v>43614</v>
      </c>
      <c r="B832" s="7">
        <f>'2L Daily'!B832</f>
        <v>3472.105</v>
      </c>
      <c r="C832" s="7">
        <f>'2L Daily'!C832</f>
        <v>0.68205000000000005</v>
      </c>
      <c r="D832" s="56">
        <f>'2L Daily'!D832</f>
        <v>4.5474000000000006</v>
      </c>
      <c r="E832" s="56">
        <f>'2L Daily'!E832</f>
        <v>1309.6954153172214</v>
      </c>
      <c r="F832" s="7">
        <f>'2L Daily'!F832</f>
        <v>1.9639845178528872E-2</v>
      </c>
      <c r="G832" s="7">
        <f t="shared" si="24"/>
        <v>2169603.9450120833</v>
      </c>
      <c r="H832" s="7">
        <f t="shared" si="25"/>
        <v>2169.6039450120834</v>
      </c>
    </row>
    <row r="833" spans="1:8" x14ac:dyDescent="0.45">
      <c r="A833" s="259">
        <v>43615</v>
      </c>
      <c r="B833" s="7">
        <f>'2L Daily'!B833</f>
        <v>3464.4739999999997</v>
      </c>
      <c r="C833" s="7">
        <f>'2L Daily'!C833</f>
        <v>0.40456499999999995</v>
      </c>
      <c r="D833" s="56">
        <f>'2L Daily'!D833</f>
        <v>4.9449000000000005</v>
      </c>
      <c r="E833" s="56">
        <f>'2L Daily'!E833</f>
        <v>1427.3162390596672</v>
      </c>
      <c r="F833" s="7">
        <f>'2L Daily'!F833</f>
        <v>1.1676166780754119E-2</v>
      </c>
      <c r="G833" s="7">
        <f t="shared" si="24"/>
        <v>2173068.4190120832</v>
      </c>
      <c r="H833" s="7">
        <f t="shared" si="25"/>
        <v>2173.0684190120833</v>
      </c>
    </row>
    <row r="834" spans="1:8" x14ac:dyDescent="0.45">
      <c r="A834" s="259">
        <v>43616</v>
      </c>
      <c r="B834" s="7">
        <f>'2L Daily'!B834</f>
        <v>3465.6479999999997</v>
      </c>
      <c r="C834" s="7">
        <f>'2L Daily'!C834</f>
        <v>0.42780000000000001</v>
      </c>
      <c r="D834" s="56">
        <f>'2L Daily'!D834</f>
        <v>4.9607999999999999</v>
      </c>
      <c r="E834" s="56">
        <f>'2L Daily'!E834</f>
        <v>1431.4206174429719</v>
      </c>
      <c r="F834" s="7">
        <f>'2L Daily'!F834</f>
        <v>1.2342488297572722E-2</v>
      </c>
      <c r="G834" s="7">
        <f t="shared" si="24"/>
        <v>2176534.0670120833</v>
      </c>
      <c r="H834" s="7">
        <f t="shared" si="25"/>
        <v>2176.5340670120831</v>
      </c>
    </row>
    <row r="835" spans="1:8" x14ac:dyDescent="0.45">
      <c r="A835" s="259">
        <v>43617</v>
      </c>
      <c r="B835" s="7">
        <f>'2L Daily'!B835</f>
        <v>3332.6759999999995</v>
      </c>
      <c r="C835" s="7">
        <f>'2L Daily'!C835</f>
        <v>0.57088306233062325</v>
      </c>
      <c r="D835" s="56">
        <f>'2L Daily'!D835</f>
        <v>4.8900578048780483</v>
      </c>
      <c r="E835" s="56">
        <f>'2L Daily'!E835</f>
        <v>1467.3066943435394</v>
      </c>
      <c r="F835" s="7">
        <f>'2L Daily'!F835</f>
        <v>1.712693605839781E-2</v>
      </c>
      <c r="G835" s="7">
        <f t="shared" si="24"/>
        <v>2179866.7430120832</v>
      </c>
      <c r="H835" s="7">
        <f t="shared" si="25"/>
        <v>2179.8667430120831</v>
      </c>
    </row>
    <row r="836" spans="1:8" x14ac:dyDescent="0.45">
      <c r="A836" s="259">
        <v>43618</v>
      </c>
      <c r="B836" s="7">
        <f>'2L Daily'!B836</f>
        <v>3334.3679999999995</v>
      </c>
      <c r="C836" s="7">
        <f>'2L Daily'!C836</f>
        <v>0.57117289972899721</v>
      </c>
      <c r="D836" s="56">
        <f>'2L Daily'!D836</f>
        <v>4.8925404878048777</v>
      </c>
      <c r="E836" s="56">
        <f>'2L Daily'!E836</f>
        <v>1467.3066943435392</v>
      </c>
      <c r="F836" s="7">
        <f>'2L Daily'!F836</f>
        <v>1.712693605839781E-2</v>
      </c>
      <c r="G836" s="7">
        <f t="shared" si="24"/>
        <v>2183201.111012083</v>
      </c>
      <c r="H836" s="7">
        <f t="shared" si="25"/>
        <v>2183.2011110120829</v>
      </c>
    </row>
    <row r="837" spans="1:8" x14ac:dyDescent="0.45">
      <c r="A837" s="259">
        <v>43619</v>
      </c>
      <c r="B837" s="7">
        <f>'2L Daily'!B837</f>
        <v>3327.5999999999995</v>
      </c>
      <c r="C837" s="7">
        <f>'2L Daily'!C837</f>
        <v>0.57001355013550137</v>
      </c>
      <c r="D837" s="56">
        <f>'2L Daily'!D837</f>
        <v>4.8826097560975601</v>
      </c>
      <c r="E837" s="56">
        <f>'2L Daily'!E837</f>
        <v>1467.306694343539</v>
      </c>
      <c r="F837" s="7">
        <f>'2L Daily'!F837</f>
        <v>1.712693605839781E-2</v>
      </c>
      <c r="G837" s="7">
        <f t="shared" si="24"/>
        <v>2186528.7110120831</v>
      </c>
      <c r="H837" s="7">
        <f t="shared" si="25"/>
        <v>2186.528711012083</v>
      </c>
    </row>
    <row r="838" spans="1:8" x14ac:dyDescent="0.45">
      <c r="A838" s="259">
        <v>43620</v>
      </c>
      <c r="B838" s="7">
        <f>'2L Daily'!B838</f>
        <v>3336.6239999999998</v>
      </c>
      <c r="C838" s="7">
        <f>'2L Daily'!C838</f>
        <v>0.57155934959349586</v>
      </c>
      <c r="D838" s="56">
        <f>'2L Daily'!D838</f>
        <v>4.8958507317073163</v>
      </c>
      <c r="E838" s="56">
        <f>'2L Daily'!E838</f>
        <v>1467.306694343539</v>
      </c>
      <c r="F838" s="7">
        <f>'2L Daily'!F838</f>
        <v>1.7126936058397806E-2</v>
      </c>
      <c r="G838" s="7">
        <f t="shared" ref="G838:G901" si="26">G837+B838</f>
        <v>2189865.3350120829</v>
      </c>
      <c r="H838" s="7">
        <f t="shared" ref="H838:H901" si="27">G838/1000</f>
        <v>2189.8653350120831</v>
      </c>
    </row>
    <row r="839" spans="1:8" x14ac:dyDescent="0.45">
      <c r="A839" s="259">
        <v>43621</v>
      </c>
      <c r="B839" s="7">
        <f>'2L Daily'!B839</f>
        <v>3333.24</v>
      </c>
      <c r="C839" s="7">
        <f>'2L Daily'!C839</f>
        <v>0.57097967479674794</v>
      </c>
      <c r="D839" s="56">
        <f>'2L Daily'!D839</f>
        <v>4.8908853658536575</v>
      </c>
      <c r="E839" s="56">
        <f>'2L Daily'!E839</f>
        <v>1467.306694343539</v>
      </c>
      <c r="F839" s="7">
        <f>'2L Daily'!F839</f>
        <v>1.7126936058397806E-2</v>
      </c>
      <c r="G839" s="7">
        <f t="shared" si="26"/>
        <v>2193198.5750120832</v>
      </c>
      <c r="H839" s="7">
        <f t="shared" si="27"/>
        <v>2193.198575012083</v>
      </c>
    </row>
    <row r="840" spans="1:8" x14ac:dyDescent="0.45">
      <c r="A840" s="259">
        <v>43622</v>
      </c>
      <c r="B840" s="7">
        <f>'2L Daily'!B840</f>
        <v>3331.5479999999998</v>
      </c>
      <c r="C840" s="7">
        <f>'2L Daily'!C840</f>
        <v>0.57068983739837398</v>
      </c>
      <c r="D840" s="56">
        <f>'2L Daily'!D840</f>
        <v>4.888402682926829</v>
      </c>
      <c r="E840" s="56">
        <f>'2L Daily'!E840</f>
        <v>1467.3066943435392</v>
      </c>
      <c r="F840" s="7">
        <f>'2L Daily'!F840</f>
        <v>1.712693605839781E-2</v>
      </c>
      <c r="G840" s="7">
        <f t="shared" si="26"/>
        <v>2196530.1230120831</v>
      </c>
      <c r="H840" s="7">
        <f t="shared" si="27"/>
        <v>2196.5301230120831</v>
      </c>
    </row>
    <row r="841" spans="1:8" x14ac:dyDescent="0.45">
      <c r="A841" s="259">
        <v>43623</v>
      </c>
      <c r="B841" s="7">
        <f>'2L Daily'!B841</f>
        <v>3337.7519999999995</v>
      </c>
      <c r="C841" s="7">
        <f>'2L Daily'!C841</f>
        <v>0.57175257452574524</v>
      </c>
      <c r="D841" s="56">
        <f>'2L Daily'!D841</f>
        <v>4.8975058536585356</v>
      </c>
      <c r="E841" s="56">
        <f>'2L Daily'!E841</f>
        <v>1467.306694343539</v>
      </c>
      <c r="F841" s="7">
        <f>'2L Daily'!F841</f>
        <v>1.712693605839781E-2</v>
      </c>
      <c r="G841" s="7">
        <f t="shared" si="26"/>
        <v>2199867.875012083</v>
      </c>
      <c r="H841" s="7">
        <f t="shared" si="27"/>
        <v>2199.867875012083</v>
      </c>
    </row>
    <row r="842" spans="1:8" x14ac:dyDescent="0.45">
      <c r="A842" s="259">
        <v>43624</v>
      </c>
      <c r="B842" s="7">
        <f>'2L Daily'!B842</f>
        <v>3332.6759999999995</v>
      </c>
      <c r="C842" s="7">
        <f>'2L Daily'!C842</f>
        <v>0.57088306233062325</v>
      </c>
      <c r="D842" s="56">
        <f>'2L Daily'!D842</f>
        <v>4.8900578048780474</v>
      </c>
      <c r="E842" s="56">
        <f>'2L Daily'!E842</f>
        <v>1467.306694343539</v>
      </c>
      <c r="F842" s="7">
        <f>'2L Daily'!F842</f>
        <v>1.712693605839781E-2</v>
      </c>
      <c r="G842" s="7">
        <f t="shared" si="26"/>
        <v>2203200.551012083</v>
      </c>
      <c r="H842" s="7">
        <f t="shared" si="27"/>
        <v>2203.200551012083</v>
      </c>
    </row>
    <row r="843" spans="1:8" x14ac:dyDescent="0.45">
      <c r="A843" s="259">
        <v>43625</v>
      </c>
      <c r="B843" s="7">
        <f>'2L Daily'!B843</f>
        <v>3336.0599999999995</v>
      </c>
      <c r="C843" s="7">
        <f>'2L Daily'!C843</f>
        <v>0.57146273712737117</v>
      </c>
      <c r="D843" s="56">
        <f>'2L Daily'!D843</f>
        <v>4.8950231707317062</v>
      </c>
      <c r="E843" s="56">
        <f>'2L Daily'!E843</f>
        <v>1467.3066943435392</v>
      </c>
      <c r="F843" s="7">
        <f>'2L Daily'!F843</f>
        <v>1.712693605839781E-2</v>
      </c>
      <c r="G843" s="7">
        <f t="shared" si="26"/>
        <v>2206536.611012083</v>
      </c>
      <c r="H843" s="7">
        <f t="shared" si="27"/>
        <v>2206.5366110120831</v>
      </c>
    </row>
    <row r="844" spans="1:8" x14ac:dyDescent="0.45">
      <c r="A844" s="259">
        <v>43626</v>
      </c>
      <c r="B844" s="7">
        <f>'2L Daily'!B844</f>
        <v>3338.3159999999998</v>
      </c>
      <c r="C844" s="7">
        <f>'2L Daily'!C844</f>
        <v>0.57184918699186971</v>
      </c>
      <c r="D844" s="56">
        <f>'2L Daily'!D844</f>
        <v>4.8983334146341448</v>
      </c>
      <c r="E844" s="56">
        <f>'2L Daily'!E844</f>
        <v>1467.3066943435388</v>
      </c>
      <c r="F844" s="7">
        <f>'2L Daily'!F844</f>
        <v>1.7126936058397799E-2</v>
      </c>
      <c r="G844" s="7">
        <f t="shared" si="26"/>
        <v>2209874.9270120831</v>
      </c>
      <c r="H844" s="7">
        <f t="shared" si="27"/>
        <v>2209.8749270120829</v>
      </c>
    </row>
    <row r="845" spans="1:8" x14ac:dyDescent="0.45">
      <c r="A845" s="259">
        <v>43627</v>
      </c>
      <c r="B845" s="7">
        <f>'2L Daily'!B845</f>
        <v>3376.6679999999997</v>
      </c>
      <c r="C845" s="7">
        <f>'2L Daily'!C845</f>
        <v>0.57841883468834665</v>
      </c>
      <c r="D845" s="56">
        <f>'2L Daily'!D845</f>
        <v>4.9546075609756084</v>
      </c>
      <c r="E845" s="56">
        <f>'2L Daily'!E845</f>
        <v>1467.306694343539</v>
      </c>
      <c r="F845" s="7">
        <f>'2L Daily'!F845</f>
        <v>1.7126936058397803E-2</v>
      </c>
      <c r="G845" s="7">
        <f t="shared" si="26"/>
        <v>2213251.5950120832</v>
      </c>
      <c r="H845" s="7">
        <f t="shared" si="27"/>
        <v>2213.2515950120833</v>
      </c>
    </row>
    <row r="846" spans="1:8" x14ac:dyDescent="0.45">
      <c r="A846" s="259">
        <v>43628</v>
      </c>
      <c r="B846" s="7">
        <f>'2L Daily'!B846</f>
        <v>3331.5479999999998</v>
      </c>
      <c r="C846" s="7">
        <f>'2L Daily'!C846</f>
        <v>0.57068983739837387</v>
      </c>
      <c r="D846" s="56">
        <f>'2L Daily'!D846</f>
        <v>4.888402682926829</v>
      </c>
      <c r="E846" s="56">
        <f>'2L Daily'!E846</f>
        <v>1467.3066943435392</v>
      </c>
      <c r="F846" s="7">
        <f>'2L Daily'!F846</f>
        <v>1.7126936058397806E-2</v>
      </c>
      <c r="G846" s="7">
        <f t="shared" si="26"/>
        <v>2216583.1430120831</v>
      </c>
      <c r="H846" s="7">
        <f t="shared" si="27"/>
        <v>2216.5831430120829</v>
      </c>
    </row>
    <row r="847" spans="1:8" x14ac:dyDescent="0.45">
      <c r="A847" s="259">
        <v>43629</v>
      </c>
      <c r="B847" s="7">
        <f>'2L Daily'!B847</f>
        <v>3341.7</v>
      </c>
      <c r="C847" s="7">
        <f>'2L Daily'!C847</f>
        <v>0.57242886178861774</v>
      </c>
      <c r="D847" s="56">
        <f>'2L Daily'!D847</f>
        <v>4.9032987804878045</v>
      </c>
      <c r="E847" s="56">
        <f>'2L Daily'!E847</f>
        <v>1467.3066943435392</v>
      </c>
      <c r="F847" s="7">
        <f>'2L Daily'!F847</f>
        <v>1.7126936058397806E-2</v>
      </c>
      <c r="G847" s="7">
        <f t="shared" si="26"/>
        <v>2219924.8430120833</v>
      </c>
      <c r="H847" s="7">
        <f t="shared" si="27"/>
        <v>2219.9248430120833</v>
      </c>
    </row>
    <row r="848" spans="1:8" x14ac:dyDescent="0.45">
      <c r="A848" s="259">
        <v>43630</v>
      </c>
      <c r="B848" s="7">
        <f>'2L Daily'!B848</f>
        <v>3336.6239999999998</v>
      </c>
      <c r="C848" s="7">
        <f>'2L Daily'!C848</f>
        <v>0.57155934959349575</v>
      </c>
      <c r="D848" s="56">
        <f>'2L Daily'!D848</f>
        <v>4.8958507317073163</v>
      </c>
      <c r="E848" s="56">
        <f>'2L Daily'!E848</f>
        <v>1467.306694343539</v>
      </c>
      <c r="F848" s="7">
        <f>'2L Daily'!F848</f>
        <v>1.7126936058397803E-2</v>
      </c>
      <c r="G848" s="7">
        <f t="shared" si="26"/>
        <v>2223261.4670120832</v>
      </c>
      <c r="H848" s="7">
        <f t="shared" si="27"/>
        <v>2223.2614670120834</v>
      </c>
    </row>
    <row r="849" spans="1:8" x14ac:dyDescent="0.45">
      <c r="A849" s="259">
        <v>43631</v>
      </c>
      <c r="B849" s="7">
        <f>'2L Daily'!B849</f>
        <v>3338.8799999999997</v>
      </c>
      <c r="C849" s="7">
        <f>'2L Daily'!C849</f>
        <v>0.5719457994579944</v>
      </c>
      <c r="D849" s="56">
        <f>'2L Daily'!D849</f>
        <v>4.8991609756097549</v>
      </c>
      <c r="E849" s="56">
        <f>'2L Daily'!E849</f>
        <v>1467.306694343539</v>
      </c>
      <c r="F849" s="7">
        <f>'2L Daily'!F849</f>
        <v>1.7126936058397806E-2</v>
      </c>
      <c r="G849" s="7">
        <f t="shared" si="26"/>
        <v>2226600.347012083</v>
      </c>
      <c r="H849" s="7">
        <f t="shared" si="27"/>
        <v>2226.6003470120831</v>
      </c>
    </row>
    <row r="850" spans="1:8" x14ac:dyDescent="0.45">
      <c r="A850" s="259">
        <v>43632</v>
      </c>
      <c r="B850" s="7">
        <f>'2L Daily'!B850</f>
        <v>3332.1119999999996</v>
      </c>
      <c r="C850" s="7">
        <f>'2L Daily'!C850</f>
        <v>0.57078644986449856</v>
      </c>
      <c r="D850" s="56">
        <f>'2L Daily'!D850</f>
        <v>4.8892302439024373</v>
      </c>
      <c r="E850" s="56">
        <f>'2L Daily'!E850</f>
        <v>1467.3066943435388</v>
      </c>
      <c r="F850" s="7">
        <f>'2L Daily'!F850</f>
        <v>1.7126936058397806E-2</v>
      </c>
      <c r="G850" s="7">
        <f t="shared" si="26"/>
        <v>2229932.4590120832</v>
      </c>
      <c r="H850" s="7">
        <f t="shared" si="27"/>
        <v>2229.9324590120832</v>
      </c>
    </row>
    <row r="851" spans="1:8" x14ac:dyDescent="0.45">
      <c r="A851" s="259">
        <v>43633</v>
      </c>
      <c r="B851" s="7">
        <f>'2L Daily'!B851</f>
        <v>3334.3679999999995</v>
      </c>
      <c r="C851" s="7">
        <f>'2L Daily'!C851</f>
        <v>0.57117289972899721</v>
      </c>
      <c r="D851" s="56">
        <f>'2L Daily'!D851</f>
        <v>4.8925404878048768</v>
      </c>
      <c r="E851" s="56">
        <f>'2L Daily'!E851</f>
        <v>1467.306694343539</v>
      </c>
      <c r="F851" s="7">
        <f>'2L Daily'!F851</f>
        <v>1.712693605839781E-2</v>
      </c>
      <c r="G851" s="7">
        <f t="shared" si="26"/>
        <v>2233266.827012083</v>
      </c>
      <c r="H851" s="7">
        <f t="shared" si="27"/>
        <v>2233.266827012083</v>
      </c>
    </row>
    <row r="852" spans="1:8" x14ac:dyDescent="0.45">
      <c r="A852" s="259">
        <v>43634</v>
      </c>
      <c r="B852" s="7">
        <f>'2L Daily'!B852</f>
        <v>3338.8799999999997</v>
      </c>
      <c r="C852" s="7">
        <f>'2L Daily'!C852</f>
        <v>0.57194579945799462</v>
      </c>
      <c r="D852" s="56">
        <f>'2L Daily'!D852</f>
        <v>4.8991609756097541</v>
      </c>
      <c r="E852" s="56">
        <f>'2L Daily'!E852</f>
        <v>1467.3066943435388</v>
      </c>
      <c r="F852" s="7">
        <f>'2L Daily'!F852</f>
        <v>1.712693605839781E-2</v>
      </c>
      <c r="G852" s="7">
        <f t="shared" si="26"/>
        <v>2236605.7070120829</v>
      </c>
      <c r="H852" s="7">
        <f t="shared" si="27"/>
        <v>2236.6057070120828</v>
      </c>
    </row>
    <row r="853" spans="1:8" x14ac:dyDescent="0.45">
      <c r="A853" s="259">
        <v>43635</v>
      </c>
      <c r="B853" s="7">
        <f>'2L Daily'!B853</f>
        <v>3327.5999999999995</v>
      </c>
      <c r="C853" s="7">
        <f>'2L Daily'!C853</f>
        <v>0.57001355013550137</v>
      </c>
      <c r="D853" s="56">
        <f>'2L Daily'!D853</f>
        <v>4.8826097560975592</v>
      </c>
      <c r="E853" s="56">
        <f>'2L Daily'!E853</f>
        <v>1467.3066943435388</v>
      </c>
      <c r="F853" s="7">
        <f>'2L Daily'!F853</f>
        <v>1.712693605839781E-2</v>
      </c>
      <c r="G853" s="7">
        <f t="shared" si="26"/>
        <v>2239933.307012083</v>
      </c>
      <c r="H853" s="7">
        <f t="shared" si="27"/>
        <v>2239.9333070120829</v>
      </c>
    </row>
    <row r="854" spans="1:8" x14ac:dyDescent="0.45">
      <c r="A854" s="259">
        <v>43636</v>
      </c>
      <c r="B854" s="7">
        <f>'2L Daily'!B854</f>
        <v>3330.9839999999995</v>
      </c>
      <c r="C854" s="7">
        <f>'2L Daily'!C854</f>
        <v>0.57059322493224918</v>
      </c>
      <c r="D854" s="56">
        <f>'2L Daily'!D854</f>
        <v>4.887575121951218</v>
      </c>
      <c r="E854" s="56">
        <f>'2L Daily'!E854</f>
        <v>1467.306694343539</v>
      </c>
      <c r="F854" s="7">
        <f>'2L Daily'!F854</f>
        <v>1.7126936058397806E-2</v>
      </c>
      <c r="G854" s="7">
        <f t="shared" si="26"/>
        <v>2243264.2910120832</v>
      </c>
      <c r="H854" s="7">
        <f t="shared" si="27"/>
        <v>2243.264291012083</v>
      </c>
    </row>
    <row r="855" spans="1:8" x14ac:dyDescent="0.45">
      <c r="A855" s="259">
        <v>43637</v>
      </c>
      <c r="B855" s="7">
        <f>'2L Daily'!B855</f>
        <v>3329.8559999999998</v>
      </c>
      <c r="C855" s="7">
        <f>'2L Daily'!C855</f>
        <v>0.57039999999999991</v>
      </c>
      <c r="D855" s="56">
        <f>'2L Daily'!D855</f>
        <v>4.8859199999999978</v>
      </c>
      <c r="E855" s="56">
        <f>'2L Daily'!E855</f>
        <v>1467.3066943435388</v>
      </c>
      <c r="F855" s="7">
        <f>'2L Daily'!F855</f>
        <v>1.7126936058397806E-2</v>
      </c>
      <c r="G855" s="7">
        <f t="shared" si="26"/>
        <v>2246594.1470120833</v>
      </c>
      <c r="H855" s="7">
        <f t="shared" si="27"/>
        <v>2246.5941470120833</v>
      </c>
    </row>
    <row r="856" spans="1:8" x14ac:dyDescent="0.45">
      <c r="A856" s="259">
        <v>43638</v>
      </c>
      <c r="B856" s="7">
        <f>'2L Daily'!B856</f>
        <v>3334.3679999999995</v>
      </c>
      <c r="C856" s="7">
        <f>'2L Daily'!C856</f>
        <v>0.5711728997289971</v>
      </c>
      <c r="D856" s="56">
        <f>'2L Daily'!D856</f>
        <v>4.8925404878048768</v>
      </c>
      <c r="E856" s="56">
        <f>'2L Daily'!E856</f>
        <v>1467.306694343539</v>
      </c>
      <c r="F856" s="7">
        <f>'2L Daily'!F856</f>
        <v>1.7126936058397806E-2</v>
      </c>
      <c r="G856" s="7">
        <f t="shared" si="26"/>
        <v>2249928.5150120831</v>
      </c>
      <c r="H856" s="7">
        <f t="shared" si="27"/>
        <v>2249.9285150120832</v>
      </c>
    </row>
    <row r="857" spans="1:8" x14ac:dyDescent="0.45">
      <c r="A857" s="259">
        <v>43639</v>
      </c>
      <c r="B857" s="7">
        <f>'2L Daily'!B857</f>
        <v>3335.4959999999996</v>
      </c>
      <c r="C857" s="7">
        <f>'2L Daily'!C857</f>
        <v>0.57136612466124648</v>
      </c>
      <c r="D857" s="56">
        <f>'2L Daily'!D857</f>
        <v>4.8941956097560952</v>
      </c>
      <c r="E857" s="56">
        <f>'2L Daily'!E857</f>
        <v>1467.3066943435388</v>
      </c>
      <c r="F857" s="7">
        <f>'2L Daily'!F857</f>
        <v>1.7126936058397806E-2</v>
      </c>
      <c r="G857" s="7">
        <f t="shared" si="26"/>
        <v>2253264.0110120829</v>
      </c>
      <c r="H857" s="7">
        <f t="shared" si="27"/>
        <v>2253.2640110120828</v>
      </c>
    </row>
    <row r="858" spans="1:8" x14ac:dyDescent="0.45">
      <c r="A858" s="259">
        <v>43640</v>
      </c>
      <c r="B858" s="7">
        <f>'2L Daily'!B858</f>
        <v>3332.6759999999995</v>
      </c>
      <c r="C858" s="7">
        <f>'2L Daily'!C858</f>
        <v>0.57088306233062314</v>
      </c>
      <c r="D858" s="56">
        <f>'2L Daily'!D858</f>
        <v>4.8900578048780465</v>
      </c>
      <c r="E858" s="56">
        <f>'2L Daily'!E858</f>
        <v>1467.3066943435388</v>
      </c>
      <c r="F858" s="7">
        <f>'2L Daily'!F858</f>
        <v>1.7126936058397806E-2</v>
      </c>
      <c r="G858" s="7">
        <f t="shared" si="26"/>
        <v>2256596.6870120829</v>
      </c>
      <c r="H858" s="7">
        <f t="shared" si="27"/>
        <v>2256.5966870120828</v>
      </c>
    </row>
    <row r="859" spans="1:8" x14ac:dyDescent="0.45">
      <c r="A859" s="259">
        <v>43641</v>
      </c>
      <c r="B859" s="7">
        <f>'2L Daily'!B859</f>
        <v>3333.8039999999996</v>
      </c>
      <c r="C859" s="7">
        <f>'2L Daily'!C859</f>
        <v>0.57107628726287252</v>
      </c>
      <c r="D859" s="56">
        <f>'2L Daily'!D859</f>
        <v>4.8917129268292667</v>
      </c>
      <c r="E859" s="56">
        <f>'2L Daily'!E859</f>
        <v>1467.3066943435388</v>
      </c>
      <c r="F859" s="7">
        <f>'2L Daily'!F859</f>
        <v>1.7126936058397806E-2</v>
      </c>
      <c r="G859" s="7">
        <f t="shared" si="26"/>
        <v>2259930.4910120829</v>
      </c>
      <c r="H859" s="7">
        <f t="shared" si="27"/>
        <v>2259.9304910120827</v>
      </c>
    </row>
    <row r="860" spans="1:8" x14ac:dyDescent="0.45">
      <c r="A860" s="259">
        <v>43642</v>
      </c>
      <c r="B860" s="7">
        <f>'2L Daily'!B860</f>
        <v>3328.1639999999998</v>
      </c>
      <c r="C860" s="7">
        <f>'2L Daily'!C860</f>
        <v>0.57011016260162584</v>
      </c>
      <c r="D860" s="56">
        <f>'2L Daily'!D860</f>
        <v>4.8834373170731693</v>
      </c>
      <c r="E860" s="56">
        <f>'2L Daily'!E860</f>
        <v>1467.3066943435388</v>
      </c>
      <c r="F860" s="7">
        <f>'2L Daily'!F860</f>
        <v>1.7126936058397803E-2</v>
      </c>
      <c r="G860" s="7">
        <f t="shared" si="26"/>
        <v>2263258.6550120828</v>
      </c>
      <c r="H860" s="7">
        <f t="shared" si="27"/>
        <v>2263.2586550120827</v>
      </c>
    </row>
    <row r="861" spans="1:8" x14ac:dyDescent="0.45">
      <c r="A861" s="259">
        <v>43643</v>
      </c>
      <c r="B861" s="7">
        <f>'2L Daily'!B861</f>
        <v>3333.8039999999996</v>
      </c>
      <c r="C861" s="7">
        <f>'2L Daily'!C861</f>
        <v>0.57107628726287241</v>
      </c>
      <c r="D861" s="56">
        <f>'2L Daily'!D861</f>
        <v>4.8917129268292667</v>
      </c>
      <c r="E861" s="56">
        <f>'2L Daily'!E861</f>
        <v>1467.3066943435388</v>
      </c>
      <c r="F861" s="7">
        <f>'2L Daily'!F861</f>
        <v>1.7126936058397803E-2</v>
      </c>
      <c r="G861" s="7">
        <f t="shared" si="26"/>
        <v>2266592.4590120828</v>
      </c>
      <c r="H861" s="7">
        <f t="shared" si="27"/>
        <v>2266.5924590120826</v>
      </c>
    </row>
    <row r="862" spans="1:8" x14ac:dyDescent="0.45">
      <c r="A862" s="259">
        <v>43644</v>
      </c>
      <c r="B862" s="7">
        <f>'2L Daily'!B862</f>
        <v>3332.1119999999996</v>
      </c>
      <c r="C862" s="7">
        <f>'2L Daily'!C862</f>
        <v>0.57078644986449845</v>
      </c>
      <c r="D862" s="56">
        <f>'2L Daily'!D862</f>
        <v>4.8892302439024364</v>
      </c>
      <c r="E862" s="56">
        <f>'2L Daily'!E862</f>
        <v>1467.3066943435385</v>
      </c>
      <c r="F862" s="7">
        <f>'2L Daily'!F862</f>
        <v>1.7126936058397803E-2</v>
      </c>
      <c r="G862" s="7">
        <f t="shared" si="26"/>
        <v>2269924.571012083</v>
      </c>
      <c r="H862" s="7">
        <f t="shared" si="27"/>
        <v>2269.9245710120831</v>
      </c>
    </row>
    <row r="863" spans="1:8" x14ac:dyDescent="0.45">
      <c r="A863" s="259">
        <v>43645</v>
      </c>
      <c r="B863" s="7">
        <f>'2L Daily'!B863</f>
        <v>3334.3679999999995</v>
      </c>
      <c r="C863" s="7">
        <f>'2L Daily'!C863</f>
        <v>0.5711728997289971</v>
      </c>
      <c r="D863" s="56">
        <f>'2L Daily'!D863</f>
        <v>4.8925404878048759</v>
      </c>
      <c r="E863" s="56">
        <f>'2L Daily'!E863</f>
        <v>1467.3066943435388</v>
      </c>
      <c r="F863" s="7">
        <f>'2L Daily'!F863</f>
        <v>1.7126936058397806E-2</v>
      </c>
      <c r="G863" s="7">
        <f t="shared" si="26"/>
        <v>2273258.9390120828</v>
      </c>
      <c r="H863" s="7">
        <f t="shared" si="27"/>
        <v>2273.2589390120829</v>
      </c>
    </row>
    <row r="864" spans="1:8" x14ac:dyDescent="0.45">
      <c r="A864" s="259">
        <v>43646</v>
      </c>
      <c r="B864" s="7">
        <f>'2L Daily'!B864</f>
        <v>3331.5479999999998</v>
      </c>
      <c r="C864" s="7">
        <f>'2L Daily'!C864</f>
        <v>0.57068983739837387</v>
      </c>
      <c r="D864" s="56">
        <f>'2L Daily'!D864</f>
        <v>4.8884026829268272</v>
      </c>
      <c r="E864" s="56">
        <f>'2L Daily'!E864</f>
        <v>1467.3066943435385</v>
      </c>
      <c r="F864" s="7">
        <f>'2L Daily'!F864</f>
        <v>1.7126936058397806E-2</v>
      </c>
      <c r="G864" s="7">
        <f t="shared" si="26"/>
        <v>2276590.4870120827</v>
      </c>
      <c r="H864" s="7">
        <f t="shared" si="27"/>
        <v>2276.5904870120826</v>
      </c>
    </row>
    <row r="865" spans="1:8" x14ac:dyDescent="0.45">
      <c r="A865" s="259">
        <v>43647</v>
      </c>
      <c r="B865" s="7">
        <f>'2L Daily'!B865</f>
        <v>3337.1879999999996</v>
      </c>
      <c r="C865" s="7">
        <f>'2L Daily'!C865</f>
        <v>0.57165596205962055</v>
      </c>
      <c r="D865" s="56">
        <f>'2L Daily'!D865</f>
        <v>4.8966782926829246</v>
      </c>
      <c r="E865" s="56">
        <f>'2L Daily'!E865</f>
        <v>1467.3066943435385</v>
      </c>
      <c r="F865" s="7">
        <f>'2L Daily'!F865</f>
        <v>1.712693605839781E-2</v>
      </c>
      <c r="G865" s="7">
        <f t="shared" si="26"/>
        <v>2279927.6750120828</v>
      </c>
      <c r="H865" s="7">
        <f t="shared" si="27"/>
        <v>2279.927675012083</v>
      </c>
    </row>
    <row r="866" spans="1:8" x14ac:dyDescent="0.45">
      <c r="A866" s="259">
        <v>43648</v>
      </c>
      <c r="B866" s="7">
        <f>'2L Daily'!B866</f>
        <v>3332.6759999999995</v>
      </c>
      <c r="C866" s="7">
        <f>'2L Daily'!C866</f>
        <v>0.57088306233062325</v>
      </c>
      <c r="D866" s="56">
        <f>'2L Daily'!D866</f>
        <v>4.8900578048780456</v>
      </c>
      <c r="E866" s="56">
        <f>'2L Daily'!E866</f>
        <v>1467.3066943435385</v>
      </c>
      <c r="F866" s="7">
        <f>'2L Daily'!F866</f>
        <v>1.712693605839781E-2</v>
      </c>
      <c r="G866" s="7">
        <f t="shared" si="26"/>
        <v>2283260.3510120828</v>
      </c>
      <c r="H866" s="7">
        <f t="shared" si="27"/>
        <v>2283.260351012083</v>
      </c>
    </row>
    <row r="867" spans="1:8" x14ac:dyDescent="0.45">
      <c r="A867" s="259">
        <v>43649</v>
      </c>
      <c r="B867" s="7">
        <f>'2L Daily'!B867</f>
        <v>3331.5479999999998</v>
      </c>
      <c r="C867" s="7">
        <f>'2L Daily'!C867</f>
        <v>0.57068983739837398</v>
      </c>
      <c r="D867" s="56">
        <f>'2L Daily'!D867</f>
        <v>4.8884026829268263</v>
      </c>
      <c r="E867" s="56">
        <f>'2L Daily'!E867</f>
        <v>1467.3066943435383</v>
      </c>
      <c r="F867" s="7">
        <f>'2L Daily'!F867</f>
        <v>1.712693605839781E-2</v>
      </c>
      <c r="G867" s="7">
        <f t="shared" si="26"/>
        <v>2286591.8990120827</v>
      </c>
      <c r="H867" s="7">
        <f t="shared" si="27"/>
        <v>2286.5918990120826</v>
      </c>
    </row>
    <row r="868" spans="1:8" x14ac:dyDescent="0.45">
      <c r="A868" s="259">
        <v>43650</v>
      </c>
      <c r="B868" s="7">
        <f>'2L Daily'!B868</f>
        <v>3334.9319999999998</v>
      </c>
      <c r="C868" s="7">
        <f>'2L Daily'!C868</f>
        <v>0.57126951219512179</v>
      </c>
      <c r="D868" s="56">
        <f>'2L Daily'!D868</f>
        <v>4.8933680487804843</v>
      </c>
      <c r="E868" s="56">
        <f>'2L Daily'!E868</f>
        <v>1467.3066943435381</v>
      </c>
      <c r="F868" s="7">
        <f>'2L Daily'!F868</f>
        <v>1.7126936058397803E-2</v>
      </c>
      <c r="G868" s="7">
        <f t="shared" si="26"/>
        <v>2289926.8310120828</v>
      </c>
      <c r="H868" s="7">
        <f t="shared" si="27"/>
        <v>2289.9268310120829</v>
      </c>
    </row>
    <row r="869" spans="1:8" x14ac:dyDescent="0.45">
      <c r="A869" s="259">
        <v>43651</v>
      </c>
      <c r="B869" s="7">
        <f>'2L Daily'!B869</f>
        <v>3336.6239999999998</v>
      </c>
      <c r="C869" s="7">
        <f>'2L Daily'!C869</f>
        <v>0.57155934959349575</v>
      </c>
      <c r="D869" s="56">
        <f>'2L Daily'!D869</f>
        <v>4.8958507317073137</v>
      </c>
      <c r="E869" s="56">
        <f>'2L Daily'!E869</f>
        <v>1467.3066943435383</v>
      </c>
      <c r="F869" s="7">
        <f>'2L Daily'!F869</f>
        <v>1.7126936058397803E-2</v>
      </c>
      <c r="G869" s="7">
        <f t="shared" si="26"/>
        <v>2293263.4550120826</v>
      </c>
      <c r="H869" s="7">
        <f t="shared" si="27"/>
        <v>2293.2634550120824</v>
      </c>
    </row>
    <row r="870" spans="1:8" x14ac:dyDescent="0.45">
      <c r="A870" s="259">
        <v>43652</v>
      </c>
      <c r="B870" s="7">
        <f>'2L Daily'!B870</f>
        <v>3333.24</v>
      </c>
      <c r="C870" s="7">
        <f>'2L Daily'!C870</f>
        <v>0.57097967479674772</v>
      </c>
      <c r="D870" s="56">
        <f>'2L Daily'!D870</f>
        <v>4.8908853658536549</v>
      </c>
      <c r="E870" s="56">
        <f>'2L Daily'!E870</f>
        <v>1467.3066943435383</v>
      </c>
      <c r="F870" s="7">
        <f>'2L Daily'!F870</f>
        <v>1.7126936058397799E-2</v>
      </c>
      <c r="G870" s="7">
        <f t="shared" si="26"/>
        <v>2296596.6950120828</v>
      </c>
      <c r="H870" s="7">
        <f t="shared" si="27"/>
        <v>2296.5966950120828</v>
      </c>
    </row>
    <row r="871" spans="1:8" x14ac:dyDescent="0.45">
      <c r="A871" s="259">
        <v>43653</v>
      </c>
      <c r="B871" s="7">
        <f>'2L Daily'!B871</f>
        <v>3332.1119999999996</v>
      </c>
      <c r="C871" s="7">
        <f>'2L Daily'!C871</f>
        <v>0.57078644986449845</v>
      </c>
      <c r="D871" s="56">
        <f>'2L Daily'!D871</f>
        <v>4.8892302439024347</v>
      </c>
      <c r="E871" s="56">
        <f>'2L Daily'!E871</f>
        <v>1467.3066943435381</v>
      </c>
      <c r="F871" s="7">
        <f>'2L Daily'!F871</f>
        <v>1.7126936058397803E-2</v>
      </c>
      <c r="G871" s="7">
        <f t="shared" si="26"/>
        <v>2299928.807012083</v>
      </c>
      <c r="H871" s="7">
        <f t="shared" si="27"/>
        <v>2299.9288070120829</v>
      </c>
    </row>
    <row r="872" spans="1:8" x14ac:dyDescent="0.45">
      <c r="A872" s="259">
        <v>43654</v>
      </c>
      <c r="B872" s="7">
        <f>'2L Daily'!B872</f>
        <v>3333.24</v>
      </c>
      <c r="C872" s="7">
        <f>'2L Daily'!C872</f>
        <v>0.57097967479674772</v>
      </c>
      <c r="D872" s="56">
        <f>'2L Daily'!D872</f>
        <v>4.8908853658536549</v>
      </c>
      <c r="E872" s="56">
        <f>'2L Daily'!E872</f>
        <v>1467.3066943435383</v>
      </c>
      <c r="F872" s="7">
        <f>'2L Daily'!F872</f>
        <v>1.7126936058397799E-2</v>
      </c>
      <c r="G872" s="7">
        <f t="shared" si="26"/>
        <v>2303262.0470120832</v>
      </c>
      <c r="H872" s="7">
        <f t="shared" si="27"/>
        <v>2303.2620470120833</v>
      </c>
    </row>
    <row r="873" spans="1:8" x14ac:dyDescent="0.45">
      <c r="A873" s="259">
        <v>43655</v>
      </c>
      <c r="B873" s="7">
        <f>'2L Daily'!B873</f>
        <v>3335.4959999999996</v>
      </c>
      <c r="C873" s="7">
        <f>'2L Daily'!C873</f>
        <v>0.57136612466124637</v>
      </c>
      <c r="D873" s="56">
        <f>'2L Daily'!D873</f>
        <v>4.8941956097560935</v>
      </c>
      <c r="E873" s="56">
        <f>'2L Daily'!E873</f>
        <v>1467.3066943435381</v>
      </c>
      <c r="F873" s="7">
        <f>'2L Daily'!F873</f>
        <v>1.7126936058397799E-2</v>
      </c>
      <c r="G873" s="7">
        <f t="shared" si="26"/>
        <v>2306597.543012083</v>
      </c>
      <c r="H873" s="7">
        <f t="shared" si="27"/>
        <v>2306.597543012083</v>
      </c>
    </row>
    <row r="874" spans="1:8" x14ac:dyDescent="0.45">
      <c r="A874" s="259">
        <v>43656</v>
      </c>
      <c r="B874" s="7">
        <f>'2L Daily'!B874</f>
        <v>3337.1879999999996</v>
      </c>
      <c r="C874" s="7">
        <f>'2L Daily'!C874</f>
        <v>0.57165596205962033</v>
      </c>
      <c r="D874" s="56">
        <f>'2L Daily'!D874</f>
        <v>4.8966782926829238</v>
      </c>
      <c r="E874" s="56">
        <f>'2L Daily'!E874</f>
        <v>1467.3066943435383</v>
      </c>
      <c r="F874" s="7">
        <f>'2L Daily'!F874</f>
        <v>1.7126936058397799E-2</v>
      </c>
      <c r="G874" s="7">
        <f t="shared" si="26"/>
        <v>2309934.7310120831</v>
      </c>
      <c r="H874" s="7">
        <f t="shared" si="27"/>
        <v>2309.9347310120829</v>
      </c>
    </row>
    <row r="875" spans="1:8" x14ac:dyDescent="0.45">
      <c r="A875" s="259">
        <v>43657</v>
      </c>
      <c r="B875" s="7">
        <f>'2L Daily'!B875</f>
        <v>3338.8799999999997</v>
      </c>
      <c r="C875" s="7">
        <f>'2L Daily'!C875</f>
        <v>0.57194579945799418</v>
      </c>
      <c r="D875" s="56">
        <f>'2L Daily'!D875</f>
        <v>4.8991609756097523</v>
      </c>
      <c r="E875" s="56">
        <f>'2L Daily'!E875</f>
        <v>1467.3066943435383</v>
      </c>
      <c r="F875" s="7">
        <f>'2L Daily'!F875</f>
        <v>1.7126936058397796E-2</v>
      </c>
      <c r="G875" s="7">
        <f t="shared" si="26"/>
        <v>2313273.611012083</v>
      </c>
      <c r="H875" s="7">
        <f t="shared" si="27"/>
        <v>2313.2736110120832</v>
      </c>
    </row>
    <row r="876" spans="1:8" x14ac:dyDescent="0.45">
      <c r="A876" s="259">
        <v>43658</v>
      </c>
      <c r="B876" s="7">
        <f>'2L Daily'!B876</f>
        <v>3334.9319999999998</v>
      </c>
      <c r="C876" s="7">
        <f>'2L Daily'!C876</f>
        <v>0.57126951219512156</v>
      </c>
      <c r="D876" s="56">
        <f>'2L Daily'!D876</f>
        <v>4.8933680487804843</v>
      </c>
      <c r="E876" s="56">
        <f>'2L Daily'!E876</f>
        <v>1467.3066943435381</v>
      </c>
      <c r="F876" s="7">
        <f>'2L Daily'!F876</f>
        <v>1.7126936058397796E-2</v>
      </c>
      <c r="G876" s="7">
        <f t="shared" si="26"/>
        <v>2316608.543012083</v>
      </c>
      <c r="H876" s="7">
        <f t="shared" si="27"/>
        <v>2316.6085430120829</v>
      </c>
    </row>
    <row r="877" spans="1:8" x14ac:dyDescent="0.45">
      <c r="A877" s="259">
        <v>43659</v>
      </c>
      <c r="B877" s="7">
        <f>'2L Daily'!B877</f>
        <v>3337.1879999999996</v>
      </c>
      <c r="C877" s="7">
        <f>'2L Daily'!C877</f>
        <v>0.57165596205962033</v>
      </c>
      <c r="D877" s="56">
        <f>'2L Daily'!D877</f>
        <v>4.8966782926829238</v>
      </c>
      <c r="E877" s="56">
        <f>'2L Daily'!E877</f>
        <v>1467.3066943435383</v>
      </c>
      <c r="F877" s="7">
        <f>'2L Daily'!F877</f>
        <v>1.7126936058397799E-2</v>
      </c>
      <c r="G877" s="7">
        <f t="shared" si="26"/>
        <v>2319945.7310120831</v>
      </c>
      <c r="H877" s="7">
        <f t="shared" si="27"/>
        <v>2319.9457310120833</v>
      </c>
    </row>
    <row r="878" spans="1:8" x14ac:dyDescent="0.45">
      <c r="A878" s="259">
        <v>43660</v>
      </c>
      <c r="B878" s="7">
        <f>'2L Daily'!B878</f>
        <v>3339.4439999999995</v>
      </c>
      <c r="C878" s="7">
        <f>'2L Daily'!C878</f>
        <v>0.57204241192411898</v>
      </c>
      <c r="D878" s="56">
        <f>'2L Daily'!D878</f>
        <v>4.8999885365853624</v>
      </c>
      <c r="E878" s="56">
        <f>'2L Daily'!E878</f>
        <v>1467.3066943435385</v>
      </c>
      <c r="F878" s="7">
        <f>'2L Daily'!F878</f>
        <v>1.7126936058397803E-2</v>
      </c>
      <c r="G878" s="7">
        <f t="shared" si="26"/>
        <v>2323285.1750120833</v>
      </c>
      <c r="H878" s="7">
        <f t="shared" si="27"/>
        <v>2323.2851750120831</v>
      </c>
    </row>
    <row r="879" spans="1:8" x14ac:dyDescent="0.45">
      <c r="A879" s="259">
        <v>43661</v>
      </c>
      <c r="B879" s="7">
        <f>'2L Daily'!B879</f>
        <v>3337.7519999999995</v>
      </c>
      <c r="C879" s="7">
        <f>'2L Daily'!C879</f>
        <v>0.57175257452574502</v>
      </c>
      <c r="D879" s="56">
        <f>'2L Daily'!D879</f>
        <v>4.8975058536585321</v>
      </c>
      <c r="E879" s="56">
        <f>'2L Daily'!E879</f>
        <v>1467.3066943435379</v>
      </c>
      <c r="F879" s="7">
        <f>'2L Daily'!F879</f>
        <v>1.7126936058397803E-2</v>
      </c>
      <c r="G879" s="7">
        <f t="shared" si="26"/>
        <v>2326622.9270120831</v>
      </c>
      <c r="H879" s="7">
        <f t="shared" si="27"/>
        <v>2326.622927012083</v>
      </c>
    </row>
    <row r="880" spans="1:8" x14ac:dyDescent="0.45">
      <c r="A880" s="259">
        <v>43662</v>
      </c>
      <c r="B880" s="7">
        <f>'2L Daily'!B880</f>
        <v>3342.8279999999995</v>
      </c>
      <c r="C880" s="7">
        <f>'2L Daily'!C880</f>
        <v>0.57262208672086701</v>
      </c>
      <c r="D880" s="56">
        <f>'2L Daily'!D880</f>
        <v>4.9049539024390203</v>
      </c>
      <c r="E880" s="56">
        <f>'2L Daily'!E880</f>
        <v>1467.3066943435383</v>
      </c>
      <c r="F880" s="7">
        <f>'2L Daily'!F880</f>
        <v>1.7126936058397803E-2</v>
      </c>
      <c r="G880" s="7">
        <f t="shared" si="26"/>
        <v>2329965.7550120833</v>
      </c>
      <c r="H880" s="7">
        <f t="shared" si="27"/>
        <v>2329.9657550120833</v>
      </c>
    </row>
    <row r="881" spans="1:8" x14ac:dyDescent="0.45">
      <c r="A881" s="259">
        <v>43663</v>
      </c>
      <c r="B881" s="7">
        <f>'2L Daily'!B881</f>
        <v>3340.0079999999998</v>
      </c>
      <c r="C881" s="7">
        <f>'2L Daily'!C881</f>
        <v>0.57213902439024367</v>
      </c>
      <c r="D881" s="56">
        <f>'2L Daily'!D881</f>
        <v>4.9008160975609725</v>
      </c>
      <c r="E881" s="56">
        <f>'2L Daily'!E881</f>
        <v>1467.3066943435385</v>
      </c>
      <c r="F881" s="7">
        <f>'2L Daily'!F881</f>
        <v>1.7126936058397799E-2</v>
      </c>
      <c r="G881" s="7">
        <f t="shared" si="26"/>
        <v>2333305.7630120832</v>
      </c>
      <c r="H881" s="7">
        <f t="shared" si="27"/>
        <v>2333.3057630120834</v>
      </c>
    </row>
    <row r="882" spans="1:8" x14ac:dyDescent="0.45">
      <c r="A882" s="259">
        <v>43664</v>
      </c>
      <c r="B882" s="7">
        <f>'2L Daily'!B882</f>
        <v>3341.7</v>
      </c>
      <c r="C882" s="7">
        <f>'2L Daily'!C882</f>
        <v>0.57242886178861763</v>
      </c>
      <c r="D882" s="56">
        <f>'2L Daily'!D882</f>
        <v>4.9032987804878019</v>
      </c>
      <c r="E882" s="56">
        <f>'2L Daily'!E882</f>
        <v>1467.3066943435383</v>
      </c>
      <c r="F882" s="7">
        <f>'2L Daily'!F882</f>
        <v>1.7126936058397799E-2</v>
      </c>
      <c r="G882" s="7">
        <f t="shared" si="26"/>
        <v>2336647.4630120834</v>
      </c>
      <c r="H882" s="7">
        <f t="shared" si="27"/>
        <v>2336.6474630120833</v>
      </c>
    </row>
    <row r="883" spans="1:8" x14ac:dyDescent="0.45">
      <c r="A883" s="259">
        <v>43665</v>
      </c>
      <c r="B883" s="7">
        <f>'2L Daily'!B883</f>
        <v>3338.8799999999997</v>
      </c>
      <c r="C883" s="7">
        <f>'2L Daily'!C883</f>
        <v>0.57194579945799429</v>
      </c>
      <c r="D883" s="56">
        <f>'2L Daily'!D883</f>
        <v>4.8991609756097523</v>
      </c>
      <c r="E883" s="56">
        <f>'2L Daily'!E883</f>
        <v>1467.3066943435383</v>
      </c>
      <c r="F883" s="7">
        <f>'2L Daily'!F883</f>
        <v>1.7126936058397799E-2</v>
      </c>
      <c r="G883" s="7">
        <f t="shared" si="26"/>
        <v>2339986.3430120833</v>
      </c>
      <c r="H883" s="7">
        <f t="shared" si="27"/>
        <v>2339.9863430120831</v>
      </c>
    </row>
    <row r="884" spans="1:8" x14ac:dyDescent="0.45">
      <c r="A884" s="259">
        <v>43666</v>
      </c>
      <c r="B884" s="7">
        <f>'2L Daily'!B884</f>
        <v>3336.0599999999995</v>
      </c>
      <c r="C884" s="7">
        <f>'2L Daily'!C884</f>
        <v>0.57146273712737106</v>
      </c>
      <c r="D884" s="56">
        <f>'2L Daily'!D884</f>
        <v>4.8950231707317045</v>
      </c>
      <c r="E884" s="56">
        <f>'2L Daily'!E884</f>
        <v>1467.3066943435385</v>
      </c>
      <c r="F884" s="7">
        <f>'2L Daily'!F884</f>
        <v>1.7126936058397806E-2</v>
      </c>
      <c r="G884" s="7">
        <f t="shared" si="26"/>
        <v>2343322.4030120834</v>
      </c>
      <c r="H884" s="7">
        <f t="shared" si="27"/>
        <v>2343.3224030120832</v>
      </c>
    </row>
    <row r="885" spans="1:8" x14ac:dyDescent="0.45">
      <c r="A885" s="259">
        <v>43667</v>
      </c>
      <c r="B885" s="7">
        <f>'2L Daily'!B885</f>
        <v>0</v>
      </c>
      <c r="C885" s="7">
        <f>'2L Daily'!C885</f>
        <v>0</v>
      </c>
      <c r="D885" s="56">
        <f>'2L Daily'!D885</f>
        <v>0</v>
      </c>
      <c r="E885" s="56" t="e">
        <f>'2L Daily'!E885</f>
        <v>#DIV/0!</v>
      </c>
      <c r="F885" s="7" t="e">
        <f>'2L Daily'!F885</f>
        <v>#DIV/0!</v>
      </c>
      <c r="G885" s="7">
        <f t="shared" si="26"/>
        <v>2343322.4030120834</v>
      </c>
      <c r="H885" s="7">
        <f t="shared" si="27"/>
        <v>2343.3224030120832</v>
      </c>
    </row>
    <row r="886" spans="1:8" x14ac:dyDescent="0.45">
      <c r="A886" s="259">
        <v>43668</v>
      </c>
      <c r="B886" s="7">
        <f>'2L Daily'!B886</f>
        <v>0</v>
      </c>
      <c r="C886" s="7">
        <f>'2L Daily'!C886</f>
        <v>0</v>
      </c>
      <c r="D886" s="56">
        <f>'2L Daily'!D886</f>
        <v>1</v>
      </c>
      <c r="E886" s="56" t="e">
        <f>'2L Daily'!E886</f>
        <v>#DIV/0!</v>
      </c>
      <c r="F886" s="7" t="e">
        <f>'2L Daily'!F886</f>
        <v>#DIV/0!</v>
      </c>
      <c r="G886" s="7">
        <f t="shared" si="26"/>
        <v>2343322.4030120834</v>
      </c>
      <c r="H886" s="7">
        <f t="shared" si="27"/>
        <v>2343.3224030120832</v>
      </c>
    </row>
    <row r="887" spans="1:8" x14ac:dyDescent="0.45">
      <c r="A887" s="259">
        <v>43669</v>
      </c>
      <c r="B887" s="7">
        <f>'2L Daily'!B887</f>
        <v>0</v>
      </c>
      <c r="C887" s="7">
        <f>'2L Daily'!C887</f>
        <v>0</v>
      </c>
      <c r="D887" s="56">
        <f>'2L Daily'!D887</f>
        <v>2</v>
      </c>
      <c r="E887" s="56" t="e">
        <f>'2L Daily'!E887</f>
        <v>#DIV/0!</v>
      </c>
      <c r="F887" s="7" t="e">
        <f>'2L Daily'!F887</f>
        <v>#DIV/0!</v>
      </c>
      <c r="G887" s="7">
        <f t="shared" si="26"/>
        <v>2343322.4030120834</v>
      </c>
      <c r="H887" s="7">
        <f t="shared" si="27"/>
        <v>2343.3224030120832</v>
      </c>
    </row>
    <row r="888" spans="1:8" x14ac:dyDescent="0.45">
      <c r="A888" s="259">
        <v>43670</v>
      </c>
      <c r="B888" s="7">
        <f>'2L Daily'!B888</f>
        <v>0</v>
      </c>
      <c r="C888" s="7">
        <f>'2L Daily'!C888</f>
        <v>0</v>
      </c>
      <c r="D888" s="56">
        <f>'2L Daily'!D888</f>
        <v>3</v>
      </c>
      <c r="E888" s="56" t="e">
        <f>'2L Daily'!E888</f>
        <v>#DIV/0!</v>
      </c>
      <c r="F888" s="7" t="e">
        <f>'2L Daily'!F888</f>
        <v>#DIV/0!</v>
      </c>
      <c r="G888" s="7">
        <f t="shared" si="26"/>
        <v>2343322.4030120834</v>
      </c>
      <c r="H888" s="7">
        <f t="shared" si="27"/>
        <v>2343.3224030120832</v>
      </c>
    </row>
    <row r="889" spans="1:8" x14ac:dyDescent="0.45">
      <c r="A889" s="259">
        <v>43671</v>
      </c>
      <c r="B889" s="7">
        <f>'2L Daily'!B889</f>
        <v>3344.5199999999995</v>
      </c>
      <c r="C889" s="7">
        <f>'2L Daily'!C889</f>
        <v>0.57291192411924097</v>
      </c>
      <c r="D889" s="56">
        <f>'2L Daily'!D889</f>
        <v>4.9074365853658506</v>
      </c>
      <c r="E889" s="56">
        <f>'2L Daily'!E889</f>
        <v>1467.3066943435385</v>
      </c>
      <c r="F889" s="7">
        <f>'2L Daily'!F889</f>
        <v>1.7126936058397803E-2</v>
      </c>
      <c r="G889" s="7">
        <f t="shared" si="26"/>
        <v>2346666.9230120834</v>
      </c>
      <c r="H889" s="7">
        <f t="shared" si="27"/>
        <v>2346.6669230120833</v>
      </c>
    </row>
    <row r="890" spans="1:8" x14ac:dyDescent="0.45">
      <c r="A890" s="259">
        <v>43672</v>
      </c>
      <c r="B890" s="7">
        <f>'2L Daily'!B890</f>
        <v>3346.7759999999998</v>
      </c>
      <c r="C890" s="7">
        <f>'2L Daily'!C890</f>
        <v>0.57329837398373973</v>
      </c>
      <c r="D890" s="56">
        <f>'2L Daily'!D890</f>
        <v>4.9107468292682892</v>
      </c>
      <c r="E890" s="56">
        <f>'2L Daily'!E890</f>
        <v>1467.3066943435381</v>
      </c>
      <c r="F890" s="7">
        <f>'2L Daily'!F890</f>
        <v>1.7126936058397806E-2</v>
      </c>
      <c r="G890" s="7">
        <f t="shared" si="26"/>
        <v>2350013.6990120835</v>
      </c>
      <c r="H890" s="7">
        <f t="shared" si="27"/>
        <v>2350.0136990120836</v>
      </c>
    </row>
    <row r="891" spans="1:8" x14ac:dyDescent="0.45">
      <c r="A891" s="259">
        <v>43673</v>
      </c>
      <c r="B891" s="7">
        <f>'2L Daily'!B891</f>
        <v>3350.7239999999997</v>
      </c>
      <c r="C891" s="7">
        <f>'2L Daily'!C891</f>
        <v>0.57397466124661234</v>
      </c>
      <c r="D891" s="56">
        <f>'2L Daily'!D891</f>
        <v>4.9165397560975572</v>
      </c>
      <c r="E891" s="56">
        <f>'2L Daily'!E891</f>
        <v>1467.3066943435381</v>
      </c>
      <c r="F891" s="7">
        <f>'2L Daily'!F891</f>
        <v>1.7126936058397806E-2</v>
      </c>
      <c r="G891" s="7">
        <f t="shared" si="26"/>
        <v>2353364.4230120834</v>
      </c>
      <c r="H891" s="7">
        <f t="shared" si="27"/>
        <v>2353.3644230120835</v>
      </c>
    </row>
    <row r="892" spans="1:8" x14ac:dyDescent="0.45">
      <c r="A892" s="259">
        <v>43674</v>
      </c>
      <c r="B892" s="7">
        <f>'2L Daily'!B892</f>
        <v>3349.5959999999995</v>
      </c>
      <c r="C892" s="7">
        <f>'2L Daily'!C892</f>
        <v>0.57378143631436296</v>
      </c>
      <c r="D892" s="56">
        <f>'2L Daily'!D892</f>
        <v>4.914884634146337</v>
      </c>
      <c r="E892" s="56">
        <f>'2L Daily'!E892</f>
        <v>1467.3066943435381</v>
      </c>
      <c r="F892" s="7">
        <f>'2L Daily'!F892</f>
        <v>1.7126936058397806E-2</v>
      </c>
      <c r="G892" s="7">
        <f t="shared" si="26"/>
        <v>2356714.0190120833</v>
      </c>
      <c r="H892" s="7">
        <f t="shared" si="27"/>
        <v>2356.7140190120831</v>
      </c>
    </row>
    <row r="893" spans="1:8" x14ac:dyDescent="0.45">
      <c r="A893" s="259">
        <v>43675</v>
      </c>
      <c r="B893" s="7">
        <f>'2L Daily'!B893</f>
        <v>3352.9799999999996</v>
      </c>
      <c r="C893" s="7">
        <f>'2L Daily'!C893</f>
        <v>0.57436111111111099</v>
      </c>
      <c r="D893" s="56">
        <f>'2L Daily'!D893</f>
        <v>4.9198499999999958</v>
      </c>
      <c r="E893" s="56">
        <f>'2L Daily'!E893</f>
        <v>1467.3066943435383</v>
      </c>
      <c r="F893" s="7">
        <f>'2L Daily'!F893</f>
        <v>1.7126936058397806E-2</v>
      </c>
      <c r="G893" s="7">
        <f t="shared" si="26"/>
        <v>2360066.9990120833</v>
      </c>
      <c r="H893" s="7">
        <f t="shared" si="27"/>
        <v>2360.0669990120832</v>
      </c>
    </row>
    <row r="894" spans="1:8" x14ac:dyDescent="0.45">
      <c r="A894" s="259">
        <v>43676</v>
      </c>
      <c r="B894" s="7">
        <f>'2L Daily'!B894</f>
        <v>3358.62</v>
      </c>
      <c r="C894" s="7">
        <f>'2L Daily'!C894</f>
        <v>0.57532723577235756</v>
      </c>
      <c r="D894" s="56">
        <f>'2L Daily'!D894</f>
        <v>4.9281256097560933</v>
      </c>
      <c r="E894" s="56">
        <f>'2L Daily'!E894</f>
        <v>1467.3066943435381</v>
      </c>
      <c r="F894" s="7">
        <f>'2L Daily'!F894</f>
        <v>1.7126936058397803E-2</v>
      </c>
      <c r="G894" s="7">
        <f t="shared" si="26"/>
        <v>2363425.6190120834</v>
      </c>
      <c r="H894" s="7">
        <f t="shared" si="27"/>
        <v>2363.4256190120832</v>
      </c>
    </row>
    <row r="895" spans="1:8" x14ac:dyDescent="0.45">
      <c r="A895" s="259">
        <v>43677</v>
      </c>
      <c r="B895" s="7">
        <f>'2L Daily'!B895</f>
        <v>3359.7479999999996</v>
      </c>
      <c r="C895" s="7">
        <f>'2L Daily'!C895</f>
        <v>0.57552046070460694</v>
      </c>
      <c r="D895" s="56">
        <f>'2L Daily'!D895</f>
        <v>4.9297807317073135</v>
      </c>
      <c r="E895" s="56">
        <f>'2L Daily'!E895</f>
        <v>1467.3066943435381</v>
      </c>
      <c r="F895" s="7">
        <f>'2L Daily'!F895</f>
        <v>1.712693605839781E-2</v>
      </c>
      <c r="G895" s="7">
        <f t="shared" si="26"/>
        <v>2366785.3670120835</v>
      </c>
      <c r="H895" s="7">
        <f t="shared" si="27"/>
        <v>2366.7853670120835</v>
      </c>
    </row>
    <row r="896" spans="1:8" x14ac:dyDescent="0.45">
      <c r="A896" s="259">
        <v>43678</v>
      </c>
      <c r="B896" s="7">
        <f>'2L Daily'!B896</f>
        <v>3360.3119999999999</v>
      </c>
      <c r="C896" s="7">
        <f>'2L Daily'!C896</f>
        <v>0.57561707317073163</v>
      </c>
      <c r="D896" s="56">
        <f>'2L Daily'!D896</f>
        <v>4.9306082926829236</v>
      </c>
      <c r="E896" s="56">
        <f>'2L Daily'!E896</f>
        <v>1467.3066943435381</v>
      </c>
      <c r="F896" s="7">
        <f>'2L Daily'!F896</f>
        <v>1.7126936058397806E-2</v>
      </c>
      <c r="G896" s="7">
        <f t="shared" si="26"/>
        <v>2370145.6790120834</v>
      </c>
      <c r="H896" s="7">
        <f t="shared" si="27"/>
        <v>2370.1456790120833</v>
      </c>
    </row>
    <row r="897" spans="1:8" x14ac:dyDescent="0.45">
      <c r="A897" s="259">
        <v>43679</v>
      </c>
      <c r="B897" s="7">
        <f>'2L Daily'!B897</f>
        <v>0</v>
      </c>
      <c r="C897" s="7">
        <f>'2L Daily'!C897</f>
        <v>0</v>
      </c>
      <c r="D897" s="56">
        <f>'2L Daily'!D897</f>
        <v>0</v>
      </c>
      <c r="E897" s="56" t="e">
        <f>'2L Daily'!E897</f>
        <v>#DIV/0!</v>
      </c>
      <c r="F897" s="7" t="e">
        <f>'2L Daily'!F897</f>
        <v>#DIV/0!</v>
      </c>
      <c r="G897" s="7">
        <f t="shared" si="26"/>
        <v>2370145.6790120834</v>
      </c>
      <c r="H897" s="7">
        <f t="shared" si="27"/>
        <v>2370.1456790120833</v>
      </c>
    </row>
    <row r="898" spans="1:8" x14ac:dyDescent="0.45">
      <c r="A898" s="259">
        <v>43680</v>
      </c>
      <c r="B898" s="7">
        <f>'2L Daily'!B898</f>
        <v>0</v>
      </c>
      <c r="C898" s="7">
        <f>'2L Daily'!C898</f>
        <v>0</v>
      </c>
      <c r="D898" s="56">
        <f>'2L Daily'!D898</f>
        <v>0</v>
      </c>
      <c r="E898" s="56" t="e">
        <f>'2L Daily'!E898</f>
        <v>#DIV/0!</v>
      </c>
      <c r="F898" s="7" t="e">
        <f>'2L Daily'!F898</f>
        <v>#DIV/0!</v>
      </c>
      <c r="G898" s="7">
        <f t="shared" si="26"/>
        <v>2370145.6790120834</v>
      </c>
      <c r="H898" s="7">
        <f t="shared" si="27"/>
        <v>2370.1456790120833</v>
      </c>
    </row>
    <row r="899" spans="1:8" x14ac:dyDescent="0.45">
      <c r="A899" s="259">
        <v>43681</v>
      </c>
      <c r="B899" s="7">
        <f>'2L Daily'!B899</f>
        <v>0</v>
      </c>
      <c r="C899" s="7">
        <f>'2L Daily'!C899</f>
        <v>0</v>
      </c>
      <c r="D899" s="56">
        <f>'2L Daily'!D899</f>
        <v>0</v>
      </c>
      <c r="E899" s="56" t="e">
        <f>'2L Daily'!E899</f>
        <v>#DIV/0!</v>
      </c>
      <c r="F899" s="7" t="e">
        <f>'2L Daily'!F899</f>
        <v>#DIV/0!</v>
      </c>
      <c r="G899" s="7">
        <f t="shared" si="26"/>
        <v>2370145.6790120834</v>
      </c>
      <c r="H899" s="7">
        <f t="shared" si="27"/>
        <v>2370.1456790120833</v>
      </c>
    </row>
    <row r="900" spans="1:8" x14ac:dyDescent="0.45">
      <c r="A900" s="259">
        <v>43682</v>
      </c>
      <c r="B900" s="7">
        <f>'2L Daily'!B900</f>
        <v>0</v>
      </c>
      <c r="C900" s="7">
        <f>'2L Daily'!C900</f>
        <v>0</v>
      </c>
      <c r="D900" s="56">
        <f>'2L Daily'!D900</f>
        <v>0</v>
      </c>
      <c r="E900" s="56" t="e">
        <f>'2L Daily'!E900</f>
        <v>#DIV/0!</v>
      </c>
      <c r="F900" s="7" t="e">
        <f>'2L Daily'!F900</f>
        <v>#DIV/0!</v>
      </c>
      <c r="G900" s="7">
        <f t="shared" si="26"/>
        <v>2370145.6790120834</v>
      </c>
      <c r="H900" s="7">
        <f t="shared" si="27"/>
        <v>2370.1456790120833</v>
      </c>
    </row>
    <row r="901" spans="1:8" x14ac:dyDescent="0.45">
      <c r="A901" s="259">
        <v>43683</v>
      </c>
      <c r="B901" s="7">
        <f>'2L Daily'!B901</f>
        <v>0</v>
      </c>
      <c r="C901" s="7">
        <f>'2L Daily'!C901</f>
        <v>0</v>
      </c>
      <c r="D901" s="56">
        <f>'2L Daily'!D901</f>
        <v>0</v>
      </c>
      <c r="E901" s="56" t="e">
        <f>'2L Daily'!E901</f>
        <v>#DIV/0!</v>
      </c>
      <c r="F901" s="7" t="e">
        <f>'2L Daily'!F901</f>
        <v>#DIV/0!</v>
      </c>
      <c r="G901" s="7">
        <f t="shared" si="26"/>
        <v>2370145.6790120834</v>
      </c>
      <c r="H901" s="7">
        <f t="shared" si="27"/>
        <v>2370.1456790120833</v>
      </c>
    </row>
    <row r="902" spans="1:8" x14ac:dyDescent="0.45">
      <c r="A902" s="259">
        <v>43684</v>
      </c>
      <c r="B902" s="7">
        <f>'2L Daily'!B902</f>
        <v>0</v>
      </c>
      <c r="C902" s="7">
        <f>'2L Daily'!C902</f>
        <v>0</v>
      </c>
      <c r="D902" s="56">
        <f>'2L Daily'!D902</f>
        <v>0</v>
      </c>
      <c r="E902" s="56" t="e">
        <f>'2L Daily'!E902</f>
        <v>#DIV/0!</v>
      </c>
      <c r="F902" s="7" t="e">
        <f>'2L Daily'!F902</f>
        <v>#DIV/0!</v>
      </c>
      <c r="G902" s="7">
        <f t="shared" ref="G902:G965" si="28">G901+B902</f>
        <v>2370145.6790120834</v>
      </c>
      <c r="H902" s="7">
        <f t="shared" ref="H902:H965" si="29">G902/1000</f>
        <v>2370.1456790120833</v>
      </c>
    </row>
    <row r="903" spans="1:8" x14ac:dyDescent="0.45">
      <c r="A903" s="259">
        <v>43685</v>
      </c>
      <c r="B903" s="7">
        <f>'2L Daily'!B903</f>
        <v>0</v>
      </c>
      <c r="C903" s="7">
        <f>'2L Daily'!C903</f>
        <v>0</v>
      </c>
      <c r="D903" s="56">
        <f>'2L Daily'!D903</f>
        <v>0</v>
      </c>
      <c r="E903" s="56" t="e">
        <f>'2L Daily'!E903</f>
        <v>#DIV/0!</v>
      </c>
      <c r="F903" s="7" t="e">
        <f>'2L Daily'!F903</f>
        <v>#DIV/0!</v>
      </c>
      <c r="G903" s="7">
        <f t="shared" si="28"/>
        <v>2370145.6790120834</v>
      </c>
      <c r="H903" s="7">
        <f t="shared" si="29"/>
        <v>2370.1456790120833</v>
      </c>
    </row>
    <row r="904" spans="1:8" x14ac:dyDescent="0.45">
      <c r="A904" s="259">
        <v>43686</v>
      </c>
      <c r="B904" s="7">
        <f>'2L Daily'!B904</f>
        <v>1637.8559999999998</v>
      </c>
      <c r="C904" s="7">
        <f>'2L Daily'!C904</f>
        <v>0.28056260162601621</v>
      </c>
      <c r="D904" s="56">
        <f>'2L Daily'!D904</f>
        <v>2.4032370731707302</v>
      </c>
      <c r="E904" s="56">
        <f>'2L Daily'!E904</f>
        <v>1467.3066943435385</v>
      </c>
      <c r="F904" s="7">
        <f>'2L Daily'!F904</f>
        <v>1.7126936058397806E-2</v>
      </c>
      <c r="G904" s="7">
        <f t="shared" si="28"/>
        <v>2371783.5350120836</v>
      </c>
      <c r="H904" s="7">
        <f t="shared" si="29"/>
        <v>2371.7835350120836</v>
      </c>
    </row>
    <row r="905" spans="1:8" x14ac:dyDescent="0.45">
      <c r="A905" s="259">
        <v>43687</v>
      </c>
      <c r="B905" s="7">
        <f>'2L Daily'!B905</f>
        <v>2776.0079999999998</v>
      </c>
      <c r="C905" s="7">
        <f>'2L Daily'!C905</f>
        <v>0.4755265582655826</v>
      </c>
      <c r="D905" s="56">
        <f>'2L Daily'!D905</f>
        <v>4.0732551219512168</v>
      </c>
      <c r="E905" s="56">
        <f>'2L Daily'!E905</f>
        <v>1467.3066943435383</v>
      </c>
      <c r="F905" s="7">
        <f>'2L Daily'!F905</f>
        <v>1.7126936058397806E-2</v>
      </c>
      <c r="G905" s="7">
        <f t="shared" si="28"/>
        <v>2374559.5430120835</v>
      </c>
      <c r="H905" s="7">
        <f t="shared" si="29"/>
        <v>2374.5595430120834</v>
      </c>
    </row>
    <row r="906" spans="1:8" x14ac:dyDescent="0.45">
      <c r="A906" s="259">
        <v>43688</v>
      </c>
      <c r="B906" s="7">
        <f>'2L Daily'!B906</f>
        <v>2810.9759999999997</v>
      </c>
      <c r="C906" s="7">
        <f>'2L Daily'!C906</f>
        <v>0.48151653116531157</v>
      </c>
      <c r="D906" s="56">
        <f>'2L Daily'!D906</f>
        <v>4.1245639024390215</v>
      </c>
      <c r="E906" s="56">
        <f>'2L Daily'!E906</f>
        <v>1467.3066943435383</v>
      </c>
      <c r="F906" s="7">
        <f>'2L Daily'!F906</f>
        <v>1.712693605839781E-2</v>
      </c>
      <c r="G906" s="7">
        <f t="shared" si="28"/>
        <v>2377370.5190120833</v>
      </c>
      <c r="H906" s="7">
        <f t="shared" si="29"/>
        <v>2377.3705190120832</v>
      </c>
    </row>
    <row r="907" spans="1:8" x14ac:dyDescent="0.45">
      <c r="A907" s="259">
        <v>43689</v>
      </c>
      <c r="B907" s="7">
        <f>'2L Daily'!B907</f>
        <v>2804.2079999999996</v>
      </c>
      <c r="C907" s="7">
        <f>'2L Daily'!C907</f>
        <v>0.48035718157181567</v>
      </c>
      <c r="D907" s="56">
        <f>'2L Daily'!D907</f>
        <v>4.1146331707317039</v>
      </c>
      <c r="E907" s="56">
        <f>'2L Daily'!E907</f>
        <v>1467.3066943435381</v>
      </c>
      <c r="F907" s="7">
        <f>'2L Daily'!F907</f>
        <v>1.712693605839781E-2</v>
      </c>
      <c r="G907" s="7">
        <f t="shared" si="28"/>
        <v>2380174.7270120834</v>
      </c>
      <c r="H907" s="7">
        <f t="shared" si="29"/>
        <v>2380.1747270120836</v>
      </c>
    </row>
    <row r="908" spans="1:8" x14ac:dyDescent="0.45">
      <c r="A908" s="259">
        <v>43690</v>
      </c>
      <c r="B908" s="7">
        <f>'2L Daily'!B908</f>
        <v>2799.1319999999996</v>
      </c>
      <c r="C908" s="7">
        <f>'2L Daily'!C908</f>
        <v>0.47948766937669374</v>
      </c>
      <c r="D908" s="56">
        <f>'2L Daily'!D908</f>
        <v>4.1071851219512165</v>
      </c>
      <c r="E908" s="56">
        <f>'2L Daily'!E908</f>
        <v>1467.3066943435383</v>
      </c>
      <c r="F908" s="7">
        <f>'2L Daily'!F908</f>
        <v>1.712693605839781E-2</v>
      </c>
      <c r="G908" s="7">
        <f t="shared" si="28"/>
        <v>2382973.8590120836</v>
      </c>
      <c r="H908" s="7">
        <f t="shared" si="29"/>
        <v>2382.9738590120837</v>
      </c>
    </row>
    <row r="909" spans="1:8" x14ac:dyDescent="0.45">
      <c r="A909" s="259">
        <v>43691</v>
      </c>
      <c r="B909" s="7">
        <f>'2L Daily'!B909</f>
        <v>2818.8719999999998</v>
      </c>
      <c r="C909" s="7">
        <f>'2L Daily'!C909</f>
        <v>0.48286910569105684</v>
      </c>
      <c r="D909" s="56">
        <f>'2L Daily'!D909</f>
        <v>4.1361497560975575</v>
      </c>
      <c r="E909" s="56">
        <f>'2L Daily'!E909</f>
        <v>1467.3066943435381</v>
      </c>
      <c r="F909" s="7">
        <f>'2L Daily'!F909</f>
        <v>1.7126936058397806E-2</v>
      </c>
      <c r="G909" s="7">
        <f t="shared" si="28"/>
        <v>2385792.7310120836</v>
      </c>
      <c r="H909" s="7">
        <f t="shared" si="29"/>
        <v>2385.7927310120836</v>
      </c>
    </row>
    <row r="910" spans="1:8" x14ac:dyDescent="0.45">
      <c r="A910" s="259">
        <v>43692</v>
      </c>
      <c r="B910" s="7">
        <f>'2L Daily'!B910</f>
        <v>3152.1959999999999</v>
      </c>
      <c r="C910" s="7">
        <f>'2L Daily'!C910</f>
        <v>0.53996707317073167</v>
      </c>
      <c r="D910" s="56">
        <f>'2L Daily'!D910</f>
        <v>4.6252382926829227</v>
      </c>
      <c r="E910" s="56">
        <f>'2L Daily'!E910</f>
        <v>1467.3066943435379</v>
      </c>
      <c r="F910" s="7">
        <f>'2L Daily'!F910</f>
        <v>1.7126936058397806E-2</v>
      </c>
      <c r="G910" s="7">
        <f t="shared" si="28"/>
        <v>2388944.9270120836</v>
      </c>
      <c r="H910" s="7">
        <f t="shared" si="29"/>
        <v>2388.9449270120836</v>
      </c>
    </row>
    <row r="911" spans="1:8" x14ac:dyDescent="0.45">
      <c r="A911" s="259">
        <v>43693</v>
      </c>
      <c r="B911" s="7">
        <f>'2L Daily'!B911</f>
        <v>3235.1039999999998</v>
      </c>
      <c r="C911" s="7">
        <f>'2L Daily'!C911</f>
        <v>0.55416910569105693</v>
      </c>
      <c r="D911" s="56">
        <f>'2L Daily'!D911</f>
        <v>4.7468897560975565</v>
      </c>
      <c r="E911" s="56">
        <f>'2L Daily'!E911</f>
        <v>1467.3066943435379</v>
      </c>
      <c r="F911" s="7">
        <f>'2L Daily'!F911</f>
        <v>1.712693605839781E-2</v>
      </c>
      <c r="G911" s="7">
        <f t="shared" si="28"/>
        <v>2392180.0310120834</v>
      </c>
      <c r="H911" s="7">
        <f t="shared" si="29"/>
        <v>2392.1800310120834</v>
      </c>
    </row>
    <row r="912" spans="1:8" x14ac:dyDescent="0.45">
      <c r="A912" s="259">
        <v>43694</v>
      </c>
      <c r="B912" s="7">
        <f>'2L Daily'!B912</f>
        <v>3263.8679999999995</v>
      </c>
      <c r="C912" s="7">
        <f>'2L Daily'!C912</f>
        <v>0.55909634146341458</v>
      </c>
      <c r="D912" s="56">
        <f>'2L Daily'!D912</f>
        <v>4.7890953658536537</v>
      </c>
      <c r="E912" s="56">
        <f>'2L Daily'!E912</f>
        <v>1467.3066943435379</v>
      </c>
      <c r="F912" s="7">
        <f>'2L Daily'!F912</f>
        <v>1.712693605839781E-2</v>
      </c>
      <c r="G912" s="7">
        <f t="shared" si="28"/>
        <v>2395443.8990120832</v>
      </c>
      <c r="H912" s="7">
        <f t="shared" si="29"/>
        <v>2395.443899012083</v>
      </c>
    </row>
    <row r="913" spans="1:8" x14ac:dyDescent="0.45">
      <c r="A913" s="259">
        <v>43695</v>
      </c>
      <c r="B913" s="7">
        <f>'2L Daily'!B913</f>
        <v>3252.0239999999999</v>
      </c>
      <c r="C913" s="7">
        <f>'2L Daily'!C913</f>
        <v>0.55706747967479675</v>
      </c>
      <c r="D913" s="56">
        <f>'2L Daily'!D913</f>
        <v>4.7717165853658496</v>
      </c>
      <c r="E913" s="56">
        <f>'2L Daily'!E913</f>
        <v>1467.3066943435379</v>
      </c>
      <c r="F913" s="7">
        <f>'2L Daily'!F913</f>
        <v>1.712693605839781E-2</v>
      </c>
      <c r="G913" s="7">
        <f t="shared" si="28"/>
        <v>2398695.9230120834</v>
      </c>
      <c r="H913" s="7">
        <f t="shared" si="29"/>
        <v>2398.6959230120833</v>
      </c>
    </row>
    <row r="914" spans="1:8" x14ac:dyDescent="0.45">
      <c r="A914" s="259">
        <v>43696</v>
      </c>
      <c r="B914" s="7">
        <f>'2L Daily'!B914</f>
        <v>3250.3319999999999</v>
      </c>
      <c r="C914" s="7">
        <f>'2L Daily'!C914</f>
        <v>0.55677764227642279</v>
      </c>
      <c r="D914" s="56">
        <f>'2L Daily'!D914</f>
        <v>4.7692339024390202</v>
      </c>
      <c r="E914" s="56">
        <f>'2L Daily'!E914</f>
        <v>1467.3066943435381</v>
      </c>
      <c r="F914" s="7">
        <f>'2L Daily'!F914</f>
        <v>1.712693605839781E-2</v>
      </c>
      <c r="G914" s="7">
        <f t="shared" si="28"/>
        <v>2401946.2550120833</v>
      </c>
      <c r="H914" s="7">
        <f t="shared" si="29"/>
        <v>2401.9462550120834</v>
      </c>
    </row>
    <row r="915" spans="1:8" x14ac:dyDescent="0.45">
      <c r="A915" s="259">
        <v>43697</v>
      </c>
      <c r="B915" s="7">
        <f>'2L Daily'!B915</f>
        <v>3238.4879999999998</v>
      </c>
      <c r="C915" s="7">
        <f>'2L Daily'!C915</f>
        <v>0.55474878048780485</v>
      </c>
      <c r="D915" s="56">
        <f>'2L Daily'!D915</f>
        <v>4.7518551219512153</v>
      </c>
      <c r="E915" s="56">
        <f>'2L Daily'!E915</f>
        <v>1467.3066943435379</v>
      </c>
      <c r="F915" s="7">
        <f>'2L Daily'!F915</f>
        <v>1.7126936058397806E-2</v>
      </c>
      <c r="G915" s="7">
        <f t="shared" si="28"/>
        <v>2405184.7430120832</v>
      </c>
      <c r="H915" s="7">
        <f t="shared" si="29"/>
        <v>2405.1847430120833</v>
      </c>
    </row>
    <row r="916" spans="1:8" x14ac:dyDescent="0.45">
      <c r="A916" s="259">
        <v>43698</v>
      </c>
      <c r="B916" s="7">
        <f>'2L Daily'!B916</f>
        <v>3225.5159999999996</v>
      </c>
      <c r="C916" s="7">
        <f>'2L Daily'!C916</f>
        <v>0.55252669376693775</v>
      </c>
      <c r="D916" s="56">
        <f>'2L Daily'!D916</f>
        <v>4.732821219512191</v>
      </c>
      <c r="E916" s="56">
        <f>'2L Daily'!E916</f>
        <v>1467.3066943435381</v>
      </c>
      <c r="F916" s="7">
        <f>'2L Daily'!F916</f>
        <v>1.712693605839781E-2</v>
      </c>
      <c r="G916" s="7">
        <f t="shared" si="28"/>
        <v>2408410.2590120831</v>
      </c>
      <c r="H916" s="7">
        <f t="shared" si="29"/>
        <v>2408.4102590120829</v>
      </c>
    </row>
    <row r="917" spans="1:8" x14ac:dyDescent="0.45">
      <c r="A917" s="259">
        <v>43699</v>
      </c>
      <c r="B917" s="7">
        <f>'2L Daily'!B917</f>
        <v>3215.3639999999996</v>
      </c>
      <c r="C917" s="7">
        <f>'2L Daily'!C917</f>
        <v>0.55078766937669377</v>
      </c>
      <c r="D917" s="56">
        <f>'2L Daily'!D917</f>
        <v>4.7179251219512155</v>
      </c>
      <c r="E917" s="56">
        <f>'2L Daily'!E917</f>
        <v>1467.3066943435383</v>
      </c>
      <c r="F917" s="7">
        <f>'2L Daily'!F917</f>
        <v>1.712693605839781E-2</v>
      </c>
      <c r="G917" s="7">
        <f t="shared" si="28"/>
        <v>2411625.6230120831</v>
      </c>
      <c r="H917" s="7">
        <f t="shared" si="29"/>
        <v>2411.625623012083</v>
      </c>
    </row>
    <row r="918" spans="1:8" x14ac:dyDescent="0.45">
      <c r="A918" s="259">
        <v>43700</v>
      </c>
      <c r="B918" s="7">
        <f>'2L Daily'!B918</f>
        <v>3171.3719999999998</v>
      </c>
      <c r="C918" s="7">
        <f>'2L Daily'!C918</f>
        <v>0.54325189701897025</v>
      </c>
      <c r="D918" s="56">
        <f>'2L Daily'!D918</f>
        <v>4.6533753658536536</v>
      </c>
      <c r="E918" s="56">
        <f>'2L Daily'!E918</f>
        <v>1467.3066943435376</v>
      </c>
      <c r="F918" s="7">
        <f>'2L Daily'!F918</f>
        <v>1.712693605839781E-2</v>
      </c>
      <c r="G918" s="7">
        <f t="shared" si="28"/>
        <v>2414796.9950120831</v>
      </c>
      <c r="H918" s="7">
        <f t="shared" si="29"/>
        <v>2414.7969950120832</v>
      </c>
    </row>
    <row r="919" spans="1:8" x14ac:dyDescent="0.45">
      <c r="A919" s="259">
        <v>43701</v>
      </c>
      <c r="B919" s="7">
        <f>'2L Daily'!B919</f>
        <v>3131.8919999999998</v>
      </c>
      <c r="C919" s="7">
        <f>'2L Daily'!C919</f>
        <v>0.53648902439024393</v>
      </c>
      <c r="D919" s="56">
        <f>'2L Daily'!D919</f>
        <v>4.5954460975609708</v>
      </c>
      <c r="E919" s="56">
        <f>'2L Daily'!E919</f>
        <v>1467.3066943435379</v>
      </c>
      <c r="F919" s="7">
        <f>'2L Daily'!F919</f>
        <v>1.712693605839781E-2</v>
      </c>
      <c r="G919" s="7">
        <f t="shared" si="28"/>
        <v>2417928.8870120831</v>
      </c>
      <c r="H919" s="7">
        <f t="shared" si="29"/>
        <v>2417.9288870120831</v>
      </c>
    </row>
    <row r="920" spans="1:8" x14ac:dyDescent="0.45">
      <c r="A920" s="259">
        <v>43702</v>
      </c>
      <c r="B920" s="7">
        <f>'2L Daily'!B920</f>
        <v>0</v>
      </c>
      <c r="C920" s="7">
        <f>'2L Daily'!C920</f>
        <v>0</v>
      </c>
      <c r="D920" s="56">
        <f>'2L Daily'!D920</f>
        <v>5.0452682926829224</v>
      </c>
      <c r="E920" s="56" t="e">
        <f>'2L Daily'!E920</f>
        <v>#DIV/0!</v>
      </c>
      <c r="F920" s="7" t="e">
        <f>'2L Daily'!F920</f>
        <v>#DIV/0!</v>
      </c>
      <c r="G920" s="7">
        <f t="shared" si="28"/>
        <v>2417928.8870120831</v>
      </c>
      <c r="H920" s="7">
        <f t="shared" si="29"/>
        <v>2417.9288870120831</v>
      </c>
    </row>
    <row r="921" spans="1:8" x14ac:dyDescent="0.45">
      <c r="A921" s="259">
        <v>43703</v>
      </c>
      <c r="B921" s="7">
        <f>'2L Daily'!B921</f>
        <v>0</v>
      </c>
      <c r="C921" s="7">
        <f>'2L Daily'!C921</f>
        <v>0</v>
      </c>
      <c r="D921" s="56">
        <f>'2L Daily'!D921</f>
        <v>5.4409756097560935</v>
      </c>
      <c r="E921" s="56" t="e">
        <f>'2L Daily'!E921</f>
        <v>#DIV/0!</v>
      </c>
      <c r="F921" s="7" t="e">
        <f>'2L Daily'!F921</f>
        <v>#DIV/0!</v>
      </c>
      <c r="G921" s="7">
        <f t="shared" si="28"/>
        <v>2417928.8870120831</v>
      </c>
      <c r="H921" s="7">
        <f t="shared" si="29"/>
        <v>2417.9288870120831</v>
      </c>
    </row>
    <row r="922" spans="1:8" x14ac:dyDescent="0.45">
      <c r="A922" s="259">
        <v>43704</v>
      </c>
      <c r="B922" s="7">
        <f>'2L Daily'!B922</f>
        <v>0</v>
      </c>
      <c r="C922" s="7">
        <f>'2L Daily'!C922</f>
        <v>0</v>
      </c>
      <c r="D922" s="56">
        <f>'2L Daily'!D922</f>
        <v>5.4333658536585316</v>
      </c>
      <c r="E922" s="56" t="e">
        <f>'2L Daily'!E922</f>
        <v>#DIV/0!</v>
      </c>
      <c r="F922" s="7" t="e">
        <f>'2L Daily'!F922</f>
        <v>#DIV/0!</v>
      </c>
      <c r="G922" s="7">
        <f t="shared" si="28"/>
        <v>2417928.8870120831</v>
      </c>
      <c r="H922" s="7">
        <f t="shared" si="29"/>
        <v>2417.9288870120831</v>
      </c>
    </row>
    <row r="923" spans="1:8" x14ac:dyDescent="0.45">
      <c r="A923" s="259">
        <v>43705</v>
      </c>
      <c r="B923" s="7">
        <f>'2L Daily'!B923</f>
        <v>3219.3119999999999</v>
      </c>
      <c r="C923" s="7">
        <f>'2L Daily'!C923</f>
        <v>0.55146395663956649</v>
      </c>
      <c r="D923" s="56">
        <f>'2L Daily'!D923</f>
        <v>4.7237180487804844</v>
      </c>
      <c r="E923" s="56">
        <f>'2L Daily'!E923</f>
        <v>1467.3066943435381</v>
      </c>
      <c r="F923" s="7">
        <f>'2L Daily'!F923</f>
        <v>1.712693605839781E-2</v>
      </c>
      <c r="G923" s="7">
        <f t="shared" si="28"/>
        <v>2421148.199012083</v>
      </c>
      <c r="H923" s="7">
        <f t="shared" si="29"/>
        <v>2421.1481990120828</v>
      </c>
    </row>
    <row r="924" spans="1:8" x14ac:dyDescent="0.45">
      <c r="A924" s="259">
        <v>43706</v>
      </c>
      <c r="B924" s="7">
        <f>'2L Daily'!B924</f>
        <v>3220.4399999999996</v>
      </c>
      <c r="C924" s="7">
        <f>'2L Daily'!C924</f>
        <v>0.55165718157181587</v>
      </c>
      <c r="D924" s="56">
        <f>'2L Daily'!D924</f>
        <v>4.7253731707317037</v>
      </c>
      <c r="E924" s="56">
        <f>'2L Daily'!E924</f>
        <v>1467.3066943435383</v>
      </c>
      <c r="F924" s="7">
        <f>'2L Daily'!F924</f>
        <v>1.7126936058397813E-2</v>
      </c>
      <c r="G924" s="7">
        <f t="shared" si="28"/>
        <v>2424368.6390120829</v>
      </c>
      <c r="H924" s="7">
        <f t="shared" si="29"/>
        <v>2424.3686390120829</v>
      </c>
    </row>
    <row r="925" spans="1:8" x14ac:dyDescent="0.45">
      <c r="A925" s="259">
        <v>43707</v>
      </c>
      <c r="B925" s="7">
        <f>'2L Daily'!B925</f>
        <v>3217.62</v>
      </c>
      <c r="C925" s="7">
        <f>'2L Daily'!C925</f>
        <v>0.55117411924119242</v>
      </c>
      <c r="D925" s="56">
        <f>'2L Daily'!D925</f>
        <v>4.721235365853655</v>
      </c>
      <c r="E925" s="56">
        <f>'2L Daily'!E925</f>
        <v>1467.3066943435381</v>
      </c>
      <c r="F925" s="7">
        <f>'2L Daily'!F925</f>
        <v>1.712693605839781E-2</v>
      </c>
      <c r="G925" s="7">
        <f t="shared" si="28"/>
        <v>2427586.2590120831</v>
      </c>
      <c r="H925" s="7">
        <f t="shared" si="29"/>
        <v>2427.5862590120832</v>
      </c>
    </row>
    <row r="926" spans="1:8" x14ac:dyDescent="0.45">
      <c r="A926" s="259">
        <v>43708</v>
      </c>
      <c r="B926" s="7">
        <f>'2L Daily'!B926</f>
        <v>3219.3119999999999</v>
      </c>
      <c r="C926" s="7">
        <f>'2L Daily'!C926</f>
        <v>0.55146395663956638</v>
      </c>
      <c r="D926" s="56">
        <f>'2L Daily'!D926</f>
        <v>4.7237180487804844</v>
      </c>
      <c r="E926" s="56">
        <f>'2L Daily'!E926</f>
        <v>1467.3066943435381</v>
      </c>
      <c r="F926" s="7">
        <f>'2L Daily'!F926</f>
        <v>1.712693605839781E-2</v>
      </c>
      <c r="G926" s="7">
        <f t="shared" si="28"/>
        <v>2430805.571012083</v>
      </c>
      <c r="H926" s="7">
        <f t="shared" si="29"/>
        <v>2430.805571012083</v>
      </c>
    </row>
    <row r="927" spans="1:8" x14ac:dyDescent="0.45">
      <c r="A927" s="259">
        <v>43709</v>
      </c>
      <c r="B927" s="7">
        <f>'2L Daily'!B927</f>
        <v>3222.6959999999999</v>
      </c>
      <c r="C927" s="7">
        <f>'2L Daily'!C927</f>
        <v>0.55204363143631441</v>
      </c>
      <c r="D927" s="56">
        <f>'2L Daily'!D927</f>
        <v>4.7286834146341423</v>
      </c>
      <c r="E927" s="56">
        <f>'2L Daily'!E927</f>
        <v>1467.3066943435379</v>
      </c>
      <c r="F927" s="7">
        <f>'2L Daily'!F927</f>
        <v>1.712693605839781E-2</v>
      </c>
      <c r="G927" s="7">
        <f t="shared" si="28"/>
        <v>2434028.267012083</v>
      </c>
      <c r="H927" s="7">
        <f t="shared" si="29"/>
        <v>2434.0282670120828</v>
      </c>
    </row>
    <row r="928" spans="1:8" x14ac:dyDescent="0.45">
      <c r="A928" s="259">
        <v>43710</v>
      </c>
      <c r="B928" s="7">
        <f>'2L Daily'!B928</f>
        <v>3220.4399999999996</v>
      </c>
      <c r="C928" s="7">
        <f>'2L Daily'!C928</f>
        <v>0.55165718157181576</v>
      </c>
      <c r="D928" s="56">
        <f>'2L Daily'!D928</f>
        <v>4.7253731707317037</v>
      </c>
      <c r="E928" s="56">
        <f>'2L Daily'!E928</f>
        <v>1467.3066943435383</v>
      </c>
      <c r="F928" s="7">
        <f>'2L Daily'!F928</f>
        <v>1.712693605839781E-2</v>
      </c>
      <c r="G928" s="7">
        <f t="shared" si="28"/>
        <v>2437248.7070120829</v>
      </c>
      <c r="H928" s="7">
        <f t="shared" si="29"/>
        <v>2437.2487070120828</v>
      </c>
    </row>
    <row r="929" spans="1:8" x14ac:dyDescent="0.45">
      <c r="A929" s="259">
        <v>43711</v>
      </c>
      <c r="B929" s="7">
        <f>'2L Daily'!B929</f>
        <v>3223.8239999999996</v>
      </c>
      <c r="C929" s="7">
        <f>'2L Daily'!C929</f>
        <v>0.55223685636856379</v>
      </c>
      <c r="D929" s="56">
        <f>'2L Daily'!D929</f>
        <v>4.7303385365853625</v>
      </c>
      <c r="E929" s="56">
        <f>'2L Daily'!E929</f>
        <v>1467.3066943435383</v>
      </c>
      <c r="F929" s="7">
        <f>'2L Daily'!F929</f>
        <v>1.7126936058397813E-2</v>
      </c>
      <c r="G929" s="7">
        <f t="shared" si="28"/>
        <v>2440472.5310120829</v>
      </c>
      <c r="H929" s="7">
        <f t="shared" si="29"/>
        <v>2440.472531012083</v>
      </c>
    </row>
    <row r="930" spans="1:8" x14ac:dyDescent="0.45">
      <c r="A930" s="259">
        <v>43712</v>
      </c>
      <c r="B930" s="7">
        <f>'2L Daily'!B930</f>
        <v>3221.5679999999998</v>
      </c>
      <c r="C930" s="7">
        <f>'2L Daily'!C930</f>
        <v>0.55185040650406514</v>
      </c>
      <c r="D930" s="56">
        <f>'2L Daily'!D930</f>
        <v>4.7270282926829239</v>
      </c>
      <c r="E930" s="56">
        <f>'2L Daily'!E930</f>
        <v>1467.3066943435385</v>
      </c>
      <c r="F930" s="7">
        <f>'2L Daily'!F930</f>
        <v>1.7126936058397813E-2</v>
      </c>
      <c r="G930" s="7">
        <f t="shared" si="28"/>
        <v>2443694.0990120829</v>
      </c>
      <c r="H930" s="7">
        <f t="shared" si="29"/>
        <v>2443.6940990120829</v>
      </c>
    </row>
    <row r="931" spans="1:8" x14ac:dyDescent="0.45">
      <c r="A931" s="259">
        <v>43713</v>
      </c>
      <c r="B931" s="7">
        <f>'2L Daily'!B931</f>
        <v>3224.9519999999998</v>
      </c>
      <c r="C931" s="7">
        <f>'2L Daily'!C931</f>
        <v>0.55243008130081317</v>
      </c>
      <c r="D931" s="56">
        <f>'2L Daily'!D931</f>
        <v>4.7319936585365827</v>
      </c>
      <c r="E931" s="56">
        <f>'2L Daily'!E931</f>
        <v>1467.3066943435383</v>
      </c>
      <c r="F931" s="7">
        <f>'2L Daily'!F931</f>
        <v>1.7126936058397813E-2</v>
      </c>
      <c r="G931" s="7">
        <f t="shared" si="28"/>
        <v>2446919.051012083</v>
      </c>
      <c r="H931" s="7">
        <f t="shared" si="29"/>
        <v>2446.9190510120829</v>
      </c>
    </row>
    <row r="932" spans="1:8" x14ac:dyDescent="0.45">
      <c r="A932" s="259">
        <v>43714</v>
      </c>
      <c r="B932" s="7">
        <f>'2L Daily'!B932</f>
        <v>3222.1319999999996</v>
      </c>
      <c r="C932" s="7">
        <f>'2L Daily'!C932</f>
        <v>0.55194701897018994</v>
      </c>
      <c r="D932" s="56">
        <f>'2L Daily'!D932</f>
        <v>4.727855853658534</v>
      </c>
      <c r="E932" s="56">
        <f>'2L Daily'!E932</f>
        <v>1467.3066943435385</v>
      </c>
      <c r="F932" s="7">
        <f>'2L Daily'!F932</f>
        <v>1.7126936058397817E-2</v>
      </c>
      <c r="G932" s="7">
        <f t="shared" si="28"/>
        <v>2450141.1830120832</v>
      </c>
      <c r="H932" s="7">
        <f t="shared" si="29"/>
        <v>2450.1411830120833</v>
      </c>
    </row>
    <row r="933" spans="1:8" x14ac:dyDescent="0.45">
      <c r="A933" s="259">
        <v>43715</v>
      </c>
      <c r="B933" s="7">
        <f>'2L Daily'!B933</f>
        <v>3220.4399999999996</v>
      </c>
      <c r="C933" s="7">
        <f>'2L Daily'!C933</f>
        <v>0.55165718157181587</v>
      </c>
      <c r="D933" s="56">
        <f>'2L Daily'!D933</f>
        <v>4.7253731707317037</v>
      </c>
      <c r="E933" s="56">
        <f>'2L Daily'!E933</f>
        <v>1467.3066943435383</v>
      </c>
      <c r="F933" s="7">
        <f>'2L Daily'!F933</f>
        <v>1.7126936058397813E-2</v>
      </c>
      <c r="G933" s="7">
        <f t="shared" si="28"/>
        <v>2453361.6230120831</v>
      </c>
      <c r="H933" s="7">
        <f t="shared" si="29"/>
        <v>2453.3616230120833</v>
      </c>
    </row>
    <row r="934" spans="1:8" x14ac:dyDescent="0.45">
      <c r="A934" s="259">
        <v>43716</v>
      </c>
      <c r="B934" s="7">
        <f>'2L Daily'!B934</f>
        <v>3222.6959999999999</v>
      </c>
      <c r="C934" s="7">
        <f>'2L Daily'!C934</f>
        <v>0.55204363143631441</v>
      </c>
      <c r="D934" s="56">
        <f>'2L Daily'!D934</f>
        <v>4.7286834146341423</v>
      </c>
      <c r="E934" s="56">
        <f>'2L Daily'!E934</f>
        <v>1467.3066943435379</v>
      </c>
      <c r="F934" s="7">
        <f>'2L Daily'!F934</f>
        <v>1.712693605839781E-2</v>
      </c>
      <c r="G934" s="7">
        <f t="shared" si="28"/>
        <v>2456584.3190120831</v>
      </c>
      <c r="H934" s="7">
        <f t="shared" si="29"/>
        <v>2456.5843190120831</v>
      </c>
    </row>
    <row r="935" spans="1:8" x14ac:dyDescent="0.45">
      <c r="A935" s="259">
        <v>43717</v>
      </c>
      <c r="B935" s="7">
        <f>'2L Daily'!B935</f>
        <v>3222.6959999999999</v>
      </c>
      <c r="C935" s="7">
        <f>'2L Daily'!C935</f>
        <v>0.55204363143631441</v>
      </c>
      <c r="D935" s="56">
        <f>'2L Daily'!D935</f>
        <v>4.7286834146341423</v>
      </c>
      <c r="E935" s="56">
        <f>'2L Daily'!E935</f>
        <v>1467.3066943435379</v>
      </c>
      <c r="F935" s="7">
        <f>'2L Daily'!F935</f>
        <v>1.712693605839781E-2</v>
      </c>
      <c r="G935" s="7">
        <f t="shared" si="28"/>
        <v>2459807.0150120831</v>
      </c>
      <c r="H935" s="7">
        <f t="shared" si="29"/>
        <v>2459.807015012083</v>
      </c>
    </row>
    <row r="936" spans="1:8" x14ac:dyDescent="0.45">
      <c r="A936" s="259">
        <v>43718</v>
      </c>
      <c r="B936" s="7">
        <f>'2L Daily'!B936</f>
        <v>3217.62</v>
      </c>
      <c r="C936" s="7">
        <f>'2L Daily'!C936</f>
        <v>0.55117411924119242</v>
      </c>
      <c r="D936" s="56">
        <f>'2L Daily'!D936</f>
        <v>4.721235365853655</v>
      </c>
      <c r="E936" s="56">
        <f>'2L Daily'!E936</f>
        <v>1467.3066943435381</v>
      </c>
      <c r="F936" s="7">
        <f>'2L Daily'!F936</f>
        <v>1.712693605839781E-2</v>
      </c>
      <c r="G936" s="7">
        <f t="shared" si="28"/>
        <v>2463024.6350120832</v>
      </c>
      <c r="H936" s="7">
        <f t="shared" si="29"/>
        <v>2463.0246350120833</v>
      </c>
    </row>
    <row r="937" spans="1:8" x14ac:dyDescent="0.45">
      <c r="A937" s="259">
        <v>43719</v>
      </c>
      <c r="B937" s="7">
        <f>'2L Daily'!B937</f>
        <v>3217.62</v>
      </c>
      <c r="C937" s="7">
        <f>'2L Daily'!C937</f>
        <v>0.55117411924119242</v>
      </c>
      <c r="D937" s="56">
        <f>'2L Daily'!D937</f>
        <v>4.721235365853655</v>
      </c>
      <c r="E937" s="56">
        <f>'2L Daily'!E937</f>
        <v>1467.3066943435381</v>
      </c>
      <c r="F937" s="7">
        <f>'2L Daily'!F937</f>
        <v>1.712693605839781E-2</v>
      </c>
      <c r="G937" s="7">
        <f t="shared" si="28"/>
        <v>2466242.2550120833</v>
      </c>
      <c r="H937" s="7">
        <f t="shared" si="29"/>
        <v>2466.2422550120832</v>
      </c>
    </row>
    <row r="938" spans="1:8" x14ac:dyDescent="0.45">
      <c r="A938" s="259">
        <v>43720</v>
      </c>
      <c r="B938" s="7">
        <f>'2L Daily'!B938</f>
        <v>3218.7479999999996</v>
      </c>
      <c r="C938" s="7">
        <f>'2L Daily'!C938</f>
        <v>0.5513673441734418</v>
      </c>
      <c r="D938" s="56">
        <f>'2L Daily'!D938</f>
        <v>4.7228904878048752</v>
      </c>
      <c r="E938" s="56">
        <f>'2L Daily'!E938</f>
        <v>1467.3066943435383</v>
      </c>
      <c r="F938" s="7">
        <f>'2L Daily'!F938</f>
        <v>1.7126936058397813E-2</v>
      </c>
      <c r="G938" s="7">
        <f t="shared" si="28"/>
        <v>2469461.0030120835</v>
      </c>
      <c r="H938" s="7">
        <f t="shared" si="29"/>
        <v>2469.4610030120834</v>
      </c>
    </row>
    <row r="939" spans="1:8" x14ac:dyDescent="0.45">
      <c r="A939" s="259">
        <v>43721</v>
      </c>
      <c r="B939" s="7">
        <f>'2L Daily'!B939</f>
        <v>3214.7999999999997</v>
      </c>
      <c r="C939" s="7">
        <f>'2L Daily'!C939</f>
        <v>0.55069105691056919</v>
      </c>
      <c r="D939" s="56">
        <f>'2L Daily'!D939</f>
        <v>4.7170975609756063</v>
      </c>
      <c r="E939" s="56">
        <f>'2L Daily'!E939</f>
        <v>1467.3066943435383</v>
      </c>
      <c r="F939" s="7">
        <f>'2L Daily'!F939</f>
        <v>1.712693605839781E-2</v>
      </c>
      <c r="G939" s="7">
        <f t="shared" si="28"/>
        <v>2472675.8030120833</v>
      </c>
      <c r="H939" s="7">
        <f t="shared" si="29"/>
        <v>2472.6758030120832</v>
      </c>
    </row>
    <row r="940" spans="1:8" x14ac:dyDescent="0.45">
      <c r="A940" s="259">
        <v>43722</v>
      </c>
      <c r="B940" s="7">
        <f>'2L Daily'!B940</f>
        <v>3219.3119999999999</v>
      </c>
      <c r="C940" s="7">
        <f>'2L Daily'!C940</f>
        <v>0.55146395663956649</v>
      </c>
      <c r="D940" s="56">
        <f>'2L Daily'!D940</f>
        <v>4.7237180487804853</v>
      </c>
      <c r="E940" s="56">
        <f>'2L Daily'!E940</f>
        <v>1467.3066943435383</v>
      </c>
      <c r="F940" s="7">
        <f>'2L Daily'!F940</f>
        <v>1.712693605839781E-2</v>
      </c>
      <c r="G940" s="7">
        <f t="shared" si="28"/>
        <v>2475895.1150120832</v>
      </c>
      <c r="H940" s="7">
        <f t="shared" si="29"/>
        <v>2475.8951150120834</v>
      </c>
    </row>
    <row r="941" spans="1:8" x14ac:dyDescent="0.45">
      <c r="A941" s="259">
        <v>43723</v>
      </c>
      <c r="B941" s="7">
        <f>'2L Daily'!B941</f>
        <v>3214.7999999999997</v>
      </c>
      <c r="C941" s="7">
        <f>'2L Daily'!C941</f>
        <v>0.55069105691056919</v>
      </c>
      <c r="D941" s="56">
        <f>'2L Daily'!D941</f>
        <v>4.7170975609756063</v>
      </c>
      <c r="E941" s="56">
        <f>'2L Daily'!E941</f>
        <v>1467.3066943435383</v>
      </c>
      <c r="F941" s="7">
        <f>'2L Daily'!F941</f>
        <v>1.712693605839781E-2</v>
      </c>
      <c r="G941" s="7">
        <f t="shared" si="28"/>
        <v>2479109.915012083</v>
      </c>
      <c r="H941" s="7">
        <f t="shared" si="29"/>
        <v>2479.1099150120831</v>
      </c>
    </row>
    <row r="942" spans="1:8" x14ac:dyDescent="0.45">
      <c r="A942" s="259">
        <v>43724</v>
      </c>
      <c r="B942" s="7">
        <f>'2L Daily'!B942</f>
        <v>3218.1839999999997</v>
      </c>
      <c r="C942" s="7">
        <f>'2L Daily'!C942</f>
        <v>0.55127073170731722</v>
      </c>
      <c r="D942" s="56">
        <f>'2L Daily'!D942</f>
        <v>4.7220629268292651</v>
      </c>
      <c r="E942" s="56">
        <f>'2L Daily'!E942</f>
        <v>1467.3066943435383</v>
      </c>
      <c r="F942" s="7">
        <f>'2L Daily'!F942</f>
        <v>1.712693605839781E-2</v>
      </c>
      <c r="G942" s="7">
        <f t="shared" si="28"/>
        <v>2482328.0990120829</v>
      </c>
      <c r="H942" s="7">
        <f t="shared" si="29"/>
        <v>2482.3280990120829</v>
      </c>
    </row>
    <row r="943" spans="1:8" x14ac:dyDescent="0.45">
      <c r="A943" s="259">
        <v>43725</v>
      </c>
      <c r="B943" s="7">
        <f>'2L Daily'!B943</f>
        <v>3217.0559999999996</v>
      </c>
      <c r="C943" s="7">
        <f>'2L Daily'!C943</f>
        <v>0.55107750677506784</v>
      </c>
      <c r="D943" s="56">
        <f>'2L Daily'!D943</f>
        <v>4.7204078048780449</v>
      </c>
      <c r="E943" s="56">
        <f>'2L Daily'!E943</f>
        <v>1467.3066943435381</v>
      </c>
      <c r="F943" s="7">
        <f>'2L Daily'!F943</f>
        <v>1.712693605839781E-2</v>
      </c>
      <c r="G943" s="7">
        <f t="shared" si="28"/>
        <v>2485545.1550120828</v>
      </c>
      <c r="H943" s="7">
        <f t="shared" si="29"/>
        <v>2485.5451550120829</v>
      </c>
    </row>
    <row r="944" spans="1:8" x14ac:dyDescent="0.45">
      <c r="A944" s="259">
        <v>43726</v>
      </c>
      <c r="B944" s="7">
        <f>'2L Daily'!B944</f>
        <v>3215.3639999999996</v>
      </c>
      <c r="C944" s="7">
        <f>'2L Daily'!C944</f>
        <v>0.55078766937669388</v>
      </c>
      <c r="D944" s="56">
        <f>'2L Daily'!D944</f>
        <v>4.7179251219512164</v>
      </c>
      <c r="E944" s="56">
        <f>'2L Daily'!E944</f>
        <v>1467.3066943435385</v>
      </c>
      <c r="F944" s="7">
        <f>'2L Daily'!F944</f>
        <v>1.712693605839781E-2</v>
      </c>
      <c r="G944" s="7">
        <f t="shared" si="28"/>
        <v>2488760.5190120828</v>
      </c>
      <c r="H944" s="7">
        <f t="shared" si="29"/>
        <v>2488.760519012083</v>
      </c>
    </row>
    <row r="945" spans="1:8" x14ac:dyDescent="0.45">
      <c r="A945" s="259">
        <v>43727</v>
      </c>
      <c r="B945" s="7">
        <f>'2L Daily'!B945</f>
        <v>3215.3639999999996</v>
      </c>
      <c r="C945" s="7">
        <f>'2L Daily'!C945</f>
        <v>0.55078766937669388</v>
      </c>
      <c r="D945" s="56">
        <f>'2L Daily'!D945</f>
        <v>4.7179251219512164</v>
      </c>
      <c r="E945" s="56">
        <f>'2L Daily'!E945</f>
        <v>1467.3066943435385</v>
      </c>
      <c r="F945" s="7">
        <f>'2L Daily'!F945</f>
        <v>1.712693605839781E-2</v>
      </c>
      <c r="G945" s="7">
        <f t="shared" si="28"/>
        <v>2491975.8830120829</v>
      </c>
      <c r="H945" s="7">
        <f t="shared" si="29"/>
        <v>2491.9758830120827</v>
      </c>
    </row>
    <row r="946" spans="1:8" x14ac:dyDescent="0.45">
      <c r="A946" s="259">
        <v>43728</v>
      </c>
      <c r="B946" s="7">
        <f>'2L Daily'!B946</f>
        <v>3217.62</v>
      </c>
      <c r="C946" s="7">
        <f>'2L Daily'!C946</f>
        <v>0.55117411924119242</v>
      </c>
      <c r="D946" s="56">
        <f>'2L Daily'!D946</f>
        <v>4.721235365853655</v>
      </c>
      <c r="E946" s="56">
        <f>'2L Daily'!E946</f>
        <v>1467.3066943435381</v>
      </c>
      <c r="F946" s="7">
        <f>'2L Daily'!F946</f>
        <v>1.712693605839781E-2</v>
      </c>
      <c r="G946" s="7">
        <f t="shared" si="28"/>
        <v>2495193.503012083</v>
      </c>
      <c r="H946" s="7">
        <f t="shared" si="29"/>
        <v>2495.1935030120831</v>
      </c>
    </row>
    <row r="947" spans="1:8" x14ac:dyDescent="0.45">
      <c r="A947" s="259">
        <v>43729</v>
      </c>
      <c r="B947" s="7">
        <f>'2L Daily'!B947</f>
        <v>3215.9279999999999</v>
      </c>
      <c r="C947" s="7">
        <f>'2L Daily'!C947</f>
        <v>0.55088428184281835</v>
      </c>
      <c r="D947" s="56">
        <f>'2L Daily'!D947</f>
        <v>4.7187526829268256</v>
      </c>
      <c r="E947" s="56">
        <f>'2L Daily'!E947</f>
        <v>1467.3066943435381</v>
      </c>
      <c r="F947" s="7">
        <f>'2L Daily'!F947</f>
        <v>1.7126936058397806E-2</v>
      </c>
      <c r="G947" s="7">
        <f t="shared" si="28"/>
        <v>2498409.4310120828</v>
      </c>
      <c r="H947" s="7">
        <f t="shared" si="29"/>
        <v>2498.4094310120827</v>
      </c>
    </row>
    <row r="948" spans="1:8" x14ac:dyDescent="0.45">
      <c r="A948" s="259">
        <v>43730</v>
      </c>
      <c r="B948" s="7">
        <f>'2L Daily'!B948</f>
        <v>3215.3639999999996</v>
      </c>
      <c r="C948" s="7">
        <f>'2L Daily'!C948</f>
        <v>0.55078766937669366</v>
      </c>
      <c r="D948" s="56">
        <f>'2L Daily'!D948</f>
        <v>4.7179251219512164</v>
      </c>
      <c r="E948" s="56">
        <f>'2L Daily'!E948</f>
        <v>1467.3066943435385</v>
      </c>
      <c r="F948" s="7">
        <f>'2L Daily'!F948</f>
        <v>1.7126936058397806E-2</v>
      </c>
      <c r="G948" s="7">
        <f t="shared" si="28"/>
        <v>2501624.7950120829</v>
      </c>
      <c r="H948" s="7">
        <f t="shared" si="29"/>
        <v>2501.6247950120828</v>
      </c>
    </row>
    <row r="949" spans="1:8" x14ac:dyDescent="0.45">
      <c r="A949" s="259">
        <v>43731</v>
      </c>
      <c r="B949" s="7">
        <f>'2L Daily'!B949</f>
        <v>3115.5359999999996</v>
      </c>
      <c r="C949" s="7">
        <f>'2L Daily'!C949</f>
        <v>0.53368726287262869</v>
      </c>
      <c r="D949" s="56">
        <f>'2L Daily'!D949</f>
        <v>4.5714468292682895</v>
      </c>
      <c r="E949" s="56">
        <f>'2L Daily'!E949</f>
        <v>1467.3066943435383</v>
      </c>
      <c r="F949" s="7">
        <f>'2L Daily'!F949</f>
        <v>1.712693605839781E-2</v>
      </c>
      <c r="G949" s="7">
        <f t="shared" si="28"/>
        <v>2504740.3310120828</v>
      </c>
      <c r="H949" s="7">
        <f t="shared" si="29"/>
        <v>2504.7403310120826</v>
      </c>
    </row>
    <row r="950" spans="1:8" x14ac:dyDescent="0.45">
      <c r="A950" s="259">
        <v>43732</v>
      </c>
      <c r="B950" s="7">
        <f>'2L Daily'!B950</f>
        <v>2858.3519999999999</v>
      </c>
      <c r="C950" s="7">
        <f>'2L Daily'!C950</f>
        <v>0.48963197831978322</v>
      </c>
      <c r="D950" s="56">
        <f>'2L Daily'!D950</f>
        <v>4.1940790243902404</v>
      </c>
      <c r="E950" s="56">
        <f>'2L Daily'!E950</f>
        <v>1467.3066943435379</v>
      </c>
      <c r="F950" s="7">
        <f>'2L Daily'!F950</f>
        <v>1.712693605839781E-2</v>
      </c>
      <c r="G950" s="7">
        <f t="shared" si="28"/>
        <v>2507598.6830120827</v>
      </c>
      <c r="H950" s="7">
        <f t="shared" si="29"/>
        <v>2507.5986830120828</v>
      </c>
    </row>
    <row r="951" spans="1:8" x14ac:dyDescent="0.45">
      <c r="A951" s="259">
        <v>43733</v>
      </c>
      <c r="B951" s="7">
        <f>'2L Daily'!B951</f>
        <v>3076.0559999999996</v>
      </c>
      <c r="C951" s="7">
        <f>'2L Daily'!C951</f>
        <v>0.52692439024390236</v>
      </c>
      <c r="D951" s="56">
        <f>'2L Daily'!D951</f>
        <v>4.5135175609756075</v>
      </c>
      <c r="E951" s="56">
        <f>'2L Daily'!E951</f>
        <v>1467.3066943435385</v>
      </c>
      <c r="F951" s="7">
        <f>'2L Daily'!F951</f>
        <v>1.712693605839781E-2</v>
      </c>
      <c r="G951" s="7">
        <f t="shared" si="28"/>
        <v>2510674.7390120826</v>
      </c>
      <c r="H951" s="7">
        <f t="shared" si="29"/>
        <v>2510.6747390120827</v>
      </c>
    </row>
    <row r="952" spans="1:8" x14ac:dyDescent="0.45">
      <c r="A952" s="259">
        <v>43734</v>
      </c>
      <c r="B952" s="7">
        <f>'2L Daily'!B952</f>
        <v>3110.4599999999996</v>
      </c>
      <c r="C952" s="7">
        <f>'2L Daily'!C952</f>
        <v>0.53281775067750681</v>
      </c>
      <c r="D952" s="56">
        <f>'2L Daily'!D952</f>
        <v>4.5639987804878022</v>
      </c>
      <c r="E952" s="56">
        <f>'2L Daily'!E952</f>
        <v>1467.3066943435383</v>
      </c>
      <c r="F952" s="7">
        <f>'2L Daily'!F952</f>
        <v>1.712693605839781E-2</v>
      </c>
      <c r="G952" s="7">
        <f t="shared" si="28"/>
        <v>2513785.1990120825</v>
      </c>
      <c r="H952" s="7">
        <f t="shared" si="29"/>
        <v>2513.7851990120826</v>
      </c>
    </row>
    <row r="953" spans="1:8" x14ac:dyDescent="0.45">
      <c r="A953" s="259">
        <v>43735</v>
      </c>
      <c r="B953" s="7">
        <f>'2L Daily'!B953</f>
        <v>3132.4559999999997</v>
      </c>
      <c r="C953" s="7">
        <f>'2L Daily'!C953</f>
        <v>0.53658563685636851</v>
      </c>
      <c r="D953" s="56">
        <f>'2L Daily'!D953</f>
        <v>4.5962736585365818</v>
      </c>
      <c r="E953" s="56">
        <f>'2L Daily'!E953</f>
        <v>1467.3066943435381</v>
      </c>
      <c r="F953" s="7">
        <f>'2L Daily'!F953</f>
        <v>1.712693605839781E-2</v>
      </c>
      <c r="G953" s="7">
        <f t="shared" si="28"/>
        <v>2516917.6550120823</v>
      </c>
      <c r="H953" s="7">
        <f t="shared" si="29"/>
        <v>2516.9176550120824</v>
      </c>
    </row>
    <row r="954" spans="1:8" x14ac:dyDescent="0.45">
      <c r="A954" s="259">
        <v>43736</v>
      </c>
      <c r="B954" s="7">
        <f>'2L Daily'!B954</f>
        <v>3136.9679999999998</v>
      </c>
      <c r="C954" s="7">
        <f>'2L Daily'!C954</f>
        <v>0.53735853658536581</v>
      </c>
      <c r="D954" s="56">
        <f>'2L Daily'!D954</f>
        <v>4.6028941463414599</v>
      </c>
      <c r="E954" s="56">
        <f>'2L Daily'!E954</f>
        <v>1467.3066943435381</v>
      </c>
      <c r="F954" s="7">
        <f>'2L Daily'!F954</f>
        <v>1.7126936058397806E-2</v>
      </c>
      <c r="G954" s="7">
        <f t="shared" si="28"/>
        <v>2520054.6230120822</v>
      </c>
      <c r="H954" s="7">
        <f t="shared" si="29"/>
        <v>2520.0546230120822</v>
      </c>
    </row>
    <row r="955" spans="1:8" x14ac:dyDescent="0.45">
      <c r="A955" s="259">
        <v>43737</v>
      </c>
      <c r="B955" s="7">
        <f>'2L Daily'!B955</f>
        <v>3091.2839999999997</v>
      </c>
      <c r="C955" s="7">
        <f>'2L Daily'!C955</f>
        <v>0.52953292682926822</v>
      </c>
      <c r="D955" s="56">
        <f>'2L Daily'!D955</f>
        <v>4.5358617073170695</v>
      </c>
      <c r="E955" s="56">
        <f>'2L Daily'!E955</f>
        <v>1467.3066943435381</v>
      </c>
      <c r="F955" s="7">
        <f>'2L Daily'!F955</f>
        <v>1.712693605839781E-2</v>
      </c>
      <c r="G955" s="7">
        <f t="shared" si="28"/>
        <v>2523145.9070120822</v>
      </c>
      <c r="H955" s="7">
        <f t="shared" si="29"/>
        <v>2523.1459070120823</v>
      </c>
    </row>
    <row r="956" spans="1:8" x14ac:dyDescent="0.45">
      <c r="A956" s="259">
        <v>43738</v>
      </c>
      <c r="B956" s="7">
        <f>'2L Daily'!B956</f>
        <v>3054.6239999999998</v>
      </c>
      <c r="C956" s="7">
        <f>'2L Daily'!C956</f>
        <v>0.52325311653116535</v>
      </c>
      <c r="D956" s="56">
        <f>'2L Daily'!D956</f>
        <v>4.4820702439024362</v>
      </c>
      <c r="E956" s="56">
        <f>'2L Daily'!E956</f>
        <v>1467.3066943435385</v>
      </c>
      <c r="F956" s="7">
        <f>'2L Daily'!F956</f>
        <v>1.712693605839781E-2</v>
      </c>
      <c r="G956" s="7">
        <f t="shared" si="28"/>
        <v>2526200.531012082</v>
      </c>
      <c r="H956" s="7">
        <f t="shared" si="29"/>
        <v>2526.2005310120821</v>
      </c>
    </row>
    <row r="957" spans="1:8" x14ac:dyDescent="0.45">
      <c r="A957" s="259">
        <v>43739</v>
      </c>
      <c r="B957" s="7">
        <f>'2L Daily'!B957</f>
        <v>3051.24</v>
      </c>
      <c r="C957" s="7">
        <f>'2L Daily'!C957</f>
        <v>0.45083333333333336</v>
      </c>
      <c r="D957" s="56">
        <f>'2L Daily'!D957</f>
        <v>4.4771048780487774</v>
      </c>
      <c r="E957" s="56">
        <f>'2L Daily'!E957</f>
        <v>1467.3066943435383</v>
      </c>
      <c r="F957" s="7">
        <f>'2L Daily'!F957</f>
        <v>1.4773230905599058E-2</v>
      </c>
      <c r="G957" s="7">
        <f t="shared" si="28"/>
        <v>2529251.7710120822</v>
      </c>
      <c r="H957" s="7">
        <f t="shared" si="29"/>
        <v>2529.2517710120824</v>
      </c>
    </row>
    <row r="958" spans="1:8" x14ac:dyDescent="0.45">
      <c r="A958" s="259">
        <v>43740</v>
      </c>
      <c r="B958" s="7">
        <f>'2L Daily'!B958</f>
        <v>3091.2839999999997</v>
      </c>
      <c r="C958" s="7">
        <f>'2L Daily'!C958</f>
        <v>0.45675000000000004</v>
      </c>
      <c r="D958" s="56">
        <f>'2L Daily'!D958</f>
        <v>4.5358617073170695</v>
      </c>
      <c r="E958" s="56">
        <f>'2L Daily'!E958</f>
        <v>1467.3066943435381</v>
      </c>
      <c r="F958" s="7">
        <f>'2L Daily'!F958</f>
        <v>1.4773230905599058E-2</v>
      </c>
      <c r="G958" s="7">
        <f t="shared" si="28"/>
        <v>2532343.0550120822</v>
      </c>
      <c r="H958" s="7">
        <f t="shared" si="29"/>
        <v>2532.343055012082</v>
      </c>
    </row>
    <row r="959" spans="1:8" x14ac:dyDescent="0.45">
      <c r="A959" s="259">
        <v>43741</v>
      </c>
      <c r="B959" s="7">
        <f>'2L Daily'!B959</f>
        <v>3055.7519999999995</v>
      </c>
      <c r="C959" s="7">
        <f>'2L Daily'!C959</f>
        <v>0.45150000000000001</v>
      </c>
      <c r="D959" s="56">
        <f>'2L Daily'!D959</f>
        <v>4.4837253658536556</v>
      </c>
      <c r="E959" s="56">
        <f>'2L Daily'!E959</f>
        <v>1467.3066943435383</v>
      </c>
      <c r="F959" s="7">
        <f>'2L Daily'!F959</f>
        <v>1.4773230905599058E-2</v>
      </c>
      <c r="G959" s="7">
        <f t="shared" si="28"/>
        <v>2535398.8070120821</v>
      </c>
      <c r="H959" s="7">
        <f t="shared" si="29"/>
        <v>2535.3988070120822</v>
      </c>
    </row>
    <row r="960" spans="1:8" x14ac:dyDescent="0.45">
      <c r="A960" s="259">
        <v>43742</v>
      </c>
      <c r="B960" s="7">
        <f>'2L Daily'!B960</f>
        <v>3056.8799999999997</v>
      </c>
      <c r="C960" s="7">
        <f>'2L Daily'!C960</f>
        <v>0.45166666666666672</v>
      </c>
      <c r="D960" s="56">
        <f>'2L Daily'!D960</f>
        <v>4.4853804878048749</v>
      </c>
      <c r="E960" s="56">
        <f>'2L Daily'!E960</f>
        <v>1467.3066943435383</v>
      </c>
      <c r="F960" s="7">
        <f>'2L Daily'!F960</f>
        <v>1.4773230905599058E-2</v>
      </c>
      <c r="G960" s="7">
        <f t="shared" si="28"/>
        <v>2538455.687012082</v>
      </c>
      <c r="H960" s="7">
        <f t="shared" si="29"/>
        <v>2538.4556870120819</v>
      </c>
    </row>
    <row r="961" spans="1:8" x14ac:dyDescent="0.45">
      <c r="A961" s="259">
        <v>43743</v>
      </c>
      <c r="B961" s="7">
        <f>'2L Daily'!B961</f>
        <v>3054.0599999999995</v>
      </c>
      <c r="C961" s="7">
        <f>'2L Daily'!C961</f>
        <v>0.45124999999999998</v>
      </c>
      <c r="D961" s="56">
        <f>'2L Daily'!D961</f>
        <v>4.4812426829268253</v>
      </c>
      <c r="E961" s="56">
        <f>'2L Daily'!E961</f>
        <v>1467.3066943435381</v>
      </c>
      <c r="F961" s="7">
        <f>'2L Daily'!F961</f>
        <v>1.4773230905599058E-2</v>
      </c>
      <c r="G961" s="7">
        <f t="shared" si="28"/>
        <v>2541509.747012082</v>
      </c>
      <c r="H961" s="7">
        <f t="shared" si="29"/>
        <v>2541.5097470120822</v>
      </c>
    </row>
    <row r="962" spans="1:8" x14ac:dyDescent="0.45">
      <c r="A962" s="259">
        <v>43744</v>
      </c>
      <c r="B962" s="7">
        <f>'2L Daily'!B962</f>
        <v>3038.2679999999996</v>
      </c>
      <c r="C962" s="7">
        <f>'2L Daily'!C962</f>
        <v>0.44891666666666674</v>
      </c>
      <c r="D962" s="56">
        <f>'2L Daily'!D962</f>
        <v>4.4580709756097523</v>
      </c>
      <c r="E962" s="56">
        <f>'2L Daily'!E962</f>
        <v>1467.3066943435381</v>
      </c>
      <c r="F962" s="7">
        <f>'2L Daily'!F962</f>
        <v>1.4773230905599059E-2</v>
      </c>
      <c r="G962" s="7">
        <f t="shared" si="28"/>
        <v>2544548.0150120822</v>
      </c>
      <c r="H962" s="7">
        <f t="shared" si="29"/>
        <v>2544.548015012082</v>
      </c>
    </row>
    <row r="963" spans="1:8" x14ac:dyDescent="0.45">
      <c r="A963" s="259">
        <v>43745</v>
      </c>
      <c r="B963" s="7">
        <f>'2L Daily'!B963</f>
        <v>3046.1639999999998</v>
      </c>
      <c r="C963" s="7">
        <f>'2L Daily'!C963</f>
        <v>0.45008333333333334</v>
      </c>
      <c r="D963" s="56">
        <f>'2L Daily'!D963</f>
        <v>4.4696568292682883</v>
      </c>
      <c r="E963" s="56">
        <f>'2L Daily'!E963</f>
        <v>1467.3066943435381</v>
      </c>
      <c r="F963" s="7">
        <f>'2L Daily'!F963</f>
        <v>1.4773230905599058E-2</v>
      </c>
      <c r="G963" s="7">
        <f t="shared" si="28"/>
        <v>2547594.1790120821</v>
      </c>
      <c r="H963" s="7">
        <f t="shared" si="29"/>
        <v>2547.5941790120819</v>
      </c>
    </row>
    <row r="964" spans="1:8" x14ac:dyDescent="0.45">
      <c r="A964" s="259">
        <v>43746</v>
      </c>
      <c r="B964" s="7">
        <f>'2L Daily'!B964</f>
        <v>3056.3159999999998</v>
      </c>
      <c r="C964" s="7">
        <f>'2L Daily'!C964</f>
        <v>0.45158333333333334</v>
      </c>
      <c r="D964" s="56">
        <f>'2L Daily'!D964</f>
        <v>4.4845529268292639</v>
      </c>
      <c r="E964" s="56">
        <f>'2L Daily'!E964</f>
        <v>1467.3066943435376</v>
      </c>
      <c r="F964" s="7">
        <f>'2L Daily'!F964</f>
        <v>1.4773230905599054E-2</v>
      </c>
      <c r="G964" s="7">
        <f t="shared" si="28"/>
        <v>2550650.4950120822</v>
      </c>
      <c r="H964" s="7">
        <f t="shared" si="29"/>
        <v>2550.650495012082</v>
      </c>
    </row>
    <row r="965" spans="1:8" x14ac:dyDescent="0.45">
      <c r="A965" s="259">
        <v>43747</v>
      </c>
      <c r="B965" s="7">
        <f>'2L Daily'!B965</f>
        <v>3052.3679999999995</v>
      </c>
      <c r="C965" s="7">
        <f>'2L Daily'!C965</f>
        <v>0.45100000000000007</v>
      </c>
      <c r="D965" s="56">
        <f>'2L Daily'!D965</f>
        <v>4.4787599999999967</v>
      </c>
      <c r="E965" s="56">
        <f>'2L Daily'!E965</f>
        <v>1467.3066943435385</v>
      </c>
      <c r="F965" s="7">
        <f>'2L Daily'!F965</f>
        <v>1.4773230905599059E-2</v>
      </c>
      <c r="G965" s="7">
        <f t="shared" si="28"/>
        <v>2553702.8630120819</v>
      </c>
      <c r="H965" s="7">
        <f t="shared" si="29"/>
        <v>2553.7028630120822</v>
      </c>
    </row>
    <row r="966" spans="1:8" x14ac:dyDescent="0.45">
      <c r="A966" s="259">
        <v>43748</v>
      </c>
      <c r="B966" s="7">
        <f>'2L Daily'!B966</f>
        <v>3050.1119999999996</v>
      </c>
      <c r="C966" s="7">
        <f>'2L Daily'!C966</f>
        <v>0.45066666666666672</v>
      </c>
      <c r="D966" s="56">
        <f>'2L Daily'!D966</f>
        <v>4.4754497560975564</v>
      </c>
      <c r="E966" s="56">
        <f>'2L Daily'!E966</f>
        <v>1467.3066943435379</v>
      </c>
      <c r="F966" s="7">
        <f>'2L Daily'!F966</f>
        <v>1.4773230905599058E-2</v>
      </c>
      <c r="G966" s="7">
        <f t="shared" ref="G966:G1029" si="30">G965+B966</f>
        <v>2556752.9750120821</v>
      </c>
      <c r="H966" s="7">
        <f t="shared" ref="H966:H1029" si="31">G966/1000</f>
        <v>2556.7529750120821</v>
      </c>
    </row>
    <row r="967" spans="1:8" x14ac:dyDescent="0.45">
      <c r="A967" s="259">
        <v>43749</v>
      </c>
      <c r="B967" s="7">
        <f>'2L Daily'!B967</f>
        <v>3051.8039999999996</v>
      </c>
      <c r="C967" s="7">
        <f>'2L Daily'!C967</f>
        <v>0.45091666666666669</v>
      </c>
      <c r="D967" s="56">
        <f>'2L Daily'!D967</f>
        <v>4.4779324390243858</v>
      </c>
      <c r="E967" s="56">
        <f>'2L Daily'!E967</f>
        <v>1467.3066943435379</v>
      </c>
      <c r="F967" s="7">
        <f>'2L Daily'!F967</f>
        <v>1.4773230905599058E-2</v>
      </c>
      <c r="G967" s="7">
        <f t="shared" si="30"/>
        <v>2559804.7790120821</v>
      </c>
      <c r="H967" s="7">
        <f t="shared" si="31"/>
        <v>2559.8047790120822</v>
      </c>
    </row>
    <row r="968" spans="1:8" x14ac:dyDescent="0.45">
      <c r="A968" s="259">
        <v>43750</v>
      </c>
      <c r="B968" s="7">
        <f>'2L Daily'!B968</f>
        <v>3050.1119999999996</v>
      </c>
      <c r="C968" s="7">
        <f>'2L Daily'!C968</f>
        <v>0.45066666666666672</v>
      </c>
      <c r="D968" s="56">
        <f>'2L Daily'!D968</f>
        <v>4.4754497560975564</v>
      </c>
      <c r="E968" s="56">
        <f>'2L Daily'!E968</f>
        <v>1467.3066943435379</v>
      </c>
      <c r="F968" s="7">
        <f>'2L Daily'!F968</f>
        <v>1.4773230905599058E-2</v>
      </c>
      <c r="G968" s="7">
        <f t="shared" si="30"/>
        <v>2562854.8910120823</v>
      </c>
      <c r="H968" s="7">
        <f t="shared" si="31"/>
        <v>2562.8548910120821</v>
      </c>
    </row>
    <row r="969" spans="1:8" x14ac:dyDescent="0.45">
      <c r="A969" s="259">
        <v>43751</v>
      </c>
      <c r="B969" s="7">
        <f>'2L Daily'!B969</f>
        <v>844.87199999999996</v>
      </c>
      <c r="C969" s="7">
        <f>'2L Daily'!C969</f>
        <v>1.4987493746873436E-3</v>
      </c>
      <c r="D969" s="56">
        <f>'2L Daily'!D969</f>
        <v>1.2396863414634134</v>
      </c>
      <c r="E969" s="56">
        <f>'2L Daily'!E969</f>
        <v>1467.3066943435376</v>
      </c>
      <c r="F969" s="7">
        <f>'2L Daily'!F969</f>
        <v>1.773933466851392E-4</v>
      </c>
      <c r="G969" s="7">
        <f t="shared" si="30"/>
        <v>2563699.7630120823</v>
      </c>
      <c r="H969" s="7">
        <f t="shared" si="31"/>
        <v>2563.6997630120823</v>
      </c>
    </row>
    <row r="970" spans="1:8" x14ac:dyDescent="0.45">
      <c r="A970" s="259">
        <v>43752</v>
      </c>
      <c r="B970" s="7">
        <f>'2L Daily'!B970</f>
        <v>981.16</v>
      </c>
      <c r="C970" s="7">
        <f>'2L Daily'!C970</f>
        <v>0.4908254127063531</v>
      </c>
      <c r="D970" s="56">
        <f>'2L Daily'!D970</f>
        <v>1.3917609756097544</v>
      </c>
      <c r="E970" s="56">
        <f>'2L Daily'!E970</f>
        <v>1418.4852374839522</v>
      </c>
      <c r="F970" s="7">
        <f>'2L Daily'!F970</f>
        <v>4.9999999999999989E-2</v>
      </c>
      <c r="G970" s="7">
        <f t="shared" si="30"/>
        <v>2564680.9230120825</v>
      </c>
      <c r="H970" s="7">
        <f t="shared" si="31"/>
        <v>2564.6809230120825</v>
      </c>
    </row>
    <row r="971" spans="1:8" x14ac:dyDescent="0.45">
      <c r="A971" s="259">
        <v>43753</v>
      </c>
      <c r="B971" s="7">
        <f>'2L Daily'!B971</f>
        <v>1092.1200000000001</v>
      </c>
      <c r="C971" s="7">
        <f>'2L Daily'!C971</f>
        <v>0.54633316658329167</v>
      </c>
      <c r="D971" s="56">
        <f>'2L Daily'!D971</f>
        <v>1.5491560975609739</v>
      </c>
      <c r="E971" s="56">
        <f>'2L Daily'!E971</f>
        <v>1418.485237483952</v>
      </c>
      <c r="F971" s="7">
        <f>'2L Daily'!F971</f>
        <v>0.05</v>
      </c>
      <c r="G971" s="7">
        <f t="shared" si="30"/>
        <v>2565773.0430120826</v>
      </c>
      <c r="H971" s="7">
        <f t="shared" si="31"/>
        <v>2565.7730430120828</v>
      </c>
    </row>
    <row r="972" spans="1:8" x14ac:dyDescent="0.45">
      <c r="A972" s="259">
        <v>43754</v>
      </c>
      <c r="B972" s="7">
        <f>'2L Daily'!B972</f>
        <v>0</v>
      </c>
      <c r="C972" s="7">
        <f>'2L Daily'!C972</f>
        <v>0</v>
      </c>
      <c r="D972" s="56">
        <f>'2L Daily'!D972</f>
        <v>0</v>
      </c>
      <c r="E972" s="56" t="e">
        <f>'2L Daily'!E972</f>
        <v>#DIV/0!</v>
      </c>
      <c r="F972" s="7" t="e">
        <f>'2L Daily'!F972</f>
        <v>#DIV/0!</v>
      </c>
      <c r="G972" s="7">
        <f t="shared" si="30"/>
        <v>2565773.0430120826</v>
      </c>
      <c r="H972" s="7">
        <f t="shared" si="31"/>
        <v>2565.7730430120828</v>
      </c>
    </row>
    <row r="973" spans="1:8" x14ac:dyDescent="0.45">
      <c r="A973" s="259">
        <v>43755</v>
      </c>
      <c r="B973" s="7">
        <f>'2L Daily'!B973</f>
        <v>0</v>
      </c>
      <c r="C973" s="7">
        <f>'2L Daily'!C973</f>
        <v>0</v>
      </c>
      <c r="D973" s="56">
        <f>'2L Daily'!D973</f>
        <v>0</v>
      </c>
      <c r="E973" s="56" t="e">
        <f>'2L Daily'!E973</f>
        <v>#DIV/0!</v>
      </c>
      <c r="F973" s="7" t="e">
        <f>'2L Daily'!F973</f>
        <v>#DIV/0!</v>
      </c>
      <c r="G973" s="7">
        <f t="shared" si="30"/>
        <v>2565773.0430120826</v>
      </c>
      <c r="H973" s="7">
        <f t="shared" si="31"/>
        <v>2565.7730430120828</v>
      </c>
    </row>
    <row r="974" spans="1:8" x14ac:dyDescent="0.45">
      <c r="A974" s="259">
        <v>43756</v>
      </c>
      <c r="B974" s="7">
        <f>'2L Daily'!B974</f>
        <v>0</v>
      </c>
      <c r="C974" s="7">
        <f>'2L Daily'!C974</f>
        <v>0</v>
      </c>
      <c r="D974" s="56">
        <f>'2L Daily'!D974</f>
        <v>0</v>
      </c>
      <c r="E974" s="56" t="e">
        <f>'2L Daily'!E974</f>
        <v>#DIV/0!</v>
      </c>
      <c r="F974" s="7" t="e">
        <f>'2L Daily'!F974</f>
        <v>#DIV/0!</v>
      </c>
      <c r="G974" s="7">
        <f t="shared" si="30"/>
        <v>2565773.0430120826</v>
      </c>
      <c r="H974" s="7">
        <f t="shared" si="31"/>
        <v>2565.7730430120828</v>
      </c>
    </row>
    <row r="975" spans="1:8" x14ac:dyDescent="0.45">
      <c r="A975" s="259">
        <v>43757</v>
      </c>
      <c r="B975" s="7">
        <f>'2L Daily'!B975</f>
        <v>0</v>
      </c>
      <c r="C975" s="7">
        <f>'2L Daily'!C975</f>
        <v>0</v>
      </c>
      <c r="D975" s="56">
        <f>'2L Daily'!D975</f>
        <v>0</v>
      </c>
      <c r="E975" s="56" t="e">
        <f>'2L Daily'!E975</f>
        <v>#DIV/0!</v>
      </c>
      <c r="F975" s="7" t="e">
        <f>'2L Daily'!F975</f>
        <v>#DIV/0!</v>
      </c>
      <c r="G975" s="7">
        <f t="shared" si="30"/>
        <v>2565773.0430120826</v>
      </c>
      <c r="H975" s="7">
        <f t="shared" si="31"/>
        <v>2565.7730430120828</v>
      </c>
    </row>
    <row r="976" spans="1:8" x14ac:dyDescent="0.45">
      <c r="A976" s="259">
        <v>43758</v>
      </c>
      <c r="B976" s="7">
        <f>'2L Daily'!B976</f>
        <v>0</v>
      </c>
      <c r="C976" s="7">
        <f>'2L Daily'!C976</f>
        <v>0</v>
      </c>
      <c r="D976" s="56">
        <f>'2L Daily'!D976</f>
        <v>0</v>
      </c>
      <c r="E976" s="56" t="e">
        <f>'2L Daily'!E976</f>
        <v>#DIV/0!</v>
      </c>
      <c r="F976" s="7" t="e">
        <f>'2L Daily'!F976</f>
        <v>#DIV/0!</v>
      </c>
      <c r="G976" s="7">
        <f t="shared" si="30"/>
        <v>2565773.0430120826</v>
      </c>
      <c r="H976" s="7">
        <f t="shared" si="31"/>
        <v>2565.7730430120828</v>
      </c>
    </row>
    <row r="977" spans="1:8" x14ac:dyDescent="0.45">
      <c r="A977" s="259">
        <v>43759</v>
      </c>
      <c r="B977" s="7">
        <f>'2L Daily'!B977</f>
        <v>0</v>
      </c>
      <c r="C977" s="7">
        <f>'2L Daily'!C977</f>
        <v>0</v>
      </c>
      <c r="D977" s="56">
        <f>'2L Daily'!D977</f>
        <v>0</v>
      </c>
      <c r="E977" s="56" t="e">
        <f>'2L Daily'!E977</f>
        <v>#DIV/0!</v>
      </c>
      <c r="F977" s="7" t="e">
        <f>'2L Daily'!F977</f>
        <v>#DIV/0!</v>
      </c>
      <c r="G977" s="7">
        <f t="shared" si="30"/>
        <v>2565773.0430120826</v>
      </c>
      <c r="H977" s="7">
        <f t="shared" si="31"/>
        <v>2565.7730430120828</v>
      </c>
    </row>
    <row r="978" spans="1:8" x14ac:dyDescent="0.45">
      <c r="A978" s="259">
        <v>43760</v>
      </c>
      <c r="B978" s="7">
        <f>'2L Daily'!B978</f>
        <v>0</v>
      </c>
      <c r="C978" s="7">
        <f>'2L Daily'!C978</f>
        <v>0</v>
      </c>
      <c r="D978" s="56">
        <f>'2L Daily'!D978</f>
        <v>0</v>
      </c>
      <c r="E978" s="56" t="e">
        <f>'2L Daily'!E978</f>
        <v>#DIV/0!</v>
      </c>
      <c r="F978" s="7" t="e">
        <f>'2L Daily'!F978</f>
        <v>#DIV/0!</v>
      </c>
      <c r="G978" s="7">
        <f t="shared" si="30"/>
        <v>2565773.0430120826</v>
      </c>
      <c r="H978" s="7">
        <f t="shared" si="31"/>
        <v>2565.7730430120828</v>
      </c>
    </row>
    <row r="979" spans="1:8" x14ac:dyDescent="0.45">
      <c r="A979" s="259">
        <v>43761</v>
      </c>
      <c r="B979" s="7">
        <f>'2L Daily'!B979</f>
        <v>0</v>
      </c>
      <c r="C979" s="7">
        <f>'2L Daily'!C979</f>
        <v>0</v>
      </c>
      <c r="D979" s="56">
        <f>'2L Daily'!D979</f>
        <v>0</v>
      </c>
      <c r="E979" s="56" t="e">
        <f>'2L Daily'!E979</f>
        <v>#DIV/0!</v>
      </c>
      <c r="F979" s="7" t="e">
        <f>'2L Daily'!F979</f>
        <v>#DIV/0!</v>
      </c>
      <c r="G979" s="7">
        <f t="shared" si="30"/>
        <v>2565773.0430120826</v>
      </c>
      <c r="H979" s="7">
        <f t="shared" si="31"/>
        <v>2565.7730430120828</v>
      </c>
    </row>
    <row r="980" spans="1:8" x14ac:dyDescent="0.45">
      <c r="A980" s="259">
        <v>43762</v>
      </c>
      <c r="B980" s="7">
        <f>'2L Daily'!B980</f>
        <v>0</v>
      </c>
      <c r="C980" s="7">
        <f>'2L Daily'!C980</f>
        <v>0</v>
      </c>
      <c r="D980" s="56">
        <f>'2L Daily'!D980</f>
        <v>0</v>
      </c>
      <c r="E980" s="56" t="e">
        <f>'2L Daily'!E980</f>
        <v>#DIV/0!</v>
      </c>
      <c r="F980" s="7" t="e">
        <f>'2L Daily'!F980</f>
        <v>#DIV/0!</v>
      </c>
      <c r="G980" s="7">
        <f t="shared" si="30"/>
        <v>2565773.0430120826</v>
      </c>
      <c r="H980" s="7">
        <f t="shared" si="31"/>
        <v>2565.7730430120828</v>
      </c>
    </row>
    <row r="981" spans="1:8" x14ac:dyDescent="0.45">
      <c r="A981" s="259">
        <v>43763</v>
      </c>
      <c r="B981" s="7">
        <f>'2L Daily'!B981</f>
        <v>0</v>
      </c>
      <c r="C981" s="7">
        <f>'2L Daily'!C981</f>
        <v>0</v>
      </c>
      <c r="D981" s="56">
        <f>'2L Daily'!D981</f>
        <v>0</v>
      </c>
      <c r="E981" s="56" t="e">
        <f>'2L Daily'!E981</f>
        <v>#DIV/0!</v>
      </c>
      <c r="F981" s="7" t="e">
        <f>'2L Daily'!F981</f>
        <v>#DIV/0!</v>
      </c>
      <c r="G981" s="7">
        <f t="shared" si="30"/>
        <v>2565773.0430120826</v>
      </c>
      <c r="H981" s="7">
        <f t="shared" si="31"/>
        <v>2565.7730430120828</v>
      </c>
    </row>
    <row r="982" spans="1:8" x14ac:dyDescent="0.45">
      <c r="A982" s="259">
        <v>43764</v>
      </c>
      <c r="B982" s="7">
        <f>'2L Daily'!B982</f>
        <v>0</v>
      </c>
      <c r="C982" s="7">
        <f>'2L Daily'!C982</f>
        <v>0</v>
      </c>
      <c r="D982" s="56">
        <f>'2L Daily'!D982</f>
        <v>0</v>
      </c>
      <c r="E982" s="56" t="e">
        <f>'2L Daily'!E982</f>
        <v>#DIV/0!</v>
      </c>
      <c r="F982" s="7" t="e">
        <f>'2L Daily'!F982</f>
        <v>#DIV/0!</v>
      </c>
      <c r="G982" s="7">
        <f t="shared" si="30"/>
        <v>2565773.0430120826</v>
      </c>
      <c r="H982" s="7">
        <f t="shared" si="31"/>
        <v>2565.7730430120828</v>
      </c>
    </row>
    <row r="983" spans="1:8" x14ac:dyDescent="0.45">
      <c r="A983" s="259">
        <v>43765</v>
      </c>
      <c r="B983" s="7">
        <f>'2L Daily'!B983</f>
        <v>0</v>
      </c>
      <c r="C983" s="7">
        <f>'2L Daily'!C983</f>
        <v>0</v>
      </c>
      <c r="D983" s="56">
        <f>'2L Daily'!D983</f>
        <v>0</v>
      </c>
      <c r="E983" s="56" t="e">
        <f>'2L Daily'!E983</f>
        <v>#DIV/0!</v>
      </c>
      <c r="F983" s="7" t="e">
        <f>'2L Daily'!F983</f>
        <v>#DIV/0!</v>
      </c>
      <c r="G983" s="7">
        <f t="shared" si="30"/>
        <v>2565773.0430120826</v>
      </c>
      <c r="H983" s="7">
        <f t="shared" si="31"/>
        <v>2565.7730430120828</v>
      </c>
    </row>
    <row r="984" spans="1:8" x14ac:dyDescent="0.45">
      <c r="A984" s="259">
        <v>43766</v>
      </c>
      <c r="B984" s="7">
        <f>'2L Daily'!B984</f>
        <v>0</v>
      </c>
      <c r="C984" s="7">
        <f>'2L Daily'!C984</f>
        <v>0</v>
      </c>
      <c r="D984" s="56">
        <f>'2L Daily'!D984</f>
        <v>0</v>
      </c>
      <c r="E984" s="56" t="e">
        <f>'2L Daily'!E984</f>
        <v>#DIV/0!</v>
      </c>
      <c r="F984" s="7" t="e">
        <f>'2L Daily'!F984</f>
        <v>#DIV/0!</v>
      </c>
      <c r="G984" s="7">
        <f t="shared" si="30"/>
        <v>2565773.0430120826</v>
      </c>
      <c r="H984" s="7">
        <f t="shared" si="31"/>
        <v>2565.7730430120828</v>
      </c>
    </row>
    <row r="985" spans="1:8" x14ac:dyDescent="0.45">
      <c r="A985" s="259">
        <v>43767</v>
      </c>
      <c r="B985" s="7">
        <f>'2L Daily'!B985</f>
        <v>0</v>
      </c>
      <c r="C985" s="7">
        <f>'2L Daily'!C985</f>
        <v>0</v>
      </c>
      <c r="D985" s="56">
        <f>'2L Daily'!D985</f>
        <v>0</v>
      </c>
      <c r="E985" s="56" t="e">
        <f>'2L Daily'!E985</f>
        <v>#DIV/0!</v>
      </c>
      <c r="F985" s="7" t="e">
        <f>'2L Daily'!F985</f>
        <v>#DIV/0!</v>
      </c>
      <c r="G985" s="7">
        <f t="shared" si="30"/>
        <v>2565773.0430120826</v>
      </c>
      <c r="H985" s="7">
        <f t="shared" si="31"/>
        <v>2565.7730430120828</v>
      </c>
    </row>
    <row r="986" spans="1:8" x14ac:dyDescent="0.45">
      <c r="A986" s="259">
        <v>43768</v>
      </c>
      <c r="B986" s="7">
        <f>'2L Daily'!B986</f>
        <v>0</v>
      </c>
      <c r="C986" s="7">
        <f>'2L Daily'!C986</f>
        <v>0</v>
      </c>
      <c r="D986" s="56">
        <f>'2L Daily'!D986</f>
        <v>0</v>
      </c>
      <c r="E986" s="56" t="e">
        <f>'2L Daily'!E986</f>
        <v>#DIV/0!</v>
      </c>
      <c r="F986" s="7" t="e">
        <f>'2L Daily'!F986</f>
        <v>#DIV/0!</v>
      </c>
      <c r="G986" s="7">
        <f t="shared" si="30"/>
        <v>2565773.0430120826</v>
      </c>
      <c r="H986" s="7">
        <f t="shared" si="31"/>
        <v>2565.7730430120828</v>
      </c>
    </row>
    <row r="987" spans="1:8" x14ac:dyDescent="0.45">
      <c r="A987" s="259">
        <v>43769</v>
      </c>
      <c r="B987" s="7">
        <f>'2L Daily'!B987</f>
        <v>2796</v>
      </c>
      <c r="C987" s="7">
        <f>'2L Daily'!C987</f>
        <v>1.8640000000000003</v>
      </c>
      <c r="D987" s="56">
        <f>'2L Daily'!D987</f>
        <v>4.4326829268292656</v>
      </c>
      <c r="E987" s="56">
        <f>'2L Daily'!E987</f>
        <v>1585.3658536585356</v>
      </c>
      <c r="F987" s="7">
        <f>'2L Daily'!F987</f>
        <v>6.6622251832111942E-2</v>
      </c>
      <c r="G987" s="7">
        <f t="shared" si="30"/>
        <v>2568569.0430120826</v>
      </c>
      <c r="H987" s="7">
        <f t="shared" si="31"/>
        <v>2568.5690430120826</v>
      </c>
    </row>
    <row r="988" spans="1:8" x14ac:dyDescent="0.45">
      <c r="A988" s="259">
        <v>43770</v>
      </c>
      <c r="B988" s="7">
        <f>'2L Daily'!B988</f>
        <v>2828.5</v>
      </c>
      <c r="C988" s="7">
        <f>'2L Daily'!C988</f>
        <v>1.8856666666666668</v>
      </c>
      <c r="D988" s="56">
        <f>'2L Daily'!D988</f>
        <v>4.4842073170731682</v>
      </c>
      <c r="E988" s="56">
        <f>'2L Daily'!E988</f>
        <v>1585.3658536585358</v>
      </c>
      <c r="F988" s="7">
        <f>'2L Daily'!F988</f>
        <v>6.6622251832111942E-2</v>
      </c>
      <c r="G988" s="7">
        <f t="shared" si="30"/>
        <v>2571397.5430120826</v>
      </c>
      <c r="H988" s="7">
        <f t="shared" si="31"/>
        <v>2571.3975430120827</v>
      </c>
    </row>
    <row r="989" spans="1:8" x14ac:dyDescent="0.45">
      <c r="A989" s="259">
        <v>43771</v>
      </c>
      <c r="B989" s="7">
        <f>'2L Daily'!B989</f>
        <v>2829</v>
      </c>
      <c r="C989" s="7">
        <f>'2L Daily'!C989</f>
        <v>1.8860000000000001</v>
      </c>
      <c r="D989" s="56">
        <f>'2L Daily'!D989</f>
        <v>4.4849999999999985</v>
      </c>
      <c r="E989" s="56">
        <f>'2L Daily'!E989</f>
        <v>1585.365853658536</v>
      </c>
      <c r="F989" s="7">
        <f>'2L Daily'!F989</f>
        <v>6.6622251832111928E-2</v>
      </c>
      <c r="G989" s="7">
        <f t="shared" si="30"/>
        <v>2574226.5430120826</v>
      </c>
      <c r="H989" s="7">
        <f t="shared" si="31"/>
        <v>2574.2265430120824</v>
      </c>
    </row>
    <row r="990" spans="1:8" x14ac:dyDescent="0.45">
      <c r="A990" s="259">
        <v>43772</v>
      </c>
      <c r="B990" s="7">
        <f>'2L Daily'!B990</f>
        <v>2846</v>
      </c>
      <c r="C990" s="7">
        <f>'2L Daily'!C990</f>
        <v>1.8973333333333335</v>
      </c>
      <c r="D990" s="56">
        <f>'2L Daily'!D990</f>
        <v>4.5119512195121931</v>
      </c>
      <c r="E990" s="56">
        <f>'2L Daily'!E990</f>
        <v>1585.365853658536</v>
      </c>
      <c r="F990" s="7">
        <f>'2L Daily'!F990</f>
        <v>6.6622251832111942E-2</v>
      </c>
      <c r="G990" s="7">
        <f t="shared" si="30"/>
        <v>2577072.5430120826</v>
      </c>
      <c r="H990" s="7">
        <f t="shared" si="31"/>
        <v>2577.0725430120824</v>
      </c>
    </row>
    <row r="991" spans="1:8" x14ac:dyDescent="0.45">
      <c r="A991" s="259">
        <v>43773</v>
      </c>
      <c r="B991" s="7">
        <f>'2L Daily'!B991</f>
        <v>2835</v>
      </c>
      <c r="C991" s="7">
        <f>'2L Daily'!C991</f>
        <v>1.8900000000000003</v>
      </c>
      <c r="D991" s="56">
        <f>'2L Daily'!D991</f>
        <v>4.4945121951219491</v>
      </c>
      <c r="E991" s="56">
        <f>'2L Daily'!E991</f>
        <v>1585.365853658536</v>
      </c>
      <c r="F991" s="7">
        <f>'2L Daily'!F991</f>
        <v>6.6622251832111942E-2</v>
      </c>
      <c r="G991" s="7">
        <f t="shared" si="30"/>
        <v>2579907.5430120826</v>
      </c>
      <c r="H991" s="7">
        <f t="shared" si="31"/>
        <v>2579.9075430120824</v>
      </c>
    </row>
    <row r="992" spans="1:8" x14ac:dyDescent="0.45">
      <c r="A992" s="259">
        <v>43774</v>
      </c>
      <c r="B992" s="7">
        <f>'2L Daily'!B992</f>
        <v>0</v>
      </c>
      <c r="C992" s="7">
        <f>'2L Daily'!C992</f>
        <v>0</v>
      </c>
      <c r="D992" s="56">
        <f>'2L Daily'!D992</f>
        <v>0</v>
      </c>
      <c r="E992" s="56" t="e">
        <f>'2L Daily'!E992</f>
        <v>#DIV/0!</v>
      </c>
      <c r="F992" s="7" t="e">
        <f>'2L Daily'!F992</f>
        <v>#DIV/0!</v>
      </c>
      <c r="G992" s="7">
        <f t="shared" si="30"/>
        <v>2579907.5430120826</v>
      </c>
      <c r="H992" s="7">
        <f t="shared" si="31"/>
        <v>2579.9075430120824</v>
      </c>
    </row>
    <row r="993" spans="1:8" x14ac:dyDescent="0.45">
      <c r="A993" s="259">
        <v>43775</v>
      </c>
      <c r="B993" s="7">
        <f>'2L Daily'!B993</f>
        <v>0</v>
      </c>
      <c r="C993" s="7">
        <f>'2L Daily'!C993</f>
        <v>0</v>
      </c>
      <c r="D993" s="56">
        <f>'2L Daily'!D993</f>
        <v>0</v>
      </c>
      <c r="E993" s="56" t="e">
        <f>'2L Daily'!E993</f>
        <v>#DIV/0!</v>
      </c>
      <c r="F993" s="7" t="e">
        <f>'2L Daily'!F993</f>
        <v>#DIV/0!</v>
      </c>
      <c r="G993" s="7">
        <f t="shared" si="30"/>
        <v>2579907.5430120826</v>
      </c>
      <c r="H993" s="7">
        <f t="shared" si="31"/>
        <v>2579.9075430120824</v>
      </c>
    </row>
    <row r="994" spans="1:8" x14ac:dyDescent="0.45">
      <c r="A994" s="259">
        <v>43776</v>
      </c>
      <c r="B994" s="7">
        <f>'2L Daily'!B994</f>
        <v>0</v>
      </c>
      <c r="C994" s="7">
        <f>'2L Daily'!C994</f>
        <v>0</v>
      </c>
      <c r="D994" s="56">
        <f>'2L Daily'!D994</f>
        <v>0</v>
      </c>
      <c r="E994" s="56" t="e">
        <f>'2L Daily'!E994</f>
        <v>#DIV/0!</v>
      </c>
      <c r="F994" s="7" t="e">
        <f>'2L Daily'!F994</f>
        <v>#DIV/0!</v>
      </c>
      <c r="G994" s="7">
        <f t="shared" si="30"/>
        <v>2579907.5430120826</v>
      </c>
      <c r="H994" s="7">
        <f t="shared" si="31"/>
        <v>2579.9075430120824</v>
      </c>
    </row>
    <row r="995" spans="1:8" x14ac:dyDescent="0.45">
      <c r="A995" s="259">
        <v>43777</v>
      </c>
      <c r="B995" s="7">
        <f>'2L Daily'!B995</f>
        <v>0</v>
      </c>
      <c r="C995" s="7">
        <f>'2L Daily'!C995</f>
        <v>0</v>
      </c>
      <c r="D995" s="56">
        <f>'2L Daily'!D995</f>
        <v>0</v>
      </c>
      <c r="E995" s="56" t="e">
        <f>'2L Daily'!E995</f>
        <v>#DIV/0!</v>
      </c>
      <c r="F995" s="7" t="e">
        <f>'2L Daily'!F995</f>
        <v>#DIV/0!</v>
      </c>
      <c r="G995" s="7">
        <f t="shared" si="30"/>
        <v>2579907.5430120826</v>
      </c>
      <c r="H995" s="7">
        <f t="shared" si="31"/>
        <v>2579.9075430120824</v>
      </c>
    </row>
    <row r="996" spans="1:8" x14ac:dyDescent="0.45">
      <c r="A996" s="259">
        <v>43778</v>
      </c>
      <c r="B996" s="7">
        <f>'2L Daily'!B996</f>
        <v>2153.5</v>
      </c>
      <c r="C996" s="7">
        <f>'2L Daily'!C996</f>
        <v>1.4356666666666669</v>
      </c>
      <c r="D996" s="56">
        <f>'2L Daily'!D996</f>
        <v>3.4140853658536572</v>
      </c>
      <c r="E996" s="56">
        <f>'2L Daily'!E996</f>
        <v>1585.3658536585358</v>
      </c>
      <c r="F996" s="7">
        <f>'2L Daily'!F996</f>
        <v>6.6622251832111942E-2</v>
      </c>
      <c r="G996" s="7">
        <f t="shared" si="30"/>
        <v>2582061.0430120826</v>
      </c>
      <c r="H996" s="7">
        <f t="shared" si="31"/>
        <v>2582.0610430120828</v>
      </c>
    </row>
    <row r="997" spans="1:8" x14ac:dyDescent="0.45">
      <c r="A997" s="259">
        <v>43779</v>
      </c>
      <c r="B997" s="7">
        <f>'2L Daily'!B997</f>
        <v>2888.5</v>
      </c>
      <c r="C997" s="7">
        <f>'2L Daily'!C997</f>
        <v>1.9256666666666669</v>
      </c>
      <c r="D997" s="56">
        <f>'2L Daily'!D997</f>
        <v>4.5793292682926801</v>
      </c>
      <c r="E997" s="56">
        <f>'2L Daily'!E997</f>
        <v>1585.3658536585358</v>
      </c>
      <c r="F997" s="7">
        <f>'2L Daily'!F997</f>
        <v>6.6622251832111942E-2</v>
      </c>
      <c r="G997" s="7">
        <f t="shared" si="30"/>
        <v>2584949.5430120826</v>
      </c>
      <c r="H997" s="7">
        <f t="shared" si="31"/>
        <v>2584.9495430120824</v>
      </c>
    </row>
    <row r="998" spans="1:8" x14ac:dyDescent="0.45">
      <c r="A998" s="259">
        <v>43780</v>
      </c>
      <c r="B998" s="7">
        <f>'2L Daily'!B998</f>
        <v>2629.5</v>
      </c>
      <c r="C998" s="7">
        <f>'2L Daily'!C998</f>
        <v>1.7530000000000003</v>
      </c>
      <c r="D998" s="56">
        <f>'2L Daily'!D998</f>
        <v>4.1687195121951204</v>
      </c>
      <c r="E998" s="56">
        <f>'2L Daily'!E998</f>
        <v>1585.365853658536</v>
      </c>
      <c r="F998" s="7">
        <f>'2L Daily'!F998</f>
        <v>6.6622251832111942E-2</v>
      </c>
      <c r="G998" s="7">
        <f t="shared" si="30"/>
        <v>2587579.0430120826</v>
      </c>
      <c r="H998" s="7">
        <f t="shared" si="31"/>
        <v>2587.5790430120824</v>
      </c>
    </row>
    <row r="999" spans="1:8" x14ac:dyDescent="0.45">
      <c r="A999" s="259">
        <v>43781</v>
      </c>
      <c r="B999" s="7">
        <f>'2L Daily'!B999</f>
        <v>2644</v>
      </c>
      <c r="C999" s="7">
        <f>'2L Daily'!C999</f>
        <v>1.7626666666666668</v>
      </c>
      <c r="D999" s="56">
        <f>'2L Daily'!D999</f>
        <v>4.1917073170731696</v>
      </c>
      <c r="E999" s="56">
        <f>'2L Daily'!E999</f>
        <v>1585.3658536585363</v>
      </c>
      <c r="F999" s="7">
        <f>'2L Daily'!F999</f>
        <v>6.6622251832111942E-2</v>
      </c>
      <c r="G999" s="7">
        <f t="shared" si="30"/>
        <v>2590223.0430120826</v>
      </c>
      <c r="H999" s="7">
        <f t="shared" si="31"/>
        <v>2590.2230430120826</v>
      </c>
    </row>
    <row r="1000" spans="1:8" x14ac:dyDescent="0.45">
      <c r="A1000" s="259">
        <v>43782</v>
      </c>
      <c r="B1000" s="7">
        <f>'2L Daily'!B1000</f>
        <v>2817</v>
      </c>
      <c r="C1000" s="7">
        <f>'2L Daily'!C1000</f>
        <v>1.8780000000000003</v>
      </c>
      <c r="D1000" s="56">
        <f>'2L Daily'!D1000</f>
        <v>4.4659756097560965</v>
      </c>
      <c r="E1000" s="56">
        <f>'2L Daily'!E1000</f>
        <v>1585.365853658536</v>
      </c>
      <c r="F1000" s="7">
        <f>'2L Daily'!F1000</f>
        <v>6.6622251832111942E-2</v>
      </c>
      <c r="G1000" s="7">
        <f t="shared" si="30"/>
        <v>2593040.0430120826</v>
      </c>
      <c r="H1000" s="7">
        <f t="shared" si="31"/>
        <v>2593.0400430120826</v>
      </c>
    </row>
    <row r="1001" spans="1:8" x14ac:dyDescent="0.45">
      <c r="A1001" s="259">
        <v>43783</v>
      </c>
      <c r="B1001" s="7">
        <f>'2L Daily'!B1001</f>
        <v>2786</v>
      </c>
      <c r="C1001" s="7">
        <f>'2L Daily'!C1001</f>
        <v>1.8573333333333333</v>
      </c>
      <c r="D1001" s="56">
        <f>'2L Daily'!D1001</f>
        <v>4.4168292682926813</v>
      </c>
      <c r="E1001" s="56">
        <f>'2L Daily'!E1001</f>
        <v>1585.365853658536</v>
      </c>
      <c r="F1001" s="7">
        <f>'2L Daily'!F1001</f>
        <v>6.6622251832111928E-2</v>
      </c>
      <c r="G1001" s="7">
        <f t="shared" si="30"/>
        <v>2595826.0430120826</v>
      </c>
      <c r="H1001" s="7">
        <f t="shared" si="31"/>
        <v>2595.8260430120827</v>
      </c>
    </row>
    <row r="1002" spans="1:8" x14ac:dyDescent="0.45">
      <c r="A1002" s="259">
        <v>43784</v>
      </c>
      <c r="B1002" s="7">
        <f>'2L Daily'!B1002</f>
        <v>2803</v>
      </c>
      <c r="C1002" s="7">
        <f>'2L Daily'!C1002</f>
        <v>1.8686666666666667</v>
      </c>
      <c r="D1002" s="56">
        <f>'2L Daily'!D1002</f>
        <v>4.4437804878048768</v>
      </c>
      <c r="E1002" s="56">
        <f>'2L Daily'!E1002</f>
        <v>1585.365853658536</v>
      </c>
      <c r="F1002" s="7">
        <f>'2L Daily'!F1002</f>
        <v>6.6622251832111928E-2</v>
      </c>
      <c r="G1002" s="7">
        <f t="shared" si="30"/>
        <v>2598629.0430120826</v>
      </c>
      <c r="H1002" s="7">
        <f t="shared" si="31"/>
        <v>2598.6290430120825</v>
      </c>
    </row>
    <row r="1003" spans="1:8" x14ac:dyDescent="0.45">
      <c r="A1003" s="259">
        <v>43785</v>
      </c>
      <c r="B1003" s="7">
        <f>'2L Daily'!B1003</f>
        <v>2825</v>
      </c>
      <c r="C1003" s="7">
        <f>'2L Daily'!C1003</f>
        <v>1.8833333333333335</v>
      </c>
      <c r="D1003" s="56">
        <f>'2L Daily'!D1003</f>
        <v>4.4786585365853648</v>
      </c>
      <c r="E1003" s="56">
        <f>'2L Daily'!E1003</f>
        <v>1585.365853658536</v>
      </c>
      <c r="F1003" s="7">
        <f>'2L Daily'!F1003</f>
        <v>6.6622251832111942E-2</v>
      </c>
      <c r="G1003" s="7">
        <f t="shared" si="30"/>
        <v>2601454.0430120826</v>
      </c>
      <c r="H1003" s="7">
        <f t="shared" si="31"/>
        <v>2601.4540430120824</v>
      </c>
    </row>
    <row r="1004" spans="1:8" x14ac:dyDescent="0.45">
      <c r="A1004" s="259">
        <v>43786</v>
      </c>
      <c r="B1004" s="7">
        <f>'2L Daily'!B1004</f>
        <v>2805.5</v>
      </c>
      <c r="C1004" s="7">
        <f>'2L Daily'!C1004</f>
        <v>1.8703333333333336</v>
      </c>
      <c r="D1004" s="56">
        <f>'2L Daily'!D1004</f>
        <v>4.4477439024390222</v>
      </c>
      <c r="E1004" s="56">
        <f>'2L Daily'!E1004</f>
        <v>1585.3658536585358</v>
      </c>
      <c r="F1004" s="7">
        <f>'2L Daily'!F1004</f>
        <v>6.6622251832111942E-2</v>
      </c>
      <c r="G1004" s="7">
        <f t="shared" si="30"/>
        <v>2604259.5430120826</v>
      </c>
      <c r="H1004" s="7">
        <f t="shared" si="31"/>
        <v>2604.2595430120828</v>
      </c>
    </row>
    <row r="1005" spans="1:8" x14ac:dyDescent="0.45">
      <c r="A1005" s="259">
        <v>43787</v>
      </c>
      <c r="B1005" s="7">
        <f>'2L Daily'!B1005</f>
        <v>2813</v>
      </c>
      <c r="C1005" s="7">
        <f>'2L Daily'!C1005</f>
        <v>1.8753333333333333</v>
      </c>
      <c r="D1005" s="56">
        <f>'2L Daily'!D1005</f>
        <v>4.459634146341461</v>
      </c>
      <c r="E1005" s="56">
        <f>'2L Daily'!E1005</f>
        <v>1585.3658536585356</v>
      </c>
      <c r="F1005" s="7">
        <f>'2L Daily'!F1005</f>
        <v>6.6622251832111928E-2</v>
      </c>
      <c r="G1005" s="7">
        <f t="shared" si="30"/>
        <v>2607072.5430120826</v>
      </c>
      <c r="H1005" s="7">
        <f t="shared" si="31"/>
        <v>2607.0725430120824</v>
      </c>
    </row>
    <row r="1006" spans="1:8" x14ac:dyDescent="0.45">
      <c r="A1006" s="259">
        <v>43788</v>
      </c>
      <c r="B1006" s="7">
        <f>'2L Daily'!B1006</f>
        <v>2820</v>
      </c>
      <c r="C1006" s="7">
        <f>'2L Daily'!C1006</f>
        <v>1.8800000000000001</v>
      </c>
      <c r="D1006" s="56">
        <f>'2L Daily'!D1006</f>
        <v>4.4707317073170705</v>
      </c>
      <c r="E1006" s="56">
        <f>'2L Daily'!E1006</f>
        <v>1585.3658536585356</v>
      </c>
      <c r="F1006" s="7">
        <f>'2L Daily'!F1006</f>
        <v>6.6622251832111928E-2</v>
      </c>
      <c r="G1006" s="7">
        <f t="shared" si="30"/>
        <v>2609892.5430120826</v>
      </c>
      <c r="H1006" s="7">
        <f t="shared" si="31"/>
        <v>2609.8925430120826</v>
      </c>
    </row>
    <row r="1007" spans="1:8" x14ac:dyDescent="0.45">
      <c r="A1007" s="259">
        <v>43789</v>
      </c>
      <c r="B1007" s="7">
        <f>'2L Daily'!B1007</f>
        <v>2821</v>
      </c>
      <c r="C1007" s="7">
        <f>'2L Daily'!C1007</f>
        <v>1.8806666666666667</v>
      </c>
      <c r="D1007" s="56">
        <f>'2L Daily'!D1007</f>
        <v>4.4723170731707294</v>
      </c>
      <c r="E1007" s="56">
        <f>'2L Daily'!E1007</f>
        <v>1585.3658536585356</v>
      </c>
      <c r="F1007" s="7">
        <f>'2L Daily'!F1007</f>
        <v>6.6622251832111928E-2</v>
      </c>
      <c r="G1007" s="7">
        <f t="shared" si="30"/>
        <v>2612713.5430120826</v>
      </c>
      <c r="H1007" s="7">
        <f t="shared" si="31"/>
        <v>2612.7135430120825</v>
      </c>
    </row>
    <row r="1008" spans="1:8" x14ac:dyDescent="0.45">
      <c r="A1008" s="259">
        <v>43790</v>
      </c>
      <c r="B1008" s="7">
        <f>'2L Daily'!B1008</f>
        <v>2819</v>
      </c>
      <c r="C1008" s="7">
        <f>'2L Daily'!C1008</f>
        <v>1.8793333333333335</v>
      </c>
      <c r="D1008" s="56">
        <f>'2L Daily'!D1008</f>
        <v>4.4691463414634125</v>
      </c>
      <c r="E1008" s="56">
        <f>'2L Daily'!E1008</f>
        <v>1585.3658536585358</v>
      </c>
      <c r="F1008" s="7">
        <f>'2L Daily'!F1008</f>
        <v>6.6622251832111942E-2</v>
      </c>
      <c r="G1008" s="7">
        <f t="shared" si="30"/>
        <v>2615532.5430120826</v>
      </c>
      <c r="H1008" s="7">
        <f t="shared" si="31"/>
        <v>2615.5325430120824</v>
      </c>
    </row>
    <row r="1009" spans="1:8" x14ac:dyDescent="0.45">
      <c r="A1009" s="259">
        <v>43791</v>
      </c>
      <c r="B1009" s="7">
        <f>'2L Daily'!B1009</f>
        <v>2825.5</v>
      </c>
      <c r="C1009" s="7">
        <f>'2L Daily'!C1009</f>
        <v>1.8836666666666668</v>
      </c>
      <c r="D1009" s="56">
        <f>'2L Daily'!D1009</f>
        <v>4.4794512195121925</v>
      </c>
      <c r="E1009" s="56">
        <f>'2L Daily'!E1009</f>
        <v>1585.3658536585356</v>
      </c>
      <c r="F1009" s="7">
        <f>'2L Daily'!F1009</f>
        <v>6.6622251832111942E-2</v>
      </c>
      <c r="G1009" s="7">
        <f t="shared" si="30"/>
        <v>2618358.0430120826</v>
      </c>
      <c r="H1009" s="7">
        <f t="shared" si="31"/>
        <v>2618.3580430120824</v>
      </c>
    </row>
    <row r="1010" spans="1:8" x14ac:dyDescent="0.45">
      <c r="A1010" s="259">
        <v>43792</v>
      </c>
      <c r="B1010" s="7">
        <f>'2L Daily'!B1010</f>
        <v>2828</v>
      </c>
      <c r="C1010" s="7">
        <f>'2L Daily'!C1010</f>
        <v>1.8853333333333335</v>
      </c>
      <c r="D1010" s="56">
        <f>'2L Daily'!D1010</f>
        <v>4.4834146341463379</v>
      </c>
      <c r="E1010" s="56">
        <f>'2L Daily'!E1010</f>
        <v>1585.3658536585356</v>
      </c>
      <c r="F1010" s="7">
        <f>'2L Daily'!F1010</f>
        <v>6.6622251832111942E-2</v>
      </c>
      <c r="G1010" s="7">
        <f t="shared" si="30"/>
        <v>2621186.0430120826</v>
      </c>
      <c r="H1010" s="7">
        <f t="shared" si="31"/>
        <v>2621.1860430120828</v>
      </c>
    </row>
    <row r="1011" spans="1:8" x14ac:dyDescent="0.45">
      <c r="A1011" s="259">
        <v>43793</v>
      </c>
      <c r="B1011" s="7">
        <f>'2L Daily'!B1011</f>
        <v>2827.5</v>
      </c>
      <c r="C1011" s="7">
        <f>'2L Daily'!C1011</f>
        <v>1.8850000000000002</v>
      </c>
      <c r="D1011" s="56">
        <f>'2L Daily'!D1011</f>
        <v>4.4826219512195093</v>
      </c>
      <c r="E1011" s="56">
        <f>'2L Daily'!E1011</f>
        <v>1585.3658536585356</v>
      </c>
      <c r="F1011" s="7">
        <f>'2L Daily'!F1011</f>
        <v>6.6622251832111928E-2</v>
      </c>
      <c r="G1011" s="7">
        <f t="shared" si="30"/>
        <v>2624013.5430120826</v>
      </c>
      <c r="H1011" s="7">
        <f t="shared" si="31"/>
        <v>2624.0135430120827</v>
      </c>
    </row>
    <row r="1012" spans="1:8" x14ac:dyDescent="0.45">
      <c r="A1012" s="259">
        <v>43794</v>
      </c>
      <c r="B1012" s="7">
        <f>'2L Daily'!B1012</f>
        <v>2822</v>
      </c>
      <c r="C1012" s="7">
        <f>'2L Daily'!C1012</f>
        <v>1.8813333333333333</v>
      </c>
      <c r="D1012" s="56">
        <f>'2L Daily'!D1012</f>
        <v>4.4739024390243873</v>
      </c>
      <c r="E1012" s="56">
        <f>'2L Daily'!E1012</f>
        <v>1585.3658536585353</v>
      </c>
      <c r="F1012" s="7">
        <f>'2L Daily'!F1012</f>
        <v>6.6622251832111928E-2</v>
      </c>
      <c r="G1012" s="7">
        <f t="shared" si="30"/>
        <v>2626835.5430120826</v>
      </c>
      <c r="H1012" s="7">
        <f t="shared" si="31"/>
        <v>2626.8355430120828</v>
      </c>
    </row>
    <row r="1013" spans="1:8" x14ac:dyDescent="0.45">
      <c r="A1013" s="259">
        <v>43795</v>
      </c>
      <c r="B1013" s="7">
        <f>'2L Daily'!B1013</f>
        <v>2821.5</v>
      </c>
      <c r="C1013" s="7">
        <f>'2L Daily'!C1013</f>
        <v>1.881</v>
      </c>
      <c r="D1013" s="56">
        <f>'2L Daily'!D1013</f>
        <v>4.473109756097557</v>
      </c>
      <c r="E1013" s="56">
        <f>'2L Daily'!E1013</f>
        <v>1585.3658536585351</v>
      </c>
      <c r="F1013" s="7">
        <f>'2L Daily'!F1013</f>
        <v>6.6622251832111928E-2</v>
      </c>
      <c r="G1013" s="7">
        <f t="shared" si="30"/>
        <v>2629657.0430120826</v>
      </c>
      <c r="H1013" s="7">
        <f t="shared" si="31"/>
        <v>2629.6570430120828</v>
      </c>
    </row>
    <row r="1014" spans="1:8" x14ac:dyDescent="0.45">
      <c r="A1014" s="259">
        <v>43796</v>
      </c>
      <c r="B1014" s="7">
        <f>'2L Daily'!B1014</f>
        <v>2825</v>
      </c>
      <c r="C1014" s="7">
        <f>'2L Daily'!C1014</f>
        <v>1.8833333333333335</v>
      </c>
      <c r="D1014" s="56">
        <f>'2L Daily'!D1014</f>
        <v>4.4786585365853613</v>
      </c>
      <c r="E1014" s="56">
        <f>'2L Daily'!E1014</f>
        <v>1585.3658536585351</v>
      </c>
      <c r="F1014" s="7">
        <f>'2L Daily'!F1014</f>
        <v>6.6622251832111942E-2</v>
      </c>
      <c r="G1014" s="7">
        <f t="shared" si="30"/>
        <v>2632482.0430120826</v>
      </c>
      <c r="H1014" s="7">
        <f t="shared" si="31"/>
        <v>2632.4820430120826</v>
      </c>
    </row>
    <row r="1015" spans="1:8" x14ac:dyDescent="0.45">
      <c r="A1015" s="259">
        <v>43797</v>
      </c>
      <c r="B1015" s="7">
        <f>'2L Daily'!B1015</f>
        <v>2820.5</v>
      </c>
      <c r="C1015" s="7">
        <f>'2L Daily'!C1015</f>
        <v>1.8803333333333336</v>
      </c>
      <c r="D1015" s="56">
        <f>'2L Daily'!D1015</f>
        <v>4.4715243902438981</v>
      </c>
      <c r="E1015" s="56">
        <f>'2L Daily'!E1015</f>
        <v>1585.3658536585351</v>
      </c>
      <c r="F1015" s="7">
        <f>'2L Daily'!F1015</f>
        <v>6.6622251832111928E-2</v>
      </c>
      <c r="G1015" s="7">
        <f t="shared" si="30"/>
        <v>2635302.5430120826</v>
      </c>
      <c r="H1015" s="7">
        <f t="shared" si="31"/>
        <v>2635.3025430120824</v>
      </c>
    </row>
    <row r="1016" spans="1:8" x14ac:dyDescent="0.45">
      <c r="A1016" s="259">
        <v>43798</v>
      </c>
      <c r="B1016" s="7">
        <f>'2L Daily'!B1016</f>
        <v>2823</v>
      </c>
      <c r="C1016" s="7">
        <f>'2L Daily'!C1016</f>
        <v>1.8820000000000001</v>
      </c>
      <c r="D1016" s="56">
        <f>'2L Daily'!D1016</f>
        <v>4.4754878048780453</v>
      </c>
      <c r="E1016" s="56">
        <f>'2L Daily'!E1016</f>
        <v>1585.3658536585351</v>
      </c>
      <c r="F1016" s="7">
        <f>'2L Daily'!F1016</f>
        <v>6.6622251832111928E-2</v>
      </c>
      <c r="G1016" s="7">
        <f t="shared" si="30"/>
        <v>2638125.5430120826</v>
      </c>
      <c r="H1016" s="7">
        <f t="shared" si="31"/>
        <v>2638.1255430120827</v>
      </c>
    </row>
    <row r="1017" spans="1:8" x14ac:dyDescent="0.45">
      <c r="A1017" s="259">
        <v>43799</v>
      </c>
      <c r="B1017" s="7">
        <f>'2L Daily'!B1017</f>
        <v>2825.5</v>
      </c>
      <c r="C1017" s="7">
        <f>'2L Daily'!C1017</f>
        <v>1.8836666666666668</v>
      </c>
      <c r="D1017" s="56">
        <f>'2L Daily'!D1017</f>
        <v>4.4794512195121907</v>
      </c>
      <c r="E1017" s="56">
        <f>'2L Daily'!E1017</f>
        <v>1585.3658536585351</v>
      </c>
      <c r="F1017" s="7">
        <f>'2L Daily'!F1017</f>
        <v>6.6622251832111942E-2</v>
      </c>
      <c r="G1017" s="7">
        <f t="shared" si="30"/>
        <v>2640951.0430120826</v>
      </c>
      <c r="H1017" s="7">
        <f t="shared" si="31"/>
        <v>2640.9510430120827</v>
      </c>
    </row>
    <row r="1018" spans="1:8" x14ac:dyDescent="0.45">
      <c r="A1018" s="259">
        <v>43800</v>
      </c>
      <c r="B1018" s="7">
        <f>'2L Daily'!B1018</f>
        <v>2828</v>
      </c>
      <c r="C1018" s="7">
        <f>'2L Daily'!C1018</f>
        <v>1.8853333333333335</v>
      </c>
      <c r="D1018" s="56">
        <f>'2L Daily'!D1018</f>
        <v>4.483414634146337</v>
      </c>
      <c r="E1018" s="56">
        <f>'2L Daily'!E1018</f>
        <v>1585.3658536585351</v>
      </c>
      <c r="F1018" s="7">
        <f>'2L Daily'!F1018</f>
        <v>6.6622251832111942E-2</v>
      </c>
      <c r="G1018" s="7">
        <f t="shared" si="30"/>
        <v>2643779.0430120826</v>
      </c>
      <c r="H1018" s="7">
        <f t="shared" si="31"/>
        <v>2643.7790430120826</v>
      </c>
    </row>
    <row r="1019" spans="1:8" x14ac:dyDescent="0.45">
      <c r="A1019" s="259">
        <v>43801</v>
      </c>
      <c r="B1019" s="7">
        <f>'2L Daily'!B1019</f>
        <v>2830</v>
      </c>
      <c r="C1019" s="7">
        <f>'2L Daily'!C1019</f>
        <v>1.8866666666666667</v>
      </c>
      <c r="D1019" s="56">
        <f>'2L Daily'!D1019</f>
        <v>4.4865853658536539</v>
      </c>
      <c r="E1019" s="56">
        <f>'2L Daily'!E1019</f>
        <v>1585.3658536585351</v>
      </c>
      <c r="F1019" s="7">
        <f>'2L Daily'!F1019</f>
        <v>6.6622251832111928E-2</v>
      </c>
      <c r="G1019" s="7">
        <f t="shared" si="30"/>
        <v>2646609.0430120826</v>
      </c>
      <c r="H1019" s="7">
        <f t="shared" si="31"/>
        <v>2646.6090430120826</v>
      </c>
    </row>
    <row r="1020" spans="1:8" x14ac:dyDescent="0.45">
      <c r="A1020" s="259">
        <v>43802</v>
      </c>
      <c r="B1020" s="7">
        <f>'2L Daily'!B1020</f>
        <v>2822.5</v>
      </c>
      <c r="C1020" s="7">
        <f>'2L Daily'!C1020</f>
        <v>1.8816666666666668</v>
      </c>
      <c r="D1020" s="56">
        <f>'2L Daily'!D1020</f>
        <v>4.474695121951215</v>
      </c>
      <c r="E1020" s="56">
        <f>'2L Daily'!E1020</f>
        <v>1585.3658536585349</v>
      </c>
      <c r="F1020" s="7">
        <f>'2L Daily'!F1020</f>
        <v>6.6622251832111928E-2</v>
      </c>
      <c r="G1020" s="7">
        <f t="shared" si="30"/>
        <v>2649431.5430120826</v>
      </c>
      <c r="H1020" s="7">
        <f t="shared" si="31"/>
        <v>2649.4315430120828</v>
      </c>
    </row>
    <row r="1021" spans="1:8" x14ac:dyDescent="0.45">
      <c r="A1021" s="259">
        <v>43803</v>
      </c>
      <c r="B1021" s="7">
        <f>'2L Daily'!B1021</f>
        <v>2843</v>
      </c>
      <c r="C1021" s="7">
        <f>'2L Daily'!C1021</f>
        <v>1.8953333333333335</v>
      </c>
      <c r="D1021" s="56">
        <f>'2L Daily'!D1021</f>
        <v>4.5071951219512147</v>
      </c>
      <c r="E1021" s="56">
        <f>'2L Daily'!E1021</f>
        <v>1585.3658536585349</v>
      </c>
      <c r="F1021" s="7">
        <f>'2L Daily'!F1021</f>
        <v>6.6622251832111928E-2</v>
      </c>
      <c r="G1021" s="7">
        <f t="shared" si="30"/>
        <v>2652274.5430120826</v>
      </c>
      <c r="H1021" s="7">
        <f t="shared" si="31"/>
        <v>2652.2745430120826</v>
      </c>
    </row>
    <row r="1022" spans="1:8" x14ac:dyDescent="0.45">
      <c r="A1022" s="259">
        <v>43804</v>
      </c>
      <c r="B1022" s="7">
        <f>'2L Daily'!B1022</f>
        <v>2829.5</v>
      </c>
      <c r="C1022" s="7">
        <f>'2L Daily'!C1022</f>
        <v>1.8863333333333334</v>
      </c>
      <c r="D1022" s="56">
        <f>'2L Daily'!D1022</f>
        <v>4.4857926829268244</v>
      </c>
      <c r="E1022" s="56">
        <f>'2L Daily'!E1022</f>
        <v>1585.3658536585349</v>
      </c>
      <c r="F1022" s="7">
        <f>'2L Daily'!F1022</f>
        <v>6.6622251832111928E-2</v>
      </c>
      <c r="G1022" s="7">
        <f t="shared" si="30"/>
        <v>2655104.0430120826</v>
      </c>
      <c r="H1022" s="7">
        <f t="shared" si="31"/>
        <v>2655.1040430120825</v>
      </c>
    </row>
    <row r="1023" spans="1:8" x14ac:dyDescent="0.45">
      <c r="A1023" s="259">
        <v>43805</v>
      </c>
      <c r="B1023" s="7">
        <f>'2L Daily'!B1023</f>
        <v>2841.5</v>
      </c>
      <c r="C1023" s="7">
        <f>'2L Daily'!C1023</f>
        <v>1.8943333333333332</v>
      </c>
      <c r="D1023" s="56">
        <f>'2L Daily'!D1023</f>
        <v>4.5048170731707273</v>
      </c>
      <c r="E1023" s="56">
        <f>'2L Daily'!E1023</f>
        <v>1585.3658536585349</v>
      </c>
      <c r="F1023" s="7">
        <f>'2L Daily'!F1023</f>
        <v>6.6622251832111928E-2</v>
      </c>
      <c r="G1023" s="7">
        <f t="shared" si="30"/>
        <v>2657945.5430120826</v>
      </c>
      <c r="H1023" s="7">
        <f t="shared" si="31"/>
        <v>2657.9455430120825</v>
      </c>
    </row>
    <row r="1024" spans="1:8" x14ac:dyDescent="0.45">
      <c r="A1024" s="259">
        <v>43806</v>
      </c>
      <c r="B1024" s="7">
        <f>'2L Daily'!B1024</f>
        <v>2845.5</v>
      </c>
      <c r="C1024" s="7">
        <f>'2L Daily'!C1024</f>
        <v>1.8970000000000002</v>
      </c>
      <c r="D1024" s="56">
        <f>'2L Daily'!D1024</f>
        <v>4.511158536585361</v>
      </c>
      <c r="E1024" s="56">
        <f>'2L Daily'!E1024</f>
        <v>1585.3658536585349</v>
      </c>
      <c r="F1024" s="7">
        <f>'2L Daily'!F1024</f>
        <v>6.6622251832111942E-2</v>
      </c>
      <c r="G1024" s="7">
        <f t="shared" si="30"/>
        <v>2660791.0430120826</v>
      </c>
      <c r="H1024" s="7">
        <f t="shared" si="31"/>
        <v>2660.7910430120824</v>
      </c>
    </row>
    <row r="1025" spans="1:8" x14ac:dyDescent="0.45">
      <c r="A1025" s="259">
        <v>43807</v>
      </c>
      <c r="B1025" s="7">
        <f>'2L Daily'!B1025</f>
        <v>2838.5</v>
      </c>
      <c r="C1025" s="7">
        <f>'2L Daily'!C1025</f>
        <v>1.8923333333333334</v>
      </c>
      <c r="D1025" s="56">
        <f>'2L Daily'!D1025</f>
        <v>4.5000609756097516</v>
      </c>
      <c r="E1025" s="56">
        <f>'2L Daily'!E1025</f>
        <v>1585.3658536585349</v>
      </c>
      <c r="F1025" s="7">
        <f>'2L Daily'!F1025</f>
        <v>6.6622251832111928E-2</v>
      </c>
      <c r="G1025" s="7">
        <f t="shared" si="30"/>
        <v>2663629.5430120826</v>
      </c>
      <c r="H1025" s="7">
        <f t="shared" si="31"/>
        <v>2663.6295430120826</v>
      </c>
    </row>
    <row r="1026" spans="1:8" x14ac:dyDescent="0.45">
      <c r="A1026" s="259">
        <v>43808</v>
      </c>
      <c r="B1026" s="7">
        <f>'2L Daily'!B1026</f>
        <v>2841</v>
      </c>
      <c r="C1026" s="7">
        <f>'2L Daily'!C1026</f>
        <v>1.8940000000000001</v>
      </c>
      <c r="D1026" s="56">
        <f>'2L Daily'!D1026</f>
        <v>4.504024390243897</v>
      </c>
      <c r="E1026" s="56">
        <f>'2L Daily'!E1026</f>
        <v>1585.3658536585347</v>
      </c>
      <c r="F1026" s="7">
        <f>'2L Daily'!F1026</f>
        <v>6.6622251832111942E-2</v>
      </c>
      <c r="G1026" s="7">
        <f t="shared" si="30"/>
        <v>2666470.5430120826</v>
      </c>
      <c r="H1026" s="7">
        <f t="shared" si="31"/>
        <v>2666.4705430120825</v>
      </c>
    </row>
    <row r="1027" spans="1:8" x14ac:dyDescent="0.45">
      <c r="A1027" s="259">
        <v>43809</v>
      </c>
      <c r="B1027" s="7">
        <f>'2L Daily'!B1027</f>
        <v>2894</v>
      </c>
      <c r="C1027" s="7">
        <f>'2L Daily'!C1027</f>
        <v>1.9293333333333336</v>
      </c>
      <c r="D1027" s="56">
        <f>'2L Daily'!D1027</f>
        <v>4.5880487804877994</v>
      </c>
      <c r="E1027" s="56">
        <f>'2L Daily'!E1027</f>
        <v>1585.3658536585347</v>
      </c>
      <c r="F1027" s="7">
        <f>'2L Daily'!F1027</f>
        <v>6.6622251832111928E-2</v>
      </c>
      <c r="G1027" s="7">
        <f t="shared" si="30"/>
        <v>2669364.5430120826</v>
      </c>
      <c r="H1027" s="7">
        <f t="shared" si="31"/>
        <v>2669.3645430120828</v>
      </c>
    </row>
    <row r="1028" spans="1:8" x14ac:dyDescent="0.45">
      <c r="A1028" s="259">
        <v>43810</v>
      </c>
      <c r="B1028" s="7">
        <f>'2L Daily'!B1028</f>
        <v>2864.5</v>
      </c>
      <c r="C1028" s="7">
        <f>'2L Daily'!C1028</f>
        <v>1.9096666666666668</v>
      </c>
      <c r="D1028" s="56">
        <f>'2L Daily'!D1028</f>
        <v>4.5412804878048725</v>
      </c>
      <c r="E1028" s="56">
        <f>'2L Daily'!E1028</f>
        <v>1585.3658536585349</v>
      </c>
      <c r="F1028" s="7">
        <f>'2L Daily'!F1028</f>
        <v>6.6622251832111942E-2</v>
      </c>
      <c r="G1028" s="7">
        <f t="shared" si="30"/>
        <v>2672229.0430120826</v>
      </c>
      <c r="H1028" s="7">
        <f t="shared" si="31"/>
        <v>2672.2290430120825</v>
      </c>
    </row>
    <row r="1029" spans="1:8" x14ac:dyDescent="0.45">
      <c r="A1029" s="259">
        <v>43811</v>
      </c>
      <c r="B1029" s="7">
        <f>'2L Daily'!B1029</f>
        <v>2856</v>
      </c>
      <c r="C1029" s="7">
        <f>'2L Daily'!C1029</f>
        <v>1.9040000000000004</v>
      </c>
      <c r="D1029" s="56">
        <f>'2L Daily'!D1029</f>
        <v>4.5278048780487756</v>
      </c>
      <c r="E1029" s="56">
        <f>'2L Daily'!E1029</f>
        <v>1585.3658536585349</v>
      </c>
      <c r="F1029" s="7">
        <f>'2L Daily'!F1029</f>
        <v>6.6622251832111942E-2</v>
      </c>
      <c r="G1029" s="7">
        <f t="shared" si="30"/>
        <v>2675085.0430120826</v>
      </c>
      <c r="H1029" s="7">
        <f t="shared" si="31"/>
        <v>2675.0850430120827</v>
      </c>
    </row>
    <row r="1030" spans="1:8" x14ac:dyDescent="0.45">
      <c r="A1030" s="259">
        <v>43812</v>
      </c>
      <c r="B1030" s="7">
        <f>'2L Daily'!B1030</f>
        <v>2859.5</v>
      </c>
      <c r="C1030" s="7">
        <f>'2L Daily'!C1030</f>
        <v>1.9063333333333332</v>
      </c>
      <c r="D1030" s="56">
        <f>'2L Daily'!D1030</f>
        <v>4.5333536585365808</v>
      </c>
      <c r="E1030" s="56">
        <f>'2L Daily'!E1030</f>
        <v>1585.3658536585349</v>
      </c>
      <c r="F1030" s="7">
        <f>'2L Daily'!F1030</f>
        <v>6.6622251832111914E-2</v>
      </c>
      <c r="G1030" s="7">
        <f t="shared" ref="G1030:G1093" si="32">G1029+B1030</f>
        <v>2677944.5430120826</v>
      </c>
      <c r="H1030" s="7">
        <f t="shared" ref="H1030:H1093" si="33">G1030/1000</f>
        <v>2677.9445430120827</v>
      </c>
    </row>
    <row r="1031" spans="1:8" x14ac:dyDescent="0.45">
      <c r="A1031" s="259">
        <v>43813</v>
      </c>
      <c r="B1031" s="7">
        <f>'2L Daily'!B1031</f>
        <v>2860.5</v>
      </c>
      <c r="C1031" s="7">
        <f>'2L Daily'!C1031</f>
        <v>1.907</v>
      </c>
      <c r="D1031" s="56">
        <f>'2L Daily'!D1031</f>
        <v>4.5349390243902397</v>
      </c>
      <c r="E1031" s="56">
        <f>'2L Daily'!E1031</f>
        <v>1585.3658536585349</v>
      </c>
      <c r="F1031" s="7">
        <f>'2L Daily'!F1031</f>
        <v>6.6622251832111928E-2</v>
      </c>
      <c r="G1031" s="7">
        <f t="shared" si="32"/>
        <v>2680805.0430120826</v>
      </c>
      <c r="H1031" s="7">
        <f t="shared" si="33"/>
        <v>2680.8050430120825</v>
      </c>
    </row>
    <row r="1032" spans="1:8" x14ac:dyDescent="0.45">
      <c r="A1032" s="259">
        <v>43814</v>
      </c>
      <c r="B1032" s="7">
        <f>'2L Daily'!B1032</f>
        <v>2862</v>
      </c>
      <c r="C1032" s="7">
        <f>'2L Daily'!C1032</f>
        <v>1.9080000000000004</v>
      </c>
      <c r="D1032" s="56">
        <f>'2L Daily'!D1032</f>
        <v>4.5373170731707271</v>
      </c>
      <c r="E1032" s="56">
        <f>'2L Daily'!E1032</f>
        <v>1585.3658536585349</v>
      </c>
      <c r="F1032" s="7">
        <f>'2L Daily'!F1032</f>
        <v>6.6622251832111942E-2</v>
      </c>
      <c r="G1032" s="7">
        <f t="shared" si="32"/>
        <v>2683667.0430120826</v>
      </c>
      <c r="H1032" s="7">
        <f t="shared" si="33"/>
        <v>2683.6670430120826</v>
      </c>
    </row>
    <row r="1033" spans="1:8" x14ac:dyDescent="0.45">
      <c r="A1033" s="259">
        <v>43815</v>
      </c>
      <c r="B1033" s="7">
        <f>'2L Daily'!B1033</f>
        <v>2865.5</v>
      </c>
      <c r="C1033" s="7">
        <f>'2L Daily'!C1033</f>
        <v>1.9103333333333334</v>
      </c>
      <c r="D1033" s="56">
        <f>'2L Daily'!D1033</f>
        <v>4.5428658536585313</v>
      </c>
      <c r="E1033" s="56">
        <f>'2L Daily'!E1033</f>
        <v>1585.3658536585349</v>
      </c>
      <c r="F1033" s="7">
        <f>'2L Daily'!F1033</f>
        <v>6.6622251832111928E-2</v>
      </c>
      <c r="G1033" s="7">
        <f t="shared" si="32"/>
        <v>2686532.5430120826</v>
      </c>
      <c r="H1033" s="7">
        <f t="shared" si="33"/>
        <v>2686.5325430120824</v>
      </c>
    </row>
    <row r="1034" spans="1:8" x14ac:dyDescent="0.45">
      <c r="A1034" s="259">
        <v>43816</v>
      </c>
      <c r="B1034" s="7">
        <f>'2L Daily'!B1034</f>
        <v>2874</v>
      </c>
      <c r="C1034" s="7">
        <f>'2L Daily'!C1034</f>
        <v>1.9160000000000004</v>
      </c>
      <c r="D1034" s="56">
        <f>'2L Daily'!D1034</f>
        <v>4.5563414634146291</v>
      </c>
      <c r="E1034" s="56">
        <f>'2L Daily'!E1034</f>
        <v>1585.3658536585349</v>
      </c>
      <c r="F1034" s="7">
        <f>'2L Daily'!F1034</f>
        <v>6.6622251832111942E-2</v>
      </c>
      <c r="G1034" s="7">
        <f t="shared" si="32"/>
        <v>2689406.5430120826</v>
      </c>
      <c r="H1034" s="7">
        <f t="shared" si="33"/>
        <v>2689.4065430120827</v>
      </c>
    </row>
    <row r="1035" spans="1:8" x14ac:dyDescent="0.45">
      <c r="A1035" s="259">
        <v>43817</v>
      </c>
      <c r="B1035" s="7">
        <f>'2L Daily'!B1035</f>
        <v>2850.5</v>
      </c>
      <c r="C1035" s="7">
        <f>'2L Daily'!C1035</f>
        <v>1.9003333333333332</v>
      </c>
      <c r="D1035" s="56">
        <f>'2L Daily'!D1035</f>
        <v>4.5190853658536536</v>
      </c>
      <c r="E1035" s="56">
        <f>'2L Daily'!E1035</f>
        <v>1585.3658536585347</v>
      </c>
      <c r="F1035" s="7">
        <f>'2L Daily'!F1035</f>
        <v>6.6622251832111914E-2</v>
      </c>
      <c r="G1035" s="7">
        <f t="shared" si="32"/>
        <v>2692257.0430120826</v>
      </c>
      <c r="H1035" s="7">
        <f t="shared" si="33"/>
        <v>2692.2570430120827</v>
      </c>
    </row>
    <row r="1036" spans="1:8" x14ac:dyDescent="0.45">
      <c r="A1036" s="259">
        <v>43818</v>
      </c>
      <c r="B1036" s="7">
        <f>'2L Daily'!B1036</f>
        <v>2853</v>
      </c>
      <c r="C1036" s="7">
        <f>'2L Daily'!C1036</f>
        <v>1.9020000000000004</v>
      </c>
      <c r="D1036" s="56">
        <f>'2L Daily'!D1036</f>
        <v>4.523048780487799</v>
      </c>
      <c r="E1036" s="56">
        <f>'2L Daily'!E1036</f>
        <v>1585.3658536585347</v>
      </c>
      <c r="F1036" s="7">
        <f>'2L Daily'!F1036</f>
        <v>6.6622251832111942E-2</v>
      </c>
      <c r="G1036" s="7">
        <f t="shared" si="32"/>
        <v>2695110.0430120826</v>
      </c>
      <c r="H1036" s="7">
        <f t="shared" si="33"/>
        <v>2695.1100430120828</v>
      </c>
    </row>
    <row r="1037" spans="1:8" x14ac:dyDescent="0.45">
      <c r="A1037" s="259">
        <v>43819</v>
      </c>
      <c r="B1037" s="7">
        <f>'2L Daily'!B1037</f>
        <v>2862.5</v>
      </c>
      <c r="C1037" s="7">
        <f>'2L Daily'!C1037</f>
        <v>1.9083333333333334</v>
      </c>
      <c r="D1037" s="56">
        <f>'2L Daily'!D1037</f>
        <v>4.5381097560975547</v>
      </c>
      <c r="E1037" s="56">
        <f>'2L Daily'!E1037</f>
        <v>1585.3658536585347</v>
      </c>
      <c r="F1037" s="7">
        <f>'2L Daily'!F1037</f>
        <v>6.6622251832111928E-2</v>
      </c>
      <c r="G1037" s="7">
        <f t="shared" si="32"/>
        <v>2697972.5430120826</v>
      </c>
      <c r="H1037" s="7">
        <f t="shared" si="33"/>
        <v>2697.9725430120825</v>
      </c>
    </row>
    <row r="1038" spans="1:8" x14ac:dyDescent="0.45">
      <c r="A1038" s="259">
        <v>43820</v>
      </c>
      <c r="B1038" s="7">
        <f>'2L Daily'!B1038</f>
        <v>2860.5</v>
      </c>
      <c r="C1038" s="7">
        <f>'2L Daily'!C1038</f>
        <v>1.907</v>
      </c>
      <c r="D1038" s="56">
        <f>'2L Daily'!D1038</f>
        <v>4.5349390243902388</v>
      </c>
      <c r="E1038" s="56">
        <f>'2L Daily'!E1038</f>
        <v>1585.3658536585347</v>
      </c>
      <c r="F1038" s="7">
        <f>'2L Daily'!F1038</f>
        <v>6.6622251832111928E-2</v>
      </c>
      <c r="G1038" s="7">
        <f t="shared" si="32"/>
        <v>2700833.0430120826</v>
      </c>
      <c r="H1038" s="7">
        <f t="shared" si="33"/>
        <v>2700.8330430120827</v>
      </c>
    </row>
    <row r="1039" spans="1:8" x14ac:dyDescent="0.45">
      <c r="A1039" s="259">
        <v>43821</v>
      </c>
      <c r="B1039" s="7">
        <f>'2L Daily'!B1039</f>
        <v>2882.5</v>
      </c>
      <c r="C1039" s="7">
        <f>'2L Daily'!C1039</f>
        <v>1.9216666666666669</v>
      </c>
      <c r="D1039" s="56">
        <f>'2L Daily'!D1039</f>
        <v>4.5698170731707259</v>
      </c>
      <c r="E1039" s="56">
        <f>'2L Daily'!E1039</f>
        <v>1585.3658536585347</v>
      </c>
      <c r="F1039" s="7">
        <f>'2L Daily'!F1039</f>
        <v>6.6622251832111942E-2</v>
      </c>
      <c r="G1039" s="7">
        <f t="shared" si="32"/>
        <v>2703715.5430120826</v>
      </c>
      <c r="H1039" s="7">
        <f t="shared" si="33"/>
        <v>2703.7155430120824</v>
      </c>
    </row>
    <row r="1040" spans="1:8" x14ac:dyDescent="0.45">
      <c r="A1040" s="259">
        <v>43822</v>
      </c>
      <c r="B1040" s="7">
        <f>'2L Daily'!B1040</f>
        <v>2890.5</v>
      </c>
      <c r="C1040" s="7">
        <f>'2L Daily'!C1040</f>
        <v>1.9270000000000003</v>
      </c>
      <c r="D1040" s="56">
        <f>'2L Daily'!D1040</f>
        <v>4.5824999999999942</v>
      </c>
      <c r="E1040" s="56">
        <f>'2L Daily'!E1040</f>
        <v>1585.3658536585347</v>
      </c>
      <c r="F1040" s="7">
        <f>'2L Daily'!F1040</f>
        <v>6.6622251832111928E-2</v>
      </c>
      <c r="G1040" s="7">
        <f t="shared" si="32"/>
        <v>2706606.0430120826</v>
      </c>
      <c r="H1040" s="7">
        <f t="shared" si="33"/>
        <v>2706.6060430120824</v>
      </c>
    </row>
    <row r="1041" spans="1:8" x14ac:dyDescent="0.45">
      <c r="A1041" s="259">
        <v>43823</v>
      </c>
      <c r="B1041" s="7">
        <f>'2L Daily'!B1041</f>
        <v>2893</v>
      </c>
      <c r="C1041" s="7">
        <f>'2L Daily'!C1041</f>
        <v>1.9286666666666668</v>
      </c>
      <c r="D1041" s="56">
        <f>'2L Daily'!D1041</f>
        <v>4.5864634146341414</v>
      </c>
      <c r="E1041" s="56">
        <f>'2L Daily'!E1041</f>
        <v>1585.3658536585349</v>
      </c>
      <c r="F1041" s="7">
        <f>'2L Daily'!F1041</f>
        <v>6.6622251832111928E-2</v>
      </c>
      <c r="G1041" s="7">
        <f t="shared" si="32"/>
        <v>2709499.0430120826</v>
      </c>
      <c r="H1041" s="7">
        <f t="shared" si="33"/>
        <v>2709.4990430120824</v>
      </c>
    </row>
    <row r="1042" spans="1:8" x14ac:dyDescent="0.45">
      <c r="A1042" s="259">
        <v>43824</v>
      </c>
      <c r="B1042" s="7">
        <f>'2L Daily'!B1042</f>
        <v>2889.5</v>
      </c>
      <c r="C1042" s="7">
        <f>'2L Daily'!C1042</f>
        <v>1.9263333333333335</v>
      </c>
      <c r="D1042" s="56">
        <f>'2L Daily'!D1042</f>
        <v>4.5809146341463363</v>
      </c>
      <c r="E1042" s="56">
        <f>'2L Daily'!E1042</f>
        <v>1585.3658536585349</v>
      </c>
      <c r="F1042" s="7">
        <f>'2L Daily'!F1042</f>
        <v>6.6622251832111928E-2</v>
      </c>
      <c r="G1042" s="7">
        <f t="shared" si="32"/>
        <v>2712388.5430120826</v>
      </c>
      <c r="H1042" s="7">
        <f t="shared" si="33"/>
        <v>2712.3885430120827</v>
      </c>
    </row>
    <row r="1043" spans="1:8" x14ac:dyDescent="0.45">
      <c r="A1043" s="259">
        <v>43825</v>
      </c>
      <c r="B1043" s="7">
        <f>'2L Daily'!B1043</f>
        <v>2890</v>
      </c>
      <c r="C1043" s="7">
        <f>'2L Daily'!C1043</f>
        <v>1.926666666666667</v>
      </c>
      <c r="D1043" s="56">
        <f>'2L Daily'!D1043</f>
        <v>4.5817073170731657</v>
      </c>
      <c r="E1043" s="56">
        <f>'2L Daily'!E1043</f>
        <v>1585.3658536585347</v>
      </c>
      <c r="F1043" s="7">
        <f>'2L Daily'!F1043</f>
        <v>6.6622251832111942E-2</v>
      </c>
      <c r="G1043" s="7">
        <f t="shared" si="32"/>
        <v>2715278.5430120826</v>
      </c>
      <c r="H1043" s="7">
        <f t="shared" si="33"/>
        <v>2715.2785430120825</v>
      </c>
    </row>
    <row r="1044" spans="1:8" x14ac:dyDescent="0.45">
      <c r="A1044" s="259">
        <v>43826</v>
      </c>
      <c r="B1044" s="7">
        <f>'2L Daily'!B1044</f>
        <v>2893</v>
      </c>
      <c r="C1044" s="7">
        <f>'2L Daily'!C1044</f>
        <v>1.9286666666666668</v>
      </c>
      <c r="D1044" s="56">
        <f>'2L Daily'!D1044</f>
        <v>4.5864634146341414</v>
      </c>
      <c r="E1044" s="56">
        <f>'2L Daily'!E1044</f>
        <v>1585.3658536585349</v>
      </c>
      <c r="F1044" s="7">
        <f>'2L Daily'!F1044</f>
        <v>6.6622251832111928E-2</v>
      </c>
      <c r="G1044" s="7">
        <f t="shared" si="32"/>
        <v>2718171.5430120826</v>
      </c>
      <c r="H1044" s="7">
        <f t="shared" si="33"/>
        <v>2718.1715430120826</v>
      </c>
    </row>
    <row r="1045" spans="1:8" x14ac:dyDescent="0.45">
      <c r="A1045" s="259">
        <v>43827</v>
      </c>
      <c r="B1045" s="7">
        <f>'2L Daily'!B1045</f>
        <v>2894</v>
      </c>
      <c r="C1045" s="7">
        <f>'2L Daily'!C1045</f>
        <v>1.9293333333333336</v>
      </c>
      <c r="D1045" s="56">
        <f>'2L Daily'!D1045</f>
        <v>4.5880487804878003</v>
      </c>
      <c r="E1045" s="56">
        <f>'2L Daily'!E1045</f>
        <v>1585.3658536585349</v>
      </c>
      <c r="F1045" s="7">
        <f>'2L Daily'!F1045</f>
        <v>6.6622251832111928E-2</v>
      </c>
      <c r="G1045" s="7">
        <f t="shared" si="32"/>
        <v>2721065.5430120826</v>
      </c>
      <c r="H1045" s="7">
        <f t="shared" si="33"/>
        <v>2721.0655430120828</v>
      </c>
    </row>
    <row r="1046" spans="1:8" x14ac:dyDescent="0.45">
      <c r="A1046" s="259">
        <v>43828</v>
      </c>
      <c r="B1046" s="7">
        <f>'2L Daily'!B1046</f>
        <v>2893.5</v>
      </c>
      <c r="C1046" s="7">
        <f>'2L Daily'!C1046</f>
        <v>1.9290000000000003</v>
      </c>
      <c r="D1046" s="56">
        <f>'2L Daily'!D1046</f>
        <v>4.5872560975609709</v>
      </c>
      <c r="E1046" s="56">
        <f>'2L Daily'!E1046</f>
        <v>1585.3658536585351</v>
      </c>
      <c r="F1046" s="7">
        <f>'2L Daily'!F1046</f>
        <v>6.6622251832111942E-2</v>
      </c>
      <c r="G1046" s="7">
        <f t="shared" si="32"/>
        <v>2723959.0430120826</v>
      </c>
      <c r="H1046" s="7">
        <f t="shared" si="33"/>
        <v>2723.9590430120825</v>
      </c>
    </row>
    <row r="1047" spans="1:8" x14ac:dyDescent="0.45">
      <c r="A1047" s="259">
        <v>43829</v>
      </c>
      <c r="B1047" s="7">
        <f>'2L Daily'!B1047</f>
        <v>2890.5</v>
      </c>
      <c r="C1047" s="7">
        <f>'2L Daily'!C1047</f>
        <v>1.9270000000000003</v>
      </c>
      <c r="D1047" s="56">
        <f>'2L Daily'!D1047</f>
        <v>4.5824999999999951</v>
      </c>
      <c r="E1047" s="56">
        <f>'2L Daily'!E1047</f>
        <v>1585.3658536585349</v>
      </c>
      <c r="F1047" s="7">
        <f>'2L Daily'!F1047</f>
        <v>6.6622251832111928E-2</v>
      </c>
      <c r="G1047" s="7">
        <f t="shared" si="32"/>
        <v>2726849.5430120826</v>
      </c>
      <c r="H1047" s="7">
        <f t="shared" si="33"/>
        <v>2726.8495430120824</v>
      </c>
    </row>
    <row r="1048" spans="1:8" x14ac:dyDescent="0.45">
      <c r="A1048" s="259">
        <v>43830</v>
      </c>
      <c r="B1048" s="7">
        <f>'2L Daily'!B1048</f>
        <v>2895</v>
      </c>
      <c r="C1048" s="7">
        <f>'2L Daily'!C1048</f>
        <v>1.93</v>
      </c>
      <c r="D1048" s="56">
        <f>'2L Daily'!D1048</f>
        <v>4.5896341463414592</v>
      </c>
      <c r="E1048" s="56">
        <f>'2L Daily'!E1048</f>
        <v>1585.3658536585351</v>
      </c>
      <c r="F1048" s="7">
        <f>'2L Daily'!F1048</f>
        <v>6.6622251832111928E-2</v>
      </c>
      <c r="G1048" s="7">
        <f t="shared" si="32"/>
        <v>2729744.5430120826</v>
      </c>
      <c r="H1048" s="7">
        <f t="shared" si="33"/>
        <v>2729.7445430120824</v>
      </c>
    </row>
    <row r="1049" spans="1:8" x14ac:dyDescent="0.45">
      <c r="A1049" s="811">
        <v>43831</v>
      </c>
      <c r="B1049" s="7">
        <f>'2L Daily'!B1049</f>
        <v>2717.0699999999997</v>
      </c>
      <c r="C1049" s="7">
        <f>'2L Daily'!C1049</f>
        <v>0.48175000000000007</v>
      </c>
      <c r="D1049" s="56">
        <f>'2L Daily'!D1049</f>
        <v>4.4908499999999956</v>
      </c>
      <c r="E1049" s="56">
        <f>'2L Daily'!E1049</f>
        <v>1652.8282304099621</v>
      </c>
      <c r="F1049" s="7">
        <f>'2L Daily'!F1049</f>
        <v>1.7727353306151397E-2</v>
      </c>
      <c r="G1049" s="7">
        <f t="shared" si="32"/>
        <v>2732461.6130120824</v>
      </c>
      <c r="H1049" s="7">
        <f t="shared" si="33"/>
        <v>2732.4616130120826</v>
      </c>
    </row>
    <row r="1050" spans="1:8" x14ac:dyDescent="0.45">
      <c r="A1050" s="259">
        <v>43832</v>
      </c>
      <c r="B1050" s="7">
        <f>'2L Daily'!B1050</f>
        <v>2717.54</v>
      </c>
      <c r="C1050" s="7">
        <f>'2L Daily'!C1050</f>
        <v>0.48183333333333339</v>
      </c>
      <c r="D1050" s="56">
        <f>'2L Daily'!D1050</f>
        <v>4.4916268292682879</v>
      </c>
      <c r="E1050" s="56">
        <f>'2L Daily'!E1050</f>
        <v>1652.8282304099619</v>
      </c>
      <c r="F1050" s="7">
        <f>'2L Daily'!F1050</f>
        <v>1.7727353306151394E-2</v>
      </c>
      <c r="G1050" s="7">
        <f t="shared" si="32"/>
        <v>2735179.1530120824</v>
      </c>
      <c r="H1050" s="7">
        <f t="shared" si="33"/>
        <v>2735.1791530120822</v>
      </c>
    </row>
    <row r="1051" spans="1:8" x14ac:dyDescent="0.45">
      <c r="A1051" s="259">
        <v>43833</v>
      </c>
      <c r="B1051" s="7">
        <f>'2L Daily'!B1051</f>
        <v>2717.0699999999997</v>
      </c>
      <c r="C1051" s="7">
        <f>'2L Daily'!C1051</f>
        <v>0.48175000000000007</v>
      </c>
      <c r="D1051" s="56">
        <f>'2L Daily'!D1051</f>
        <v>4.4908499999999956</v>
      </c>
      <c r="E1051" s="56">
        <f>'2L Daily'!E1051</f>
        <v>1652.8282304099621</v>
      </c>
      <c r="F1051" s="7">
        <f>'2L Daily'!F1051</f>
        <v>1.7727353306151397E-2</v>
      </c>
      <c r="G1051" s="7">
        <f t="shared" si="32"/>
        <v>2737896.2230120823</v>
      </c>
      <c r="H1051" s="7">
        <f t="shared" si="33"/>
        <v>2737.8962230120824</v>
      </c>
    </row>
    <row r="1052" spans="1:8" x14ac:dyDescent="0.45">
      <c r="A1052" s="259">
        <v>43834</v>
      </c>
      <c r="B1052" s="7">
        <f>'2L Daily'!B1052</f>
        <v>2718.48</v>
      </c>
      <c r="C1052" s="7">
        <f>'2L Daily'!C1052</f>
        <v>0.45400000000000001</v>
      </c>
      <c r="D1052" s="56">
        <f>'2L Daily'!D1052</f>
        <v>4.1796999999999995</v>
      </c>
      <c r="E1052" s="56">
        <f>'2L Daily'!E1052</f>
        <v>1537.5136105470701</v>
      </c>
      <c r="F1052" s="7">
        <f>'2L Daily'!F1052</f>
        <v>1.6697720503697402E-2</v>
      </c>
      <c r="G1052" s="7">
        <f t="shared" si="32"/>
        <v>2740614.7030120823</v>
      </c>
      <c r="H1052" s="7">
        <f t="shared" si="33"/>
        <v>2740.6147030120824</v>
      </c>
    </row>
    <row r="1053" spans="1:8" x14ac:dyDescent="0.45">
      <c r="A1053" s="259">
        <v>43835</v>
      </c>
      <c r="B1053" s="7">
        <f>'2L Daily'!B1053</f>
        <v>2717.54</v>
      </c>
      <c r="C1053" s="7">
        <f>'2L Daily'!C1053</f>
        <v>0.46200000000000002</v>
      </c>
      <c r="D1053" s="56">
        <f>'2L Daily'!D1053</f>
        <v>4.1796999999999995</v>
      </c>
      <c r="E1053" s="56">
        <f>'2L Daily'!E1053</f>
        <v>1538.045438153624</v>
      </c>
      <c r="F1053" s="7">
        <f>'2L Daily'!F1053</f>
        <v>1.6997779986916862E-2</v>
      </c>
      <c r="G1053" s="7">
        <f t="shared" si="32"/>
        <v>2743332.2430120823</v>
      </c>
      <c r="H1053" s="7">
        <f t="shared" si="33"/>
        <v>2743.3322430120825</v>
      </c>
    </row>
    <row r="1054" spans="1:8" x14ac:dyDescent="0.45">
      <c r="A1054" s="259">
        <v>43836</v>
      </c>
      <c r="B1054" s="7">
        <f>'2L Daily'!B1054</f>
        <v>2718.95</v>
      </c>
      <c r="C1054" s="7">
        <f>'2L Daily'!C1054</f>
        <v>0.47200000000000003</v>
      </c>
      <c r="D1054" s="56">
        <f>'2L Daily'!D1054</f>
        <v>4.1845999999999997</v>
      </c>
      <c r="E1054" s="56">
        <f>'2L Daily'!E1054</f>
        <v>1539.0500009194725</v>
      </c>
      <c r="F1054" s="7">
        <f>'2L Daily'!F1054</f>
        <v>1.7356629460230887E-2</v>
      </c>
      <c r="G1054" s="7">
        <f t="shared" si="32"/>
        <v>2746051.1930120825</v>
      </c>
      <c r="H1054" s="7">
        <f t="shared" si="33"/>
        <v>2746.0511930120824</v>
      </c>
    </row>
    <row r="1055" spans="1:8" x14ac:dyDescent="0.45">
      <c r="A1055" s="259">
        <v>43837</v>
      </c>
      <c r="B1055" s="7">
        <f>'2L Daily'!B1055</f>
        <v>2799.3199999999997</v>
      </c>
      <c r="C1055" s="7">
        <f>'2L Daily'!C1055</f>
        <v>0.72</v>
      </c>
      <c r="D1055" s="56">
        <f>'2L Daily'!D1055</f>
        <v>4.1159999999999997</v>
      </c>
      <c r="E1055" s="56">
        <f>'2L Daily'!E1055</f>
        <v>1470.3570867210608</v>
      </c>
      <c r="F1055" s="7">
        <f>'2L Daily'!F1055</f>
        <v>2.5713918372594683E-2</v>
      </c>
      <c r="G1055" s="7">
        <f t="shared" si="32"/>
        <v>2748850.5130120823</v>
      </c>
      <c r="H1055" s="7">
        <f t="shared" si="33"/>
        <v>2748.8505130120825</v>
      </c>
    </row>
    <row r="1056" spans="1:8" x14ac:dyDescent="0.45">
      <c r="A1056" s="259">
        <v>43838</v>
      </c>
      <c r="B1056" s="7">
        <f>'2L Daily'!B1056</f>
        <v>2806.37</v>
      </c>
      <c r="C1056" s="7">
        <f>'2L Daily'!C1056</f>
        <v>0.748</v>
      </c>
      <c r="D1056" s="56">
        <f>'2L Daily'!D1056</f>
        <v>4.1747999999999994</v>
      </c>
      <c r="E1056" s="56">
        <f>'2L Daily'!E1056</f>
        <v>1487.6156743408744</v>
      </c>
      <c r="F1056" s="7">
        <f>'2L Daily'!F1056</f>
        <v>2.6646546386721186E-2</v>
      </c>
      <c r="G1056" s="7">
        <f t="shared" si="32"/>
        <v>2751656.8830120824</v>
      </c>
      <c r="H1056" s="7">
        <f t="shared" si="33"/>
        <v>2751.6568830120823</v>
      </c>
    </row>
    <row r="1057" spans="1:8" x14ac:dyDescent="0.45">
      <c r="A1057" s="259">
        <v>43839</v>
      </c>
      <c r="B1057" s="7">
        <f>'2L Daily'!B1057</f>
        <v>2813.89</v>
      </c>
      <c r="C1057" s="7">
        <f>'2L Daily'!C1057</f>
        <v>0.74199999999999999</v>
      </c>
      <c r="D1057" s="56">
        <f>'2L Daily'!D1057</f>
        <v>4.2139999999999995</v>
      </c>
      <c r="E1057" s="56">
        <f>'2L Daily'!E1057</f>
        <v>1497.5709782543024</v>
      </c>
      <c r="F1057" s="7">
        <f>'2L Daily'!F1057</f>
        <v>2.6362238473804034E-2</v>
      </c>
      <c r="G1057" s="7">
        <f t="shared" si="32"/>
        <v>2754470.7730120826</v>
      </c>
      <c r="H1057" s="7">
        <f t="shared" si="33"/>
        <v>2754.4707730120826</v>
      </c>
    </row>
    <row r="1058" spans="1:8" x14ac:dyDescent="0.45">
      <c r="A1058" s="259">
        <v>43840</v>
      </c>
      <c r="B1058" s="7">
        <f>'2L Daily'!B1058</f>
        <v>2782.3999999999996</v>
      </c>
      <c r="C1058" s="7">
        <f>'2L Daily'!C1058</f>
        <v>0.54800000000000004</v>
      </c>
      <c r="D1058" s="56">
        <f>'2L Daily'!D1058</f>
        <v>4.1845999999999997</v>
      </c>
      <c r="E1058" s="56">
        <f>'2L Daily'!E1058</f>
        <v>1503.953421506613</v>
      </c>
      <c r="F1058" s="7">
        <f>'2L Daily'!F1058</f>
        <v>1.96913488861452E-2</v>
      </c>
      <c r="G1058" s="7">
        <f t="shared" si="32"/>
        <v>2757253.1730120825</v>
      </c>
      <c r="H1058" s="7">
        <f t="shared" si="33"/>
        <v>2757.2531730120822</v>
      </c>
    </row>
    <row r="1059" spans="1:8" x14ac:dyDescent="0.45">
      <c r="A1059" s="259">
        <v>43841</v>
      </c>
      <c r="B1059" s="7">
        <f>'2L Daily'!B1059</f>
        <v>2790.39</v>
      </c>
      <c r="C1059" s="7">
        <f>'2L Daily'!C1059</f>
        <v>0.52800000000000002</v>
      </c>
      <c r="D1059" s="56">
        <f>'2L Daily'!D1059</f>
        <v>4.1796999999999995</v>
      </c>
      <c r="E1059" s="56">
        <f>'2L Daily'!E1059</f>
        <v>1497.8909758134166</v>
      </c>
      <c r="F1059" s="7">
        <f>'2L Daily'!F1059</f>
        <v>1.8918506383920994E-2</v>
      </c>
      <c r="G1059" s="7">
        <f t="shared" si="32"/>
        <v>2760043.5630120826</v>
      </c>
      <c r="H1059" s="7">
        <f t="shared" si="33"/>
        <v>2760.0435630120828</v>
      </c>
    </row>
    <row r="1060" spans="1:8" x14ac:dyDescent="0.45">
      <c r="A1060" s="259">
        <v>43842</v>
      </c>
      <c r="B1060" s="7">
        <f>'2L Daily'!B1060</f>
        <v>2788.04</v>
      </c>
      <c r="C1060" s="7">
        <f>'2L Daily'!C1060</f>
        <v>0.54</v>
      </c>
      <c r="D1060" s="56">
        <f>'2L Daily'!D1060</f>
        <v>4.0964</v>
      </c>
      <c r="E1060" s="56">
        <f>'2L Daily'!E1060</f>
        <v>1469.275907088851</v>
      </c>
      <c r="F1060" s="7">
        <f>'2L Daily'!F1060</f>
        <v>1.9364694575733889E-2</v>
      </c>
      <c r="G1060" s="7">
        <f t="shared" si="32"/>
        <v>2762831.6030120826</v>
      </c>
      <c r="H1060" s="7">
        <f t="shared" si="33"/>
        <v>2762.8316030120827</v>
      </c>
    </row>
    <row r="1061" spans="1:8" x14ac:dyDescent="0.45">
      <c r="A1061" s="259">
        <v>43843</v>
      </c>
      <c r="B1061" s="7">
        <f>'2L Daily'!B1061</f>
        <v>2877.3399999999997</v>
      </c>
      <c r="C1061" s="7">
        <f>'2L Daily'!C1061</f>
        <v>0.73799999999999999</v>
      </c>
      <c r="D1061" s="56">
        <f>'2L Daily'!D1061</f>
        <v>4.1600999999999999</v>
      </c>
      <c r="E1061" s="56">
        <f>'2L Daily'!E1061</f>
        <v>1445.8145370376808</v>
      </c>
      <c r="F1061" s="7">
        <f>'2L Daily'!F1061</f>
        <v>2.5642112548721757E-2</v>
      </c>
      <c r="G1061" s="7">
        <f t="shared" si="32"/>
        <v>2765708.9430120825</v>
      </c>
      <c r="H1061" s="7">
        <f t="shared" si="33"/>
        <v>2765.7089430120823</v>
      </c>
    </row>
    <row r="1062" spans="1:8" x14ac:dyDescent="0.45">
      <c r="A1062" s="259">
        <v>43844</v>
      </c>
      <c r="B1062" s="7">
        <f>'2L Daily'!B1062</f>
        <v>2911.6499999999996</v>
      </c>
      <c r="C1062" s="7">
        <f>'2L Daily'!C1062</f>
        <v>0.628</v>
      </c>
      <c r="D1062" s="56">
        <f>'2L Daily'!D1062</f>
        <v>4.1600999999999999</v>
      </c>
      <c r="E1062" s="56">
        <f>'2L Daily'!E1062</f>
        <v>1428.7774972953482</v>
      </c>
      <c r="F1062" s="7">
        <f>'2L Daily'!F1062</f>
        <v>2.1563875426727806E-2</v>
      </c>
      <c r="G1062" s="7">
        <f t="shared" si="32"/>
        <v>2768620.5930120824</v>
      </c>
      <c r="H1062" s="7">
        <f t="shared" si="33"/>
        <v>2768.6205930120823</v>
      </c>
    </row>
    <row r="1063" spans="1:8" x14ac:dyDescent="0.45">
      <c r="A1063" s="259">
        <v>43845</v>
      </c>
      <c r="B1063" s="7">
        <f>'2L Daily'!B1063</f>
        <v>2927.6299999999997</v>
      </c>
      <c r="C1063" s="7">
        <f>'2L Daily'!C1063</f>
        <v>0.628</v>
      </c>
      <c r="D1063" s="56">
        <f>'2L Daily'!D1063</f>
        <v>4.1895000000000007</v>
      </c>
      <c r="E1063" s="56">
        <f>'2L Daily'!E1063</f>
        <v>1431.0209965057063</v>
      </c>
      <c r="F1063" s="7">
        <f>'2L Daily'!F1063</f>
        <v>2.144619770525685E-2</v>
      </c>
      <c r="G1063" s="7">
        <f t="shared" si="32"/>
        <v>2771548.2230120823</v>
      </c>
      <c r="H1063" s="7">
        <f t="shared" si="33"/>
        <v>2771.5482230120824</v>
      </c>
    </row>
    <row r="1064" spans="1:8" x14ac:dyDescent="0.45">
      <c r="A1064" s="259">
        <v>43846</v>
      </c>
      <c r="B1064" s="7">
        <f>'2L Daily'!B1064</f>
        <v>2854.31</v>
      </c>
      <c r="C1064" s="7">
        <f>'2L Daily'!C1064</f>
        <v>0.78</v>
      </c>
      <c r="D1064" s="56">
        <f>'2L Daily'!D1064</f>
        <v>4.1895000000000007</v>
      </c>
      <c r="E1064" s="56">
        <f>'2L Daily'!E1064</f>
        <v>1467.7803041715863</v>
      </c>
      <c r="F1064" s="7">
        <f>'2L Daily'!F1064</f>
        <v>2.7319629153546819E-2</v>
      </c>
      <c r="G1064" s="7">
        <f t="shared" si="32"/>
        <v>2774402.5330120823</v>
      </c>
      <c r="H1064" s="7">
        <f t="shared" si="33"/>
        <v>2774.4025330120821</v>
      </c>
    </row>
    <row r="1065" spans="1:8" x14ac:dyDescent="0.45">
      <c r="A1065" s="259">
        <v>43847</v>
      </c>
      <c r="B1065" s="7">
        <f>'2L Daily'!B1065</f>
        <v>2846.79</v>
      </c>
      <c r="C1065" s="7">
        <f>'2L Daily'!C1065</f>
        <v>0.78</v>
      </c>
      <c r="D1065" s="56">
        <f>'2L Daily'!D1065</f>
        <v>4.1404999999999994</v>
      </c>
      <c r="E1065" s="56">
        <f>'2L Daily'!E1065</f>
        <v>1454.4451821174023</v>
      </c>
      <c r="F1065" s="7">
        <f>'2L Daily'!F1065</f>
        <v>2.7391776145977098E-2</v>
      </c>
      <c r="G1065" s="7">
        <f t="shared" si="32"/>
        <v>2777249.3230120824</v>
      </c>
      <c r="H1065" s="7">
        <f t="shared" si="33"/>
        <v>2777.2493230120822</v>
      </c>
    </row>
    <row r="1066" spans="1:8" x14ac:dyDescent="0.45">
      <c r="A1066" s="259">
        <v>43848</v>
      </c>
      <c r="B1066" s="7">
        <f>'2L Daily'!B1066</f>
        <v>2869.8199999999997</v>
      </c>
      <c r="C1066" s="7">
        <f>'2L Daily'!C1066</f>
        <v>0.78561999999999999</v>
      </c>
      <c r="D1066" s="56">
        <f>'2L Daily'!D1066</f>
        <v>4.1600999999999999</v>
      </c>
      <c r="E1066" s="56">
        <f>'2L Daily'!E1066</f>
        <v>1449.6031109965086</v>
      </c>
      <c r="F1066" s="7">
        <f>'2L Daily'!F1066</f>
        <v>2.7367744092969482E-2</v>
      </c>
      <c r="G1066" s="7">
        <f t="shared" si="32"/>
        <v>2780119.1430120822</v>
      </c>
      <c r="H1066" s="7">
        <f t="shared" si="33"/>
        <v>2780.1191430120821</v>
      </c>
    </row>
    <row r="1067" spans="1:8" x14ac:dyDescent="0.45">
      <c r="A1067" s="259">
        <v>43849</v>
      </c>
      <c r="B1067" s="7">
        <f>'2L Daily'!B1067</f>
        <v>2878.75</v>
      </c>
      <c r="C1067" s="7">
        <f>'2L Daily'!C1067</f>
        <v>0.85839999999999994</v>
      </c>
      <c r="D1067" s="56">
        <f>'2L Daily'!D1067</f>
        <v>4.0865999999999998</v>
      </c>
      <c r="E1067" s="56">
        <f>'2L Daily'!E1067</f>
        <v>1419.5744680851064</v>
      </c>
      <c r="F1067" s="7">
        <f>'2L Daily'!F1067</f>
        <v>2.9809608834312332E-2</v>
      </c>
      <c r="G1067" s="7">
        <f t="shared" si="32"/>
        <v>2782997.8930120822</v>
      </c>
      <c r="H1067" s="7">
        <f t="shared" si="33"/>
        <v>2782.9978930120824</v>
      </c>
    </row>
    <row r="1068" spans="1:8" x14ac:dyDescent="0.45">
      <c r="A1068" s="811">
        <v>43850</v>
      </c>
      <c r="B1068" s="7">
        <f>'2L Daily'!B1068</f>
        <v>1668.4</v>
      </c>
      <c r="C1068" s="7">
        <f>'2L Daily'!C1068</f>
        <v>5.12</v>
      </c>
      <c r="D1068" s="56">
        <f>'2L Daily'!D1068</f>
        <v>2.98</v>
      </c>
      <c r="E1068" s="56">
        <f>'2L Daily'!E1068</f>
        <v>1786.1424118916325</v>
      </c>
      <c r="F1068" s="7">
        <f>'2L Daily'!F1068</f>
        <v>0.30594196663320428</v>
      </c>
      <c r="G1068" s="7">
        <f t="shared" si="32"/>
        <v>2784666.2930120821</v>
      </c>
      <c r="H1068" s="7">
        <f t="shared" si="33"/>
        <v>2784.666293012082</v>
      </c>
    </row>
    <row r="1069" spans="1:8" x14ac:dyDescent="0.45">
      <c r="A1069" s="811">
        <v>43851</v>
      </c>
      <c r="B1069" s="7">
        <f>'2L Daily'!B1069</f>
        <v>1893</v>
      </c>
      <c r="C1069" s="7">
        <f>'2L Daily'!C1069</f>
        <v>0.2</v>
      </c>
      <c r="D1069" s="56">
        <f>'2L Daily'!D1069</f>
        <v>3.22</v>
      </c>
      <c r="E1069" s="56">
        <f>'2L Daily'!E1069</f>
        <v>1701.0036978341257</v>
      </c>
      <c r="F1069" s="7">
        <f>'2L Daily'!F1069</f>
        <v>1.0564124234100993E-2</v>
      </c>
      <c r="G1069" s="7">
        <f t="shared" si="32"/>
        <v>2786559.2930120821</v>
      </c>
      <c r="H1069" s="7">
        <f t="shared" si="33"/>
        <v>2786.559293012082</v>
      </c>
    </row>
    <row r="1070" spans="1:8" x14ac:dyDescent="0.45">
      <c r="A1070" s="811">
        <v>43852</v>
      </c>
      <c r="B1070" s="7">
        <f>'2L Daily'!B1070</f>
        <v>2939.79</v>
      </c>
      <c r="C1070" s="7">
        <f>'2L Daily'!C1070</f>
        <v>4.0999999999999996</v>
      </c>
      <c r="D1070" s="56">
        <f>'2L Daily'!D1070</f>
        <v>3.57</v>
      </c>
      <c r="E1070" s="56">
        <f>'2L Daily'!E1070</f>
        <v>1214.3724551753696</v>
      </c>
      <c r="F1070" s="7">
        <f>'2L Daily'!F1070</f>
        <v>0.13927150810662084</v>
      </c>
      <c r="G1070" s="7">
        <f t="shared" si="32"/>
        <v>2789499.0830120821</v>
      </c>
      <c r="H1070" s="7">
        <f t="shared" si="33"/>
        <v>2789.4990830120823</v>
      </c>
    </row>
    <row r="1071" spans="1:8" x14ac:dyDescent="0.45">
      <c r="A1071" s="811">
        <v>43853</v>
      </c>
      <c r="B1071" s="7">
        <f>'2L Daily'!B1071</f>
        <v>2932.27</v>
      </c>
      <c r="C1071" s="7">
        <f>'2L Daily'!C1071</f>
        <v>4.08</v>
      </c>
      <c r="D1071" s="56">
        <f>'2L Daily'!D1071</f>
        <v>3.61</v>
      </c>
      <c r="E1071" s="56">
        <f>'2L Daily'!E1071</f>
        <v>1231.1281021188363</v>
      </c>
      <c r="F1071" s="7">
        <f>'2L Daily'!F1071</f>
        <v>0.13894801369046605</v>
      </c>
      <c r="G1071" s="7">
        <f t="shared" si="32"/>
        <v>2792431.3530120822</v>
      </c>
      <c r="H1071" s="7">
        <f t="shared" si="33"/>
        <v>2792.4313530120821</v>
      </c>
    </row>
    <row r="1072" spans="1:8" x14ac:dyDescent="0.45">
      <c r="A1072" s="811">
        <v>43854</v>
      </c>
      <c r="B1072" s="7">
        <f>'2L Daily'!B1072</f>
        <v>2942.01</v>
      </c>
      <c r="C1072" s="7">
        <f>'2L Daily'!C1072</f>
        <v>4.0999999999999996</v>
      </c>
      <c r="D1072" s="56">
        <f>'2L Daily'!D1072</f>
        <v>3.61</v>
      </c>
      <c r="E1072" s="56">
        <f>'2L Daily'!E1072</f>
        <v>1227.0522533913888</v>
      </c>
      <c r="F1072" s="7">
        <f>'2L Daily'!F1072</f>
        <v>0.13916656200888627</v>
      </c>
      <c r="G1072" s="7">
        <f t="shared" si="32"/>
        <v>2795373.3630120819</v>
      </c>
      <c r="H1072" s="7">
        <f t="shared" si="33"/>
        <v>2795.3733630120819</v>
      </c>
    </row>
    <row r="1073" spans="1:8" x14ac:dyDescent="0.45">
      <c r="A1073" s="811">
        <v>43855</v>
      </c>
      <c r="B1073" s="7">
        <f>'2L Daily'!B1073</f>
        <v>2941.01</v>
      </c>
      <c r="C1073" s="7">
        <f>'2L Daily'!C1073</f>
        <v>4.09</v>
      </c>
      <c r="D1073" s="56">
        <f>'2L Daily'!D1073</f>
        <v>3.62</v>
      </c>
      <c r="E1073" s="56">
        <f>'2L Daily'!E1073</f>
        <v>1230.8696672231647</v>
      </c>
      <c r="F1073" s="7">
        <f>'2L Daily'!F1073</f>
        <v>0.13887474109537873</v>
      </c>
      <c r="G1073" s="7">
        <f t="shared" si="32"/>
        <v>2798314.3730120817</v>
      </c>
      <c r="H1073" s="7">
        <f t="shared" si="33"/>
        <v>2798.3143730120819</v>
      </c>
    </row>
    <row r="1074" spans="1:8" x14ac:dyDescent="0.45">
      <c r="A1074" s="811">
        <v>43856</v>
      </c>
      <c r="B1074" s="7">
        <f>'2L Daily'!B1074</f>
        <v>2938.04</v>
      </c>
      <c r="C1074" s="7">
        <f>'2L Daily'!C1074</f>
        <v>4.09</v>
      </c>
      <c r="D1074" s="56">
        <f>'2L Daily'!D1074</f>
        <v>3.94</v>
      </c>
      <c r="E1074" s="56">
        <f>'2L Daily'!E1074</f>
        <v>1341.0300744714164</v>
      </c>
      <c r="F1074" s="7">
        <f>'2L Daily'!F1074</f>
        <v>0.13901493135925333</v>
      </c>
      <c r="G1074" s="7">
        <f t="shared" si="32"/>
        <v>2801252.4130120818</v>
      </c>
      <c r="H1074" s="7">
        <f t="shared" si="33"/>
        <v>2801.2524130120819</v>
      </c>
    </row>
    <row r="1075" spans="1:8" x14ac:dyDescent="0.45">
      <c r="A1075" s="811">
        <v>43857</v>
      </c>
      <c r="B1075" s="7">
        <f>'2L Daily'!B1075</f>
        <v>2938.04</v>
      </c>
      <c r="C1075" s="7">
        <f>'2L Daily'!C1075</f>
        <v>0.34</v>
      </c>
      <c r="D1075" s="56">
        <f>'2L Daily'!D1075</f>
        <v>3.86</v>
      </c>
      <c r="E1075" s="56">
        <f>'2L Daily'!E1075</f>
        <v>1313.8010374263115</v>
      </c>
      <c r="F1075" s="7">
        <f>'2L Daily'!F1075</f>
        <v>1.157100170842437E-2</v>
      </c>
      <c r="G1075" s="7">
        <f t="shared" si="32"/>
        <v>2804190.4530120818</v>
      </c>
      <c r="H1075" s="7">
        <f t="shared" si="33"/>
        <v>2804.1904530120819</v>
      </c>
    </row>
    <row r="1076" spans="1:8" x14ac:dyDescent="0.45">
      <c r="A1076" s="811">
        <v>43858</v>
      </c>
      <c r="B1076" s="7">
        <f>'2L Daily'!B1076</f>
        <v>2924.84</v>
      </c>
      <c r="C1076" s="7">
        <f>'2L Daily'!C1076</f>
        <v>0.73</v>
      </c>
      <c r="D1076" s="56">
        <f>'2L Daily'!D1076</f>
        <v>3.39</v>
      </c>
      <c r="E1076" s="56">
        <f>'2L Daily'!E1076</f>
        <v>1159.0377593304249</v>
      </c>
      <c r="F1076" s="7">
        <f>'2L Daily'!F1076</f>
        <v>2.4952402437815536E-2</v>
      </c>
      <c r="G1076" s="7">
        <f t="shared" si="32"/>
        <v>2807115.2930120816</v>
      </c>
      <c r="H1076" s="7">
        <f t="shared" si="33"/>
        <v>2807.1152930120816</v>
      </c>
    </row>
    <row r="1077" spans="1:8" x14ac:dyDescent="0.45">
      <c r="A1077" s="811">
        <v>43859</v>
      </c>
      <c r="B1077" s="7">
        <f>'2L Daily'!B1077</f>
        <v>2934.72</v>
      </c>
      <c r="C1077" s="7">
        <f>'2L Daily'!C1077</f>
        <v>0.73</v>
      </c>
      <c r="D1077" s="56">
        <f>'2L Daily'!D1077</f>
        <v>3.86</v>
      </c>
      <c r="E1077" s="56">
        <f>'2L Daily'!E1077</f>
        <v>1315.2873187220587</v>
      </c>
      <c r="F1077" s="7">
        <f>'2L Daily'!F1077</f>
        <v>2.486841881142585E-2</v>
      </c>
      <c r="G1077" s="7">
        <f t="shared" si="32"/>
        <v>2810050.0130120819</v>
      </c>
      <c r="H1077" s="7">
        <f t="shared" si="33"/>
        <v>2810.0500130120818</v>
      </c>
    </row>
    <row r="1078" spans="1:8" x14ac:dyDescent="0.45">
      <c r="A1078" s="811">
        <v>43860</v>
      </c>
      <c r="B1078" s="7">
        <f>'2L Daily'!B1078</f>
        <v>2947.08</v>
      </c>
      <c r="C1078" s="7">
        <f>'2L Daily'!C1078</f>
        <v>0.74</v>
      </c>
      <c r="D1078" s="56">
        <f>'2L Daily'!D1078</f>
        <v>3.93</v>
      </c>
      <c r="E1078" s="56">
        <f>'2L Daily'!E1078</f>
        <v>1333.5233519280102</v>
      </c>
      <c r="F1078" s="7">
        <f>'2L Daily'!F1078</f>
        <v>2.5103296673473961E-2</v>
      </c>
      <c r="G1078" s="7">
        <f t="shared" si="32"/>
        <v>2812997.0930120819</v>
      </c>
      <c r="H1078" s="7">
        <f t="shared" si="33"/>
        <v>2812.9970930120821</v>
      </c>
    </row>
    <row r="1079" spans="1:8" x14ac:dyDescent="0.45">
      <c r="A1079" s="811">
        <v>43861</v>
      </c>
      <c r="B1079" s="7">
        <f>'2L Daily'!B1079</f>
        <v>2958.04</v>
      </c>
      <c r="C1079" s="7">
        <f>'2L Daily'!C1079</f>
        <v>0.8</v>
      </c>
      <c r="D1079" s="56">
        <f>'2L Daily'!D1079</f>
        <v>3.9</v>
      </c>
      <c r="E1079" s="56">
        <f>'2L Daily'!E1079</f>
        <v>1318.4405890386879</v>
      </c>
      <c r="F1079" s="7">
        <f>'2L Daily'!F1079</f>
        <v>2.7037622852198837E-2</v>
      </c>
      <c r="G1079" s="7">
        <f t="shared" si="32"/>
        <v>2815955.133012082</v>
      </c>
      <c r="H1079" s="7">
        <f t="shared" si="33"/>
        <v>2815.9551330120821</v>
      </c>
    </row>
    <row r="1080" spans="1:8" x14ac:dyDescent="0.45">
      <c r="A1080" s="259">
        <v>43862</v>
      </c>
      <c r="B1080" s="7">
        <f>'2L Daily'!B1080</f>
        <v>2933.83</v>
      </c>
      <c r="C1080" s="7">
        <f>'2L Daily'!C1080</f>
        <v>0.73</v>
      </c>
      <c r="D1080" s="56">
        <f>'2L Daily'!D1080</f>
        <v>3.88</v>
      </c>
      <c r="E1080" s="56">
        <f>'2L Daily'!E1080</f>
        <v>1322.5033488647946</v>
      </c>
      <c r="F1080" s="7">
        <f>'2L Daily'!F1080</f>
        <v>2.4875960961779617E-2</v>
      </c>
      <c r="G1080" s="7">
        <f t="shared" si="32"/>
        <v>2818888.963012082</v>
      </c>
      <c r="H1080" s="7">
        <f t="shared" si="33"/>
        <v>2818.8889630120821</v>
      </c>
    </row>
    <row r="1081" spans="1:8" x14ac:dyDescent="0.45">
      <c r="A1081" s="259">
        <v>43863</v>
      </c>
      <c r="B1081" s="7">
        <f>'2L Daily'!B1081</f>
        <v>2930.63</v>
      </c>
      <c r="C1081" s="7">
        <f>'2L Daily'!C1081</f>
        <v>0.73</v>
      </c>
      <c r="D1081" s="56">
        <f>'2L Daily'!D1081</f>
        <v>3.78</v>
      </c>
      <c r="E1081" s="56">
        <f>'2L Daily'!E1081</f>
        <v>1289.8250546810752</v>
      </c>
      <c r="F1081" s="7">
        <f>'2L Daily'!F1081</f>
        <v>2.4903116642104685E-2</v>
      </c>
      <c r="G1081" s="7">
        <f t="shared" si="32"/>
        <v>2821819.5930120819</v>
      </c>
      <c r="H1081" s="7">
        <f t="shared" si="33"/>
        <v>2821.8195930120819</v>
      </c>
    </row>
    <row r="1082" spans="1:8" x14ac:dyDescent="0.45">
      <c r="A1082" s="259">
        <v>43864</v>
      </c>
      <c r="B1082" s="7">
        <f>'2L Daily'!B1082</f>
        <v>2930.23</v>
      </c>
      <c r="C1082" s="7">
        <f>'2L Daily'!C1082</f>
        <v>0.73</v>
      </c>
      <c r="D1082" s="56">
        <f>'2L Daily'!D1082</f>
        <v>4.0599999999999996</v>
      </c>
      <c r="E1082" s="56">
        <f>'2L Daily'!E1082</f>
        <v>1385.5567651686044</v>
      </c>
      <c r="F1082" s="7">
        <f>'2L Daily'!F1082</f>
        <v>2.4906515271446897E-2</v>
      </c>
      <c r="G1082" s="7">
        <f t="shared" si="32"/>
        <v>2824749.8230120819</v>
      </c>
      <c r="H1082" s="7">
        <f t="shared" si="33"/>
        <v>2824.7498230120818</v>
      </c>
    </row>
    <row r="1083" spans="1:8" x14ac:dyDescent="0.45">
      <c r="A1083" s="259">
        <v>43865</v>
      </c>
      <c r="B1083" s="7">
        <f>'2L Daily'!B1083</f>
        <v>2927.84</v>
      </c>
      <c r="C1083" s="7">
        <f>'2L Daily'!C1083</f>
        <v>0.73</v>
      </c>
      <c r="D1083" s="56">
        <f>'2L Daily'!D1083</f>
        <v>4.03</v>
      </c>
      <c r="E1083" s="56">
        <f>'2L Daily'!E1083</f>
        <v>1376.441335592109</v>
      </c>
      <c r="F1083" s="7">
        <f>'2L Daily'!F1083</f>
        <v>2.4926841427727522E-2</v>
      </c>
      <c r="G1083" s="7">
        <f t="shared" si="32"/>
        <v>2827677.6630120818</v>
      </c>
      <c r="H1083" s="7">
        <f t="shared" si="33"/>
        <v>2827.6776630120817</v>
      </c>
    </row>
    <row r="1084" spans="1:8" x14ac:dyDescent="0.45">
      <c r="A1084" s="259">
        <v>43866</v>
      </c>
      <c r="B1084" s="7">
        <f>'2L Daily'!B1084</f>
        <v>2929.45</v>
      </c>
      <c r="C1084" s="7">
        <f>'2L Daily'!C1084</f>
        <v>0.73</v>
      </c>
      <c r="D1084" s="56">
        <f>'2L Daily'!D1084</f>
        <v>3.81</v>
      </c>
      <c r="E1084" s="56">
        <f>'2L Daily'!E1084</f>
        <v>1300.5854341258598</v>
      </c>
      <c r="F1084" s="7">
        <f>'2L Daily'!F1084</f>
        <v>2.4913145267526228E-2</v>
      </c>
      <c r="G1084" s="7">
        <f t="shared" si="32"/>
        <v>2830607.1130120819</v>
      </c>
      <c r="H1084" s="7">
        <f t="shared" si="33"/>
        <v>2830.6071130120818</v>
      </c>
    </row>
    <row r="1085" spans="1:8" x14ac:dyDescent="0.45">
      <c r="A1085" s="259">
        <v>43867</v>
      </c>
      <c r="B1085" s="7">
        <f>'2L Daily'!B1085</f>
        <v>2930.75</v>
      </c>
      <c r="C1085" s="7">
        <f>'2L Daily'!C1085</f>
        <v>0.73</v>
      </c>
      <c r="D1085" s="56">
        <f>'2L Daily'!D1085</f>
        <v>3.97</v>
      </c>
      <c r="E1085" s="56">
        <f>'2L Daily'!E1085</f>
        <v>1354.6020643180073</v>
      </c>
      <c r="F1085" s="7">
        <f>'2L Daily'!F1085</f>
        <v>2.4902097234161584E-2</v>
      </c>
      <c r="G1085" s="7">
        <f t="shared" si="32"/>
        <v>2833537.8630120819</v>
      </c>
      <c r="H1085" s="7">
        <f t="shared" si="33"/>
        <v>2833.5378630120817</v>
      </c>
    </row>
    <row r="1086" spans="1:8" x14ac:dyDescent="0.45">
      <c r="A1086" s="259">
        <v>43868</v>
      </c>
      <c r="B1086" s="7">
        <f>'2L Daily'!B1086</f>
        <v>2933.29</v>
      </c>
      <c r="C1086" s="7">
        <f>'2L Daily'!C1086</f>
        <v>0.73</v>
      </c>
      <c r="D1086" s="56">
        <f>'2L Daily'!D1086</f>
        <v>3.94</v>
      </c>
      <c r="E1086" s="56">
        <f>'2L Daily'!E1086</f>
        <v>1343.2016609336274</v>
      </c>
      <c r="F1086" s="7">
        <f>'2L Daily'!F1086</f>
        <v>2.4880539328293604E-2</v>
      </c>
      <c r="G1086" s="7">
        <f t="shared" si="32"/>
        <v>2836471.153012082</v>
      </c>
      <c r="H1086" s="7">
        <f t="shared" si="33"/>
        <v>2836.4711530120821</v>
      </c>
    </row>
    <row r="1087" spans="1:8" x14ac:dyDescent="0.45">
      <c r="A1087" s="259">
        <v>43869</v>
      </c>
      <c r="B1087" s="7">
        <f>'2L Daily'!B1087</f>
        <v>2927.75</v>
      </c>
      <c r="C1087" s="7">
        <f>'2L Daily'!C1087</f>
        <v>0.73</v>
      </c>
      <c r="D1087" s="56">
        <f>'2L Daily'!D1087</f>
        <v>3.77</v>
      </c>
      <c r="E1087" s="56">
        <f>'2L Daily'!E1087</f>
        <v>1287.6782512168047</v>
      </c>
      <c r="F1087" s="7">
        <f>'2L Daily'!F1087</f>
        <v>2.4927607496038902E-2</v>
      </c>
      <c r="G1087" s="7">
        <f t="shared" si="32"/>
        <v>2839398.903012082</v>
      </c>
      <c r="H1087" s="7">
        <f t="shared" si="33"/>
        <v>2839.398903012082</v>
      </c>
    </row>
    <row r="1088" spans="1:8" x14ac:dyDescent="0.45">
      <c r="A1088" s="259">
        <v>43870</v>
      </c>
      <c r="B1088" s="7">
        <f>'2L Daily'!B1088</f>
        <v>2926.18</v>
      </c>
      <c r="C1088" s="7">
        <f>'2L Daily'!C1088</f>
        <v>0.73</v>
      </c>
      <c r="D1088" s="56">
        <f>'2L Daily'!D1088</f>
        <v>3.81</v>
      </c>
      <c r="E1088" s="56">
        <f>'2L Daily'!E1088</f>
        <v>1302.038835615034</v>
      </c>
      <c r="F1088" s="7">
        <f>'2L Daily'!F1088</f>
        <v>2.494097871133721E-2</v>
      </c>
      <c r="G1088" s="7">
        <f t="shared" si="32"/>
        <v>2842325.0830120821</v>
      </c>
      <c r="H1088" s="7">
        <f t="shared" si="33"/>
        <v>2842.3250830120824</v>
      </c>
    </row>
    <row r="1089" spans="1:8" x14ac:dyDescent="0.45">
      <c r="A1089" s="259">
        <v>43871</v>
      </c>
      <c r="B1089" s="7">
        <f>'2L Daily'!B1089</f>
        <v>2924.63</v>
      </c>
      <c r="C1089" s="7">
        <f>'2L Daily'!C1089</f>
        <v>0.73</v>
      </c>
      <c r="D1089" s="56">
        <f>'2L Daily'!D1089</f>
        <v>3.78</v>
      </c>
      <c r="E1089" s="56">
        <f>'2L Daily'!E1089</f>
        <v>1292.4711843891364</v>
      </c>
      <c r="F1089" s="7">
        <f>'2L Daily'!F1089</f>
        <v>2.4954193671889953E-2</v>
      </c>
      <c r="G1089" s="7">
        <f t="shared" si="32"/>
        <v>2845249.713012082</v>
      </c>
      <c r="H1089" s="7">
        <f t="shared" si="33"/>
        <v>2845.2497130120819</v>
      </c>
    </row>
    <row r="1090" spans="1:8" x14ac:dyDescent="0.45">
      <c r="A1090" s="259">
        <v>43872</v>
      </c>
      <c r="B1090" s="7">
        <f>'2L Daily'!B1090</f>
        <v>2928.52</v>
      </c>
      <c r="C1090" s="7">
        <f>'2L Daily'!C1090</f>
        <v>0.73</v>
      </c>
      <c r="D1090" s="56">
        <f>'2L Daily'!D1090</f>
        <v>3.78</v>
      </c>
      <c r="E1090" s="56">
        <f>'2L Daily'!E1090</f>
        <v>1290.7543742231571</v>
      </c>
      <c r="F1090" s="7">
        <f>'2L Daily'!F1090</f>
        <v>2.4921054877528378E-2</v>
      </c>
      <c r="G1090" s="7">
        <f t="shared" si="32"/>
        <v>2848178.2330120821</v>
      </c>
      <c r="H1090" s="7">
        <f t="shared" si="33"/>
        <v>2848.1782330120823</v>
      </c>
    </row>
    <row r="1091" spans="1:8" x14ac:dyDescent="0.45">
      <c r="A1091" s="259">
        <v>43873</v>
      </c>
      <c r="B1091" s="7">
        <f>'2L Daily'!B1091</f>
        <v>2919.51</v>
      </c>
      <c r="C1091" s="7">
        <f>'2L Daily'!C1091</f>
        <v>0.73</v>
      </c>
      <c r="D1091" s="56">
        <f>'2L Daily'!D1091</f>
        <v>3.79</v>
      </c>
      <c r="E1091" s="56">
        <f>'2L Daily'!E1091</f>
        <v>1298.1630479087244</v>
      </c>
      <c r="F1091" s="7">
        <f>'2L Daily'!F1091</f>
        <v>2.4997945374352789E-2</v>
      </c>
      <c r="G1091" s="7">
        <f t="shared" si="32"/>
        <v>2851097.7430120818</v>
      </c>
      <c r="H1091" s="7">
        <f t="shared" si="33"/>
        <v>2851.097743012082</v>
      </c>
    </row>
    <row r="1092" spans="1:8" x14ac:dyDescent="0.45">
      <c r="A1092" s="259">
        <v>43874</v>
      </c>
      <c r="B1092" s="7">
        <f>'2L Daily'!B1092</f>
        <v>2922.75</v>
      </c>
      <c r="C1092" s="7">
        <f>'2L Daily'!C1092</f>
        <v>0.73</v>
      </c>
      <c r="D1092" s="56">
        <f>'2L Daily'!D1092</f>
        <v>3.81</v>
      </c>
      <c r="E1092" s="56">
        <f>'2L Daily'!E1092</f>
        <v>1303.5668462920196</v>
      </c>
      <c r="F1092" s="7">
        <f>'2L Daily'!F1092</f>
        <v>2.4970240945722224E-2</v>
      </c>
      <c r="G1092" s="7">
        <f t="shared" si="32"/>
        <v>2854020.4930120818</v>
      </c>
      <c r="H1092" s="7">
        <f t="shared" si="33"/>
        <v>2854.0204930120817</v>
      </c>
    </row>
    <row r="1093" spans="1:8" x14ac:dyDescent="0.45">
      <c r="A1093" s="259">
        <v>43875</v>
      </c>
      <c r="B1093" s="7">
        <f>'2L Daily'!B1093</f>
        <v>2918.48</v>
      </c>
      <c r="C1093" s="7">
        <f>'2L Daily'!C1093</f>
        <v>0.73</v>
      </c>
      <c r="D1093" s="56">
        <f>'2L Daily'!D1093</f>
        <v>3.86</v>
      </c>
      <c r="E1093" s="56">
        <f>'2L Daily'!E1093</f>
        <v>1322.6062882048188</v>
      </c>
      <c r="F1093" s="7">
        <f>'2L Daily'!F1093</f>
        <v>2.5006765529030112E-2</v>
      </c>
      <c r="G1093" s="7">
        <f t="shared" si="32"/>
        <v>2856938.9730120818</v>
      </c>
      <c r="H1093" s="7">
        <f t="shared" si="33"/>
        <v>2856.938973012082</v>
      </c>
    </row>
    <row r="1094" spans="1:8" x14ac:dyDescent="0.45">
      <c r="A1094" s="259">
        <v>43876</v>
      </c>
      <c r="B1094" s="7">
        <f>'2L Daily'!B1094</f>
        <v>2920.65</v>
      </c>
      <c r="C1094" s="7">
        <f>'2L Daily'!C1094</f>
        <v>0.73</v>
      </c>
      <c r="D1094" s="56">
        <f>'2L Daily'!D1094</f>
        <v>3.86</v>
      </c>
      <c r="E1094" s="56">
        <f>'2L Daily'!E1094</f>
        <v>1321.6236111824421</v>
      </c>
      <c r="F1094" s="7">
        <f>'2L Daily'!F1094</f>
        <v>2.4988190512702898E-2</v>
      </c>
      <c r="G1094" s="7">
        <f t="shared" ref="G1094:G1157" si="34">G1093+B1094</f>
        <v>2859859.6230120817</v>
      </c>
      <c r="H1094" s="7">
        <f t="shared" ref="H1094:H1157" si="35">G1094/1000</f>
        <v>2859.8596230120816</v>
      </c>
    </row>
    <row r="1095" spans="1:8" x14ac:dyDescent="0.45">
      <c r="A1095" s="259">
        <v>43877</v>
      </c>
      <c r="B1095" s="7">
        <f>'2L Daily'!B1095</f>
        <v>2920.53</v>
      </c>
      <c r="C1095" s="7">
        <f>'2L Daily'!C1095</f>
        <v>0.73</v>
      </c>
      <c r="D1095" s="56">
        <f>'2L Daily'!D1095</f>
        <v>3.9</v>
      </c>
      <c r="E1095" s="56">
        <f>'2L Daily'!E1095</f>
        <v>1335.374058818091</v>
      </c>
      <c r="F1095" s="7">
        <f>'2L Daily'!F1095</f>
        <v>2.4989216981713372E-2</v>
      </c>
      <c r="G1095" s="7">
        <f t="shared" si="34"/>
        <v>2862780.1530120815</v>
      </c>
      <c r="H1095" s="7">
        <f t="shared" si="35"/>
        <v>2862.7801530120814</v>
      </c>
    </row>
    <row r="1096" spans="1:8" x14ac:dyDescent="0.45">
      <c r="A1096" s="259">
        <v>43878</v>
      </c>
      <c r="B1096" s="7">
        <f>'2L Daily'!B1096</f>
        <v>2919.47</v>
      </c>
      <c r="C1096" s="7">
        <f>'2L Daily'!C1096</f>
        <v>0.73</v>
      </c>
      <c r="D1096" s="56">
        <f>'2L Daily'!D1096</f>
        <v>4.0199999999999996</v>
      </c>
      <c r="E1096" s="56">
        <f>'2L Daily'!E1096</f>
        <v>1376.9622568479895</v>
      </c>
      <c r="F1096" s="7">
        <f>'2L Daily'!F1096</f>
        <v>2.4998287788507635E-2</v>
      </c>
      <c r="G1096" s="7">
        <f t="shared" si="34"/>
        <v>2865699.6230120817</v>
      </c>
      <c r="H1096" s="7">
        <f t="shared" si="35"/>
        <v>2865.6996230120817</v>
      </c>
    </row>
    <row r="1097" spans="1:8" x14ac:dyDescent="0.45">
      <c r="A1097" s="259">
        <v>43879</v>
      </c>
      <c r="B1097" s="7">
        <f>'2L Daily'!B1097</f>
        <v>2917.54</v>
      </c>
      <c r="C1097" s="7">
        <f>'2L Daily'!C1097</f>
        <v>0.73</v>
      </c>
      <c r="D1097" s="56">
        <f>'2L Daily'!D1097</f>
        <v>3.86</v>
      </c>
      <c r="E1097" s="56">
        <f>'2L Daily'!E1097</f>
        <v>1323.0324177217792</v>
      </c>
      <c r="F1097" s="7">
        <f>'2L Daily'!F1097</f>
        <v>2.501482042442954E-2</v>
      </c>
      <c r="G1097" s="7">
        <f t="shared" si="34"/>
        <v>2868617.1630120818</v>
      </c>
      <c r="H1097" s="7">
        <f t="shared" si="35"/>
        <v>2868.6171630120816</v>
      </c>
    </row>
    <row r="1098" spans="1:8" x14ac:dyDescent="0.45">
      <c r="A1098" s="259">
        <v>43880</v>
      </c>
      <c r="B1098" s="7">
        <f>'2L Daily'!B1098</f>
        <v>2917.36</v>
      </c>
      <c r="C1098" s="7">
        <f>'2L Daily'!C1098</f>
        <v>0.73</v>
      </c>
      <c r="D1098" s="56">
        <f>'2L Daily'!D1098</f>
        <v>3.84</v>
      </c>
      <c r="E1098" s="56">
        <f>'2L Daily'!E1098</f>
        <v>1316.2585351139385</v>
      </c>
      <c r="F1098" s="7">
        <f>'2L Daily'!F1098</f>
        <v>2.5016363443211141E-2</v>
      </c>
      <c r="G1098" s="7">
        <f t="shared" si="34"/>
        <v>2871534.5230120816</v>
      </c>
      <c r="H1098" s="7">
        <f t="shared" si="35"/>
        <v>2871.5345230120815</v>
      </c>
    </row>
    <row r="1099" spans="1:8" x14ac:dyDescent="0.45">
      <c r="A1099" s="259">
        <v>43881</v>
      </c>
      <c r="B1099" s="7">
        <f>'2L Daily'!B1099</f>
        <v>2915.32</v>
      </c>
      <c r="C1099" s="7">
        <f>'2L Daily'!C1099</f>
        <v>0.73</v>
      </c>
      <c r="D1099" s="56">
        <f>'2L Daily'!D1099</f>
        <v>3.9</v>
      </c>
      <c r="E1099" s="56">
        <f>'2L Daily'!E1099</f>
        <v>1337.7605202859377</v>
      </c>
      <c r="F1099" s="7">
        <f>'2L Daily'!F1099</f>
        <v>2.5033864302738292E-2</v>
      </c>
      <c r="G1099" s="7">
        <f t="shared" si="34"/>
        <v>2874449.8430120815</v>
      </c>
      <c r="H1099" s="7">
        <f t="shared" si="35"/>
        <v>2874.4498430120816</v>
      </c>
    </row>
    <row r="1100" spans="1:8" x14ac:dyDescent="0.45">
      <c r="A1100" s="259">
        <v>43882</v>
      </c>
      <c r="B1100" s="7">
        <f>'2L Daily'!B1100</f>
        <v>2902.39</v>
      </c>
      <c r="C1100" s="7">
        <f>'2L Daily'!C1100</f>
        <v>0.73</v>
      </c>
      <c r="D1100" s="56">
        <f>'2L Daily'!D1100</f>
        <v>3.97</v>
      </c>
      <c r="E1100" s="56">
        <f>'2L Daily'!E1100</f>
        <v>1367.8382298726224</v>
      </c>
      <c r="F1100" s="7">
        <f>'2L Daily'!F1100</f>
        <v>2.5145360853151093E-2</v>
      </c>
      <c r="G1100" s="7">
        <f t="shared" si="34"/>
        <v>2877352.2330120816</v>
      </c>
      <c r="H1100" s="7">
        <f t="shared" si="35"/>
        <v>2877.3522330120818</v>
      </c>
    </row>
    <row r="1101" spans="1:8" x14ac:dyDescent="0.45">
      <c r="A1101" s="259">
        <v>43883</v>
      </c>
      <c r="B1101" s="7">
        <f>'2L Daily'!B1101</f>
        <v>2928.04</v>
      </c>
      <c r="C1101" s="7">
        <f>'2L Daily'!C1101</f>
        <v>0.73</v>
      </c>
      <c r="D1101" s="56">
        <f>'2L Daily'!D1101</f>
        <v>3.95</v>
      </c>
      <c r="E1101" s="56">
        <f>'2L Daily'!E1101</f>
        <v>1349.0252865398013</v>
      </c>
      <c r="F1101" s="7">
        <f>'2L Daily'!F1101</f>
        <v>2.492513922226737E-2</v>
      </c>
      <c r="G1101" s="7">
        <f t="shared" si="34"/>
        <v>2880280.2730120816</v>
      </c>
      <c r="H1101" s="7">
        <f t="shared" si="35"/>
        <v>2880.2802730120816</v>
      </c>
    </row>
    <row r="1102" spans="1:8" x14ac:dyDescent="0.45">
      <c r="A1102" s="259">
        <v>43884</v>
      </c>
      <c r="B1102" s="7">
        <f>'2L Daily'!B1102</f>
        <v>2914.29</v>
      </c>
      <c r="C1102" s="7">
        <f>'2L Daily'!C1102</f>
        <v>0.73</v>
      </c>
      <c r="D1102" s="56">
        <f>'2L Daily'!D1102</f>
        <v>3.81</v>
      </c>
      <c r="E1102" s="56">
        <f>'2L Daily'!E1102</f>
        <v>1307.3510186014432</v>
      </c>
      <c r="F1102" s="7">
        <f>'2L Daily'!F1102</f>
        <v>2.5042709827033778E-2</v>
      </c>
      <c r="G1102" s="7">
        <f t="shared" si="34"/>
        <v>2883194.5630120817</v>
      </c>
      <c r="H1102" s="7">
        <f t="shared" si="35"/>
        <v>2883.1945630120817</v>
      </c>
    </row>
    <row r="1103" spans="1:8" x14ac:dyDescent="0.45">
      <c r="A1103" s="259">
        <v>43885</v>
      </c>
      <c r="B1103" s="7">
        <f>'2L Daily'!B1103</f>
        <v>2943.01</v>
      </c>
      <c r="C1103" s="7">
        <f>'2L Daily'!C1103</f>
        <v>0.73</v>
      </c>
      <c r="D1103" s="56">
        <f>'2L Daily'!D1103</f>
        <v>3.83</v>
      </c>
      <c r="E1103" s="56">
        <f>'2L Daily'!E1103</f>
        <v>1301.3887142755204</v>
      </c>
      <c r="F1103" s="7">
        <f>'2L Daily'!F1103</f>
        <v>2.4798385727000341E-2</v>
      </c>
      <c r="G1103" s="7">
        <f t="shared" si="34"/>
        <v>2886137.5730120814</v>
      </c>
      <c r="H1103" s="7">
        <f t="shared" si="35"/>
        <v>2886.1375730120812</v>
      </c>
    </row>
    <row r="1104" spans="1:8" x14ac:dyDescent="0.45">
      <c r="A1104" s="259">
        <v>43886</v>
      </c>
      <c r="B1104" s="7">
        <f>'2L Daily'!B1104</f>
        <v>3076.95</v>
      </c>
      <c r="C1104" s="7">
        <f>'2L Daily'!C1104</f>
        <v>0.77</v>
      </c>
      <c r="D1104" s="56">
        <f>'2L Daily'!D1104</f>
        <v>3.91</v>
      </c>
      <c r="E1104" s="56">
        <f>'2L Daily'!E1104</f>
        <v>1270.7388810347911</v>
      </c>
      <c r="F1104" s="7">
        <f>'2L Daily'!F1104</f>
        <v>2.5018520203267357E-2</v>
      </c>
      <c r="G1104" s="7">
        <f t="shared" si="34"/>
        <v>2889214.5230120816</v>
      </c>
      <c r="H1104" s="7">
        <f t="shared" si="35"/>
        <v>2889.2145230120818</v>
      </c>
    </row>
    <row r="1105" spans="1:8" x14ac:dyDescent="0.45">
      <c r="A1105" s="259">
        <v>43887</v>
      </c>
      <c r="B1105" s="7">
        <f>'2L Daily'!B1105</f>
        <v>3182.45</v>
      </c>
      <c r="C1105" s="7">
        <f>'2L Daily'!C1105</f>
        <v>0.73298000000000008</v>
      </c>
      <c r="D1105" s="56">
        <f>'2L Daily'!D1105</f>
        <v>3.9283999999999999</v>
      </c>
      <c r="E1105" s="56">
        <f>'2L Daily'!E1105</f>
        <v>1234.3948844443746</v>
      </c>
      <c r="F1105" s="7">
        <f>'2L Daily'!F1105</f>
        <v>2.3026637318851208E-2</v>
      </c>
      <c r="G1105" s="7">
        <f t="shared" si="34"/>
        <v>2892396.9730120818</v>
      </c>
      <c r="H1105" s="7">
        <f t="shared" si="35"/>
        <v>2892.3969730120816</v>
      </c>
    </row>
    <row r="1106" spans="1:8" x14ac:dyDescent="0.45">
      <c r="A1106" s="809">
        <v>43888</v>
      </c>
      <c r="B1106" s="7">
        <f>'2L Daily'!B1106</f>
        <v>3193.3739999999998</v>
      </c>
      <c r="C1106" s="7">
        <f>'2L Daily'!C1106</f>
        <v>0.72234000000000009</v>
      </c>
      <c r="D1106" s="56">
        <f>'2L Daily'!D1106</f>
        <v>3.8315999999999999</v>
      </c>
      <c r="E1106" s="56">
        <f>'2L Daily'!E1106</f>
        <v>1199.8594589922759</v>
      </c>
      <c r="F1106" s="7">
        <f>'2L Daily'!F1106</f>
        <v>2.261484698986882E-2</v>
      </c>
      <c r="G1106" s="7">
        <f t="shared" si="34"/>
        <v>2895590.3470120816</v>
      </c>
      <c r="H1106" s="7">
        <f t="shared" si="35"/>
        <v>2895.5903470120816</v>
      </c>
    </row>
    <row r="1107" spans="1:8" x14ac:dyDescent="0.45">
      <c r="A1107" s="259">
        <v>43889</v>
      </c>
      <c r="B1107" s="7">
        <f>'2L Daily'!B1107</f>
        <v>3462.3693000000003</v>
      </c>
      <c r="C1107" s="7">
        <f>'2L Daily'!C1107</f>
        <v>0.73028000000000015</v>
      </c>
      <c r="D1107" s="56">
        <f>'2L Daily'!D1107</f>
        <v>3.5797499999999998</v>
      </c>
      <c r="E1107" s="56">
        <f>'2L Daily'!E1107</f>
        <v>1033.9018428796719</v>
      </c>
      <c r="F1107" s="7">
        <f>'2L Daily'!F1107</f>
        <v>2.1087467545475549E-2</v>
      </c>
      <c r="G1107" s="7">
        <f t="shared" si="34"/>
        <v>2899052.7163120816</v>
      </c>
      <c r="H1107" s="7">
        <f t="shared" si="35"/>
        <v>2899.0527163120814</v>
      </c>
    </row>
    <row r="1108" spans="1:8" x14ac:dyDescent="0.45">
      <c r="A1108" s="259">
        <v>43890</v>
      </c>
      <c r="B1108" s="7">
        <f>'2L Daily'!B1108</f>
        <v>2857.4112999999998</v>
      </c>
      <c r="C1108" s="7">
        <f>'2L Daily'!C1108</f>
        <v>0.63390000000000002</v>
      </c>
      <c r="D1108" s="56">
        <f>'2L Daily'!D1108</f>
        <v>3.5742000000000007</v>
      </c>
      <c r="E1108" s="56">
        <f>'2L Daily'!E1108</f>
        <v>1250.8524761556032</v>
      </c>
      <c r="F1108" s="7">
        <f>'2L Daily'!F1108</f>
        <v>2.2179495271803261E-2</v>
      </c>
      <c r="G1108" s="7">
        <f t="shared" si="34"/>
        <v>2901910.1276120814</v>
      </c>
      <c r="H1108" s="7">
        <f t="shared" si="35"/>
        <v>2901.9101276120814</v>
      </c>
    </row>
    <row r="1109" spans="1:8" x14ac:dyDescent="0.45">
      <c r="A1109" s="259">
        <v>43891</v>
      </c>
      <c r="B1109" s="7">
        <f>'2L Daily'!B1109</f>
        <v>2846.9706000000006</v>
      </c>
      <c r="C1109" s="7">
        <f>'2L Daily'!C1109</f>
        <v>0.64610000000000001</v>
      </c>
      <c r="D1109" s="56">
        <f>'2L Daily'!D1109</f>
        <v>3.5686500000000003</v>
      </c>
      <c r="E1109" s="56">
        <f>'2L Daily'!E1109</f>
        <v>1253.4902889408131</v>
      </c>
      <c r="F1109" s="7">
        <f>'2L Daily'!F1109</f>
        <v>2.2689149140051042E-2</v>
      </c>
      <c r="G1109" s="7">
        <f t="shared" si="34"/>
        <v>2904757.0982120815</v>
      </c>
      <c r="H1109" s="7">
        <f t="shared" si="35"/>
        <v>2904.7570982120815</v>
      </c>
    </row>
    <row r="1110" spans="1:8" x14ac:dyDescent="0.45">
      <c r="A1110" s="259">
        <v>43892</v>
      </c>
      <c r="B1110" s="7">
        <f>'2L Daily'!B1110</f>
        <v>2852.9966000000004</v>
      </c>
      <c r="C1110" s="7">
        <f>'2L Daily'!C1110</f>
        <v>0.64118000000000008</v>
      </c>
      <c r="D1110" s="56">
        <f>'2L Daily'!D1110</f>
        <v>3.5741999999999998</v>
      </c>
      <c r="E1110" s="56">
        <f>'2L Daily'!E1110</f>
        <v>1252.7880334662857</v>
      </c>
      <c r="F1110" s="7">
        <f>'2L Daily'!F1110</f>
        <v>2.246886428592209E-2</v>
      </c>
      <c r="G1110" s="7">
        <f t="shared" si="34"/>
        <v>2907610.0948120817</v>
      </c>
      <c r="H1110" s="7">
        <f t="shared" si="35"/>
        <v>2907.6100948120816</v>
      </c>
    </row>
    <row r="1111" spans="1:8" x14ac:dyDescent="0.45">
      <c r="A1111" s="259">
        <v>43893</v>
      </c>
      <c r="B1111" s="7">
        <f>'2L Daily'!B1111</f>
        <v>2975.2314600000004</v>
      </c>
      <c r="C1111" s="7">
        <f>'2L Daily'!C1111</f>
        <v>0.65913600000000017</v>
      </c>
      <c r="D1111" s="56">
        <f>'2L Daily'!D1111</f>
        <v>3.2843999999999998</v>
      </c>
      <c r="E1111" s="56">
        <f>'2L Daily'!E1111</f>
        <v>1103.9141136266417</v>
      </c>
      <c r="F1111" s="7">
        <f>'2L Daily'!F1111</f>
        <v>2.2149201347857618E-2</v>
      </c>
      <c r="G1111" s="7">
        <f t="shared" si="34"/>
        <v>2910585.3262720816</v>
      </c>
      <c r="H1111" s="7">
        <f t="shared" si="35"/>
        <v>2910.5853262720816</v>
      </c>
    </row>
    <row r="1112" spans="1:8" x14ac:dyDescent="0.45">
      <c r="A1112" s="259">
        <v>43894</v>
      </c>
      <c r="B1112" s="7">
        <f>'2L Daily'!B1112</f>
        <v>3104.2195300000003</v>
      </c>
      <c r="C1112" s="7">
        <f>'2L Daily'!C1112</f>
        <v>0.46703999999999973</v>
      </c>
      <c r="D1112" s="56">
        <f>'2L Daily'!D1112</f>
        <v>3.2793000000000001</v>
      </c>
      <c r="E1112" s="56">
        <f>'2L Daily'!E1112</f>
        <v>1056.4008016533546</v>
      </c>
      <c r="F1112" s="7">
        <f>'2L Daily'!F1112</f>
        <v>1.5043064395385962E-2</v>
      </c>
      <c r="G1112" s="7">
        <f t="shared" si="34"/>
        <v>2913689.5458020815</v>
      </c>
      <c r="H1112" s="7">
        <f t="shared" si="35"/>
        <v>2913.6895458020813</v>
      </c>
    </row>
    <row r="1113" spans="1:8" x14ac:dyDescent="0.45">
      <c r="A1113" s="259">
        <v>43895</v>
      </c>
      <c r="B1113" s="7">
        <f>'2L Daily'!B1113</f>
        <v>2581.54</v>
      </c>
      <c r="C1113" s="7">
        <f>'2L Daily'!C1113</f>
        <v>52.9</v>
      </c>
      <c r="D1113" s="56">
        <f>'2L Daily'!D1113</f>
        <v>1.93</v>
      </c>
      <c r="E1113" s="56">
        <f>'2L Daily'!E1113</f>
        <v>747.61576423375197</v>
      </c>
      <c r="F1113" s="7">
        <f>'2L Daily'!F1113</f>
        <v>2.0080168840436676</v>
      </c>
      <c r="G1113" s="7">
        <f t="shared" si="34"/>
        <v>2916271.0858020815</v>
      </c>
      <c r="H1113" s="7">
        <f t="shared" si="35"/>
        <v>2916.2710858020814</v>
      </c>
    </row>
    <row r="1114" spans="1:8" x14ac:dyDescent="0.45">
      <c r="A1114" s="259">
        <v>43896</v>
      </c>
      <c r="B1114" s="7">
        <f>'2L Daily'!B1114</f>
        <v>3153.24</v>
      </c>
      <c r="C1114" s="7">
        <f>'2L Daily'!C1114</f>
        <v>0.84</v>
      </c>
      <c r="D1114" s="56">
        <f>'2L Daily'!D1114</f>
        <v>4.17</v>
      </c>
      <c r="E1114" s="56">
        <f>'2L Daily'!E1114</f>
        <v>1322.4492902538343</v>
      </c>
      <c r="F1114" s="7">
        <f>'2L Daily'!F1114</f>
        <v>2.6632171663369349E-2</v>
      </c>
      <c r="G1114" s="7">
        <f t="shared" si="34"/>
        <v>2919424.3258020817</v>
      </c>
      <c r="H1114" s="7">
        <f t="shared" si="35"/>
        <v>2919.4243258020815</v>
      </c>
    </row>
    <row r="1115" spans="1:8" x14ac:dyDescent="0.45">
      <c r="A1115" s="259">
        <v>43897</v>
      </c>
      <c r="B1115" s="7">
        <f>'2L Daily'!B1115</f>
        <v>3238.54</v>
      </c>
      <c r="C1115" s="7">
        <f>'2L Daily'!C1115</f>
        <v>3.96</v>
      </c>
      <c r="D1115" s="56">
        <f>'2L Daily'!D1115</f>
        <v>4.29</v>
      </c>
      <c r="E1115" s="56">
        <f>'2L Daily'!E1115</f>
        <v>1324.6709937193921</v>
      </c>
      <c r="F1115" s="7">
        <f>'2L Daily'!F1115</f>
        <v>0.12212798766383963</v>
      </c>
      <c r="G1115" s="7">
        <f t="shared" si="34"/>
        <v>2922662.8658020818</v>
      </c>
      <c r="H1115" s="7">
        <f t="shared" si="35"/>
        <v>2922.6628658020818</v>
      </c>
    </row>
    <row r="1116" spans="1:8" x14ac:dyDescent="0.45">
      <c r="A1116" s="259">
        <v>43898</v>
      </c>
      <c r="B1116" s="7">
        <f>'2L Daily'!B1116</f>
        <v>3205.71</v>
      </c>
      <c r="C1116" s="7">
        <f>'2L Daily'!C1116</f>
        <v>1.19</v>
      </c>
      <c r="D1116" s="56">
        <f>'2L Daily'!D1116</f>
        <v>4.3899999999999997</v>
      </c>
      <c r="E1116" s="56">
        <f>'2L Daily'!E1116</f>
        <v>1369.4314208084947</v>
      </c>
      <c r="F1116" s="7">
        <f>'2L Daily'!F1116</f>
        <v>3.7107486981196793E-2</v>
      </c>
      <c r="G1116" s="7">
        <f t="shared" si="34"/>
        <v>2925868.5758020817</v>
      </c>
      <c r="H1116" s="7">
        <f t="shared" si="35"/>
        <v>2925.8685758020815</v>
      </c>
    </row>
    <row r="1117" spans="1:8" x14ac:dyDescent="0.45">
      <c r="A1117" s="259">
        <v>43899</v>
      </c>
      <c r="B1117" s="7">
        <f>'2L Daily'!B1117</f>
        <v>3173.99</v>
      </c>
      <c r="C1117" s="7">
        <f>'2L Daily'!C1117</f>
        <v>0.73</v>
      </c>
      <c r="D1117" s="56">
        <f>'2L Daily'!D1117</f>
        <v>4.67</v>
      </c>
      <c r="E1117" s="56">
        <f>'2L Daily'!E1117</f>
        <v>1471.3341881984506</v>
      </c>
      <c r="F1117" s="7">
        <f>'2L Daily'!F1117</f>
        <v>2.2994153815139601E-2</v>
      </c>
      <c r="G1117" s="7">
        <f t="shared" si="34"/>
        <v>2929042.565802082</v>
      </c>
      <c r="H1117" s="7">
        <f t="shared" si="35"/>
        <v>2929.0425658020818</v>
      </c>
    </row>
    <row r="1118" spans="1:8" x14ac:dyDescent="0.45">
      <c r="A1118" s="259">
        <v>43900</v>
      </c>
      <c r="B1118" s="7">
        <f>'2L Daily'!B1118</f>
        <v>3155.79</v>
      </c>
      <c r="C1118" s="7">
        <f>'2L Daily'!C1118</f>
        <v>0.73</v>
      </c>
      <c r="D1118" s="56">
        <f>'2L Daily'!D1118</f>
        <v>4.07</v>
      </c>
      <c r="E1118" s="56">
        <f>'2L Daily'!E1118</f>
        <v>1289.692913660288</v>
      </c>
      <c r="F1118" s="7">
        <f>'2L Daily'!F1118</f>
        <v>2.3126734505087881E-2</v>
      </c>
      <c r="G1118" s="7">
        <f t="shared" si="34"/>
        <v>2932198.355802082</v>
      </c>
      <c r="H1118" s="7">
        <f t="shared" si="35"/>
        <v>2932.198355802082</v>
      </c>
    </row>
    <row r="1119" spans="1:8" x14ac:dyDescent="0.45">
      <c r="A1119" s="259">
        <v>43901</v>
      </c>
      <c r="B1119" s="7">
        <f>'2L Daily'!B1119</f>
        <v>3155.79</v>
      </c>
      <c r="C1119" s="7">
        <f>'2L Daily'!C1119</f>
        <v>0.73</v>
      </c>
      <c r="D1119" s="56">
        <f>'2L Daily'!D1119</f>
        <v>3.99</v>
      </c>
      <c r="E1119" s="56">
        <f>'2L Daily'!E1119</f>
        <v>1264.3426843991519</v>
      </c>
      <c r="F1119" s="7">
        <f>'2L Daily'!F1119</f>
        <v>2.3126734505087881E-2</v>
      </c>
      <c r="G1119" s="7">
        <f t="shared" si="34"/>
        <v>2935354.145802082</v>
      </c>
      <c r="H1119" s="7">
        <f t="shared" si="35"/>
        <v>2935.3541458020818</v>
      </c>
    </row>
    <row r="1120" spans="1:8" x14ac:dyDescent="0.45">
      <c r="A1120" s="259">
        <v>43902</v>
      </c>
      <c r="B1120" s="7">
        <f>'2L Daily'!B1120</f>
        <v>3150.95</v>
      </c>
      <c r="C1120" s="7">
        <f>'2L Daily'!C1120</f>
        <v>0.73</v>
      </c>
      <c r="D1120" s="56">
        <f>'2L Daily'!D1120</f>
        <v>4.03</v>
      </c>
      <c r="E1120" s="56">
        <f>'2L Daily'!E1120</f>
        <v>1278.9793554324888</v>
      </c>
      <c r="F1120" s="7">
        <f>'2L Daily'!F1120</f>
        <v>2.3162249974616713E-2</v>
      </c>
      <c r="G1120" s="7">
        <f t="shared" si="34"/>
        <v>2938505.0958020822</v>
      </c>
      <c r="H1120" s="7">
        <f t="shared" si="35"/>
        <v>2938.505095802082</v>
      </c>
    </row>
    <row r="1121" spans="1:8" x14ac:dyDescent="0.45">
      <c r="A1121" s="259">
        <v>43903</v>
      </c>
      <c r="B1121" s="7">
        <f>'2L Daily'!B1121</f>
        <v>3163.73</v>
      </c>
      <c r="C1121" s="7">
        <f>'2L Daily'!C1121</f>
        <v>0.73</v>
      </c>
      <c r="D1121" s="56">
        <f>'2L Daily'!D1121</f>
        <v>4.03</v>
      </c>
      <c r="E1121" s="56">
        <f>'2L Daily'!E1121</f>
        <v>1273.8128727799151</v>
      </c>
      <c r="F1121" s="7">
        <f>'2L Daily'!F1121</f>
        <v>2.3068706825177122E-2</v>
      </c>
      <c r="G1121" s="7">
        <f t="shared" si="34"/>
        <v>2941668.8258020822</v>
      </c>
      <c r="H1121" s="7">
        <f t="shared" si="35"/>
        <v>2941.6688258020822</v>
      </c>
    </row>
    <row r="1122" spans="1:8" x14ac:dyDescent="0.45">
      <c r="A1122" s="259">
        <v>43904</v>
      </c>
      <c r="B1122" s="7">
        <f>'2L Daily'!B1122</f>
        <v>3153.4</v>
      </c>
      <c r="C1122" s="7">
        <f>'2L Daily'!C1122</f>
        <v>0.73</v>
      </c>
      <c r="D1122" s="56">
        <f>'2L Daily'!D1122</f>
        <v>4.05</v>
      </c>
      <c r="E1122" s="56">
        <f>'2L Daily'!E1122</f>
        <v>1284.3280268916089</v>
      </c>
      <c r="F1122" s="7">
        <f>'2L Daily'!F1122</f>
        <v>2.314425848015142E-2</v>
      </c>
      <c r="G1122" s="7">
        <f t="shared" si="34"/>
        <v>2944822.2258020821</v>
      </c>
      <c r="H1122" s="7">
        <f t="shared" si="35"/>
        <v>2944.8222258020819</v>
      </c>
    </row>
    <row r="1123" spans="1:8" x14ac:dyDescent="0.45">
      <c r="A1123" s="259">
        <v>43905</v>
      </c>
      <c r="B1123" s="7">
        <f>'2L Daily'!B1123</f>
        <v>3161.6</v>
      </c>
      <c r="C1123" s="7">
        <f>'2L Daily'!C1123</f>
        <v>0.73</v>
      </c>
      <c r="D1123" s="56">
        <f>'2L Daily'!D1123</f>
        <v>4.05</v>
      </c>
      <c r="E1123" s="56">
        <f>'2L Daily'!E1123</f>
        <v>1280.9969635627531</v>
      </c>
      <c r="F1123" s="7">
        <f>'2L Daily'!F1123</f>
        <v>2.3084244844782168E-2</v>
      </c>
      <c r="G1123" s="7">
        <f t="shared" si="34"/>
        <v>2947983.8258020822</v>
      </c>
      <c r="H1123" s="7">
        <f t="shared" si="35"/>
        <v>2947.9838258020823</v>
      </c>
    </row>
    <row r="1124" spans="1:8" x14ac:dyDescent="0.45">
      <c r="A1124" s="259">
        <v>43906</v>
      </c>
      <c r="B1124" s="7">
        <f>'2L Daily'!B1124</f>
        <v>3159.63</v>
      </c>
      <c r="C1124" s="7">
        <f>'2L Daily'!C1124</f>
        <v>0.73</v>
      </c>
      <c r="D1124" s="56">
        <f>'2L Daily'!D1124</f>
        <v>3.98</v>
      </c>
      <c r="E1124" s="56">
        <f>'2L Daily'!E1124</f>
        <v>1259.64116051563</v>
      </c>
      <c r="F1124" s="7">
        <f>'2L Daily'!F1124</f>
        <v>2.3098634332797529E-2</v>
      </c>
      <c r="G1124" s="7">
        <f t="shared" si="34"/>
        <v>2951143.4558020821</v>
      </c>
      <c r="H1124" s="7">
        <f t="shared" si="35"/>
        <v>2951.1434558020819</v>
      </c>
    </row>
    <row r="1125" spans="1:8" x14ac:dyDescent="0.45">
      <c r="A1125" s="259">
        <v>43907</v>
      </c>
      <c r="B1125" s="7">
        <f>'2L Daily'!B1125</f>
        <v>2917.98</v>
      </c>
      <c r="C1125" s="7">
        <f>'2L Daily'!C1125</f>
        <v>0.73</v>
      </c>
      <c r="D1125" s="56">
        <f>'2L Daily'!D1125</f>
        <v>3.58</v>
      </c>
      <c r="E1125" s="56">
        <f>'2L Daily'!E1125</f>
        <v>1226.8761266355493</v>
      </c>
      <c r="F1125" s="7">
        <f>'2L Daily'!F1125</f>
        <v>2.5011049401961825E-2</v>
      </c>
      <c r="G1125" s="7">
        <f t="shared" si="34"/>
        <v>2954061.4358020821</v>
      </c>
      <c r="H1125" s="7">
        <f t="shared" si="35"/>
        <v>2954.0614358020821</v>
      </c>
    </row>
    <row r="1126" spans="1:8" x14ac:dyDescent="0.45">
      <c r="A1126" s="259">
        <v>43908</v>
      </c>
      <c r="B1126" s="7">
        <f>'2L Daily'!B1126</f>
        <v>2864.25</v>
      </c>
      <c r="C1126" s="7">
        <f>'2L Daily'!C1126</f>
        <v>0.73</v>
      </c>
      <c r="D1126" s="56">
        <f>'2L Daily'!D1126</f>
        <v>3.74</v>
      </c>
      <c r="E1126" s="56">
        <f>'2L Daily'!E1126</f>
        <v>1305.7519420441652</v>
      </c>
      <c r="F1126" s="7">
        <f>'2L Daily'!F1126</f>
        <v>2.5480108063581593E-2</v>
      </c>
      <c r="G1126" s="7">
        <f t="shared" si="34"/>
        <v>2956925.6858020821</v>
      </c>
      <c r="H1126" s="7">
        <f t="shared" si="35"/>
        <v>2956.9256858020822</v>
      </c>
    </row>
    <row r="1127" spans="1:8" x14ac:dyDescent="0.45">
      <c r="A1127" s="259">
        <v>43909</v>
      </c>
      <c r="B1127" s="7">
        <f>'2L Daily'!B1127</f>
        <v>2838.07</v>
      </c>
      <c r="C1127" s="7">
        <f>'2L Daily'!C1127</f>
        <v>0.73</v>
      </c>
      <c r="D1127" s="56">
        <f>'2L Daily'!D1127</f>
        <v>3.64</v>
      </c>
      <c r="E1127" s="56">
        <f>'2L Daily'!E1127</f>
        <v>1282.5617409013871</v>
      </c>
      <c r="F1127" s="7">
        <f>'2L Daily'!F1127</f>
        <v>2.5715090883471889E-2</v>
      </c>
      <c r="G1127" s="7">
        <f t="shared" si="34"/>
        <v>2959763.7558020819</v>
      </c>
      <c r="H1127" s="7">
        <f t="shared" si="35"/>
        <v>2959.763755802082</v>
      </c>
    </row>
    <row r="1128" spans="1:8" x14ac:dyDescent="0.45">
      <c r="A1128" s="259">
        <v>43910</v>
      </c>
      <c r="B1128" s="7">
        <f>'2L Daily'!B1128</f>
        <v>2904.78</v>
      </c>
      <c r="C1128" s="7">
        <f>'2L Daily'!C1128</f>
        <v>3</v>
      </c>
      <c r="D1128" s="56">
        <f>'2L Daily'!D1128</f>
        <v>3.73</v>
      </c>
      <c r="E1128" s="56">
        <f>'2L Daily'!E1128</f>
        <v>1284.0903614043059</v>
      </c>
      <c r="F1128" s="7">
        <f>'2L Daily'!F1128</f>
        <v>0.10317149165342632</v>
      </c>
      <c r="G1128" s="7">
        <f t="shared" si="34"/>
        <v>2962668.5358020817</v>
      </c>
      <c r="H1128" s="7">
        <f t="shared" si="35"/>
        <v>2962.6685358020818</v>
      </c>
    </row>
    <row r="1129" spans="1:8" x14ac:dyDescent="0.45">
      <c r="A1129" s="259">
        <v>43911</v>
      </c>
      <c r="B1129" s="7">
        <f>'2L Daily'!B1129</f>
        <v>2900.2</v>
      </c>
      <c r="C1129" s="7">
        <f>'2L Daily'!C1129</f>
        <v>3</v>
      </c>
      <c r="D1129" s="56">
        <f>'2L Daily'!D1129</f>
        <v>3.72</v>
      </c>
      <c r="E1129" s="56">
        <f>'2L Daily'!E1129</f>
        <v>1282.6701606785739</v>
      </c>
      <c r="F1129" s="7">
        <f>'2L Daily'!F1129</f>
        <v>0.10333425186001655</v>
      </c>
      <c r="G1129" s="7">
        <f t="shared" si="34"/>
        <v>2965568.7358020819</v>
      </c>
      <c r="H1129" s="7">
        <f t="shared" si="35"/>
        <v>2965.5687358020818</v>
      </c>
    </row>
    <row r="1130" spans="1:8" x14ac:dyDescent="0.45">
      <c r="A1130" s="259">
        <v>43912</v>
      </c>
      <c r="B1130" s="7">
        <f>'2L Daily'!B1130</f>
        <v>2881.73</v>
      </c>
      <c r="C1130" s="7">
        <f>'2L Daily'!C1130</f>
        <v>3</v>
      </c>
      <c r="D1130" s="56">
        <f>'2L Daily'!D1130</f>
        <v>3.79</v>
      </c>
      <c r="E1130" s="56">
        <f>'2L Daily'!E1130</f>
        <v>1315.1821995815014</v>
      </c>
      <c r="F1130" s="7">
        <f>'2L Daily'!F1130</f>
        <v>0.10399586789751553</v>
      </c>
      <c r="G1130" s="7">
        <f t="shared" si="34"/>
        <v>2968450.4658020819</v>
      </c>
      <c r="H1130" s="7">
        <f t="shared" si="35"/>
        <v>2968.4504658020819</v>
      </c>
    </row>
    <row r="1131" spans="1:8" x14ac:dyDescent="0.45">
      <c r="A1131" s="259">
        <v>43913</v>
      </c>
      <c r="B1131" s="7">
        <f>'2L Daily'!B1131</f>
        <v>2769.33</v>
      </c>
      <c r="C1131" s="7">
        <f>'2L Daily'!C1131</f>
        <v>0.69</v>
      </c>
      <c r="D1131" s="56">
        <f>'2L Daily'!D1131</f>
        <v>3.87</v>
      </c>
      <c r="E1131" s="56">
        <f>'2L Daily'!E1131</f>
        <v>1397.4499247110311</v>
      </c>
      <c r="F1131" s="7">
        <f>'2L Daily'!F1131</f>
        <v>2.4909567439946281E-2</v>
      </c>
      <c r="G1131" s="7">
        <f t="shared" si="34"/>
        <v>2971219.7958020819</v>
      </c>
      <c r="H1131" s="7">
        <f t="shared" si="35"/>
        <v>2971.219795802082</v>
      </c>
    </row>
    <row r="1132" spans="1:8" x14ac:dyDescent="0.45">
      <c r="A1132" s="259">
        <v>43914</v>
      </c>
      <c r="B1132" s="7">
        <f>'2L Daily'!B1132</f>
        <v>2710.86</v>
      </c>
      <c r="C1132" s="7">
        <f>'2L Daily'!C1132</f>
        <v>0.68</v>
      </c>
      <c r="D1132" s="56">
        <f>'2L Daily'!D1132</f>
        <v>3.84</v>
      </c>
      <c r="E1132" s="56">
        <f>'2L Daily'!E1132</f>
        <v>1416.5246453155087</v>
      </c>
      <c r="F1132" s="7">
        <f>'2L Daily'!F1132</f>
        <v>2.5077999955744709E-2</v>
      </c>
      <c r="G1132" s="7">
        <f t="shared" si="34"/>
        <v>2973930.6558020818</v>
      </c>
      <c r="H1132" s="7">
        <f t="shared" si="35"/>
        <v>2973.9306558020817</v>
      </c>
    </row>
    <row r="1133" spans="1:8" x14ac:dyDescent="0.45">
      <c r="A1133" s="259">
        <v>43915</v>
      </c>
      <c r="B1133" s="7">
        <f>'2L Daily'!B1133</f>
        <v>2633.1</v>
      </c>
      <c r="C1133" s="7">
        <f>'2L Daily'!C1133</f>
        <v>0.66</v>
      </c>
      <c r="D1133" s="56">
        <f>'2L Daily'!D1133</f>
        <v>3.84</v>
      </c>
      <c r="E1133" s="56">
        <f>'2L Daily'!E1133</f>
        <v>1458.3570696137633</v>
      </c>
      <c r="F1133" s="7">
        <f>'2L Daily'!F1133</f>
        <v>2.5059230909422275E-2</v>
      </c>
      <c r="G1133" s="7">
        <f t="shared" si="34"/>
        <v>2976563.7558020819</v>
      </c>
      <c r="H1133" s="7">
        <f t="shared" si="35"/>
        <v>2976.5637558020817</v>
      </c>
    </row>
    <row r="1134" spans="1:8" x14ac:dyDescent="0.45">
      <c r="A1134" s="259">
        <v>43916</v>
      </c>
      <c r="B1134" s="7">
        <f>'2L Daily'!B1134</f>
        <v>2738.92</v>
      </c>
      <c r="C1134" s="7">
        <f>'2L Daily'!C1134</f>
        <v>0.68</v>
      </c>
      <c r="D1134" s="56">
        <f>'2L Daily'!D1134</f>
        <v>3.89</v>
      </c>
      <c r="E1134" s="56">
        <f>'2L Daily'!E1134</f>
        <v>1420.2678427993515</v>
      </c>
      <c r="F1134" s="7">
        <f>'2L Daily'!F1134</f>
        <v>2.4821141772521538E-2</v>
      </c>
      <c r="G1134" s="7">
        <f t="shared" si="34"/>
        <v>2979302.6758020818</v>
      </c>
      <c r="H1134" s="7">
        <f t="shared" si="35"/>
        <v>2979.3026758020819</v>
      </c>
    </row>
    <row r="1135" spans="1:8" x14ac:dyDescent="0.45">
      <c r="A1135" s="259">
        <v>43917</v>
      </c>
      <c r="B1135" s="7">
        <f>'2L Daily'!B1135</f>
        <v>2585.73</v>
      </c>
      <c r="C1135" s="7">
        <f>'2L Daily'!C1135</f>
        <v>0.65</v>
      </c>
      <c r="D1135" s="56">
        <f>'2L Daily'!D1135</f>
        <v>3.91</v>
      </c>
      <c r="E1135" s="56">
        <f>'2L Daily'!E1135</f>
        <v>1512.1455062980281</v>
      </c>
      <c r="F1135" s="7">
        <f>'2L Daily'!F1135</f>
        <v>2.5131651188147142E-2</v>
      </c>
      <c r="G1135" s="7">
        <f t="shared" si="34"/>
        <v>2981888.4058020818</v>
      </c>
      <c r="H1135" s="7">
        <f t="shared" si="35"/>
        <v>2981.8884058020817</v>
      </c>
    </row>
    <row r="1136" spans="1:8" x14ac:dyDescent="0.45">
      <c r="A1136" s="259">
        <v>43918</v>
      </c>
      <c r="B1136" s="7">
        <f>'2L Daily'!B1136</f>
        <v>2603.42</v>
      </c>
      <c r="C1136" s="7">
        <f>'2L Daily'!C1136</f>
        <v>0.65</v>
      </c>
      <c r="D1136" s="56">
        <f>'2L Daily'!D1136</f>
        <v>3.87</v>
      </c>
      <c r="E1136" s="56">
        <f>'2L Daily'!E1136</f>
        <v>1486.5062110608353</v>
      </c>
      <c r="F1136" s="7">
        <f>'2L Daily'!F1136</f>
        <v>2.4960926549593521E-2</v>
      </c>
      <c r="G1136" s="7">
        <f t="shared" si="34"/>
        <v>2984491.8258020817</v>
      </c>
      <c r="H1136" s="7">
        <f t="shared" si="35"/>
        <v>2984.4918258020816</v>
      </c>
    </row>
    <row r="1137" spans="1:8" x14ac:dyDescent="0.45">
      <c r="A1137" s="259">
        <v>43919</v>
      </c>
      <c r="B1137" s="7">
        <f>'2L Daily'!B1137</f>
        <v>2658.9</v>
      </c>
      <c r="C1137" s="7">
        <f>'2L Daily'!C1137</f>
        <v>0.66</v>
      </c>
      <c r="D1137" s="56">
        <f>'2L Daily'!D1137</f>
        <v>3.9</v>
      </c>
      <c r="E1137" s="56">
        <f>'2L Daily'!E1137</f>
        <v>1466.7719733724473</v>
      </c>
      <c r="F1137" s="7">
        <f>'2L Daily'!F1137</f>
        <v>2.4816134999774399E-2</v>
      </c>
      <c r="G1137" s="7">
        <f t="shared" si="34"/>
        <v>2987150.7258020816</v>
      </c>
      <c r="H1137" s="7">
        <f t="shared" si="35"/>
        <v>2987.1507258020815</v>
      </c>
    </row>
    <row r="1138" spans="1:8" x14ac:dyDescent="0.45">
      <c r="A1138" s="259">
        <v>43920</v>
      </c>
      <c r="B1138" s="7">
        <f>'2L Daily'!B1138</f>
        <v>2673.4</v>
      </c>
      <c r="C1138" s="7">
        <f>'2L Daily'!C1138</f>
        <v>0.67</v>
      </c>
      <c r="D1138" s="56">
        <f>'2L Daily'!D1138</f>
        <v>3.96</v>
      </c>
      <c r="E1138" s="56">
        <f>'2L Daily'!E1138</f>
        <v>1481.2598189571331</v>
      </c>
      <c r="F1138" s="7">
        <f>'2L Daily'!F1138</f>
        <v>2.5055439835157643E-2</v>
      </c>
      <c r="G1138" s="7">
        <f t="shared" si="34"/>
        <v>2989824.1258020815</v>
      </c>
      <c r="H1138" s="7">
        <f t="shared" si="35"/>
        <v>2989.8241258020817</v>
      </c>
    </row>
    <row r="1139" spans="1:8" x14ac:dyDescent="0.45">
      <c r="A1139" s="259">
        <v>43921</v>
      </c>
      <c r="B1139" s="7">
        <f>'2L Daily'!B1139</f>
        <v>2667.02</v>
      </c>
      <c r="C1139" s="7">
        <f>'2L Daily'!C1139</f>
        <v>0.68</v>
      </c>
      <c r="D1139" s="56">
        <f>'2L Daily'!D1139</f>
        <v>3.9</v>
      </c>
      <c r="E1139" s="56">
        <f>'2L Daily'!E1139</f>
        <v>1462.3062444226141</v>
      </c>
      <c r="F1139" s="7">
        <f>'2L Daily'!F1139</f>
        <v>2.5490122577501221E-2</v>
      </c>
      <c r="G1139" s="7">
        <f t="shared" si="34"/>
        <v>2992491.1458020816</v>
      </c>
      <c r="H1139" s="7">
        <f t="shared" si="35"/>
        <v>2992.4911458020815</v>
      </c>
    </row>
    <row r="1140" spans="1:8" x14ac:dyDescent="0.45">
      <c r="A1140" s="259">
        <v>43922</v>
      </c>
      <c r="B1140" s="7">
        <f>'2L Daily'!B1140</f>
        <v>2746.58</v>
      </c>
      <c r="C1140" s="7">
        <f>'2L Daily'!C1140</f>
        <v>0.69</v>
      </c>
      <c r="D1140" s="56">
        <f>'2L Daily'!D1140</f>
        <v>3.85</v>
      </c>
      <c r="E1140" s="56">
        <f>'2L Daily'!E1140</f>
        <v>1401.7432588892368</v>
      </c>
      <c r="F1140" s="7">
        <f>'2L Daily'!F1140</f>
        <v>2.5115842272510527E-2</v>
      </c>
      <c r="G1140" s="7">
        <f t="shared" si="34"/>
        <v>2995237.7258020816</v>
      </c>
      <c r="H1140" s="7">
        <f t="shared" si="35"/>
        <v>2995.2377258020815</v>
      </c>
    </row>
    <row r="1141" spans="1:8" x14ac:dyDescent="0.45">
      <c r="A1141" s="259">
        <v>43923</v>
      </c>
      <c r="B1141" s="7">
        <f>'2L Daily'!B1141</f>
        <v>2734.81</v>
      </c>
      <c r="C1141" s="7">
        <f>'2L Daily'!C1141</f>
        <v>0.68</v>
      </c>
      <c r="D1141" s="56">
        <f>'2L Daily'!D1141</f>
        <v>3.87</v>
      </c>
      <c r="E1141" s="56">
        <f>'2L Daily'!E1141</f>
        <v>1415.0891652436551</v>
      </c>
      <c r="F1141" s="7">
        <f>'2L Daily'!F1141</f>
        <v>2.4858434869072819E-2</v>
      </c>
      <c r="G1141" s="7">
        <f t="shared" si="34"/>
        <v>2997972.5358020817</v>
      </c>
      <c r="H1141" s="7">
        <f t="shared" si="35"/>
        <v>2997.9725358020819</v>
      </c>
    </row>
    <row r="1142" spans="1:8" x14ac:dyDescent="0.45">
      <c r="A1142" s="259">
        <v>43924</v>
      </c>
      <c r="B1142" s="7">
        <f>'2L Daily'!B1142</f>
        <v>2706.69</v>
      </c>
      <c r="C1142" s="7">
        <f>'2L Daily'!C1142</f>
        <v>0.68</v>
      </c>
      <c r="D1142" s="56">
        <f>'2L Daily'!D1142</f>
        <v>3.89</v>
      </c>
      <c r="E1142" s="56">
        <f>'2L Daily'!E1142</f>
        <v>1437.1797287461807</v>
      </c>
      <c r="F1142" s="7">
        <f>'2L Daily'!F1142</f>
        <v>2.5116626098390694E-2</v>
      </c>
      <c r="G1142" s="7">
        <f t="shared" si="34"/>
        <v>3000679.2258020816</v>
      </c>
      <c r="H1142" s="7">
        <f t="shared" si="35"/>
        <v>3000.6792258020814</v>
      </c>
    </row>
    <row r="1143" spans="1:8" x14ac:dyDescent="0.45">
      <c r="A1143" s="259">
        <v>43925</v>
      </c>
      <c r="B1143" s="7">
        <f>'2L Daily'!B1143</f>
        <v>2745.15</v>
      </c>
      <c r="C1143" s="7">
        <f>'2L Daily'!C1143</f>
        <v>0.69</v>
      </c>
      <c r="D1143" s="56">
        <f>'2L Daily'!D1143</f>
        <v>3.84</v>
      </c>
      <c r="E1143" s="56">
        <f>'2L Daily'!E1143</f>
        <v>1398.8306649909841</v>
      </c>
      <c r="F1143" s="7">
        <f>'2L Daily'!F1143</f>
        <v>2.5128922297002008E-2</v>
      </c>
      <c r="G1143" s="7">
        <f t="shared" si="34"/>
        <v>3003424.3758020815</v>
      </c>
      <c r="H1143" s="7">
        <f t="shared" si="35"/>
        <v>3003.4243758020816</v>
      </c>
    </row>
    <row r="1144" spans="1:8" x14ac:dyDescent="0.45">
      <c r="A1144" s="259">
        <v>43926</v>
      </c>
      <c r="B1144" s="7">
        <f>'2L Daily'!B1144</f>
        <v>2857.34</v>
      </c>
      <c r="C1144" s="7">
        <f>'2L Daily'!C1144</f>
        <v>0.71</v>
      </c>
      <c r="D1144" s="56">
        <f>'2L Daily'!D1144</f>
        <v>3.82</v>
      </c>
      <c r="E1144" s="56">
        <f>'2L Daily'!E1144</f>
        <v>1336.9077533650177</v>
      </c>
      <c r="F1144" s="7">
        <f>'2L Daily'!F1144</f>
        <v>2.4842112629240212E-2</v>
      </c>
      <c r="G1144" s="7">
        <f t="shared" si="34"/>
        <v>3006281.7158020814</v>
      </c>
      <c r="H1144" s="7">
        <f t="shared" si="35"/>
        <v>3006.2817158020812</v>
      </c>
    </row>
    <row r="1145" spans="1:8" x14ac:dyDescent="0.45">
      <c r="A1145" s="259">
        <v>43927</v>
      </c>
      <c r="B1145" s="7">
        <f>'2L Daily'!B1145</f>
        <v>2889.39</v>
      </c>
      <c r="C1145" s="7">
        <f>'2L Daily'!C1145</f>
        <v>0.71</v>
      </c>
      <c r="D1145" s="56">
        <f>'2L Daily'!D1145</f>
        <v>3.39</v>
      </c>
      <c r="E1145" s="56">
        <f>'2L Daily'!E1145</f>
        <v>1173.2580233198012</v>
      </c>
      <c r="F1145" s="7">
        <f>'2L Daily'!F1145</f>
        <v>2.4566623992249403E-2</v>
      </c>
      <c r="G1145" s="7">
        <f t="shared" si="34"/>
        <v>3009171.1058020815</v>
      </c>
      <c r="H1145" s="7">
        <f t="shared" si="35"/>
        <v>3009.1711058020815</v>
      </c>
    </row>
    <row r="1146" spans="1:8" x14ac:dyDescent="0.45">
      <c r="A1146" s="259">
        <v>43928</v>
      </c>
      <c r="B1146" s="7">
        <f>'2L Daily'!B1146</f>
        <v>2848.13</v>
      </c>
      <c r="C1146" s="7">
        <f>'2L Daily'!C1146</f>
        <v>0.71</v>
      </c>
      <c r="D1146" s="56">
        <f>'2L Daily'!D1146</f>
        <v>3.72</v>
      </c>
      <c r="E1146" s="56">
        <f>'2L Daily'!E1146</f>
        <v>1306.1201560322036</v>
      </c>
      <c r="F1146" s="7">
        <f>'2L Daily'!F1146</f>
        <v>2.4922424565788179E-2</v>
      </c>
      <c r="G1146" s="7">
        <f t="shared" si="34"/>
        <v>3012019.2358020814</v>
      </c>
      <c r="H1146" s="7">
        <f t="shared" si="35"/>
        <v>3012.0192358020813</v>
      </c>
    </row>
    <row r="1147" spans="1:8" x14ac:dyDescent="0.45">
      <c r="A1147" s="259">
        <v>43929</v>
      </c>
      <c r="B1147" s="7">
        <f>'2L Daily'!B1147</f>
        <v>2828.95</v>
      </c>
      <c r="C1147" s="7">
        <f>'2L Daily'!C1147</f>
        <v>0.68856000000000006</v>
      </c>
      <c r="D1147" s="56">
        <f>'2L Daily'!D1147</f>
        <v>2.7971999999999997</v>
      </c>
      <c r="E1147" s="56">
        <f>'2L Daily'!E1147</f>
        <v>988.77675462627462</v>
      </c>
      <c r="F1147" s="7">
        <f>'2L Daily'!F1147</f>
        <v>2.4333849903430779E-2</v>
      </c>
      <c r="G1147" s="7">
        <f t="shared" si="34"/>
        <v>3014848.1858020816</v>
      </c>
      <c r="H1147" s="7">
        <f t="shared" si="35"/>
        <v>3014.8481858020814</v>
      </c>
    </row>
    <row r="1148" spans="1:8" x14ac:dyDescent="0.45">
      <c r="A1148" s="259">
        <v>43930</v>
      </c>
      <c r="B1148" s="7">
        <f>'2L Daily'!B1148</f>
        <v>2758.4297999999999</v>
      </c>
      <c r="C1148" s="7">
        <f>'2L Daily'!C1148</f>
        <v>0.69233599999999995</v>
      </c>
      <c r="D1148" s="56">
        <f>'2L Daily'!D1148</f>
        <v>2.7170000000000001</v>
      </c>
      <c r="E1148" s="56">
        <f>'2L Daily'!E1148</f>
        <v>984.98065819909573</v>
      </c>
      <c r="F1148" s="7">
        <f>'2L Daily'!F1148</f>
        <v>2.5092618806781229E-2</v>
      </c>
      <c r="G1148" s="7">
        <f t="shared" si="34"/>
        <v>3017606.6156020816</v>
      </c>
      <c r="H1148" s="7">
        <f t="shared" si="35"/>
        <v>3017.6066156020815</v>
      </c>
    </row>
    <row r="1149" spans="1:8" x14ac:dyDescent="0.45">
      <c r="A1149" s="259">
        <v>43931</v>
      </c>
      <c r="B1149" s="7">
        <f>'2L Daily'!B1149</f>
        <v>2737.3334</v>
      </c>
      <c r="C1149" s="7">
        <f>'2L Daily'!C1149</f>
        <v>0.75396800000000008</v>
      </c>
      <c r="D1149" s="56">
        <f>'2L Daily'!D1149</f>
        <v>3.4610400000000001</v>
      </c>
      <c r="E1149" s="56">
        <f>'2L Daily'!E1149</f>
        <v>1264.3837977500293</v>
      </c>
      <c r="F1149" s="7">
        <f>'2L Daily'!F1149</f>
        <v>2.7536301756168072E-2</v>
      </c>
      <c r="G1149" s="7">
        <f t="shared" si="34"/>
        <v>3020343.9490020815</v>
      </c>
      <c r="H1149" s="7">
        <f t="shared" si="35"/>
        <v>3020.3439490020814</v>
      </c>
    </row>
    <row r="1150" spans="1:8" x14ac:dyDescent="0.45">
      <c r="A1150" s="259">
        <v>43932</v>
      </c>
      <c r="B1150" s="7">
        <f>'2L Daily'!B1150</f>
        <v>2571.2199999999998</v>
      </c>
      <c r="C1150" s="7">
        <f>'2L Daily'!C1150</f>
        <v>0.71</v>
      </c>
      <c r="D1150" s="56">
        <f>'2L Daily'!D1150</f>
        <v>3.4</v>
      </c>
      <c r="E1150" s="56">
        <f>'2L Daily'!E1150</f>
        <v>1322.3294778354245</v>
      </c>
      <c r="F1150" s="7">
        <f>'2L Daily'!F1150</f>
        <v>2.760572799415225E-2</v>
      </c>
      <c r="G1150" s="7">
        <f t="shared" si="34"/>
        <v>3022915.1690020817</v>
      </c>
      <c r="H1150" s="7">
        <f t="shared" si="35"/>
        <v>3022.9151690020817</v>
      </c>
    </row>
    <row r="1151" spans="1:8" x14ac:dyDescent="0.45">
      <c r="A1151" s="259">
        <v>43933</v>
      </c>
      <c r="B1151" s="7">
        <f>'2L Daily'!B1151</f>
        <v>2525.71</v>
      </c>
      <c r="C1151" s="7">
        <f>'2L Daily'!C1151</f>
        <v>0.71</v>
      </c>
      <c r="D1151" s="56">
        <f>'2L Daily'!D1151</f>
        <v>3.62</v>
      </c>
      <c r="E1151" s="56">
        <f>'2L Daily'!E1151</f>
        <v>1433.2603505548934</v>
      </c>
      <c r="F1151" s="7">
        <f>'2L Daily'!F1151</f>
        <v>2.8103007417610685E-2</v>
      </c>
      <c r="G1151" s="7">
        <f t="shared" si="34"/>
        <v>3025440.8790020817</v>
      </c>
      <c r="H1151" s="7">
        <f t="shared" si="35"/>
        <v>3025.4408790020816</v>
      </c>
    </row>
    <row r="1152" spans="1:8" x14ac:dyDescent="0.45">
      <c r="A1152" s="259">
        <v>43934</v>
      </c>
      <c r="B1152" s="7">
        <f>'2L Daily'!B1152</f>
        <v>2709.29</v>
      </c>
      <c r="C1152" s="7">
        <f>'2L Daily'!C1152</f>
        <v>0.68</v>
      </c>
      <c r="D1152" s="56">
        <f>'2L Daily'!D1152</f>
        <v>3.66</v>
      </c>
      <c r="E1152" s="56">
        <f>'2L Daily'!E1152</f>
        <v>1350.9074333127867</v>
      </c>
      <c r="F1152" s="7">
        <f>'2L Daily'!F1152</f>
        <v>2.5092528699579703E-2</v>
      </c>
      <c r="G1152" s="7">
        <f t="shared" si="34"/>
        <v>3028150.1690020817</v>
      </c>
      <c r="H1152" s="7">
        <f t="shared" si="35"/>
        <v>3028.1501690020818</v>
      </c>
    </row>
    <row r="1153" spans="1:8" x14ac:dyDescent="0.45">
      <c r="A1153" s="259">
        <v>43935</v>
      </c>
      <c r="B1153" s="7">
        <f>'2L Daily'!B1153</f>
        <v>2854.17</v>
      </c>
      <c r="C1153" s="7">
        <f>'2L Daily'!C1153</f>
        <v>0.68</v>
      </c>
      <c r="D1153" s="56">
        <f>'2L Daily'!D1153</f>
        <v>3.77</v>
      </c>
      <c r="E1153" s="56">
        <f>'2L Daily'!E1153</f>
        <v>1320.8743697817579</v>
      </c>
      <c r="F1153" s="7">
        <f>'2L Daily'!F1153</f>
        <v>2.3819114839658831E-2</v>
      </c>
      <c r="G1153" s="7">
        <f t="shared" si="34"/>
        <v>3031004.3390020817</v>
      </c>
      <c r="H1153" s="7">
        <f t="shared" si="35"/>
        <v>3031.0043390020815</v>
      </c>
    </row>
    <row r="1154" spans="1:8" x14ac:dyDescent="0.45">
      <c r="A1154" s="259">
        <v>43936</v>
      </c>
      <c r="B1154" s="7">
        <f>'2L Daily'!B1154</f>
        <v>2983.38</v>
      </c>
      <c r="C1154" s="7">
        <f>'2L Daily'!C1154</f>
        <v>0.68</v>
      </c>
      <c r="D1154" s="56">
        <f>'2L Daily'!D1154</f>
        <v>3.73</v>
      </c>
      <c r="E1154" s="56">
        <f>'2L Daily'!E1154</f>
        <v>1250.2597724728328</v>
      </c>
      <c r="F1154" s="7">
        <f>'2L Daily'!F1154</f>
        <v>2.2787745554714047E-2</v>
      </c>
      <c r="G1154" s="7">
        <f t="shared" si="34"/>
        <v>3033987.7190020815</v>
      </c>
      <c r="H1154" s="7">
        <f t="shared" si="35"/>
        <v>3033.9877190020816</v>
      </c>
    </row>
    <row r="1155" spans="1:8" x14ac:dyDescent="0.45">
      <c r="A1155" s="259">
        <v>43937</v>
      </c>
      <c r="B1155" s="7">
        <f>'2L Daily'!B1155</f>
        <v>1023.44</v>
      </c>
      <c r="C1155" s="7">
        <f>'2L Daily'!C1155</f>
        <v>0.68</v>
      </c>
      <c r="D1155" s="56">
        <f>'2L Daily'!D1155</f>
        <v>1.25</v>
      </c>
      <c r="E1155" s="56">
        <f>'2L Daily'!E1155</f>
        <v>1221.371062299695</v>
      </c>
      <c r="F1155" s="7">
        <f>'2L Daily'!F1155</f>
        <v>6.6398468929422333E-2</v>
      </c>
      <c r="G1155" s="7">
        <f t="shared" si="34"/>
        <v>3035011.1590020815</v>
      </c>
      <c r="H1155" s="7">
        <f t="shared" si="35"/>
        <v>3035.0111590020815</v>
      </c>
    </row>
    <row r="1156" spans="1:8" x14ac:dyDescent="0.45">
      <c r="A1156" s="259">
        <v>43938</v>
      </c>
      <c r="B1156" s="7">
        <f>'2L Daily'!B1156</f>
        <v>0</v>
      </c>
      <c r="C1156" s="7">
        <f>'2L Daily'!C1156</f>
        <v>0</v>
      </c>
      <c r="D1156" s="56">
        <f>'2L Daily'!D1156</f>
        <v>0</v>
      </c>
      <c r="E1156" s="56" t="e">
        <f>'2L Daily'!E1156</f>
        <v>#DIV/0!</v>
      </c>
      <c r="F1156" s="7" t="e">
        <f>'2L Daily'!F1156</f>
        <v>#DIV/0!</v>
      </c>
      <c r="G1156" s="7">
        <f t="shared" si="34"/>
        <v>3035011.1590020815</v>
      </c>
      <c r="H1156" s="7">
        <f t="shared" si="35"/>
        <v>3035.0111590020815</v>
      </c>
    </row>
    <row r="1157" spans="1:8" x14ac:dyDescent="0.45">
      <c r="A1157" s="259">
        <v>43939</v>
      </c>
      <c r="B1157" s="7">
        <f>'2L Daily'!B1157</f>
        <v>0</v>
      </c>
      <c r="C1157" s="7">
        <f>'2L Daily'!C1157</f>
        <v>0</v>
      </c>
      <c r="D1157" s="56">
        <f>'2L Daily'!D1157</f>
        <v>0</v>
      </c>
      <c r="E1157" s="56" t="e">
        <f>'2L Daily'!E1157</f>
        <v>#DIV/0!</v>
      </c>
      <c r="F1157" s="7" t="e">
        <f>'2L Daily'!F1157</f>
        <v>#DIV/0!</v>
      </c>
      <c r="G1157" s="7">
        <f t="shared" si="34"/>
        <v>3035011.1590020815</v>
      </c>
      <c r="H1157" s="7">
        <f t="shared" si="35"/>
        <v>3035.0111590020815</v>
      </c>
    </row>
    <row r="1158" spans="1:8" x14ac:dyDescent="0.45">
      <c r="A1158" s="259">
        <v>43940</v>
      </c>
      <c r="B1158" s="7">
        <f>'2L Daily'!B1158</f>
        <v>0</v>
      </c>
      <c r="C1158" s="7">
        <f>'2L Daily'!C1158</f>
        <v>0</v>
      </c>
      <c r="D1158" s="56">
        <f>'2L Daily'!D1158</f>
        <v>0</v>
      </c>
      <c r="E1158" s="56" t="e">
        <f>'2L Daily'!E1158</f>
        <v>#DIV/0!</v>
      </c>
      <c r="F1158" s="7" t="e">
        <f>'2L Daily'!F1158</f>
        <v>#DIV/0!</v>
      </c>
      <c r="G1158" s="7">
        <f t="shared" ref="G1158:G1221" si="36">G1157+B1158</f>
        <v>3035011.1590020815</v>
      </c>
      <c r="H1158" s="7">
        <f t="shared" ref="H1158:H1221" si="37">G1158/1000</f>
        <v>3035.0111590020815</v>
      </c>
    </row>
    <row r="1159" spans="1:8" x14ac:dyDescent="0.45">
      <c r="A1159" s="259">
        <v>43941</v>
      </c>
      <c r="B1159" s="7">
        <f>'2L Daily'!B1159</f>
        <v>0</v>
      </c>
      <c r="C1159" s="7">
        <f>'2L Daily'!C1159</f>
        <v>0</v>
      </c>
      <c r="D1159" s="56">
        <f>'2L Daily'!D1159</f>
        <v>0</v>
      </c>
      <c r="E1159" s="56" t="e">
        <f>'2L Daily'!E1159</f>
        <v>#DIV/0!</v>
      </c>
      <c r="F1159" s="7" t="e">
        <f>'2L Daily'!F1159</f>
        <v>#DIV/0!</v>
      </c>
      <c r="G1159" s="7">
        <f t="shared" si="36"/>
        <v>3035011.1590020815</v>
      </c>
      <c r="H1159" s="7">
        <f t="shared" si="37"/>
        <v>3035.0111590020815</v>
      </c>
    </row>
    <row r="1160" spans="1:8" x14ac:dyDescent="0.45">
      <c r="A1160" s="259">
        <v>43942</v>
      </c>
      <c r="B1160" s="7">
        <f>'2L Daily'!B1160</f>
        <v>0</v>
      </c>
      <c r="C1160" s="7">
        <f>'2L Daily'!C1160</f>
        <v>0</v>
      </c>
      <c r="D1160" s="56">
        <f>'2L Daily'!D1160</f>
        <v>0</v>
      </c>
      <c r="E1160" s="56" t="e">
        <f>'2L Daily'!E1160</f>
        <v>#DIV/0!</v>
      </c>
      <c r="F1160" s="7" t="e">
        <f>'2L Daily'!F1160</f>
        <v>#DIV/0!</v>
      </c>
      <c r="G1160" s="7">
        <f t="shared" si="36"/>
        <v>3035011.1590020815</v>
      </c>
      <c r="H1160" s="7">
        <f t="shared" si="37"/>
        <v>3035.0111590020815</v>
      </c>
    </row>
    <row r="1161" spans="1:8" x14ac:dyDescent="0.45">
      <c r="A1161" s="259">
        <v>43943</v>
      </c>
      <c r="B1161" s="7">
        <f>'2L Daily'!B1161</f>
        <v>1674.3</v>
      </c>
      <c r="C1161" s="7">
        <f>'2L Daily'!C1161</f>
        <v>0.42</v>
      </c>
      <c r="D1161" s="56">
        <f>'2L Daily'!D1161</f>
        <v>2.17</v>
      </c>
      <c r="E1161" s="56">
        <f>'2L Daily'!E1161</f>
        <v>1296.0640267574508</v>
      </c>
      <c r="F1161" s="7">
        <f>'2L Daily'!F1161</f>
        <v>2.5078819145887072E-2</v>
      </c>
      <c r="G1161" s="7">
        <f t="shared" si="36"/>
        <v>3036685.4590020813</v>
      </c>
      <c r="H1161" s="7">
        <f t="shared" si="37"/>
        <v>3036.6854590020812</v>
      </c>
    </row>
    <row r="1162" spans="1:8" x14ac:dyDescent="0.45">
      <c r="A1162" s="259">
        <v>43944</v>
      </c>
      <c r="B1162" s="7">
        <f>'2L Daily'!B1162</f>
        <v>2684.16</v>
      </c>
      <c r="C1162" s="7">
        <f>'2L Daily'!C1162</f>
        <v>0.80928000000000011</v>
      </c>
      <c r="D1162" s="56">
        <f>'2L Daily'!D1162</f>
        <v>3.4443359999999998</v>
      </c>
      <c r="E1162" s="56">
        <f>'2L Daily'!E1162</f>
        <v>1283.2081545064379</v>
      </c>
      <c r="F1162" s="7">
        <f>'2L Daily'!F1162</f>
        <v>3.0141126977810347E-2</v>
      </c>
      <c r="G1162" s="7">
        <f t="shared" si="36"/>
        <v>3039369.6190020815</v>
      </c>
      <c r="H1162" s="7">
        <f t="shared" si="37"/>
        <v>3039.3696190020814</v>
      </c>
    </row>
    <row r="1163" spans="1:8" x14ac:dyDescent="0.45">
      <c r="A1163" s="259">
        <v>43945</v>
      </c>
      <c r="B1163" s="7">
        <f>'2L Daily'!B1163</f>
        <v>2914.59</v>
      </c>
      <c r="C1163" s="7">
        <f>'2L Daily'!C1163</f>
        <v>0.73</v>
      </c>
      <c r="D1163" s="56">
        <f>'2L Daily'!D1163</f>
        <v>3.32</v>
      </c>
      <c r="E1163" s="56">
        <f>'2L Daily'!E1163</f>
        <v>1139.0967511725491</v>
      </c>
      <c r="F1163" s="7">
        <f>'2L Daily'!F1163</f>
        <v>2.5040132815608577E-2</v>
      </c>
      <c r="G1163" s="7">
        <f t="shared" si="36"/>
        <v>3042284.2090020813</v>
      </c>
      <c r="H1163" s="7">
        <f t="shared" si="37"/>
        <v>3042.2842090020813</v>
      </c>
    </row>
    <row r="1164" spans="1:8" x14ac:dyDescent="0.45">
      <c r="A1164" s="259">
        <v>43946</v>
      </c>
      <c r="B1164" s="7">
        <f>'2L Daily'!B1164</f>
        <v>2901.96</v>
      </c>
      <c r="C1164" s="7">
        <f>'2L Daily'!C1164</f>
        <v>0.73</v>
      </c>
      <c r="D1164" s="56">
        <f>'2L Daily'!D1164</f>
        <v>3.86</v>
      </c>
      <c r="E1164" s="56">
        <f>'2L Daily'!E1164</f>
        <v>1330.1354946312147</v>
      </c>
      <c r="F1164" s="7">
        <f>'2L Daily'!F1164</f>
        <v>2.5149085847954829E-2</v>
      </c>
      <c r="G1164" s="7">
        <f t="shared" si="36"/>
        <v>3045186.1690020813</v>
      </c>
      <c r="H1164" s="7">
        <f t="shared" si="37"/>
        <v>3045.1861690020814</v>
      </c>
    </row>
    <row r="1165" spans="1:8" x14ac:dyDescent="0.45">
      <c r="A1165" s="259">
        <v>43947</v>
      </c>
      <c r="B1165" s="7">
        <f>'2L Daily'!B1165</f>
        <v>2876.02</v>
      </c>
      <c r="C1165" s="7">
        <f>'2L Daily'!C1165</f>
        <v>0.72</v>
      </c>
      <c r="D1165" s="56">
        <f>'2L Daily'!D1165</f>
        <v>3.76</v>
      </c>
      <c r="E1165" s="56">
        <f>'2L Daily'!E1165</f>
        <v>1307.3622575642728</v>
      </c>
      <c r="F1165" s="7">
        <f>'2L Daily'!F1165</f>
        <v>2.5028330679866793E-2</v>
      </c>
      <c r="G1165" s="7">
        <f t="shared" si="36"/>
        <v>3048062.1890020813</v>
      </c>
      <c r="H1165" s="7">
        <f t="shared" si="37"/>
        <v>3048.0621890020811</v>
      </c>
    </row>
    <row r="1166" spans="1:8" x14ac:dyDescent="0.45">
      <c r="A1166" s="259">
        <v>43948</v>
      </c>
      <c r="B1166" s="7">
        <f>'2L Daily'!B1166</f>
        <v>2861.92</v>
      </c>
      <c r="C1166" s="7">
        <f>'2L Daily'!C1166</f>
        <v>0.72</v>
      </c>
      <c r="D1166" s="56">
        <f>'2L Daily'!D1166</f>
        <v>3.79</v>
      </c>
      <c r="E1166" s="56">
        <f>'2L Daily'!E1166</f>
        <v>1324.2857941521775</v>
      </c>
      <c r="F1166" s="7">
        <f>'2L Daily'!F1166</f>
        <v>2.5151608305619987E-2</v>
      </c>
      <c r="G1166" s="7">
        <f t="shared" si="36"/>
        <v>3050924.1090020812</v>
      </c>
      <c r="H1166" s="7">
        <f t="shared" si="37"/>
        <v>3050.9241090020814</v>
      </c>
    </row>
    <row r="1167" spans="1:8" x14ac:dyDescent="0.45">
      <c r="A1167" s="259">
        <v>43949</v>
      </c>
      <c r="B1167" s="7">
        <f>'2L Daily'!B1167</f>
        <v>2850.42</v>
      </c>
      <c r="C1167" s="7">
        <f>'2L Daily'!C1167</f>
        <v>0.71</v>
      </c>
      <c r="D1167" s="56">
        <f>'2L Daily'!D1167</f>
        <v>3.8</v>
      </c>
      <c r="E1167" s="56">
        <f>'2L Daily'!E1167</f>
        <v>1333.1368710575985</v>
      </c>
      <c r="F1167" s="7">
        <f>'2L Daily'!F1167</f>
        <v>2.4902407115775148E-2</v>
      </c>
      <c r="G1167" s="7">
        <f t="shared" si="36"/>
        <v>3053774.5290020811</v>
      </c>
      <c r="H1167" s="7">
        <f t="shared" si="37"/>
        <v>3053.7745290020812</v>
      </c>
    </row>
    <row r="1168" spans="1:8" x14ac:dyDescent="0.45">
      <c r="A1168" s="259">
        <v>43950</v>
      </c>
      <c r="B1168" s="7">
        <f>'2L Daily'!B1168</f>
        <v>2844.65</v>
      </c>
      <c r="C1168" s="7">
        <f>'2L Daily'!C1168</f>
        <v>0.71</v>
      </c>
      <c r="D1168" s="56">
        <f>'2L Daily'!D1168</f>
        <v>3.86</v>
      </c>
      <c r="E1168" s="56">
        <f>'2L Daily'!E1168</f>
        <v>1356.9331903749144</v>
      </c>
      <c r="F1168" s="7">
        <f>'2L Daily'!F1168</f>
        <v>2.4952905783450951E-2</v>
      </c>
      <c r="G1168" s="7">
        <f t="shared" si="36"/>
        <v>3056619.179002081</v>
      </c>
      <c r="H1168" s="7">
        <f t="shared" si="37"/>
        <v>3056.6191790020812</v>
      </c>
    </row>
    <row r="1169" spans="1:8" x14ac:dyDescent="0.45">
      <c r="A1169" s="259">
        <v>43951</v>
      </c>
      <c r="B1169" s="7">
        <f>'2L Daily'!B1169</f>
        <v>2872.01</v>
      </c>
      <c r="C1169" s="7">
        <f>'2L Daily'!C1169</f>
        <v>0.72</v>
      </c>
      <c r="D1169" s="56">
        <f>'2L Daily'!D1169</f>
        <v>3.58</v>
      </c>
      <c r="E1169" s="56">
        <f>'2L Daily'!E1169</f>
        <v>1246.5137656205932</v>
      </c>
      <c r="F1169" s="7">
        <f>'2L Daily'!F1169</f>
        <v>2.5063267344999356E-2</v>
      </c>
      <c r="G1169" s="7">
        <f t="shared" si="36"/>
        <v>3059491.1890020808</v>
      </c>
      <c r="H1169" s="7">
        <f t="shared" si="37"/>
        <v>3059.4911890020808</v>
      </c>
    </row>
    <row r="1170" spans="1:8" x14ac:dyDescent="0.45">
      <c r="A1170" s="259">
        <v>43952</v>
      </c>
      <c r="B1170" s="7">
        <f>'2L Daily'!B1170</f>
        <v>2842.28</v>
      </c>
      <c r="C1170" s="7">
        <f>'2L Daily'!C1170</f>
        <v>0.71</v>
      </c>
      <c r="D1170" s="56">
        <f>'2L Daily'!D1170</f>
        <v>3.83</v>
      </c>
      <c r="E1170" s="56">
        <f>'2L Daily'!E1170</f>
        <v>1347.5097456971164</v>
      </c>
      <c r="F1170" s="7">
        <f>'2L Daily'!F1170</f>
        <v>2.4973707258906994E-2</v>
      </c>
      <c r="G1170" s="7">
        <f t="shared" si="36"/>
        <v>3062333.4690020806</v>
      </c>
      <c r="H1170" s="7">
        <f t="shared" si="37"/>
        <v>3062.3334690020806</v>
      </c>
    </row>
    <row r="1171" spans="1:8" x14ac:dyDescent="0.45">
      <c r="A1171" s="259">
        <v>43953</v>
      </c>
      <c r="B1171" s="7">
        <f>'2L Daily'!B1171</f>
        <v>2836.81</v>
      </c>
      <c r="C1171" s="7">
        <f>'2L Daily'!C1171</f>
        <v>0.71</v>
      </c>
      <c r="D1171" s="56">
        <f>'2L Daily'!D1171</f>
        <v>3.62</v>
      </c>
      <c r="E1171" s="56">
        <f>'2L Daily'!E1171</f>
        <v>1276.0812320881553</v>
      </c>
      <c r="F1171" s="7">
        <f>'2L Daily'!F1171</f>
        <v>2.5021850066255038E-2</v>
      </c>
      <c r="G1171" s="7">
        <f t="shared" si="36"/>
        <v>3065170.2790020807</v>
      </c>
      <c r="H1171" s="7">
        <f t="shared" si="37"/>
        <v>3065.1702790020809</v>
      </c>
    </row>
    <row r="1172" spans="1:8" x14ac:dyDescent="0.45">
      <c r="A1172" s="259">
        <v>43954</v>
      </c>
      <c r="B1172" s="7">
        <f>'2L Daily'!B1172</f>
        <v>2839.72</v>
      </c>
      <c r="C1172" s="7">
        <f>'2L Daily'!C1172</f>
        <v>0.71</v>
      </c>
      <c r="D1172" s="56">
        <f>'2L Daily'!D1172</f>
        <v>3.7</v>
      </c>
      <c r="E1172" s="56">
        <f>'2L Daily'!E1172</f>
        <v>1302.9453608102208</v>
      </c>
      <c r="F1172" s="7">
        <f>'2L Daily'!F1172</f>
        <v>2.4996215361758604E-2</v>
      </c>
      <c r="G1172" s="7">
        <f t="shared" si="36"/>
        <v>3068009.9990020809</v>
      </c>
      <c r="H1172" s="7">
        <f t="shared" si="37"/>
        <v>3068.0099990020808</v>
      </c>
    </row>
    <row r="1173" spans="1:8" x14ac:dyDescent="0.45">
      <c r="A1173" s="259">
        <v>43955</v>
      </c>
      <c r="B1173" s="7">
        <f>'2L Daily'!B1173</f>
        <v>2830.41</v>
      </c>
      <c r="C1173" s="7">
        <f>'2L Daily'!C1173</f>
        <v>0.71</v>
      </c>
      <c r="D1173" s="56">
        <f>'2L Daily'!D1173</f>
        <v>3.48</v>
      </c>
      <c r="E1173" s="56">
        <f>'2L Daily'!E1173</f>
        <v>1229.5038527987113</v>
      </c>
      <c r="F1173" s="7">
        <f>'2L Daily'!F1173</f>
        <v>2.5078414196501735E-2</v>
      </c>
      <c r="G1173" s="7">
        <f t="shared" si="36"/>
        <v>3070840.409002081</v>
      </c>
      <c r="H1173" s="7">
        <f t="shared" si="37"/>
        <v>3070.8404090020808</v>
      </c>
    </row>
    <row r="1174" spans="1:8" x14ac:dyDescent="0.45">
      <c r="A1174" s="259">
        <v>43956</v>
      </c>
      <c r="B1174" s="7">
        <f>'2L Daily'!B1174</f>
        <v>2824.91</v>
      </c>
      <c r="C1174" s="7">
        <f>'2L Daily'!C1174</f>
        <v>0.71</v>
      </c>
      <c r="D1174" s="56">
        <f>'2L Daily'!D1174</f>
        <v>3.48</v>
      </c>
      <c r="E1174" s="56">
        <f>'2L Daily'!E1174</f>
        <v>1231.8976533765679</v>
      </c>
      <c r="F1174" s="7">
        <f>'2L Daily'!F1174</f>
        <v>2.5127228714406039E-2</v>
      </c>
      <c r="G1174" s="7">
        <f t="shared" si="36"/>
        <v>3073665.3190020812</v>
      </c>
      <c r="H1174" s="7">
        <f t="shared" si="37"/>
        <v>3073.6653190020811</v>
      </c>
    </row>
    <row r="1175" spans="1:8" x14ac:dyDescent="0.45">
      <c r="A1175" s="259">
        <v>43957</v>
      </c>
      <c r="B1175" s="7">
        <f>'2L Daily'!B1175</f>
        <v>2830.05</v>
      </c>
      <c r="C1175" s="7">
        <f>'2L Daily'!C1175</f>
        <v>0.71</v>
      </c>
      <c r="D1175" s="56">
        <f>'2L Daily'!D1175</f>
        <v>3.84</v>
      </c>
      <c r="E1175" s="56">
        <f>'2L Daily'!E1175</f>
        <v>1356.8664864578363</v>
      </c>
      <c r="F1175" s="7">
        <f>'2L Daily'!F1175</f>
        <v>2.5081603526968019E-2</v>
      </c>
      <c r="G1175" s="7">
        <f t="shared" si="36"/>
        <v>3076495.369002081</v>
      </c>
      <c r="H1175" s="7">
        <f t="shared" si="37"/>
        <v>3076.4953690020811</v>
      </c>
    </row>
    <row r="1176" spans="1:8" x14ac:dyDescent="0.45">
      <c r="A1176" s="259">
        <v>43958</v>
      </c>
      <c r="B1176" s="7">
        <f>'2L Daily'!B1176</f>
        <v>2373.02</v>
      </c>
      <c r="C1176" s="7">
        <f>'2L Daily'!C1176</f>
        <v>0.71</v>
      </c>
      <c r="D1176" s="56">
        <f>'2L Daily'!D1176</f>
        <v>3.31</v>
      </c>
      <c r="E1176" s="56">
        <f>'2L Daily'!E1176</f>
        <v>1394.8470725067637</v>
      </c>
      <c r="F1176" s="7">
        <f>'2L Daily'!F1176</f>
        <v>2.9910731212058655E-2</v>
      </c>
      <c r="G1176" s="7">
        <f t="shared" si="36"/>
        <v>3078868.389002081</v>
      </c>
      <c r="H1176" s="7">
        <f t="shared" si="37"/>
        <v>3078.8683890020811</v>
      </c>
    </row>
    <row r="1177" spans="1:8" x14ac:dyDescent="0.45">
      <c r="A1177" s="259">
        <v>43959</v>
      </c>
      <c r="B1177" s="7">
        <f>'2L Daily'!B1177</f>
        <v>2939.0571999999997</v>
      </c>
      <c r="C1177" s="7">
        <f>'2L Daily'!C1177</f>
        <v>0.6194400000000001</v>
      </c>
      <c r="D1177" s="56">
        <f>'2L Daily'!D1177</f>
        <v>3.4838999999999998</v>
      </c>
      <c r="E1177" s="56">
        <f>'2L Daily'!E1177</f>
        <v>1185.3801280220066</v>
      </c>
      <c r="F1177" s="7">
        <f>'2L Daily'!F1177</f>
        <v>2.1071705356001339E-2</v>
      </c>
      <c r="G1177" s="7">
        <f t="shared" si="36"/>
        <v>3081807.4462020812</v>
      </c>
      <c r="H1177" s="7">
        <f t="shared" si="37"/>
        <v>3081.8074462020813</v>
      </c>
    </row>
    <row r="1178" spans="1:8" x14ac:dyDescent="0.45">
      <c r="A1178" s="259">
        <v>43960</v>
      </c>
      <c r="B1178" s="7">
        <f>'2L Daily'!B1178</f>
        <v>2787.5106000000001</v>
      </c>
      <c r="C1178" s="7">
        <f>'2L Daily'!C1178</f>
        <v>0.66004200000000002</v>
      </c>
      <c r="D1178" s="56">
        <f>'2L Daily'!D1178</f>
        <v>3.7620000000000009</v>
      </c>
      <c r="E1178" s="56">
        <f>'2L Daily'!E1178</f>
        <v>1349.591280478001</v>
      </c>
      <c r="F1178" s="7">
        <f>'2L Daily'!F1178</f>
        <v>2.367294132064102E-2</v>
      </c>
      <c r="G1178" s="7">
        <f t="shared" si="36"/>
        <v>3084594.9568020813</v>
      </c>
      <c r="H1178" s="7">
        <f t="shared" si="37"/>
        <v>3084.5949568020815</v>
      </c>
    </row>
    <row r="1179" spans="1:8" x14ac:dyDescent="0.45">
      <c r="A1179" s="259">
        <v>43961</v>
      </c>
      <c r="B1179" s="7">
        <f>'2L Daily'!B1179</f>
        <v>2664.5909000000001</v>
      </c>
      <c r="C1179" s="7">
        <f>'2L Daily'!C1179</f>
        <v>2.6349</v>
      </c>
      <c r="D1179" s="56">
        <f>'2L Daily'!D1179</f>
        <v>3.4883999999999999</v>
      </c>
      <c r="E1179" s="56">
        <f>'2L Daily'!E1179</f>
        <v>1309.1690735714815</v>
      </c>
      <c r="F1179" s="7">
        <f>'2L Daily'!F1179</f>
        <v>9.8788036618422032E-2</v>
      </c>
      <c r="G1179" s="7">
        <f t="shared" si="36"/>
        <v>3087259.5477020815</v>
      </c>
      <c r="H1179" s="7">
        <f t="shared" si="37"/>
        <v>3087.2595477020814</v>
      </c>
    </row>
    <row r="1180" spans="1:8" x14ac:dyDescent="0.45">
      <c r="A1180" s="259">
        <v>43962</v>
      </c>
      <c r="B1180" s="7">
        <f>'2L Daily'!B1180</f>
        <v>2356.21</v>
      </c>
      <c r="C1180" s="7">
        <f>'2L Daily'!C1180</f>
        <v>79.209999999999994</v>
      </c>
      <c r="D1180" s="56">
        <f>'2L Daily'!D1180</f>
        <v>1.06</v>
      </c>
      <c r="E1180" s="56">
        <f>'2L Daily'!E1180</f>
        <v>449.8750111407727</v>
      </c>
      <c r="F1180" s="7">
        <f>'2L Daily'!F1180</f>
        <v>3.252416420986934</v>
      </c>
      <c r="G1180" s="7">
        <f t="shared" si="36"/>
        <v>3089615.7577020815</v>
      </c>
      <c r="H1180" s="7">
        <f t="shared" si="37"/>
        <v>3089.6157577020813</v>
      </c>
    </row>
    <row r="1181" spans="1:8" x14ac:dyDescent="0.45">
      <c r="A1181" s="259">
        <v>43963</v>
      </c>
      <c r="B1181" s="7">
        <f>'2L Daily'!B1181</f>
        <v>2532.9654999999998</v>
      </c>
      <c r="C1181" s="7">
        <f>'2L Daily'!C1181</f>
        <v>0.67044599999999999</v>
      </c>
      <c r="D1181" s="56">
        <f>'2L Daily'!D1181</f>
        <v>2.5012000000000003</v>
      </c>
      <c r="E1181" s="56">
        <f>'2L Daily'!E1181</f>
        <v>987.45916594600305</v>
      </c>
      <c r="F1181" s="7">
        <f>'2L Daily'!F1181</f>
        <v>2.6461812758003869E-2</v>
      </c>
      <c r="G1181" s="7">
        <f t="shared" si="36"/>
        <v>3092148.7232020814</v>
      </c>
      <c r="H1181" s="7">
        <f t="shared" si="37"/>
        <v>3092.1487232020813</v>
      </c>
    </row>
    <row r="1182" spans="1:8" x14ac:dyDescent="0.45">
      <c r="A1182" s="259">
        <v>43964</v>
      </c>
      <c r="B1182" s="7">
        <f>'2L Daily'!B1182</f>
        <v>2117.2800000000002</v>
      </c>
      <c r="C1182" s="7">
        <f>'2L Daily'!C1182</f>
        <v>0.56999999999999995</v>
      </c>
      <c r="D1182" s="56">
        <f>'2L Daily'!D1182</f>
        <v>2.35</v>
      </c>
      <c r="E1182" s="56">
        <f>'2L Daily'!E1182</f>
        <v>1109.9146074208418</v>
      </c>
      <c r="F1182" s="7">
        <f>'2L Daily'!F1182</f>
        <v>2.6914087399957497E-2</v>
      </c>
      <c r="G1182" s="7">
        <f t="shared" si="36"/>
        <v>3094266.0032020812</v>
      </c>
      <c r="H1182" s="7">
        <f t="shared" si="37"/>
        <v>3094.2660032020813</v>
      </c>
    </row>
    <row r="1183" spans="1:8" x14ac:dyDescent="0.45">
      <c r="A1183" s="259">
        <v>43965</v>
      </c>
      <c r="B1183" s="7">
        <f>'2L Daily'!B1183</f>
        <v>2524.52</v>
      </c>
      <c r="C1183" s="7">
        <f>'2L Daily'!C1183</f>
        <v>0.63</v>
      </c>
      <c r="D1183" s="56">
        <f>'2L Daily'!D1183</f>
        <v>2.31</v>
      </c>
      <c r="E1183" s="56">
        <f>'2L Daily'!E1183</f>
        <v>915.02543057690173</v>
      </c>
      <c r="F1183" s="7">
        <f>'2L Daily'!F1183</f>
        <v>2.4949012929924953E-2</v>
      </c>
      <c r="G1183" s="7">
        <f t="shared" si="36"/>
        <v>3096790.5232020812</v>
      </c>
      <c r="H1183" s="7">
        <f t="shared" si="37"/>
        <v>3096.7905232020812</v>
      </c>
    </row>
    <row r="1184" spans="1:8" x14ac:dyDescent="0.45">
      <c r="A1184" s="259">
        <v>43966</v>
      </c>
      <c r="B1184" s="7">
        <f>'2L Daily'!B1184</f>
        <v>2766.63</v>
      </c>
      <c r="C1184" s="7">
        <f>'2L Daily'!C1184</f>
        <v>0.69</v>
      </c>
      <c r="D1184" s="56">
        <f>'2L Daily'!D1184</f>
        <v>2.2799999999999998</v>
      </c>
      <c r="E1184" s="56">
        <f>'2L Daily'!E1184</f>
        <v>824.10730744624323</v>
      </c>
      <c r="F1184" s="7">
        <f>'2L Daily'!F1184</f>
        <v>2.4933871037682662E-2</v>
      </c>
      <c r="G1184" s="7">
        <f t="shared" si="36"/>
        <v>3099557.1532020811</v>
      </c>
      <c r="H1184" s="7">
        <f t="shared" si="37"/>
        <v>3099.5571532020813</v>
      </c>
    </row>
    <row r="1185" spans="1:8" x14ac:dyDescent="0.45">
      <c r="A1185" s="259">
        <v>43967</v>
      </c>
      <c r="B1185" s="7">
        <f>'2L Daily'!B1185</f>
        <v>2864.05</v>
      </c>
      <c r="C1185" s="7">
        <f>'2L Daily'!C1185</f>
        <v>0.72</v>
      </c>
      <c r="D1185" s="56">
        <f>'2L Daily'!D1185</f>
        <v>2.27</v>
      </c>
      <c r="E1185" s="56">
        <f>'2L Daily'!E1185</f>
        <v>792.58392835320603</v>
      </c>
      <c r="F1185" s="7">
        <f>'2L Daily'!F1185</f>
        <v>2.513290770288714E-2</v>
      </c>
      <c r="G1185" s="7">
        <f t="shared" si="36"/>
        <v>3102421.2032020809</v>
      </c>
      <c r="H1185" s="7">
        <f t="shared" si="37"/>
        <v>3102.421203202081</v>
      </c>
    </row>
    <row r="1186" spans="1:8" x14ac:dyDescent="0.45">
      <c r="A1186" s="259">
        <v>43968</v>
      </c>
      <c r="B1186" s="7">
        <f>'2L Daily'!B1186</f>
        <v>2994.35</v>
      </c>
      <c r="C1186" s="7">
        <f>'2L Daily'!C1186</f>
        <v>0.75</v>
      </c>
      <c r="D1186" s="56">
        <f>'2L Daily'!D1186</f>
        <v>3.77</v>
      </c>
      <c r="E1186" s="56">
        <f>'2L Daily'!E1186</f>
        <v>1259.0378546262127</v>
      </c>
      <c r="F1186" s="7">
        <f>'2L Daily'!F1186</f>
        <v>2.5040900136890254E-2</v>
      </c>
      <c r="G1186" s="7">
        <f t="shared" si="36"/>
        <v>3105415.553202081</v>
      </c>
      <c r="H1186" s="7">
        <f t="shared" si="37"/>
        <v>3105.4155532020809</v>
      </c>
    </row>
    <row r="1187" spans="1:8" x14ac:dyDescent="0.45">
      <c r="A1187" s="259">
        <v>43969</v>
      </c>
      <c r="B1187" s="7">
        <f>'2L Daily'!B1187</f>
        <v>3035.27</v>
      </c>
      <c r="C1187" s="7">
        <f>'2L Daily'!C1187</f>
        <v>0.76</v>
      </c>
      <c r="D1187" s="56">
        <f>'2L Daily'!D1187</f>
        <v>3.76</v>
      </c>
      <c r="E1187" s="56">
        <f>'2L Daily'!E1187</f>
        <v>1238.7695328586913</v>
      </c>
      <c r="F1187" s="7">
        <f>'2L Daily'!F1187</f>
        <v>2.5032690717812407E-2</v>
      </c>
      <c r="G1187" s="7">
        <f t="shared" si="36"/>
        <v>3108450.823202081</v>
      </c>
      <c r="H1187" s="7">
        <f t="shared" si="37"/>
        <v>3108.4508232020812</v>
      </c>
    </row>
    <row r="1188" spans="1:8" x14ac:dyDescent="0.45">
      <c r="A1188" s="259">
        <v>43970</v>
      </c>
      <c r="B1188" s="7">
        <f>'2L Daily'!B1188</f>
        <v>3063.16</v>
      </c>
      <c r="C1188" s="7">
        <f>'2L Daily'!C1188</f>
        <v>0.77</v>
      </c>
      <c r="D1188" s="56">
        <f>'2L Daily'!D1188</f>
        <v>3.72</v>
      </c>
      <c r="E1188" s="56">
        <f>'2L Daily'!E1188</f>
        <v>1214.4321550294467</v>
      </c>
      <c r="F1188" s="7">
        <f>'2L Daily'!F1188</f>
        <v>2.51311224473144E-2</v>
      </c>
      <c r="G1188" s="7">
        <f t="shared" si="36"/>
        <v>3111513.9832020812</v>
      </c>
      <c r="H1188" s="7">
        <f t="shared" si="37"/>
        <v>3111.5139832020814</v>
      </c>
    </row>
    <row r="1189" spans="1:8" x14ac:dyDescent="0.45">
      <c r="A1189" s="259">
        <v>43971</v>
      </c>
      <c r="B1189" s="7">
        <f>'2L Daily'!B1189</f>
        <v>3008.28</v>
      </c>
      <c r="C1189" s="7">
        <f>'2L Daily'!C1189</f>
        <v>0.77</v>
      </c>
      <c r="D1189" s="56">
        <f>'2L Daily'!D1189</f>
        <v>3.83</v>
      </c>
      <c r="E1189" s="56">
        <f>'2L Daily'!E1189</f>
        <v>1273.1527650351695</v>
      </c>
      <c r="F1189" s="7">
        <f>'2L Daily'!F1189</f>
        <v>2.558947176019009E-2</v>
      </c>
      <c r="G1189" s="7">
        <f t="shared" si="36"/>
        <v>3114522.263202081</v>
      </c>
      <c r="H1189" s="7">
        <f t="shared" si="37"/>
        <v>3114.5222632020809</v>
      </c>
    </row>
    <row r="1190" spans="1:8" x14ac:dyDescent="0.45">
      <c r="A1190" s="259">
        <v>43972</v>
      </c>
      <c r="B1190" s="7">
        <f>'2L Daily'!B1190</f>
        <v>3036.9</v>
      </c>
      <c r="C1190" s="7">
        <f>'2L Daily'!C1190</f>
        <v>0.76</v>
      </c>
      <c r="D1190" s="56">
        <f>'2L Daily'!D1190</f>
        <v>3.77</v>
      </c>
      <c r="E1190" s="56">
        <f>'2L Daily'!E1190</f>
        <v>1241.3974776910666</v>
      </c>
      <c r="F1190" s="7">
        <f>'2L Daily'!F1190</f>
        <v>2.5019258244833191E-2</v>
      </c>
      <c r="G1190" s="7">
        <f t="shared" si="36"/>
        <v>3117559.1632020809</v>
      </c>
      <c r="H1190" s="7">
        <f t="shared" si="37"/>
        <v>3117.559163202081</v>
      </c>
    </row>
    <row r="1191" spans="1:8" x14ac:dyDescent="0.45">
      <c r="A1191" s="259">
        <v>43973</v>
      </c>
      <c r="B1191" s="7">
        <f>'2L Daily'!B1191</f>
        <v>3007.47</v>
      </c>
      <c r="C1191" s="7">
        <f>'2L Daily'!C1191</f>
        <v>0.75</v>
      </c>
      <c r="D1191" s="56">
        <f>'2L Daily'!D1191</f>
        <v>3.86</v>
      </c>
      <c r="E1191" s="56">
        <f>'2L Daily'!E1191</f>
        <v>1283.4708243141247</v>
      </c>
      <c r="F1191" s="7">
        <f>'2L Daily'!F1191</f>
        <v>2.4931687177134655E-2</v>
      </c>
      <c r="G1191" s="7">
        <f t="shared" si="36"/>
        <v>3120566.6332020811</v>
      </c>
      <c r="H1191" s="7">
        <f t="shared" si="37"/>
        <v>3120.566633202081</v>
      </c>
    </row>
    <row r="1192" spans="1:8" x14ac:dyDescent="0.45">
      <c r="A1192" s="259">
        <v>43974</v>
      </c>
      <c r="B1192" s="7">
        <f>'2L Daily'!B1192</f>
        <v>3040.36</v>
      </c>
      <c r="C1192" s="7">
        <f>'2L Daily'!C1192</f>
        <v>0.76</v>
      </c>
      <c r="D1192" s="56">
        <f>'2L Daily'!D1192</f>
        <v>3.74</v>
      </c>
      <c r="E1192" s="56">
        <f>'2L Daily'!E1192</f>
        <v>1230.1174860871738</v>
      </c>
      <c r="F1192" s="7">
        <f>'2L Daily'!F1192</f>
        <v>2.4990792865786284E-2</v>
      </c>
      <c r="G1192" s="7">
        <f t="shared" si="36"/>
        <v>3123606.993202081</v>
      </c>
      <c r="H1192" s="7">
        <f t="shared" si="37"/>
        <v>3123.606993202081</v>
      </c>
    </row>
    <row r="1193" spans="1:8" x14ac:dyDescent="0.45">
      <c r="A1193" s="259">
        <v>43975</v>
      </c>
      <c r="B1193" s="7">
        <f>'2L Daily'!B1193</f>
        <v>3009.39</v>
      </c>
      <c r="C1193" s="7">
        <f>'2L Daily'!C1193</f>
        <v>0.75</v>
      </c>
      <c r="D1193" s="56">
        <f>'2L Daily'!D1193</f>
        <v>3.82</v>
      </c>
      <c r="E1193" s="56">
        <f>'2L Daily'!E1193</f>
        <v>1269.3602357952941</v>
      </c>
      <c r="F1193" s="7">
        <f>'2L Daily'!F1193</f>
        <v>2.491578464789013E-2</v>
      </c>
      <c r="G1193" s="7">
        <f t="shared" si="36"/>
        <v>3126616.3832020811</v>
      </c>
      <c r="H1193" s="7">
        <f t="shared" si="37"/>
        <v>3126.6163832020811</v>
      </c>
    </row>
    <row r="1194" spans="1:8" x14ac:dyDescent="0.45">
      <c r="A1194" s="259">
        <v>43976</v>
      </c>
      <c r="B1194" s="7">
        <f>'2L Daily'!B1194</f>
        <v>2820.1</v>
      </c>
      <c r="C1194" s="7">
        <f>'2L Daily'!C1194</f>
        <v>0.71</v>
      </c>
      <c r="D1194" s="56">
        <f>'2L Daily'!D1194</f>
        <v>3.75</v>
      </c>
      <c r="E1194" s="56">
        <f>'2L Daily'!E1194</f>
        <v>1329.7400801390022</v>
      </c>
      <c r="F1194" s="7">
        <f>'2L Daily'!F1194</f>
        <v>2.5170075262070116E-2</v>
      </c>
      <c r="G1194" s="7">
        <f t="shared" si="36"/>
        <v>3129436.4832020812</v>
      </c>
      <c r="H1194" s="7">
        <f t="shared" si="37"/>
        <v>3129.436483202081</v>
      </c>
    </row>
    <row r="1195" spans="1:8" x14ac:dyDescent="0.45">
      <c r="A1195" s="259">
        <v>43977</v>
      </c>
      <c r="B1195" s="7">
        <f>'2L Daily'!B1195</f>
        <v>2783.48</v>
      </c>
      <c r="C1195" s="7">
        <f>'2L Daily'!C1195</f>
        <v>0.7</v>
      </c>
      <c r="D1195" s="56">
        <f>'2L Daily'!D1195</f>
        <v>3.7</v>
      </c>
      <c r="E1195" s="56">
        <f>'2L Daily'!E1195</f>
        <v>1329.2712719329759</v>
      </c>
      <c r="F1195" s="7">
        <f>'2L Daily'!F1195</f>
        <v>2.5142052597174031E-2</v>
      </c>
      <c r="G1195" s="7">
        <f t="shared" si="36"/>
        <v>3132219.9632020812</v>
      </c>
      <c r="H1195" s="7">
        <f t="shared" si="37"/>
        <v>3132.2199632020811</v>
      </c>
    </row>
    <row r="1196" spans="1:8" x14ac:dyDescent="0.45">
      <c r="A1196" s="259">
        <v>43978</v>
      </c>
      <c r="B1196" s="7">
        <f>'2L Daily'!B1196</f>
        <v>2900.25</v>
      </c>
      <c r="C1196" s="7">
        <f>'2L Daily'!C1196</f>
        <v>0.75</v>
      </c>
      <c r="D1196" s="56">
        <f>'2L Daily'!D1196</f>
        <v>3.66</v>
      </c>
      <c r="E1196" s="56">
        <f>'2L Daily'!E1196</f>
        <v>1261.9601758469098</v>
      </c>
      <c r="F1196" s="7">
        <f>'2L Daily'!F1196</f>
        <v>2.5853154084798349E-2</v>
      </c>
      <c r="G1196" s="7">
        <f t="shared" si="36"/>
        <v>3135120.2132020812</v>
      </c>
      <c r="H1196" s="7">
        <f t="shared" si="37"/>
        <v>3135.1202132020812</v>
      </c>
    </row>
    <row r="1197" spans="1:8" x14ac:dyDescent="0.45">
      <c r="A1197" s="259">
        <v>43979</v>
      </c>
      <c r="B1197" s="7">
        <f>'2L Daily'!B1197</f>
        <v>3012.28</v>
      </c>
      <c r="C1197" s="7">
        <f>'2L Daily'!C1197</f>
        <v>0.75</v>
      </c>
      <c r="D1197" s="56">
        <f>'2L Daily'!D1197</f>
        <v>3.67</v>
      </c>
      <c r="E1197" s="56">
        <f>'2L Daily'!E1197</f>
        <v>1218.3462360736717</v>
      </c>
      <c r="F1197" s="7">
        <f>'2L Daily'!F1197</f>
        <v>2.4891886240760962E-2</v>
      </c>
      <c r="G1197" s="7">
        <f t="shared" si="36"/>
        <v>3138132.493202081</v>
      </c>
      <c r="H1197" s="7">
        <f t="shared" si="37"/>
        <v>3138.1324932020812</v>
      </c>
    </row>
    <row r="1198" spans="1:8" x14ac:dyDescent="0.45">
      <c r="A1198" s="259">
        <v>43980</v>
      </c>
      <c r="B1198" s="7">
        <f>'2L Daily'!B1198</f>
        <v>2999.43</v>
      </c>
      <c r="C1198" s="7">
        <f>'2L Daily'!C1198</f>
        <v>0.75</v>
      </c>
      <c r="D1198" s="56">
        <f>'2L Daily'!D1198</f>
        <v>3.65</v>
      </c>
      <c r="E1198" s="56">
        <f>'2L Daily'!E1198</f>
        <v>1216.8978772633468</v>
      </c>
      <c r="F1198" s="7">
        <f>'2L Daily'!F1198</f>
        <v>2.4998500089994602E-2</v>
      </c>
      <c r="G1198" s="7">
        <f t="shared" si="36"/>
        <v>3141131.9232020811</v>
      </c>
      <c r="H1198" s="7">
        <f t="shared" si="37"/>
        <v>3141.131923202081</v>
      </c>
    </row>
    <row r="1199" spans="1:8" x14ac:dyDescent="0.45">
      <c r="A1199" s="259">
        <v>43981</v>
      </c>
      <c r="B1199" s="7">
        <f>'2L Daily'!B1199</f>
        <v>2993.14</v>
      </c>
      <c r="C1199" s="7">
        <f>'2L Daily'!C1199</f>
        <v>0.75</v>
      </c>
      <c r="D1199" s="56">
        <f>'2L Daily'!D1199</f>
        <v>3.73</v>
      </c>
      <c r="E1199" s="56">
        <f>'2L Daily'!E1199</f>
        <v>1246.1829383189561</v>
      </c>
      <c r="F1199" s="7">
        <f>'2L Daily'!F1199</f>
        <v>2.5051020578578373E-2</v>
      </c>
      <c r="G1199" s="7">
        <f t="shared" si="36"/>
        <v>3144125.0632020812</v>
      </c>
      <c r="H1199" s="7">
        <f t="shared" si="37"/>
        <v>3144.125063202081</v>
      </c>
    </row>
    <row r="1200" spans="1:8" x14ac:dyDescent="0.45">
      <c r="A1200" s="259">
        <v>43982</v>
      </c>
      <c r="B1200" s="7">
        <f>'2L Daily'!B1200</f>
        <v>2993.89</v>
      </c>
      <c r="C1200" s="7">
        <f>'2L Daily'!C1200</f>
        <v>0.75</v>
      </c>
      <c r="D1200" s="56">
        <f>'2L Daily'!D1200</f>
        <v>3.73</v>
      </c>
      <c r="E1200" s="56">
        <f>'2L Daily'!E1200</f>
        <v>1245.870756774631</v>
      </c>
      <c r="F1200" s="7">
        <f>'2L Daily'!F1200</f>
        <v>2.5044746613950258E-2</v>
      </c>
      <c r="G1200" s="7">
        <f t="shared" si="36"/>
        <v>3147118.9532020814</v>
      </c>
      <c r="H1200" s="7">
        <f t="shared" si="37"/>
        <v>3147.1189532020812</v>
      </c>
    </row>
    <row r="1201" spans="1:8" x14ac:dyDescent="0.45">
      <c r="A1201" s="259">
        <v>43983</v>
      </c>
      <c r="B1201" s="7">
        <f>'2L Daily'!B1201</f>
        <v>2855.22</v>
      </c>
      <c r="C1201" s="7">
        <f>'2L Daily'!C1201</f>
        <v>0.71</v>
      </c>
      <c r="D1201" s="56">
        <f>'2L Daily'!D1201</f>
        <v>3.71</v>
      </c>
      <c r="E1201" s="56">
        <f>'2L Daily'!E1201</f>
        <v>1299.3744790243834</v>
      </c>
      <c r="F1201" s="7">
        <f>'2L Daily'!F1201</f>
        <v>2.4860553304877922E-2</v>
      </c>
      <c r="G1201" s="7">
        <f t="shared" si="36"/>
        <v>3149974.1732020816</v>
      </c>
      <c r="H1201" s="7">
        <f t="shared" si="37"/>
        <v>3149.9741732020816</v>
      </c>
    </row>
    <row r="1202" spans="1:8" x14ac:dyDescent="0.45">
      <c r="A1202" s="259">
        <v>43984</v>
      </c>
      <c r="B1202" s="7">
        <f>'2L Daily'!B1202</f>
        <v>2812.96</v>
      </c>
      <c r="C1202" s="7">
        <f>'2L Daily'!C1202</f>
        <v>0.7</v>
      </c>
      <c r="D1202" s="56">
        <f>'2L Daily'!D1202</f>
        <v>3.81</v>
      </c>
      <c r="E1202" s="56">
        <f>'2L Daily'!E1202</f>
        <v>1354.4451396393833</v>
      </c>
      <c r="F1202" s="7">
        <f>'2L Daily'!F1202</f>
        <v>2.4878627837052095E-2</v>
      </c>
      <c r="G1202" s="7">
        <f t="shared" si="36"/>
        <v>3152787.1332020815</v>
      </c>
      <c r="H1202" s="7">
        <f t="shared" si="37"/>
        <v>3152.7871332020813</v>
      </c>
    </row>
    <row r="1203" spans="1:8" x14ac:dyDescent="0.45">
      <c r="A1203" s="259">
        <v>43985</v>
      </c>
      <c r="B1203" s="7">
        <f>'2L Daily'!B1203</f>
        <v>2710.45</v>
      </c>
      <c r="C1203" s="7">
        <f>'2L Daily'!C1203</f>
        <v>0.68</v>
      </c>
      <c r="D1203" s="56">
        <f>'2L Daily'!D1203</f>
        <v>3.67</v>
      </c>
      <c r="E1203" s="56">
        <f>'2L Daily'!E1203</f>
        <v>1354.0187053810255</v>
      </c>
      <c r="F1203" s="7">
        <f>'2L Daily'!F1203</f>
        <v>2.508179246292137E-2</v>
      </c>
      <c r="G1203" s="7">
        <f t="shared" si="36"/>
        <v>3155497.5832020817</v>
      </c>
      <c r="H1203" s="7">
        <f t="shared" si="37"/>
        <v>3155.4975832020818</v>
      </c>
    </row>
    <row r="1204" spans="1:8" x14ac:dyDescent="0.45">
      <c r="A1204" s="259">
        <v>43986</v>
      </c>
      <c r="B1204" s="7">
        <f>'2L Daily'!B1204</f>
        <v>2803.57</v>
      </c>
      <c r="C1204" s="7">
        <f>'2L Daily'!C1204</f>
        <v>0.7</v>
      </c>
      <c r="D1204" s="56">
        <f>'2L Daily'!D1204</f>
        <v>3.67</v>
      </c>
      <c r="E1204" s="56">
        <f>'2L Daily'!E1204</f>
        <v>1309.0452530166895</v>
      </c>
      <c r="F1204" s="7">
        <f>'2L Daily'!F1204</f>
        <v>2.4961933052095552E-2</v>
      </c>
      <c r="G1204" s="7">
        <f t="shared" si="36"/>
        <v>3158301.1532020816</v>
      </c>
      <c r="H1204" s="7">
        <f t="shared" si="37"/>
        <v>3158.3011532020814</v>
      </c>
    </row>
    <row r="1205" spans="1:8" x14ac:dyDescent="0.45">
      <c r="A1205" s="259">
        <v>43987</v>
      </c>
      <c r="B1205" s="7">
        <f>'2L Daily'!B1205</f>
        <v>2822.94</v>
      </c>
      <c r="C1205" s="7">
        <f>'2L Daily'!C1205</f>
        <v>0.71</v>
      </c>
      <c r="D1205" s="56">
        <f>'2L Daily'!D1205</f>
        <v>3.75</v>
      </c>
      <c r="E1205" s="56">
        <f>'2L Daily'!E1205</f>
        <v>1328.402303980956</v>
      </c>
      <c r="F1205" s="7">
        <f>'2L Daily'!F1205</f>
        <v>2.5144759442565473E-2</v>
      </c>
      <c r="G1205" s="7">
        <f t="shared" si="36"/>
        <v>3161124.0932020815</v>
      </c>
      <c r="H1205" s="7">
        <f t="shared" si="37"/>
        <v>3161.1240932020814</v>
      </c>
    </row>
    <row r="1206" spans="1:8" x14ac:dyDescent="0.45">
      <c r="A1206" s="259">
        <v>43988</v>
      </c>
      <c r="B1206" s="7">
        <f>'2L Daily'!B1206</f>
        <v>2815.44</v>
      </c>
      <c r="C1206" s="7">
        <f>'2L Daily'!C1206</f>
        <v>0.77</v>
      </c>
      <c r="D1206" s="56">
        <f>'2L Daily'!D1206</f>
        <v>3.77</v>
      </c>
      <c r="E1206" s="56">
        <f>'2L Daily'!E1206</f>
        <v>1339.0446963884863</v>
      </c>
      <c r="F1206" s="7">
        <f>'2L Daily'!F1206</f>
        <v>2.7341711022970588E-2</v>
      </c>
      <c r="G1206" s="7">
        <f t="shared" si="36"/>
        <v>3163939.5332020815</v>
      </c>
      <c r="H1206" s="7">
        <f t="shared" si="37"/>
        <v>3163.9395332020813</v>
      </c>
    </row>
    <row r="1207" spans="1:8" x14ac:dyDescent="0.45">
      <c r="A1207" s="259">
        <v>43989</v>
      </c>
      <c r="B1207" s="7">
        <f>'2L Daily'!B1207</f>
        <v>2756.15</v>
      </c>
      <c r="C1207" s="7">
        <f>'2L Daily'!C1207</f>
        <v>0.77</v>
      </c>
      <c r="D1207" s="56">
        <f>'2L Daily'!D1207</f>
        <v>3.81</v>
      </c>
      <c r="E1207" s="56">
        <f>'2L Daily'!E1207</f>
        <v>1382.3630789325689</v>
      </c>
      <c r="F1207" s="7">
        <f>'2L Daily'!F1207</f>
        <v>2.7929718671561018E-2</v>
      </c>
      <c r="G1207" s="7">
        <f t="shared" si="36"/>
        <v>3166695.6832020814</v>
      </c>
      <c r="H1207" s="7">
        <f t="shared" si="37"/>
        <v>3166.6956832020815</v>
      </c>
    </row>
    <row r="1208" spans="1:8" x14ac:dyDescent="0.45">
      <c r="A1208" s="259">
        <v>43990</v>
      </c>
      <c r="B1208" s="7">
        <f>'2L Daily'!B1208</f>
        <v>2967.75</v>
      </c>
      <c r="C1208" s="7">
        <f>'2L Daily'!C1208</f>
        <v>0.74</v>
      </c>
      <c r="D1208" s="56">
        <f>'2L Daily'!D1208</f>
        <v>3.61</v>
      </c>
      <c r="E1208" s="56">
        <f>'2L Daily'!E1208</f>
        <v>1216.4097380170163</v>
      </c>
      <c r="F1208" s="7">
        <f>'2L Daily'!F1208</f>
        <v>2.4928499001175684E-2</v>
      </c>
      <c r="G1208" s="7">
        <f t="shared" si="36"/>
        <v>3169663.4332020814</v>
      </c>
      <c r="H1208" s="7">
        <f t="shared" si="37"/>
        <v>3169.6634332020813</v>
      </c>
    </row>
    <row r="1209" spans="1:8" x14ac:dyDescent="0.45">
      <c r="A1209" s="259">
        <v>43991</v>
      </c>
      <c r="B1209" s="7">
        <f>'2L Daily'!B1209</f>
        <v>2910.105</v>
      </c>
      <c r="C1209" s="7">
        <f>'2L Daily'!C1209</f>
        <v>0.57897253000000004</v>
      </c>
      <c r="D1209" s="56">
        <f>'2L Daily'!D1209</f>
        <v>3.0836000000000001</v>
      </c>
      <c r="E1209" s="56">
        <f>'2L Daily'!E1209</f>
        <v>1059.6181237446758</v>
      </c>
      <c r="F1209" s="7">
        <f>'2L Daily'!F1209</f>
        <v>1.9891287940021551E-2</v>
      </c>
      <c r="G1209" s="7">
        <f t="shared" si="36"/>
        <v>3172573.5382020813</v>
      </c>
      <c r="H1209" s="7">
        <f t="shared" si="37"/>
        <v>3172.5735382020812</v>
      </c>
    </row>
    <row r="1210" spans="1:8" x14ac:dyDescent="0.45">
      <c r="A1210" s="259">
        <v>43992</v>
      </c>
      <c r="B1210" s="7">
        <f>'2L Daily'!B1210</f>
        <v>3024.8639999999996</v>
      </c>
      <c r="C1210" s="7">
        <f>'2L Daily'!C1210</f>
        <v>0.54213855</v>
      </c>
      <c r="D1210" s="56">
        <f>'2L Daily'!D1210</f>
        <v>2.7119999999999997</v>
      </c>
      <c r="E1210" s="56">
        <f>'2L Daily'!E1210</f>
        <v>896.56923418705765</v>
      </c>
      <c r="F1210" s="7">
        <f>'2L Daily'!F1210</f>
        <v>1.7919529648995597E-2</v>
      </c>
      <c r="G1210" s="7">
        <f t="shared" si="36"/>
        <v>3175598.4022020814</v>
      </c>
      <c r="H1210" s="7">
        <f t="shared" si="37"/>
        <v>3175.5984022020816</v>
      </c>
    </row>
    <row r="1211" spans="1:8" x14ac:dyDescent="0.45">
      <c r="A1211" s="259">
        <v>43993</v>
      </c>
      <c r="B1211" s="7">
        <f>'2L Daily'!B1211</f>
        <v>2202.69</v>
      </c>
      <c r="C1211" s="7">
        <f>'2L Daily'!C1211</f>
        <v>162.58000000000001</v>
      </c>
      <c r="D1211" s="56">
        <f>'2L Daily'!D1211</f>
        <v>3.06</v>
      </c>
      <c r="E1211" s="56">
        <f>'2L Daily'!E1211</f>
        <v>1389.2104653855058</v>
      </c>
      <c r="F1211" s="7">
        <f>'2L Daily'!F1211</f>
        <v>6.8736338768935479</v>
      </c>
      <c r="G1211" s="7">
        <f t="shared" si="36"/>
        <v>3177801.0922020813</v>
      </c>
      <c r="H1211" s="7">
        <f t="shared" si="37"/>
        <v>3177.8010922020812</v>
      </c>
    </row>
    <row r="1212" spans="1:8" x14ac:dyDescent="0.45">
      <c r="A1212" s="259">
        <v>43994</v>
      </c>
      <c r="B1212" s="7">
        <f>'2L Daily'!B1212</f>
        <v>2949.19</v>
      </c>
      <c r="C1212" s="7">
        <f>'2L Daily'!C1212</f>
        <v>2.34</v>
      </c>
      <c r="D1212" s="56">
        <f>'2L Daily'!D1212</f>
        <v>3.78</v>
      </c>
      <c r="E1212" s="56">
        <f>'2L Daily'!E1212</f>
        <v>1281.7078587680007</v>
      </c>
      <c r="F1212" s="7">
        <f>'2L Daily'!F1212</f>
        <v>7.9280915321883902E-2</v>
      </c>
      <c r="G1212" s="7">
        <f t="shared" si="36"/>
        <v>3180750.2822020813</v>
      </c>
      <c r="H1212" s="7">
        <f t="shared" si="37"/>
        <v>3180.7502822020815</v>
      </c>
    </row>
    <row r="1213" spans="1:8" x14ac:dyDescent="0.45">
      <c r="A1213" s="259">
        <v>43995</v>
      </c>
      <c r="B1213" s="7">
        <f>'2L Daily'!B1213</f>
        <v>2961.08</v>
      </c>
      <c r="C1213" s="7">
        <f>'2L Daily'!C1213</f>
        <v>0.74</v>
      </c>
      <c r="D1213" s="56">
        <f>'2L Daily'!D1213</f>
        <v>3.77</v>
      </c>
      <c r="E1213" s="56">
        <f>'2L Daily'!E1213</f>
        <v>1273.1841085009523</v>
      </c>
      <c r="F1213" s="7">
        <f>'2L Daily'!F1213</f>
        <v>2.4984637824040624E-2</v>
      </c>
      <c r="G1213" s="7">
        <f t="shared" si="36"/>
        <v>3183711.3622020814</v>
      </c>
      <c r="H1213" s="7">
        <f t="shared" si="37"/>
        <v>3183.7113622020815</v>
      </c>
    </row>
    <row r="1214" spans="1:8" x14ac:dyDescent="0.45">
      <c r="A1214" s="259">
        <v>43996</v>
      </c>
      <c r="B1214" s="7">
        <f>'2L Daily'!B1214</f>
        <v>2973.16</v>
      </c>
      <c r="C1214" s="7">
        <f>'2L Daily'!C1214</f>
        <v>0.74</v>
      </c>
      <c r="D1214" s="56">
        <f>'2L Daily'!D1214</f>
        <v>3.74</v>
      </c>
      <c r="E1214" s="56">
        <f>'2L Daily'!E1214</f>
        <v>1257.9208653419257</v>
      </c>
      <c r="F1214" s="7">
        <f>'2L Daily'!F1214</f>
        <v>2.4883150072295641E-2</v>
      </c>
      <c r="G1214" s="7">
        <f t="shared" si="36"/>
        <v>3186684.5222020815</v>
      </c>
      <c r="H1214" s="7">
        <f t="shared" si="37"/>
        <v>3186.6845222020816</v>
      </c>
    </row>
    <row r="1215" spans="1:8" x14ac:dyDescent="0.45">
      <c r="A1215" s="259">
        <v>43997</v>
      </c>
      <c r="B1215" s="7">
        <f>'2L Daily'!B1215</f>
        <v>2974.59</v>
      </c>
      <c r="C1215" s="7">
        <f>'2L Daily'!C1215</f>
        <v>0.74</v>
      </c>
      <c r="D1215" s="56">
        <f>'2L Daily'!D1215</f>
        <v>3.77</v>
      </c>
      <c r="E1215" s="56">
        <f>'2L Daily'!E1215</f>
        <v>1267.4015578617557</v>
      </c>
      <c r="F1215" s="7">
        <f>'2L Daily'!F1215</f>
        <v>2.4871190758672147E-2</v>
      </c>
      <c r="G1215" s="7">
        <f t="shared" si="36"/>
        <v>3189659.1122020814</v>
      </c>
      <c r="H1215" s="7">
        <f t="shared" si="37"/>
        <v>3189.6591122020814</v>
      </c>
    </row>
    <row r="1216" spans="1:8" x14ac:dyDescent="0.45">
      <c r="A1216" s="259">
        <v>43998</v>
      </c>
      <c r="B1216" s="7">
        <f>'2L Daily'!B1216</f>
        <v>2974.59</v>
      </c>
      <c r="C1216" s="7">
        <f>'2L Daily'!C1216</f>
        <v>0.74</v>
      </c>
      <c r="D1216" s="56">
        <f>'2L Daily'!D1216</f>
        <v>3.77</v>
      </c>
      <c r="E1216" s="56">
        <f>'2L Daily'!E1216</f>
        <v>1267.4015578617557</v>
      </c>
      <c r="F1216" s="7">
        <f>'2L Daily'!F1216</f>
        <v>2.4871190758672147E-2</v>
      </c>
      <c r="G1216" s="7">
        <f t="shared" si="36"/>
        <v>3192633.7022020812</v>
      </c>
      <c r="H1216" s="7">
        <f t="shared" si="37"/>
        <v>3192.6337022020812</v>
      </c>
    </row>
    <row r="1217" spans="1:8" x14ac:dyDescent="0.45">
      <c r="A1217" s="259">
        <v>43999</v>
      </c>
      <c r="B1217" s="7">
        <f>'2L Daily'!B1217</f>
        <v>2958.33</v>
      </c>
      <c r="C1217" s="7">
        <f>'2L Daily'!C1217</f>
        <v>0.74</v>
      </c>
      <c r="D1217" s="56">
        <f>'2L Daily'!D1217</f>
        <v>3.83</v>
      </c>
      <c r="E1217" s="56">
        <f>'2L Daily'!E1217</f>
        <v>1294.6493460837703</v>
      </c>
      <c r="F1217" s="7">
        <f>'2L Daily'!F1217</f>
        <v>2.5007857198376518E-2</v>
      </c>
      <c r="G1217" s="7">
        <f t="shared" si="36"/>
        <v>3195592.0322020813</v>
      </c>
      <c r="H1217" s="7">
        <f t="shared" si="37"/>
        <v>3195.5920322020811</v>
      </c>
    </row>
    <row r="1218" spans="1:8" x14ac:dyDescent="0.45">
      <c r="A1218" s="259">
        <v>44000</v>
      </c>
      <c r="B1218" s="7">
        <f>'2L Daily'!B1218</f>
        <v>2922.79</v>
      </c>
      <c r="C1218" s="7">
        <f>'2L Daily'!C1218</f>
        <v>0.73</v>
      </c>
      <c r="D1218" s="56">
        <f>'2L Daily'!D1218</f>
        <v>3.78</v>
      </c>
      <c r="E1218" s="56">
        <f>'2L Daily'!E1218</f>
        <v>1293.2848408541154</v>
      </c>
      <c r="F1218" s="7">
        <f>'2L Daily'!F1218</f>
        <v>2.4969899299474609E-2</v>
      </c>
      <c r="G1218" s="7">
        <f t="shared" si="36"/>
        <v>3198514.8222020813</v>
      </c>
      <c r="H1218" s="7">
        <f t="shared" si="37"/>
        <v>3198.5148222020812</v>
      </c>
    </row>
    <row r="1219" spans="1:8" x14ac:dyDescent="0.45">
      <c r="A1219" s="259">
        <v>44001</v>
      </c>
      <c r="B1219" s="7">
        <f>'2L Daily'!B1219</f>
        <v>2929.04</v>
      </c>
      <c r="C1219" s="7">
        <f>'2L Daily'!C1219</f>
        <v>0.73</v>
      </c>
      <c r="D1219" s="56">
        <f>'2L Daily'!D1219</f>
        <v>3.81</v>
      </c>
      <c r="E1219" s="56">
        <f>'2L Daily'!E1219</f>
        <v>1300.7674869581842</v>
      </c>
      <c r="F1219" s="7">
        <f>'2L Daily'!F1219</f>
        <v>2.4916631680985193E-2</v>
      </c>
      <c r="G1219" s="7">
        <f t="shared" si="36"/>
        <v>3201443.8622020814</v>
      </c>
      <c r="H1219" s="7">
        <f t="shared" si="37"/>
        <v>3201.4438622020812</v>
      </c>
    </row>
    <row r="1220" spans="1:8" x14ac:dyDescent="0.45">
      <c r="A1220" s="259">
        <v>44002</v>
      </c>
      <c r="B1220" s="7">
        <f>'2L Daily'!B1220</f>
        <v>2964.04</v>
      </c>
      <c r="C1220" s="7">
        <f>'2L Daily'!C1220</f>
        <v>0.73</v>
      </c>
      <c r="D1220" s="56">
        <f>'2L Daily'!D1220</f>
        <v>3.75</v>
      </c>
      <c r="E1220" s="56">
        <f>'2L Daily'!E1220</f>
        <v>1265.1651124816131</v>
      </c>
      <c r="F1220" s="7">
        <f>'2L Daily'!F1220</f>
        <v>2.4622483362959014E-2</v>
      </c>
      <c r="G1220" s="7">
        <f t="shared" si="36"/>
        <v>3204407.9022020814</v>
      </c>
      <c r="H1220" s="7">
        <f t="shared" si="37"/>
        <v>3204.4079022020815</v>
      </c>
    </row>
    <row r="1221" spans="1:8" x14ac:dyDescent="0.45">
      <c r="A1221" s="259">
        <v>44003</v>
      </c>
      <c r="B1221" s="7">
        <f>'2L Daily'!B1221</f>
        <v>2962.95</v>
      </c>
      <c r="C1221" s="7">
        <f>'2L Daily'!C1221</f>
        <v>0.74</v>
      </c>
      <c r="D1221" s="56">
        <f>'2L Daily'!D1221</f>
        <v>3.42</v>
      </c>
      <c r="E1221" s="56">
        <f>'2L Daily'!E1221</f>
        <v>1154.2550498658431</v>
      </c>
      <c r="F1221" s="7">
        <f>'2L Daily'!F1221</f>
        <v>2.4968873262723165E-2</v>
      </c>
      <c r="G1221" s="7">
        <f t="shared" si="36"/>
        <v>3207370.8522020816</v>
      </c>
      <c r="H1221" s="7">
        <f t="shared" si="37"/>
        <v>3207.3708522020816</v>
      </c>
    </row>
    <row r="1222" spans="1:8" x14ac:dyDescent="0.45">
      <c r="A1222" s="259">
        <v>44004</v>
      </c>
      <c r="B1222" s="7">
        <f>'2L Daily'!B1222</f>
        <v>2917.81</v>
      </c>
      <c r="C1222" s="7">
        <f>'2L Daily'!C1222</f>
        <v>0.73</v>
      </c>
      <c r="D1222" s="56">
        <f>'2L Daily'!D1222</f>
        <v>3.86</v>
      </c>
      <c r="E1222" s="56">
        <f>'2L Daily'!E1222</f>
        <v>1322.9099907122122</v>
      </c>
      <c r="F1222" s="7">
        <f>'2L Daily'!F1222</f>
        <v>2.5012506253126562E-2</v>
      </c>
      <c r="G1222" s="7">
        <f t="shared" ref="G1222:G1285" si="38">G1221+B1222</f>
        <v>3210288.6622020816</v>
      </c>
      <c r="H1222" s="7">
        <f t="shared" ref="H1222:H1285" si="39">G1222/1000</f>
        <v>3210.2886622020815</v>
      </c>
    </row>
    <row r="1223" spans="1:8" x14ac:dyDescent="0.45">
      <c r="A1223" s="259">
        <v>44005</v>
      </c>
      <c r="B1223" s="7">
        <f>'2L Daily'!B1223</f>
        <v>2932.11</v>
      </c>
      <c r="C1223" s="7">
        <f>'2L Daily'!C1223</f>
        <v>0.73</v>
      </c>
      <c r="D1223" s="56">
        <f>'2L Daily'!D1223</f>
        <v>3.74</v>
      </c>
      <c r="E1223" s="56">
        <f>'2L Daily'!E1223</f>
        <v>1275.5319548038783</v>
      </c>
      <c r="F1223" s="7">
        <f>'2L Daily'!F1223</f>
        <v>2.4890549774280218E-2</v>
      </c>
      <c r="G1223" s="7">
        <f t="shared" si="38"/>
        <v>3213220.7722020815</v>
      </c>
      <c r="H1223" s="7">
        <f t="shared" si="39"/>
        <v>3213.2207722020817</v>
      </c>
    </row>
    <row r="1224" spans="1:8" x14ac:dyDescent="0.45">
      <c r="A1224" s="259">
        <v>44006</v>
      </c>
      <c r="B1224" s="7">
        <f>'2L Daily'!B1224</f>
        <v>3027.34</v>
      </c>
      <c r="C1224" s="7">
        <f>'2L Daily'!C1224</f>
        <v>0.76</v>
      </c>
      <c r="D1224" s="56">
        <f>'2L Daily'!D1224</f>
        <v>3.81</v>
      </c>
      <c r="E1224" s="56">
        <f>'2L Daily'!E1224</f>
        <v>1258.5305912120871</v>
      </c>
      <c r="F1224" s="7">
        <f>'2L Daily'!F1224</f>
        <v>2.5098246425151086E-2</v>
      </c>
      <c r="G1224" s="7">
        <f t="shared" si="38"/>
        <v>3216248.1122020814</v>
      </c>
      <c r="H1224" s="7">
        <f t="shared" si="39"/>
        <v>3216.2481122020813</v>
      </c>
    </row>
    <row r="1225" spans="1:8" x14ac:dyDescent="0.45">
      <c r="A1225" s="259">
        <v>44007</v>
      </c>
      <c r="B1225" s="7">
        <f>'2L Daily'!B1225</f>
        <v>2965.26</v>
      </c>
      <c r="C1225" s="7">
        <f>'2L Daily'!C1225</f>
        <v>0.74</v>
      </c>
      <c r="D1225" s="56">
        <f>'2L Daily'!D1225</f>
        <v>3.76</v>
      </c>
      <c r="E1225" s="56">
        <f>'2L Daily'!E1225</f>
        <v>1268.0169698441282</v>
      </c>
      <c r="F1225" s="7">
        <f>'2L Daily'!F1225</f>
        <v>2.4949426837491573E-2</v>
      </c>
      <c r="G1225" s="7">
        <f t="shared" si="38"/>
        <v>3219213.3722020811</v>
      </c>
      <c r="H1225" s="7">
        <f t="shared" si="39"/>
        <v>3219.2133722020812</v>
      </c>
    </row>
    <row r="1226" spans="1:8" x14ac:dyDescent="0.45">
      <c r="A1226" s="259">
        <v>44008</v>
      </c>
      <c r="B1226" s="7">
        <f>'2L Daily'!B1226</f>
        <v>2931.67</v>
      </c>
      <c r="C1226" s="7">
        <f>'2L Daily'!C1226</f>
        <v>0.73</v>
      </c>
      <c r="D1226" s="56">
        <f>'2L Daily'!D1226</f>
        <v>3.68</v>
      </c>
      <c r="E1226" s="56">
        <f>'2L Daily'!E1226</f>
        <v>1255.2572424590762</v>
      </c>
      <c r="F1226" s="7">
        <f>'2L Daily'!F1226</f>
        <v>2.4894284545082523E-2</v>
      </c>
      <c r="G1226" s="7">
        <f t="shared" si="38"/>
        <v>3222145.0422020811</v>
      </c>
      <c r="H1226" s="7">
        <f t="shared" si="39"/>
        <v>3222.1450422020812</v>
      </c>
    </row>
    <row r="1227" spans="1:8" x14ac:dyDescent="0.45">
      <c r="A1227" s="259">
        <v>44009</v>
      </c>
      <c r="B1227" s="7">
        <f>'2L Daily'!B1227</f>
        <v>249.85</v>
      </c>
      <c r="C1227" s="7">
        <f>'2L Daily'!C1227</f>
        <v>0.06</v>
      </c>
      <c r="D1227" s="56">
        <f>'2L Daily'!D1227</f>
        <v>0.31</v>
      </c>
      <c r="E1227" s="56">
        <f>'2L Daily'!E1227</f>
        <v>1240.7444466680008</v>
      </c>
      <c r="F1227" s="7">
        <f>'2L Daily'!F1227</f>
        <v>2.4008643111520147E-2</v>
      </c>
      <c r="G1227" s="7">
        <f t="shared" si="38"/>
        <v>3222394.8922020812</v>
      </c>
      <c r="H1227" s="7">
        <f t="shared" si="39"/>
        <v>3222.3948922020813</v>
      </c>
    </row>
    <row r="1228" spans="1:8" x14ac:dyDescent="0.45">
      <c r="A1228" s="259">
        <v>44010</v>
      </c>
      <c r="B1228" s="7">
        <f>'2L Daily'!B1228</f>
        <v>0</v>
      </c>
      <c r="C1228" s="7">
        <f>'2L Daily'!C1228</f>
        <v>0</v>
      </c>
      <c r="D1228" s="56">
        <f>'2L Daily'!D1228</f>
        <v>0</v>
      </c>
      <c r="E1228" s="56" t="e">
        <f>'2L Daily'!E1228</f>
        <v>#DIV/0!</v>
      </c>
      <c r="F1228" s="7" t="e">
        <f>'2L Daily'!F1228</f>
        <v>#DIV/0!</v>
      </c>
      <c r="G1228" s="7">
        <f t="shared" si="38"/>
        <v>3222394.8922020812</v>
      </c>
      <c r="H1228" s="7">
        <f t="shared" si="39"/>
        <v>3222.3948922020813</v>
      </c>
    </row>
    <row r="1229" spans="1:8" x14ac:dyDescent="0.45">
      <c r="A1229" s="259">
        <v>44011</v>
      </c>
      <c r="B1229" s="7">
        <f>'2L Daily'!B1229</f>
        <v>0</v>
      </c>
      <c r="C1229" s="7">
        <f>'2L Daily'!C1229</f>
        <v>0</v>
      </c>
      <c r="D1229" s="56">
        <f>'2L Daily'!D1229</f>
        <v>0</v>
      </c>
      <c r="E1229" s="56" t="e">
        <f>'2L Daily'!E1229</f>
        <v>#DIV/0!</v>
      </c>
      <c r="F1229" s="7" t="e">
        <f>'2L Daily'!F1229</f>
        <v>#DIV/0!</v>
      </c>
      <c r="G1229" s="7">
        <f t="shared" si="38"/>
        <v>3222394.8922020812</v>
      </c>
      <c r="H1229" s="7">
        <f t="shared" si="39"/>
        <v>3222.3948922020813</v>
      </c>
    </row>
    <row r="1230" spans="1:8" x14ac:dyDescent="0.45">
      <c r="A1230" s="259">
        <v>44012</v>
      </c>
      <c r="B1230" s="7">
        <f>'2L Daily'!B1230</f>
        <v>0</v>
      </c>
      <c r="C1230" s="7">
        <f>'2L Daily'!C1230</f>
        <v>0</v>
      </c>
      <c r="D1230" s="56">
        <f>'2L Daily'!D1230</f>
        <v>0</v>
      </c>
      <c r="E1230" s="56" t="e">
        <f>'2L Daily'!E1230</f>
        <v>#DIV/0!</v>
      </c>
      <c r="F1230" s="7" t="e">
        <f>'2L Daily'!F1230</f>
        <v>#DIV/0!</v>
      </c>
      <c r="G1230" s="7">
        <f t="shared" si="38"/>
        <v>3222394.8922020812</v>
      </c>
      <c r="H1230" s="7">
        <f t="shared" si="39"/>
        <v>3222.3948922020813</v>
      </c>
    </row>
    <row r="1231" spans="1:8" x14ac:dyDescent="0.45">
      <c r="A1231" s="259">
        <v>44013</v>
      </c>
      <c r="B1231" s="7">
        <f>'2L Daily'!B1231</f>
        <v>0</v>
      </c>
      <c r="C1231" s="7">
        <f>'2L Daily'!C1231</f>
        <v>0</v>
      </c>
      <c r="D1231" s="56">
        <f>'2L Daily'!D1231</f>
        <v>0</v>
      </c>
      <c r="E1231" s="56" t="e">
        <f>'2L Daily'!E1231</f>
        <v>#DIV/0!</v>
      </c>
      <c r="F1231" s="7" t="e">
        <f>'2L Daily'!F1231</f>
        <v>#DIV/0!</v>
      </c>
      <c r="G1231" s="7">
        <f t="shared" si="38"/>
        <v>3222394.8922020812</v>
      </c>
      <c r="H1231" s="7">
        <f t="shared" si="39"/>
        <v>3222.3948922020813</v>
      </c>
    </row>
    <row r="1232" spans="1:8" x14ac:dyDescent="0.45">
      <c r="A1232" s="259">
        <v>44014</v>
      </c>
      <c r="B1232" s="7">
        <f>'2L Daily'!B1232</f>
        <v>0</v>
      </c>
      <c r="C1232" s="7">
        <f>'2L Daily'!C1232</f>
        <v>0</v>
      </c>
      <c r="D1232" s="56">
        <f>'2L Daily'!D1232</f>
        <v>0</v>
      </c>
      <c r="E1232" s="56" t="e">
        <f>'2L Daily'!E1232</f>
        <v>#DIV/0!</v>
      </c>
      <c r="F1232" s="7" t="e">
        <f>'2L Daily'!F1232</f>
        <v>#DIV/0!</v>
      </c>
      <c r="G1232" s="7">
        <f t="shared" si="38"/>
        <v>3222394.8922020812</v>
      </c>
      <c r="H1232" s="7">
        <f t="shared" si="39"/>
        <v>3222.3948922020813</v>
      </c>
    </row>
    <row r="1233" spans="1:8" x14ac:dyDescent="0.45">
      <c r="A1233" s="259">
        <v>44015</v>
      </c>
      <c r="B1233" s="7">
        <f>'2L Daily'!B1233</f>
        <v>0</v>
      </c>
      <c r="C1233" s="7">
        <f>'2L Daily'!C1233</f>
        <v>0</v>
      </c>
      <c r="D1233" s="56">
        <f>'2L Daily'!D1233</f>
        <v>0</v>
      </c>
      <c r="E1233" s="56" t="e">
        <f>'2L Daily'!E1233</f>
        <v>#DIV/0!</v>
      </c>
      <c r="F1233" s="7" t="e">
        <f>'2L Daily'!F1233</f>
        <v>#DIV/0!</v>
      </c>
      <c r="G1233" s="7">
        <f t="shared" si="38"/>
        <v>3222394.8922020812</v>
      </c>
      <c r="H1233" s="7">
        <f t="shared" si="39"/>
        <v>3222.3948922020813</v>
      </c>
    </row>
    <row r="1234" spans="1:8" x14ac:dyDescent="0.45">
      <c r="A1234" s="259">
        <v>44016</v>
      </c>
      <c r="B1234" s="7">
        <f>'2L Daily'!B1234</f>
        <v>0</v>
      </c>
      <c r="C1234" s="7">
        <f>'2L Daily'!C1234</f>
        <v>0</v>
      </c>
      <c r="D1234" s="56">
        <f>'2L Daily'!D1234</f>
        <v>0</v>
      </c>
      <c r="E1234" s="56" t="e">
        <f>'2L Daily'!E1234</f>
        <v>#DIV/0!</v>
      </c>
      <c r="F1234" s="7" t="e">
        <f>'2L Daily'!F1234</f>
        <v>#DIV/0!</v>
      </c>
      <c r="G1234" s="7">
        <f t="shared" si="38"/>
        <v>3222394.8922020812</v>
      </c>
      <c r="H1234" s="7">
        <f t="shared" si="39"/>
        <v>3222.3948922020813</v>
      </c>
    </row>
    <row r="1235" spans="1:8" x14ac:dyDescent="0.45">
      <c r="A1235" s="259">
        <v>44017</v>
      </c>
      <c r="B1235" s="7">
        <f>'2L Daily'!B1235</f>
        <v>0</v>
      </c>
      <c r="C1235" s="7">
        <f>'2L Daily'!C1235</f>
        <v>0</v>
      </c>
      <c r="D1235" s="56">
        <f>'2L Daily'!D1235</f>
        <v>0</v>
      </c>
      <c r="E1235" s="56" t="e">
        <f>'2L Daily'!E1235</f>
        <v>#DIV/0!</v>
      </c>
      <c r="F1235" s="7" t="e">
        <f>'2L Daily'!F1235</f>
        <v>#DIV/0!</v>
      </c>
      <c r="G1235" s="7">
        <f t="shared" si="38"/>
        <v>3222394.8922020812</v>
      </c>
      <c r="H1235" s="7">
        <f t="shared" si="39"/>
        <v>3222.3948922020813</v>
      </c>
    </row>
    <row r="1236" spans="1:8" x14ac:dyDescent="0.45">
      <c r="A1236" s="259">
        <v>44018</v>
      </c>
      <c r="B1236" s="7">
        <f>'2L Daily'!B1236</f>
        <v>0</v>
      </c>
      <c r="C1236" s="7">
        <f>'2L Daily'!C1236</f>
        <v>0</v>
      </c>
      <c r="D1236" s="56">
        <f>'2L Daily'!D1236</f>
        <v>0</v>
      </c>
      <c r="E1236" s="56" t="e">
        <f>'2L Daily'!E1236</f>
        <v>#DIV/0!</v>
      </c>
      <c r="F1236" s="7" t="e">
        <f>'2L Daily'!F1236</f>
        <v>#DIV/0!</v>
      </c>
      <c r="G1236" s="7">
        <f t="shared" si="38"/>
        <v>3222394.8922020812</v>
      </c>
      <c r="H1236" s="7">
        <f t="shared" si="39"/>
        <v>3222.3948922020813</v>
      </c>
    </row>
    <row r="1237" spans="1:8" x14ac:dyDescent="0.45">
      <c r="A1237" s="259">
        <v>44019</v>
      </c>
      <c r="B1237" s="7">
        <f>'2L Daily'!B1237</f>
        <v>0</v>
      </c>
      <c r="C1237" s="7">
        <f>'2L Daily'!C1237</f>
        <v>0</v>
      </c>
      <c r="D1237" s="56">
        <f>'2L Daily'!D1237</f>
        <v>0</v>
      </c>
      <c r="E1237" s="56" t="e">
        <f>'2L Daily'!E1237</f>
        <v>#DIV/0!</v>
      </c>
      <c r="F1237" s="7" t="e">
        <f>'2L Daily'!F1237</f>
        <v>#DIV/0!</v>
      </c>
      <c r="G1237" s="7">
        <f t="shared" si="38"/>
        <v>3222394.8922020812</v>
      </c>
      <c r="H1237" s="7">
        <f t="shared" si="39"/>
        <v>3222.3948922020813</v>
      </c>
    </row>
    <row r="1238" spans="1:8" x14ac:dyDescent="0.45">
      <c r="A1238" s="259">
        <v>44020</v>
      </c>
      <c r="B1238" s="7">
        <f>'2L Daily'!B1238</f>
        <v>2118.16</v>
      </c>
      <c r="C1238" s="7">
        <f>'2L Daily'!C1238</f>
        <v>0.53</v>
      </c>
      <c r="D1238" s="56">
        <f>'2L Daily'!D1238</f>
        <v>3.34</v>
      </c>
      <c r="E1238" s="56">
        <f>'2L Daily'!E1238</f>
        <v>1576.8402764663672</v>
      </c>
      <c r="F1238" s="7">
        <f>'2L Daily'!F1238</f>
        <v>2.5015457664877824E-2</v>
      </c>
      <c r="G1238" s="7">
        <f t="shared" si="38"/>
        <v>3224513.0522020813</v>
      </c>
      <c r="H1238" s="7">
        <f t="shared" si="39"/>
        <v>3224.5130522020813</v>
      </c>
    </row>
    <row r="1239" spans="1:8" x14ac:dyDescent="0.45">
      <c r="A1239" s="259">
        <v>44021</v>
      </c>
      <c r="B1239" s="7">
        <f>'2L Daily'!B1239</f>
        <v>2919.44</v>
      </c>
      <c r="C1239" s="7">
        <f>'2L Daily'!C1239</f>
        <v>0.73</v>
      </c>
      <c r="D1239" s="56">
        <f>'2L Daily'!D1239</f>
        <v>3.41</v>
      </c>
      <c r="E1239" s="56">
        <f>'2L Daily'!E1239</f>
        <v>1168.0322253582879</v>
      </c>
      <c r="F1239" s="7">
        <f>'2L Daily'!F1239</f>
        <v>2.4998544605279831E-2</v>
      </c>
      <c r="G1239" s="7">
        <f t="shared" si="38"/>
        <v>3227432.4922020813</v>
      </c>
      <c r="H1239" s="7">
        <f t="shared" si="39"/>
        <v>3227.4324922020814</v>
      </c>
    </row>
    <row r="1240" spans="1:8" x14ac:dyDescent="0.45">
      <c r="A1240" s="259">
        <v>44022</v>
      </c>
      <c r="B1240" s="7">
        <f>'2L Daily'!B1240</f>
        <v>2873.3</v>
      </c>
      <c r="C1240" s="7">
        <f>'2L Daily'!C1240</f>
        <v>0.72</v>
      </c>
      <c r="D1240" s="56">
        <f>'2L Daily'!D1240</f>
        <v>3.68</v>
      </c>
      <c r="E1240" s="56">
        <f>'2L Daily'!E1240</f>
        <v>1280.757317370271</v>
      </c>
      <c r="F1240" s="7">
        <f>'2L Daily'!F1240</f>
        <v>2.5052017731261436E-2</v>
      </c>
      <c r="G1240" s="7">
        <f t="shared" si="38"/>
        <v>3230305.7922020811</v>
      </c>
      <c r="H1240" s="7">
        <f t="shared" si="39"/>
        <v>3230.3057922020812</v>
      </c>
    </row>
    <row r="1241" spans="1:8" x14ac:dyDescent="0.45">
      <c r="A1241" s="259">
        <v>44023</v>
      </c>
      <c r="B1241" s="7">
        <f>'2L Daily'!B1241</f>
        <v>2853.42</v>
      </c>
      <c r="C1241" s="7">
        <f>'2L Daily'!C1241</f>
        <v>0.71</v>
      </c>
      <c r="D1241" s="56">
        <f>'2L Daily'!D1241</f>
        <v>3.67</v>
      </c>
      <c r="E1241" s="56">
        <f>'2L Daily'!E1241</f>
        <v>1286.1758871809968</v>
      </c>
      <c r="F1241" s="7">
        <f>'2L Daily'!F1241</f>
        <v>2.4876231986629901E-2</v>
      </c>
      <c r="G1241" s="7">
        <f t="shared" si="38"/>
        <v>3233159.212202081</v>
      </c>
      <c r="H1241" s="7">
        <f t="shared" si="39"/>
        <v>3233.1592122020811</v>
      </c>
    </row>
    <row r="1242" spans="1:8" x14ac:dyDescent="0.45">
      <c r="A1242" s="259">
        <v>44024</v>
      </c>
      <c r="B1242" s="7">
        <f>'2L Daily'!B1242</f>
        <v>2788.85</v>
      </c>
      <c r="C1242" s="7">
        <f>'2L Daily'!C1242</f>
        <v>1.04</v>
      </c>
      <c r="D1242" s="56">
        <f>'2L Daily'!D1242</f>
        <v>3.84</v>
      </c>
      <c r="E1242" s="56">
        <f>'2L Daily'!E1242</f>
        <v>1376.9116302418561</v>
      </c>
      <c r="F1242" s="7">
        <f>'2L Daily'!F1242</f>
        <v>3.7277455383545585E-2</v>
      </c>
      <c r="G1242" s="7">
        <f t="shared" si="38"/>
        <v>3235948.0622020811</v>
      </c>
      <c r="H1242" s="7">
        <f t="shared" si="39"/>
        <v>3235.948062202081</v>
      </c>
    </row>
    <row r="1243" spans="1:8" x14ac:dyDescent="0.45">
      <c r="A1243" s="259">
        <v>44025</v>
      </c>
      <c r="B1243" s="7">
        <f>'2L Daily'!B1243</f>
        <v>2732.2779</v>
      </c>
      <c r="C1243" s="7">
        <f>'2L Daily'!C1243</f>
        <v>1.41282</v>
      </c>
      <c r="D1243" s="56">
        <f>'2L Daily'!D1243</f>
        <v>3.4495999999999998</v>
      </c>
      <c r="E1243" s="56">
        <f>'2L Daily'!E1243</f>
        <v>1262.5362888599288</v>
      </c>
      <c r="F1243" s="7">
        <f>'2L Daily'!F1243</f>
        <v>5.1681779129718081E-2</v>
      </c>
      <c r="G1243" s="7">
        <f t="shared" si="38"/>
        <v>3238680.3401020812</v>
      </c>
      <c r="H1243" s="7">
        <f t="shared" si="39"/>
        <v>3238.6803401020811</v>
      </c>
    </row>
    <row r="1244" spans="1:8" x14ac:dyDescent="0.45">
      <c r="A1244" s="259">
        <v>44026</v>
      </c>
      <c r="B1244" s="7">
        <f>'2L Daily'!B1244</f>
        <v>2163.17</v>
      </c>
      <c r="C1244" s="7">
        <f>'2L Daily'!C1244</f>
        <v>86.69</v>
      </c>
      <c r="D1244" s="56">
        <f>'2L Daily'!D1244</f>
        <v>3.88</v>
      </c>
      <c r="E1244" s="56">
        <f>'2L Daily'!E1244</f>
        <v>1793.6639284013738</v>
      </c>
      <c r="F1244" s="7">
        <f>'2L Daily'!F1244</f>
        <v>3.8531286391153228</v>
      </c>
      <c r="G1244" s="7">
        <f t="shared" si="38"/>
        <v>3240843.5101020811</v>
      </c>
      <c r="H1244" s="7">
        <f t="shared" si="39"/>
        <v>3240.8435101020809</v>
      </c>
    </row>
    <row r="1245" spans="1:8" x14ac:dyDescent="0.45">
      <c r="A1245" s="259">
        <v>44027</v>
      </c>
      <c r="B1245" s="7">
        <f>'2L Daily'!B1245</f>
        <v>2759.22</v>
      </c>
      <c r="C1245" s="7">
        <f>'2L Daily'!C1245</f>
        <v>3.42</v>
      </c>
      <c r="D1245" s="56">
        <f>'2L Daily'!D1245</f>
        <v>3.73</v>
      </c>
      <c r="E1245" s="56">
        <f>'2L Daily'!E1245</f>
        <v>1351.8313146468931</v>
      </c>
      <c r="F1245" s="7">
        <f>'2L Daily'!F1245</f>
        <v>0.12379463122230909</v>
      </c>
      <c r="G1245" s="7">
        <f t="shared" si="38"/>
        <v>3243602.7301020813</v>
      </c>
      <c r="H1245" s="7">
        <f t="shared" si="39"/>
        <v>3243.6027301020813</v>
      </c>
    </row>
    <row r="1246" spans="1:8" x14ac:dyDescent="0.45">
      <c r="A1246" s="259">
        <v>44028</v>
      </c>
      <c r="B1246" s="7">
        <f>'2L Daily'!B1246</f>
        <v>2727.94</v>
      </c>
      <c r="C1246" s="7">
        <f>'2L Daily'!C1246</f>
        <v>2.73</v>
      </c>
      <c r="D1246" s="56">
        <f>'2L Daily'!D1246</f>
        <v>3.79</v>
      </c>
      <c r="E1246" s="56">
        <f>'2L Daily'!E1246</f>
        <v>1389.3267447231244</v>
      </c>
      <c r="F1246" s="7">
        <f>'2L Daily'!F1246</f>
        <v>9.9975463897138794E-2</v>
      </c>
      <c r="G1246" s="7">
        <f t="shared" si="38"/>
        <v>3246330.6701020813</v>
      </c>
      <c r="H1246" s="7">
        <f t="shared" si="39"/>
        <v>3246.3306701020811</v>
      </c>
    </row>
    <row r="1247" spans="1:8" x14ac:dyDescent="0.45">
      <c r="A1247" s="259">
        <v>44029</v>
      </c>
      <c r="B1247" s="7">
        <f>'2L Daily'!B1247</f>
        <v>2708.89</v>
      </c>
      <c r="C1247" s="7">
        <f>'2L Daily'!C1247</f>
        <v>0.81</v>
      </c>
      <c r="D1247" s="56">
        <f>'2L Daily'!D1247</f>
        <v>3.72</v>
      </c>
      <c r="E1247" s="56">
        <f>'2L Daily'!E1247</f>
        <v>1373.256204570876</v>
      </c>
      <c r="F1247" s="7">
        <f>'2L Daily'!F1247</f>
        <v>2.9892608037790164E-2</v>
      </c>
      <c r="G1247" s="7">
        <f t="shared" si="38"/>
        <v>3249039.5601020814</v>
      </c>
      <c r="H1247" s="7">
        <f t="shared" si="39"/>
        <v>3249.0395601020814</v>
      </c>
    </row>
    <row r="1248" spans="1:8" x14ac:dyDescent="0.45">
      <c r="A1248" s="259">
        <v>44030</v>
      </c>
      <c r="B1248" s="7">
        <f>'2L Daily'!B1248</f>
        <v>2637.2258000000002</v>
      </c>
      <c r="C1248" s="7">
        <f>'2L Daily'!C1248</f>
        <v>0.44334999999999997</v>
      </c>
      <c r="D1248" s="56">
        <f>'2L Daily'!D1248</f>
        <v>2.7000000000000006</v>
      </c>
      <c r="E1248" s="56">
        <f>'2L Daily'!E1248</f>
        <v>1023.8031191716691</v>
      </c>
      <c r="F1248" s="7">
        <f>'2L Daily'!F1248</f>
        <v>1.6808400704841998E-2</v>
      </c>
      <c r="G1248" s="7">
        <f t="shared" si="38"/>
        <v>3251676.7859020815</v>
      </c>
      <c r="H1248" s="7">
        <f t="shared" si="39"/>
        <v>3251.6767859020815</v>
      </c>
    </row>
    <row r="1249" spans="1:8" x14ac:dyDescent="0.45">
      <c r="A1249" s="259">
        <v>44031</v>
      </c>
      <c r="B1249" s="7">
        <f>'2L Daily'!B1249</f>
        <v>2745.93</v>
      </c>
      <c r="C1249" s="7">
        <f>'2L Daily'!C1249</f>
        <v>0.69</v>
      </c>
      <c r="D1249" s="56">
        <f>'2L Daily'!D1249</f>
        <v>3.52</v>
      </c>
      <c r="E1249" s="56">
        <f>'2L Daily'!E1249</f>
        <v>1281.8972078676443</v>
      </c>
      <c r="F1249" s="7">
        <f>'2L Daily'!F1249</f>
        <v>2.5121786049762979E-2</v>
      </c>
      <c r="G1249" s="7">
        <f t="shared" si="38"/>
        <v>3254422.7159020817</v>
      </c>
      <c r="H1249" s="7">
        <f t="shared" si="39"/>
        <v>3254.4227159020816</v>
      </c>
    </row>
    <row r="1250" spans="1:8" x14ac:dyDescent="0.45">
      <c r="A1250" s="259">
        <v>44032</v>
      </c>
      <c r="B1250" s="7">
        <f>'2L Daily'!B1250</f>
        <v>2693.97</v>
      </c>
      <c r="C1250" s="7">
        <f>'2L Daily'!C1250</f>
        <v>4.05</v>
      </c>
      <c r="D1250" s="56">
        <f>'2L Daily'!D1250</f>
        <v>3.7</v>
      </c>
      <c r="E1250" s="56">
        <f>'2L Daily'!E1250</f>
        <v>1373.437714599643</v>
      </c>
      <c r="F1250" s="7">
        <f>'2L Daily'!F1250</f>
        <v>0.15011008072586562</v>
      </c>
      <c r="G1250" s="7">
        <f t="shared" si="38"/>
        <v>3257116.6859020819</v>
      </c>
      <c r="H1250" s="7">
        <f t="shared" si="39"/>
        <v>3257.1166859020818</v>
      </c>
    </row>
    <row r="1251" spans="1:8" x14ac:dyDescent="0.45">
      <c r="A1251" s="259">
        <v>44033</v>
      </c>
      <c r="B1251" s="7">
        <f>'2L Daily'!B1251</f>
        <v>2638.97</v>
      </c>
      <c r="C1251" s="7">
        <f>'2L Daily'!C1251</f>
        <v>0.66</v>
      </c>
      <c r="D1251" s="56">
        <f>'2L Daily'!D1251</f>
        <v>3.7</v>
      </c>
      <c r="E1251" s="56">
        <f>'2L Daily'!E1251</f>
        <v>1402.0621681944092</v>
      </c>
      <c r="F1251" s="7">
        <f>'2L Daily'!F1251</f>
        <v>2.5003504279008805E-2</v>
      </c>
      <c r="G1251" s="7">
        <f t="shared" si="38"/>
        <v>3259755.6559020821</v>
      </c>
      <c r="H1251" s="7">
        <f t="shared" si="39"/>
        <v>3259.7556559020823</v>
      </c>
    </row>
    <row r="1252" spans="1:8" x14ac:dyDescent="0.45">
      <c r="A1252" s="259">
        <v>44034</v>
      </c>
      <c r="B1252" s="7">
        <f>'2L Daily'!B1252</f>
        <v>2617.5100000000002</v>
      </c>
      <c r="C1252" s="7">
        <f>'2L Daily'!C1252</f>
        <v>0.65</v>
      </c>
      <c r="D1252" s="56">
        <f>'2L Daily'!D1252</f>
        <v>3.64</v>
      </c>
      <c r="E1252" s="56">
        <f>'2L Daily'!E1252</f>
        <v>1390.6346107560237</v>
      </c>
      <c r="F1252" s="7">
        <f>'2L Daily'!F1252</f>
        <v>2.482659577718703E-2</v>
      </c>
      <c r="G1252" s="7">
        <f t="shared" si="38"/>
        <v>3262373.1659020819</v>
      </c>
      <c r="H1252" s="7">
        <f t="shared" si="39"/>
        <v>3262.3731659020818</v>
      </c>
    </row>
    <row r="1253" spans="1:8" x14ac:dyDescent="0.45">
      <c r="A1253" s="259">
        <v>44035</v>
      </c>
      <c r="B1253" s="7">
        <f>'2L Daily'!B1253</f>
        <v>2614.9</v>
      </c>
      <c r="C1253" s="7">
        <f>'2L Daily'!C1253</f>
        <v>0.65</v>
      </c>
      <c r="D1253" s="56">
        <f>'2L Daily'!D1253</f>
        <v>3.65</v>
      </c>
      <c r="E1253" s="56">
        <f>'2L Daily'!E1253</f>
        <v>1395.8468775096562</v>
      </c>
      <c r="F1253" s="7">
        <f>'2L Daily'!F1253</f>
        <v>2.4851369692798837E-2</v>
      </c>
      <c r="G1253" s="7">
        <f t="shared" si="38"/>
        <v>3264988.0659020818</v>
      </c>
      <c r="H1253" s="7">
        <f t="shared" si="39"/>
        <v>3264.9880659020819</v>
      </c>
    </row>
    <row r="1254" spans="1:8" x14ac:dyDescent="0.45">
      <c r="A1254" s="259">
        <v>44036</v>
      </c>
      <c r="B1254" s="7">
        <f>'2L Daily'!B1254</f>
        <v>2597.15</v>
      </c>
      <c r="C1254" s="7">
        <f>'2L Daily'!C1254</f>
        <v>0.65</v>
      </c>
      <c r="D1254" s="56">
        <f>'2L Daily'!D1254</f>
        <v>3.7</v>
      </c>
      <c r="E1254" s="56">
        <f>'2L Daily'!E1254</f>
        <v>1424.638546098608</v>
      </c>
      <c r="F1254" s="7">
        <f>'2L Daily'!F1254</f>
        <v>2.502117176072061E-2</v>
      </c>
      <c r="G1254" s="7">
        <f t="shared" si="38"/>
        <v>3267585.2159020817</v>
      </c>
      <c r="H1254" s="7">
        <f t="shared" si="39"/>
        <v>3267.5852159020815</v>
      </c>
    </row>
    <row r="1255" spans="1:8" x14ac:dyDescent="0.45">
      <c r="A1255" s="259">
        <v>44037</v>
      </c>
      <c r="B1255" s="7">
        <f>'2L Daily'!B1255</f>
        <v>2677.95</v>
      </c>
      <c r="C1255" s="7">
        <f>'2L Daily'!C1255</f>
        <v>0.67</v>
      </c>
      <c r="D1255" s="56">
        <f>'2L Daily'!D1255</f>
        <v>3.42</v>
      </c>
      <c r="E1255" s="56">
        <f>'2L Daily'!E1255</f>
        <v>1277.0962863384307</v>
      </c>
      <c r="F1255" s="7">
        <f>'2L Daily'!F1255</f>
        <v>2.5012879766446904E-2</v>
      </c>
      <c r="G1255" s="7">
        <f t="shared" si="38"/>
        <v>3270263.1659020819</v>
      </c>
      <c r="H1255" s="7">
        <f t="shared" si="39"/>
        <v>3270.2631659020817</v>
      </c>
    </row>
    <row r="1256" spans="1:8" x14ac:dyDescent="0.45">
      <c r="A1256" s="259">
        <v>44038</v>
      </c>
      <c r="B1256" s="7">
        <f>'2L Daily'!B1256</f>
        <v>3174.7</v>
      </c>
      <c r="C1256" s="7">
        <f>'2L Daily'!C1256</f>
        <v>0.79</v>
      </c>
      <c r="D1256" s="56">
        <f>'2L Daily'!D1256</f>
        <v>3.56</v>
      </c>
      <c r="E1256" s="56">
        <f>'2L Daily'!E1256</f>
        <v>1121.3657983431506</v>
      </c>
      <c r="F1256" s="7">
        <f>'2L Daily'!F1256</f>
        <v>2.4878050316644047E-2</v>
      </c>
      <c r="G1256" s="7">
        <f t="shared" si="38"/>
        <v>3273437.8659020821</v>
      </c>
      <c r="H1256" s="7">
        <f t="shared" si="39"/>
        <v>3273.4378659020822</v>
      </c>
    </row>
    <row r="1257" spans="1:8" x14ac:dyDescent="0.45">
      <c r="A1257" s="259">
        <v>44039</v>
      </c>
      <c r="B1257" s="7">
        <f>'2L Daily'!B1257</f>
        <v>3199.61</v>
      </c>
      <c r="C1257" s="7">
        <f>'2L Daily'!C1257</f>
        <v>0.8</v>
      </c>
      <c r="D1257" s="56">
        <f>'2L Daily'!D1257</f>
        <v>3.74</v>
      </c>
      <c r="E1257" s="56">
        <f>'2L Daily'!E1257</f>
        <v>1168.8924587684123</v>
      </c>
      <c r="F1257" s="7">
        <f>'2L Daily'!F1257</f>
        <v>2.4996797285347816E-2</v>
      </c>
      <c r="G1257" s="7">
        <f t="shared" si="38"/>
        <v>3276637.4759020819</v>
      </c>
      <c r="H1257" s="7">
        <f t="shared" si="39"/>
        <v>3276.6374759020819</v>
      </c>
    </row>
    <row r="1258" spans="1:8" x14ac:dyDescent="0.45">
      <c r="A1258" s="259">
        <v>44040</v>
      </c>
      <c r="B1258" s="7">
        <f>'2L Daily'!B1258</f>
        <v>3178.19</v>
      </c>
      <c r="C1258" s="7">
        <f>'2L Daily'!C1258</f>
        <v>0.79</v>
      </c>
      <c r="D1258" s="56">
        <f>'2L Daily'!D1258</f>
        <v>3.68</v>
      </c>
      <c r="E1258" s="56">
        <f>'2L Daily'!E1258</f>
        <v>1157.8917559994841</v>
      </c>
      <c r="F1258" s="7">
        <f>'2L Daily'!F1258</f>
        <v>2.4850738287123544E-2</v>
      </c>
      <c r="G1258" s="7">
        <f t="shared" si="38"/>
        <v>3279815.6659020819</v>
      </c>
      <c r="H1258" s="7">
        <f t="shared" si="39"/>
        <v>3279.8156659020819</v>
      </c>
    </row>
    <row r="1259" spans="1:8" x14ac:dyDescent="0.45">
      <c r="A1259" s="259">
        <v>44041</v>
      </c>
      <c r="B1259" s="7">
        <f>'2L Daily'!B1259</f>
        <v>84.058678125</v>
      </c>
      <c r="C1259" s="7">
        <f>'2L Daily'!C1259</f>
        <v>0.15</v>
      </c>
      <c r="D1259" s="56">
        <f>'2L Daily'!D1259</f>
        <v>0.3</v>
      </c>
      <c r="E1259" s="56">
        <f>'2L Daily'!E1259</f>
        <v>3568.9354947252805</v>
      </c>
      <c r="F1259" s="7">
        <f>'2L Daily'!F1259</f>
        <v>0.17812890944249102</v>
      </c>
      <c r="G1259" s="7">
        <f t="shared" si="38"/>
        <v>3279899.7245802069</v>
      </c>
      <c r="H1259" s="7">
        <f t="shared" si="39"/>
        <v>3279.899724580207</v>
      </c>
    </row>
    <row r="1260" spans="1:8" x14ac:dyDescent="0.45">
      <c r="A1260" s="259">
        <v>44042</v>
      </c>
      <c r="B1260" s="7">
        <f>'2L Daily'!B1260</f>
        <v>0</v>
      </c>
      <c r="C1260" s="7">
        <f>'2L Daily'!C1260</f>
        <v>0</v>
      </c>
      <c r="D1260" s="56">
        <f>'2L Daily'!D1260</f>
        <v>0</v>
      </c>
      <c r="E1260" s="56" t="e">
        <f>'2L Daily'!E1260</f>
        <v>#DIV/0!</v>
      </c>
      <c r="F1260" s="7" t="e">
        <f>'2L Daily'!F1260</f>
        <v>#DIV/0!</v>
      </c>
      <c r="G1260" s="7">
        <f t="shared" si="38"/>
        <v>3279899.7245802069</v>
      </c>
      <c r="H1260" s="7">
        <f t="shared" si="39"/>
        <v>3279.899724580207</v>
      </c>
    </row>
    <row r="1261" spans="1:8" x14ac:dyDescent="0.45">
      <c r="A1261" s="259">
        <v>44043</v>
      </c>
      <c r="B1261" s="7">
        <f>'2L Daily'!B1261</f>
        <v>0</v>
      </c>
      <c r="C1261" s="7">
        <f>'2L Daily'!C1261</f>
        <v>0</v>
      </c>
      <c r="D1261" s="56">
        <f>'2L Daily'!D1261</f>
        <v>0</v>
      </c>
      <c r="E1261" s="56" t="e">
        <f>'2L Daily'!E1261</f>
        <v>#DIV/0!</v>
      </c>
      <c r="F1261" s="7" t="e">
        <f>'2L Daily'!F1261</f>
        <v>#DIV/0!</v>
      </c>
      <c r="G1261" s="7">
        <f t="shared" si="38"/>
        <v>3279899.7245802069</v>
      </c>
      <c r="H1261" s="7">
        <f t="shared" si="39"/>
        <v>3279.899724580207</v>
      </c>
    </row>
    <row r="1262" spans="1:8" x14ac:dyDescent="0.45">
      <c r="A1262" s="259">
        <v>44044</v>
      </c>
      <c r="B1262" s="7">
        <f>'2L Daily'!B1262</f>
        <v>0</v>
      </c>
      <c r="C1262" s="7">
        <f>'2L Daily'!C1262</f>
        <v>0</v>
      </c>
      <c r="D1262" s="56">
        <f>'2L Daily'!D1262</f>
        <v>0</v>
      </c>
      <c r="E1262" s="56" t="e">
        <f>'2L Daily'!E1262</f>
        <v>#DIV/0!</v>
      </c>
      <c r="F1262" s="7" t="e">
        <f>'2L Daily'!F1262</f>
        <v>#DIV/0!</v>
      </c>
      <c r="G1262" s="7">
        <f t="shared" si="38"/>
        <v>3279899.7245802069</v>
      </c>
      <c r="H1262" s="7">
        <f t="shared" si="39"/>
        <v>3279.899724580207</v>
      </c>
    </row>
    <row r="1263" spans="1:8" x14ac:dyDescent="0.45">
      <c r="A1263" s="259">
        <v>44045</v>
      </c>
      <c r="B1263" s="7">
        <f>'2L Daily'!B1263</f>
        <v>0</v>
      </c>
      <c r="C1263" s="7">
        <f>'2L Daily'!C1263</f>
        <v>0</v>
      </c>
      <c r="D1263" s="56">
        <f>'2L Daily'!D1263</f>
        <v>0</v>
      </c>
      <c r="E1263" s="56" t="e">
        <f>'2L Daily'!E1263</f>
        <v>#DIV/0!</v>
      </c>
      <c r="F1263" s="7" t="e">
        <f>'2L Daily'!F1263</f>
        <v>#DIV/0!</v>
      </c>
      <c r="G1263" s="7">
        <f t="shared" si="38"/>
        <v>3279899.7245802069</v>
      </c>
      <c r="H1263" s="7">
        <f t="shared" si="39"/>
        <v>3279.899724580207</v>
      </c>
    </row>
    <row r="1264" spans="1:8" x14ac:dyDescent="0.45">
      <c r="A1264" s="259">
        <v>44046</v>
      </c>
      <c r="B1264" s="7">
        <f>'2L Daily'!B1264</f>
        <v>0</v>
      </c>
      <c r="C1264" s="7">
        <f>'2L Daily'!C1264</f>
        <v>0</v>
      </c>
      <c r="D1264" s="56">
        <f>'2L Daily'!D1264</f>
        <v>0</v>
      </c>
      <c r="E1264" s="56" t="e">
        <f>'2L Daily'!E1264</f>
        <v>#DIV/0!</v>
      </c>
      <c r="F1264" s="7" t="e">
        <f>'2L Daily'!F1264</f>
        <v>#DIV/0!</v>
      </c>
      <c r="G1264" s="7">
        <f t="shared" si="38"/>
        <v>3279899.7245802069</v>
      </c>
      <c r="H1264" s="7">
        <f t="shared" si="39"/>
        <v>3279.899724580207</v>
      </c>
    </row>
    <row r="1265" spans="1:8" x14ac:dyDescent="0.45">
      <c r="A1265" s="259">
        <v>44047</v>
      </c>
      <c r="B1265" s="7">
        <f>'2L Daily'!B1265</f>
        <v>0</v>
      </c>
      <c r="C1265" s="7">
        <f>'2L Daily'!C1265</f>
        <v>0</v>
      </c>
      <c r="D1265" s="56">
        <f>'2L Daily'!D1265</f>
        <v>0</v>
      </c>
      <c r="E1265" s="56" t="e">
        <f>'2L Daily'!E1265</f>
        <v>#DIV/0!</v>
      </c>
      <c r="F1265" s="7" t="e">
        <f>'2L Daily'!F1265</f>
        <v>#DIV/0!</v>
      </c>
      <c r="G1265" s="7">
        <f t="shared" si="38"/>
        <v>3279899.7245802069</v>
      </c>
      <c r="H1265" s="7">
        <f t="shared" si="39"/>
        <v>3279.899724580207</v>
      </c>
    </row>
    <row r="1266" spans="1:8" x14ac:dyDescent="0.45">
      <c r="A1266" s="259">
        <v>44048</v>
      </c>
      <c r="B1266" s="7">
        <f>'2L Daily'!B1266</f>
        <v>0</v>
      </c>
      <c r="C1266" s="7">
        <f>'2L Daily'!C1266</f>
        <v>0</v>
      </c>
      <c r="D1266" s="56">
        <f>'2L Daily'!D1266</f>
        <v>0</v>
      </c>
      <c r="E1266" s="56" t="e">
        <f>'2L Daily'!E1266</f>
        <v>#DIV/0!</v>
      </c>
      <c r="F1266" s="7" t="e">
        <f>'2L Daily'!F1266</f>
        <v>#DIV/0!</v>
      </c>
      <c r="G1266" s="7">
        <f t="shared" si="38"/>
        <v>3279899.7245802069</v>
      </c>
      <c r="H1266" s="7">
        <f t="shared" si="39"/>
        <v>3279.899724580207</v>
      </c>
    </row>
    <row r="1267" spans="1:8" x14ac:dyDescent="0.45">
      <c r="A1267" s="259">
        <v>44049</v>
      </c>
      <c r="B1267" s="7">
        <f>'2L Daily'!B1267</f>
        <v>0</v>
      </c>
      <c r="C1267" s="7">
        <f>'2L Daily'!C1267</f>
        <v>0</v>
      </c>
      <c r="D1267" s="56">
        <f>'2L Daily'!D1267</f>
        <v>0</v>
      </c>
      <c r="E1267" s="56" t="e">
        <f>'2L Daily'!E1267</f>
        <v>#DIV/0!</v>
      </c>
      <c r="F1267" s="7" t="e">
        <f>'2L Daily'!F1267</f>
        <v>#DIV/0!</v>
      </c>
      <c r="G1267" s="7">
        <f t="shared" si="38"/>
        <v>3279899.7245802069</v>
      </c>
      <c r="H1267" s="7">
        <f t="shared" si="39"/>
        <v>3279.899724580207</v>
      </c>
    </row>
    <row r="1268" spans="1:8" x14ac:dyDescent="0.45">
      <c r="A1268" s="259">
        <v>44050</v>
      </c>
      <c r="B1268" s="7">
        <f>'2L Daily'!B1268</f>
        <v>0</v>
      </c>
      <c r="C1268" s="7">
        <f>'2L Daily'!C1268</f>
        <v>0</v>
      </c>
      <c r="D1268" s="56">
        <f>'2L Daily'!D1268</f>
        <v>0</v>
      </c>
      <c r="E1268" s="56" t="e">
        <f>'2L Daily'!E1268</f>
        <v>#DIV/0!</v>
      </c>
      <c r="F1268" s="7" t="e">
        <f>'2L Daily'!F1268</f>
        <v>#DIV/0!</v>
      </c>
      <c r="G1268" s="7">
        <f t="shared" si="38"/>
        <v>3279899.7245802069</v>
      </c>
      <c r="H1268" s="7">
        <f t="shared" si="39"/>
        <v>3279.899724580207</v>
      </c>
    </row>
    <row r="1269" spans="1:8" x14ac:dyDescent="0.45">
      <c r="A1269" s="259">
        <v>44051</v>
      </c>
      <c r="B1269" s="7">
        <f>'2L Daily'!B1269</f>
        <v>0</v>
      </c>
      <c r="C1269" s="7">
        <f>'2L Daily'!C1269</f>
        <v>0</v>
      </c>
      <c r="D1269" s="56">
        <f>'2L Daily'!D1269</f>
        <v>0</v>
      </c>
      <c r="E1269" s="56" t="e">
        <f>'2L Daily'!E1269</f>
        <v>#DIV/0!</v>
      </c>
      <c r="F1269" s="7" t="e">
        <f>'2L Daily'!F1269</f>
        <v>#DIV/0!</v>
      </c>
      <c r="G1269" s="7">
        <f t="shared" si="38"/>
        <v>3279899.7245802069</v>
      </c>
      <c r="H1269" s="7">
        <f t="shared" si="39"/>
        <v>3279.899724580207</v>
      </c>
    </row>
    <row r="1270" spans="1:8" x14ac:dyDescent="0.45">
      <c r="A1270" s="259">
        <v>44052</v>
      </c>
      <c r="B1270" s="7">
        <f>'2L Daily'!B1270</f>
        <v>0</v>
      </c>
      <c r="C1270" s="7">
        <f>'2L Daily'!C1270</f>
        <v>0</v>
      </c>
      <c r="D1270" s="56">
        <f>'2L Daily'!D1270</f>
        <v>0</v>
      </c>
      <c r="E1270" s="56" t="e">
        <f>'2L Daily'!E1270</f>
        <v>#DIV/0!</v>
      </c>
      <c r="F1270" s="7" t="e">
        <f>'2L Daily'!F1270</f>
        <v>#DIV/0!</v>
      </c>
      <c r="G1270" s="7">
        <f t="shared" si="38"/>
        <v>3279899.7245802069</v>
      </c>
      <c r="H1270" s="7">
        <f t="shared" si="39"/>
        <v>3279.899724580207</v>
      </c>
    </row>
    <row r="1271" spans="1:8" x14ac:dyDescent="0.45">
      <c r="A1271" s="259">
        <v>44053</v>
      </c>
      <c r="B1271" s="7">
        <f>'2L Daily'!B1271</f>
        <v>0</v>
      </c>
      <c r="C1271" s="7">
        <f>'2L Daily'!C1271</f>
        <v>0</v>
      </c>
      <c r="D1271" s="56">
        <f>'2L Daily'!D1271</f>
        <v>0</v>
      </c>
      <c r="E1271" s="56" t="e">
        <f>'2L Daily'!E1271</f>
        <v>#DIV/0!</v>
      </c>
      <c r="F1271" s="7" t="e">
        <f>'2L Daily'!F1271</f>
        <v>#DIV/0!</v>
      </c>
      <c r="G1271" s="7">
        <f t="shared" si="38"/>
        <v>3279899.7245802069</v>
      </c>
      <c r="H1271" s="7">
        <f t="shared" si="39"/>
        <v>3279.899724580207</v>
      </c>
    </row>
    <row r="1272" spans="1:8" x14ac:dyDescent="0.45">
      <c r="A1272" s="259">
        <v>44054</v>
      </c>
      <c r="B1272" s="7">
        <f>'2L Daily'!B1272</f>
        <v>0</v>
      </c>
      <c r="C1272" s="7">
        <f>'2L Daily'!C1272</f>
        <v>0</v>
      </c>
      <c r="D1272" s="56">
        <f>'2L Daily'!D1272</f>
        <v>0</v>
      </c>
      <c r="E1272" s="56" t="e">
        <f>'2L Daily'!E1272</f>
        <v>#DIV/0!</v>
      </c>
      <c r="F1272" s="7" t="e">
        <f>'2L Daily'!F1272</f>
        <v>#DIV/0!</v>
      </c>
      <c r="G1272" s="7">
        <f t="shared" si="38"/>
        <v>3279899.7245802069</v>
      </c>
      <c r="H1272" s="7">
        <f t="shared" si="39"/>
        <v>3279.899724580207</v>
      </c>
    </row>
    <row r="1273" spans="1:8" x14ac:dyDescent="0.45">
      <c r="A1273" s="259">
        <v>44055</v>
      </c>
      <c r="B1273" s="7">
        <f>'2L Daily'!B1273</f>
        <v>0</v>
      </c>
      <c r="C1273" s="7">
        <f>'2L Daily'!C1273</f>
        <v>0</v>
      </c>
      <c r="D1273" s="56">
        <f>'2L Daily'!D1273</f>
        <v>0</v>
      </c>
      <c r="E1273" s="56" t="e">
        <f>'2L Daily'!E1273</f>
        <v>#DIV/0!</v>
      </c>
      <c r="F1273" s="7" t="e">
        <f>'2L Daily'!F1273</f>
        <v>#DIV/0!</v>
      </c>
      <c r="G1273" s="7">
        <f t="shared" si="38"/>
        <v>3279899.7245802069</v>
      </c>
      <c r="H1273" s="7">
        <f t="shared" si="39"/>
        <v>3279.899724580207</v>
      </c>
    </row>
    <row r="1274" spans="1:8" x14ac:dyDescent="0.45">
      <c r="A1274" s="259">
        <v>44056</v>
      </c>
      <c r="B1274" s="7">
        <f>'2L Daily'!B1274</f>
        <v>0</v>
      </c>
      <c r="C1274" s="7">
        <f>'2L Daily'!C1274</f>
        <v>0</v>
      </c>
      <c r="D1274" s="56">
        <f>'2L Daily'!D1274</f>
        <v>0</v>
      </c>
      <c r="E1274" s="56" t="e">
        <f>'2L Daily'!E1274</f>
        <v>#DIV/0!</v>
      </c>
      <c r="F1274" s="7" t="e">
        <f>'2L Daily'!F1274</f>
        <v>#DIV/0!</v>
      </c>
      <c r="G1274" s="7">
        <f t="shared" si="38"/>
        <v>3279899.7245802069</v>
      </c>
      <c r="H1274" s="7">
        <f t="shared" si="39"/>
        <v>3279.899724580207</v>
      </c>
    </row>
    <row r="1275" spans="1:8" x14ac:dyDescent="0.45">
      <c r="A1275" s="259">
        <v>44057</v>
      </c>
      <c r="B1275" s="7">
        <f>'2L Daily'!B1275</f>
        <v>0</v>
      </c>
      <c r="C1275" s="7">
        <f>'2L Daily'!C1275</f>
        <v>0</v>
      </c>
      <c r="D1275" s="56">
        <f>'2L Daily'!D1275</f>
        <v>0</v>
      </c>
      <c r="E1275" s="56" t="e">
        <f>'2L Daily'!E1275</f>
        <v>#DIV/0!</v>
      </c>
      <c r="F1275" s="7" t="e">
        <f>'2L Daily'!F1275</f>
        <v>#DIV/0!</v>
      </c>
      <c r="G1275" s="7">
        <f t="shared" si="38"/>
        <v>3279899.7245802069</v>
      </c>
      <c r="H1275" s="7">
        <f t="shared" si="39"/>
        <v>3279.899724580207</v>
      </c>
    </row>
    <row r="1276" spans="1:8" x14ac:dyDescent="0.45">
      <c r="A1276" s="259">
        <v>44058</v>
      </c>
      <c r="B1276" s="7">
        <f>'2L Daily'!B1276</f>
        <v>3244.51</v>
      </c>
      <c r="C1276" s="7">
        <f>'2L Daily'!C1276</f>
        <v>0.81</v>
      </c>
      <c r="D1276" s="56">
        <f>'2L Daily'!D1276</f>
        <v>2.91</v>
      </c>
      <c r="E1276" s="56">
        <f>'2L Daily'!E1276</f>
        <v>896.89968593100343</v>
      </c>
      <c r="F1276" s="7">
        <f>'2L Daily'!F1276</f>
        <v>2.4959017908865688E-2</v>
      </c>
      <c r="G1276" s="7">
        <f t="shared" si="38"/>
        <v>3283144.2345802067</v>
      </c>
      <c r="H1276" s="7">
        <f t="shared" si="39"/>
        <v>3283.1442345802066</v>
      </c>
    </row>
    <row r="1277" spans="1:8" x14ac:dyDescent="0.45">
      <c r="A1277" s="259">
        <v>44059</v>
      </c>
      <c r="B1277" s="7">
        <f>'2L Daily'!B1277</f>
        <v>3407.91</v>
      </c>
      <c r="C1277" s="7">
        <f>'2L Daily'!C1277</f>
        <v>0.85</v>
      </c>
      <c r="D1277" s="56">
        <f>'2L Daily'!D1277</f>
        <v>3.56</v>
      </c>
      <c r="E1277" s="56">
        <f>'2L Daily'!E1277</f>
        <v>1044.628525988069</v>
      </c>
      <c r="F1277" s="7">
        <f>'2L Daily'!F1277</f>
        <v>2.493575376383201E-2</v>
      </c>
      <c r="G1277" s="7">
        <f t="shared" si="38"/>
        <v>3286552.1445802068</v>
      </c>
      <c r="H1277" s="7">
        <f t="shared" si="39"/>
        <v>3286.5521445802069</v>
      </c>
    </row>
    <row r="1278" spans="1:8" x14ac:dyDescent="0.45">
      <c r="A1278" s="259">
        <v>44060</v>
      </c>
      <c r="B1278" s="7">
        <f>'2L Daily'!B1278</f>
        <v>3303.85</v>
      </c>
      <c r="C1278" s="7">
        <f>'2L Daily'!C1278</f>
        <v>0.83</v>
      </c>
      <c r="D1278" s="56">
        <f>'2L Daily'!D1278</f>
        <v>3.66</v>
      </c>
      <c r="E1278" s="56">
        <f>'2L Daily'!E1278</f>
        <v>1107.7984775337864</v>
      </c>
      <c r="F1278" s="7">
        <f>'2L Daily'!F1278</f>
        <v>2.5115896244114404E-2</v>
      </c>
      <c r="G1278" s="7">
        <f t="shared" si="38"/>
        <v>3289855.9945802069</v>
      </c>
      <c r="H1278" s="7">
        <f t="shared" si="39"/>
        <v>3289.8559945802072</v>
      </c>
    </row>
    <row r="1279" spans="1:8" x14ac:dyDescent="0.45">
      <c r="A1279" s="259">
        <v>44061</v>
      </c>
      <c r="B1279" s="7">
        <f>'2L Daily'!B1279</f>
        <v>3280.86</v>
      </c>
      <c r="C1279" s="7">
        <f>'2L Daily'!C1279</f>
        <v>0.82</v>
      </c>
      <c r="D1279" s="56">
        <f>'2L Daily'!D1279</f>
        <v>3.64</v>
      </c>
      <c r="E1279" s="56">
        <f>'2L Daily'!E1279</f>
        <v>1109.4652011972471</v>
      </c>
      <c r="F1279" s="7">
        <f>'2L Daily'!F1279</f>
        <v>2.4987201677189728E-2</v>
      </c>
      <c r="G1279" s="7">
        <f t="shared" si="38"/>
        <v>3293136.8545802068</v>
      </c>
      <c r="H1279" s="7">
        <f t="shared" si="39"/>
        <v>3293.136854580207</v>
      </c>
    </row>
    <row r="1280" spans="1:8" x14ac:dyDescent="0.45">
      <c r="A1280" s="259">
        <v>44062</v>
      </c>
      <c r="B1280" s="7">
        <f>'2L Daily'!B1280</f>
        <v>3292.12</v>
      </c>
      <c r="C1280" s="7">
        <f>'2L Daily'!C1280</f>
        <v>0.82</v>
      </c>
      <c r="D1280" s="56">
        <f>'2L Daily'!D1280</f>
        <v>3.71</v>
      </c>
      <c r="E1280" s="56">
        <f>'2L Daily'!E1280</f>
        <v>1126.9334046146557</v>
      </c>
      <c r="F1280" s="7">
        <f>'2L Daily'!F1280</f>
        <v>2.4901759521886214E-2</v>
      </c>
      <c r="G1280" s="7">
        <f t="shared" si="38"/>
        <v>3296428.9745802069</v>
      </c>
      <c r="H1280" s="7">
        <f t="shared" si="39"/>
        <v>3296.4289745802071</v>
      </c>
    </row>
    <row r="1281" spans="1:8" x14ac:dyDescent="0.45">
      <c r="A1281" s="259">
        <v>44063</v>
      </c>
      <c r="B1281" s="7">
        <f>'2L Daily'!B1281</f>
        <v>3269.69</v>
      </c>
      <c r="C1281" s="7">
        <f>'2L Daily'!C1281</f>
        <v>0.82</v>
      </c>
      <c r="D1281" s="56">
        <f>'2L Daily'!D1281</f>
        <v>3.73</v>
      </c>
      <c r="E1281" s="56">
        <f>'2L Daily'!E1281</f>
        <v>1140.7809303022611</v>
      </c>
      <c r="F1281" s="7">
        <f>'2L Daily'!F1281</f>
        <v>2.5072542202898014E-2</v>
      </c>
      <c r="G1281" s="7">
        <f t="shared" si="38"/>
        <v>3299698.6645802069</v>
      </c>
      <c r="H1281" s="7">
        <f t="shared" si="39"/>
        <v>3299.6986645802067</v>
      </c>
    </row>
    <row r="1282" spans="1:8" x14ac:dyDescent="0.45">
      <c r="A1282" s="259">
        <v>44064</v>
      </c>
      <c r="B1282" s="7">
        <f>'2L Daily'!B1282</f>
        <v>3318.07</v>
      </c>
      <c r="C1282" s="7">
        <f>'2L Daily'!C1282</f>
        <v>0.83</v>
      </c>
      <c r="D1282" s="56">
        <f>'2L Daily'!D1282</f>
        <v>3.75</v>
      </c>
      <c r="E1282" s="56">
        <f>'2L Daily'!E1282</f>
        <v>1130.1750716530994</v>
      </c>
      <c r="F1282" s="7">
        <f>'2L Daily'!F1282</f>
        <v>2.5008285877851092E-2</v>
      </c>
      <c r="G1282" s="7">
        <f t="shared" si="38"/>
        <v>3303016.7345802067</v>
      </c>
      <c r="H1282" s="7">
        <f t="shared" si="39"/>
        <v>3303.0167345802065</v>
      </c>
    </row>
    <row r="1283" spans="1:8" x14ac:dyDescent="0.45">
      <c r="A1283" s="259">
        <v>44065</v>
      </c>
      <c r="B1283" s="7">
        <f>'2L Daily'!B1283</f>
        <v>3266.91</v>
      </c>
      <c r="C1283" s="7">
        <f>'2L Daily'!C1283</f>
        <v>0.82</v>
      </c>
      <c r="D1283" s="56">
        <f>'2L Daily'!D1283</f>
        <v>3.91</v>
      </c>
      <c r="E1283" s="56">
        <f>'2L Daily'!E1283</f>
        <v>1196.8496224260846</v>
      </c>
      <c r="F1283" s="7">
        <f>'2L Daily'!F1283</f>
        <v>2.5093872504766305E-2</v>
      </c>
      <c r="G1283" s="7">
        <f t="shared" si="38"/>
        <v>3306283.6445802068</v>
      </c>
      <c r="H1283" s="7">
        <f t="shared" si="39"/>
        <v>3306.2836445802068</v>
      </c>
    </row>
    <row r="1284" spans="1:8" x14ac:dyDescent="0.45">
      <c r="A1284" s="259">
        <v>44066</v>
      </c>
      <c r="B1284" s="7">
        <f>'2L Daily'!B1284</f>
        <v>3256.25</v>
      </c>
      <c r="C1284" s="7">
        <f>'2L Daily'!C1284</f>
        <v>0.81</v>
      </c>
      <c r="D1284" s="56">
        <f>'2L Daily'!D1284</f>
        <v>3.7</v>
      </c>
      <c r="E1284" s="56">
        <f>'2L Daily'!E1284</f>
        <v>1136.2763915547025</v>
      </c>
      <c r="F1284" s="7">
        <f>'2L Daily'!F1284</f>
        <v>2.4869053686453431E-2</v>
      </c>
      <c r="G1284" s="7">
        <f t="shared" si="38"/>
        <v>3309539.8945802068</v>
      </c>
      <c r="H1284" s="7">
        <f t="shared" si="39"/>
        <v>3309.5398945802067</v>
      </c>
    </row>
    <row r="1285" spans="1:8" x14ac:dyDescent="0.45">
      <c r="A1285" s="259">
        <v>44067</v>
      </c>
      <c r="B1285" s="7">
        <f>'2L Daily'!B1285</f>
        <v>1601.25</v>
      </c>
      <c r="C1285" s="7">
        <f>'2L Daily'!C1285</f>
        <v>0.58625000000000005</v>
      </c>
      <c r="D1285" s="56">
        <f>'2L Daily'!D1285</f>
        <v>1.1093333333333335</v>
      </c>
      <c r="E1285" s="56">
        <f>'2L Daily'!E1285</f>
        <v>692.79208951340104</v>
      </c>
      <c r="F1285" s="7">
        <f>'2L Daily'!F1285</f>
        <v>3.659862236230451E-2</v>
      </c>
      <c r="G1285" s="7">
        <f t="shared" si="38"/>
        <v>3311141.1445802068</v>
      </c>
      <c r="H1285" s="7">
        <f t="shared" si="39"/>
        <v>3311.1411445802069</v>
      </c>
    </row>
    <row r="1286" spans="1:8" x14ac:dyDescent="0.45">
      <c r="A1286" s="259">
        <v>44068</v>
      </c>
      <c r="B1286" s="7">
        <f>'2L Daily'!B1286</f>
        <v>3187.3926303333342</v>
      </c>
      <c r="C1286" s="7">
        <f>'2L Daily'!C1286</f>
        <v>5.5523999999999774</v>
      </c>
      <c r="D1286" s="56">
        <f>'2L Daily'!D1286</f>
        <v>0.25739999999999974</v>
      </c>
      <c r="E1286" s="56">
        <f>'2L Daily'!E1286</f>
        <v>80.755661398727995</v>
      </c>
      <c r="F1286" s="7">
        <f>'2L Daily'!F1286</f>
        <v>0.17389588443432497</v>
      </c>
      <c r="G1286" s="7">
        <f t="shared" ref="G1286:G1349" si="40">G1285+B1286</f>
        <v>3314328.5372105404</v>
      </c>
      <c r="H1286" s="7">
        <f t="shared" ref="H1286:H1349" si="41">G1286/1000</f>
        <v>3314.3285372105402</v>
      </c>
    </row>
    <row r="1287" spans="1:8" x14ac:dyDescent="0.45">
      <c r="A1287" s="259">
        <v>44069</v>
      </c>
      <c r="B1287" s="7">
        <f>'2L Daily'!B1287</f>
        <v>2616</v>
      </c>
      <c r="C1287" s="7">
        <f>'2L Daily'!C1287</f>
        <v>0.6</v>
      </c>
      <c r="D1287" s="56">
        <f>'2L Daily'!D1287</f>
        <v>3.64</v>
      </c>
      <c r="E1287" s="56">
        <f>'2L Daily'!E1287</f>
        <v>1391.4373088685015</v>
      </c>
      <c r="F1287" s="7">
        <f>'2L Daily'!F1287</f>
        <v>2.2930520522815866E-2</v>
      </c>
      <c r="G1287" s="7">
        <f t="shared" si="40"/>
        <v>3316944.5372105404</v>
      </c>
      <c r="H1287" s="7">
        <f t="shared" si="41"/>
        <v>3316.9445372105406</v>
      </c>
    </row>
    <row r="1288" spans="1:8" x14ac:dyDescent="0.45">
      <c r="A1288" s="259">
        <v>44070</v>
      </c>
      <c r="B1288" s="7">
        <f>'2L Daily'!B1288</f>
        <v>2754</v>
      </c>
      <c r="C1288" s="7">
        <f>'2L Daily'!C1288</f>
        <v>0.7</v>
      </c>
      <c r="D1288" s="56">
        <f>'2L Daily'!D1288</f>
        <v>3.6</v>
      </c>
      <c r="E1288" s="56">
        <f>'2L Daily'!E1288</f>
        <v>1307.18954248366</v>
      </c>
      <c r="F1288" s="7">
        <f>'2L Daily'!F1288</f>
        <v>2.5411115547972558E-2</v>
      </c>
      <c r="G1288" s="7">
        <f t="shared" si="40"/>
        <v>3319698.5372105404</v>
      </c>
      <c r="H1288" s="7">
        <f t="shared" si="41"/>
        <v>3319.6985372105405</v>
      </c>
    </row>
    <row r="1289" spans="1:8" x14ac:dyDescent="0.45">
      <c r="A1289" s="259">
        <v>44071</v>
      </c>
      <c r="B1289" s="7">
        <f>'2L Daily'!B1289</f>
        <v>2759</v>
      </c>
      <c r="C1289" s="7">
        <f>'2L Daily'!C1289</f>
        <v>0.7</v>
      </c>
      <c r="D1289" s="56">
        <f>'2L Daily'!D1289</f>
        <v>3.64</v>
      </c>
      <c r="E1289" s="56">
        <f>'2L Daily'!E1289</f>
        <v>1319.3185936933671</v>
      </c>
      <c r="F1289" s="7">
        <f>'2L Daily'!F1289</f>
        <v>2.5365075914048626E-2</v>
      </c>
      <c r="G1289" s="7">
        <f t="shared" si="40"/>
        <v>3322457.5372105404</v>
      </c>
      <c r="H1289" s="7">
        <f t="shared" si="41"/>
        <v>3322.4575372105405</v>
      </c>
    </row>
    <row r="1290" spans="1:8" x14ac:dyDescent="0.45">
      <c r="A1290" s="259">
        <v>44072</v>
      </c>
      <c r="B1290" s="7">
        <f>'2L Daily'!B1290</f>
        <v>2756</v>
      </c>
      <c r="C1290" s="7">
        <f>'2L Daily'!C1290</f>
        <v>0.7</v>
      </c>
      <c r="D1290" s="56">
        <f>'2L Daily'!D1290</f>
        <v>3.69</v>
      </c>
      <c r="E1290" s="56">
        <f>'2L Daily'!E1290</f>
        <v>1338.8969521044992</v>
      </c>
      <c r="F1290" s="7">
        <f>'2L Daily'!F1290</f>
        <v>2.5392679653208548E-2</v>
      </c>
      <c r="G1290" s="7">
        <f t="shared" si="40"/>
        <v>3325213.5372105404</v>
      </c>
      <c r="H1290" s="7">
        <f t="shared" si="41"/>
        <v>3325.2135372105404</v>
      </c>
    </row>
    <row r="1291" spans="1:8" x14ac:dyDescent="0.45">
      <c r="A1291" s="259">
        <v>44073</v>
      </c>
      <c r="B1291" s="7">
        <f>'2L Daily'!B1291</f>
        <v>2693</v>
      </c>
      <c r="C1291" s="7">
        <f>'2L Daily'!C1291</f>
        <v>0.67</v>
      </c>
      <c r="D1291" s="56">
        <f>'2L Daily'!D1291</f>
        <v>3.67</v>
      </c>
      <c r="E1291" s="56">
        <f>'2L Daily'!E1291</f>
        <v>1362.7924248050501</v>
      </c>
      <c r="F1291" s="7">
        <f>'2L Daily'!F1291</f>
        <v>2.4873128482702039E-2</v>
      </c>
      <c r="G1291" s="7">
        <f t="shared" si="40"/>
        <v>3327906.5372105404</v>
      </c>
      <c r="H1291" s="7">
        <f t="shared" si="41"/>
        <v>3327.9065372105406</v>
      </c>
    </row>
    <row r="1292" spans="1:8" x14ac:dyDescent="0.45">
      <c r="A1292" s="259">
        <v>44074</v>
      </c>
      <c r="B1292" s="7">
        <f>'2L Daily'!B1292</f>
        <v>2719.08</v>
      </c>
      <c r="C1292" s="7">
        <f>'2L Daily'!C1292</f>
        <v>0.68</v>
      </c>
      <c r="D1292" s="56">
        <f>'2L Daily'!D1292</f>
        <v>3.67</v>
      </c>
      <c r="E1292" s="56">
        <f>'2L Daily'!E1292</f>
        <v>1349.7212292393015</v>
      </c>
      <c r="F1292" s="7">
        <f>'2L Daily'!F1292</f>
        <v>2.5002206077006799E-2</v>
      </c>
      <c r="G1292" s="7">
        <f t="shared" si="40"/>
        <v>3330625.6172105405</v>
      </c>
      <c r="H1292" s="7">
        <f t="shared" si="41"/>
        <v>3330.6256172105404</v>
      </c>
    </row>
    <row r="1293" spans="1:8" x14ac:dyDescent="0.45">
      <c r="A1293" s="259">
        <v>44075</v>
      </c>
      <c r="B1293" s="7">
        <f>'2L Daily'!B1293</f>
        <v>2872.52</v>
      </c>
      <c r="C1293" s="7">
        <f>'2L Daily'!C1293</f>
        <v>0.72</v>
      </c>
      <c r="D1293" s="56">
        <f>'2L Daily'!D1293</f>
        <v>3.71</v>
      </c>
      <c r="E1293" s="56">
        <f>'2L Daily'!E1293</f>
        <v>1291.5488839068134</v>
      </c>
      <c r="F1293" s="7">
        <f>'2L Daily'!F1293</f>
        <v>2.5058818615917921E-2</v>
      </c>
      <c r="G1293" s="7">
        <f t="shared" si="40"/>
        <v>3333498.1372105405</v>
      </c>
      <c r="H1293" s="7">
        <f t="shared" si="41"/>
        <v>3333.4981372105403</v>
      </c>
    </row>
    <row r="1294" spans="1:8" x14ac:dyDescent="0.45">
      <c r="A1294" s="259">
        <v>44076</v>
      </c>
      <c r="B1294" s="7">
        <f>'2L Daily'!B1294</f>
        <v>2623.85</v>
      </c>
      <c r="C1294" s="7">
        <f>'2L Daily'!C1294</f>
        <v>0.66</v>
      </c>
      <c r="D1294" s="56">
        <f>'2L Daily'!D1294</f>
        <v>3.75</v>
      </c>
      <c r="E1294" s="56">
        <f>'2L Daily'!E1294</f>
        <v>1429.197553213789</v>
      </c>
      <c r="F1294" s="7">
        <f>'2L Daily'!F1294</f>
        <v>2.5147551352442933E-2</v>
      </c>
      <c r="G1294" s="7">
        <f t="shared" si="40"/>
        <v>3336121.9872105406</v>
      </c>
      <c r="H1294" s="7">
        <f t="shared" si="41"/>
        <v>3336.1219872105407</v>
      </c>
    </row>
    <row r="1295" spans="1:8" x14ac:dyDescent="0.45">
      <c r="A1295" s="259">
        <v>44077</v>
      </c>
      <c r="B1295" s="7">
        <f>'2L Daily'!B1295</f>
        <v>2613.5100000000002</v>
      </c>
      <c r="C1295" s="7">
        <f>'2L Daily'!C1295</f>
        <v>0.65</v>
      </c>
      <c r="D1295" s="56">
        <f>'2L Daily'!D1295</f>
        <v>3.74</v>
      </c>
      <c r="E1295" s="56">
        <f>'2L Daily'!E1295</f>
        <v>1431.0257087212215</v>
      </c>
      <c r="F1295" s="7">
        <f>'2L Daily'!F1295</f>
        <v>2.4864583652110046E-2</v>
      </c>
      <c r="G1295" s="7">
        <f t="shared" si="40"/>
        <v>3338735.4972105403</v>
      </c>
      <c r="H1295" s="7">
        <f t="shared" si="41"/>
        <v>3338.7354972105404</v>
      </c>
    </row>
    <row r="1296" spans="1:8" x14ac:dyDescent="0.45">
      <c r="A1296" s="259">
        <v>44078</v>
      </c>
      <c r="B1296" s="7">
        <f>'2L Daily'!B1296</f>
        <v>3005.6</v>
      </c>
      <c r="C1296" s="7">
        <f>'2L Daily'!C1296</f>
        <v>0.75</v>
      </c>
      <c r="D1296" s="56">
        <f>'2L Daily'!D1296</f>
        <v>3.72</v>
      </c>
      <c r="E1296" s="56">
        <f>'2L Daily'!E1296</f>
        <v>1237.6896459941443</v>
      </c>
      <c r="F1296" s="7">
        <f>'2L Daily'!F1296</f>
        <v>2.4947195103697174E-2</v>
      </c>
      <c r="G1296" s="7">
        <f t="shared" si="40"/>
        <v>3341741.0972105404</v>
      </c>
      <c r="H1296" s="7">
        <f t="shared" si="41"/>
        <v>3341.7410972105404</v>
      </c>
    </row>
    <row r="1297" spans="1:8" x14ac:dyDescent="0.45">
      <c r="A1297" s="259">
        <v>44079</v>
      </c>
      <c r="B1297" s="7">
        <f>'2L Daily'!B1297</f>
        <v>3325.86</v>
      </c>
      <c r="C1297" s="7">
        <f>'2L Daily'!C1297</f>
        <v>0.83</v>
      </c>
      <c r="D1297" s="56">
        <f>'2L Daily'!D1297</f>
        <v>3.67</v>
      </c>
      <c r="E1297" s="56">
        <f>'2L Daily'!E1297</f>
        <v>1103.4739886826264</v>
      </c>
      <c r="F1297" s="7">
        <f>'2L Daily'!F1297</f>
        <v>2.4949724801529443E-2</v>
      </c>
      <c r="G1297" s="7">
        <f t="shared" si="40"/>
        <v>3345066.9572105403</v>
      </c>
      <c r="H1297" s="7">
        <f t="shared" si="41"/>
        <v>3345.0669572105403</v>
      </c>
    </row>
    <row r="1298" spans="1:8" x14ac:dyDescent="0.45">
      <c r="A1298" s="259">
        <v>44080</v>
      </c>
      <c r="B1298" s="7">
        <f>'2L Daily'!B1298</f>
        <v>3287.43</v>
      </c>
      <c r="C1298" s="7">
        <f>'2L Daily'!C1298</f>
        <v>0.82</v>
      </c>
      <c r="D1298" s="56">
        <f>'2L Daily'!D1298</f>
        <v>3.67</v>
      </c>
      <c r="E1298" s="56">
        <f>'2L Daily'!E1298</f>
        <v>1116.3735805781416</v>
      </c>
      <c r="F1298" s="7">
        <f>'2L Daily'!F1298</f>
        <v>2.4937276666920093E-2</v>
      </c>
      <c r="G1298" s="7">
        <f t="shared" si="40"/>
        <v>3348354.3872105405</v>
      </c>
      <c r="H1298" s="7">
        <f t="shared" si="41"/>
        <v>3348.3543872105406</v>
      </c>
    </row>
    <row r="1299" spans="1:8" x14ac:dyDescent="0.45">
      <c r="A1299" s="259">
        <v>44081</v>
      </c>
      <c r="B1299" s="7">
        <f>'2L Daily'!B1299</f>
        <v>3276</v>
      </c>
      <c r="C1299" s="7">
        <f>'2L Daily'!C1299</f>
        <v>0.8</v>
      </c>
      <c r="D1299" s="56">
        <f>'2L Daily'!D1299</f>
        <v>3.69</v>
      </c>
      <c r="E1299" s="56">
        <f>'2L Daily'!E1299</f>
        <v>1126.3736263736264</v>
      </c>
      <c r="F1299" s="7">
        <f>'2L Daily'!F1299</f>
        <v>2.44140625E-2</v>
      </c>
      <c r="G1299" s="7">
        <f t="shared" si="40"/>
        <v>3351630.3872105405</v>
      </c>
      <c r="H1299" s="7">
        <f t="shared" si="41"/>
        <v>3351.6303872105404</v>
      </c>
    </row>
    <row r="1300" spans="1:8" x14ac:dyDescent="0.45">
      <c r="A1300" s="259">
        <v>44082</v>
      </c>
      <c r="B1300" s="7">
        <f>'2L Daily'!B1300</f>
        <v>3295</v>
      </c>
      <c r="C1300" s="7">
        <f>'2L Daily'!C1300</f>
        <v>0.8</v>
      </c>
      <c r="D1300" s="56">
        <f>'2L Daily'!D1300</f>
        <v>3.77</v>
      </c>
      <c r="E1300" s="56">
        <f>'2L Daily'!E1300</f>
        <v>1144.1578148710166</v>
      </c>
      <c r="F1300" s="7">
        <f>'2L Daily'!F1300</f>
        <v>2.4273317555676924E-2</v>
      </c>
      <c r="G1300" s="7">
        <f t="shared" si="40"/>
        <v>3354925.3872105405</v>
      </c>
      <c r="H1300" s="7">
        <f t="shared" si="41"/>
        <v>3354.9253872105405</v>
      </c>
    </row>
    <row r="1301" spans="1:8" x14ac:dyDescent="0.45">
      <c r="A1301" s="259">
        <v>44083</v>
      </c>
      <c r="B1301" s="7">
        <f>'2L Daily'!B1301</f>
        <v>3372</v>
      </c>
      <c r="C1301" s="7">
        <f>'2L Daily'!C1301</f>
        <v>2</v>
      </c>
      <c r="D1301" s="56">
        <f>'2L Daily'!D1301</f>
        <v>3.66</v>
      </c>
      <c r="E1301" s="56">
        <f>'2L Daily'!E1301</f>
        <v>1085.4092526690392</v>
      </c>
      <c r="F1301" s="7">
        <f>'2L Daily'!F1301</f>
        <v>5.9276822762299938E-2</v>
      </c>
      <c r="G1301" s="7">
        <f t="shared" si="40"/>
        <v>3358297.3872105405</v>
      </c>
      <c r="H1301" s="7">
        <f t="shared" si="41"/>
        <v>3358.2973872105404</v>
      </c>
    </row>
    <row r="1302" spans="1:8" x14ac:dyDescent="0.45">
      <c r="A1302" s="259">
        <v>44084</v>
      </c>
      <c r="B1302" s="7">
        <f>'2L Daily'!B1302</f>
        <v>2458.5299999999997</v>
      </c>
      <c r="C1302" s="7">
        <f>'2L Daily'!C1302</f>
        <v>1.8480000000000001</v>
      </c>
      <c r="D1302" s="56">
        <f>'2L Daily'!D1302</f>
        <v>3.1415999999999999</v>
      </c>
      <c r="E1302" s="56">
        <f>'2L Daily'!E1302</f>
        <v>1277.8367561103587</v>
      </c>
      <c r="F1302" s="7">
        <f>'2L Daily'!F1302</f>
        <v>7.5110409863850203E-2</v>
      </c>
      <c r="G1302" s="7">
        <f t="shared" si="40"/>
        <v>3360755.9172105403</v>
      </c>
      <c r="H1302" s="7">
        <f t="shared" si="41"/>
        <v>3360.7559172105402</v>
      </c>
    </row>
    <row r="1303" spans="1:8" x14ac:dyDescent="0.45">
      <c r="A1303" s="259">
        <v>44085</v>
      </c>
      <c r="B1303" s="7">
        <f>'2L Daily'!B1303</f>
        <v>3935.2409583333333</v>
      </c>
      <c r="C1303" s="7">
        <f>'2L Daily'!C1303</f>
        <v>2.2595291666666664</v>
      </c>
      <c r="D1303" s="56">
        <f>'2L Daily'!D1303</f>
        <v>4.7421112499999989</v>
      </c>
      <c r="E1303" s="56">
        <f>'2L Daily'!E1303</f>
        <v>1205.0370740216106</v>
      </c>
      <c r="F1303" s="7">
        <f>'2L Daily'!F1303</f>
        <v>5.7384860620075445E-2</v>
      </c>
      <c r="G1303" s="7">
        <f t="shared" si="40"/>
        <v>3364691.1581688737</v>
      </c>
      <c r="H1303" s="7">
        <f t="shared" si="41"/>
        <v>3364.6911581688737</v>
      </c>
    </row>
    <row r="1304" spans="1:8" x14ac:dyDescent="0.45">
      <c r="A1304" s="259">
        <v>44086</v>
      </c>
      <c r="B1304" s="7">
        <f>'2L Daily'!B1304</f>
        <v>2958.15</v>
      </c>
      <c r="C1304" s="7">
        <f>'2L Daily'!C1304</f>
        <v>2.165</v>
      </c>
      <c r="D1304" s="56">
        <f>'2L Daily'!D1304</f>
        <v>3.7950000000000004</v>
      </c>
      <c r="E1304" s="56">
        <f>'2L Daily'!E1304</f>
        <v>1282.8964048476246</v>
      </c>
      <c r="F1304" s="7">
        <f>'2L Daily'!F1304</f>
        <v>7.3134109039071846E-2</v>
      </c>
      <c r="G1304" s="7">
        <f t="shared" si="40"/>
        <v>3367649.3081688737</v>
      </c>
      <c r="H1304" s="7">
        <f t="shared" si="41"/>
        <v>3367.6493081688736</v>
      </c>
    </row>
    <row r="1305" spans="1:8" x14ac:dyDescent="0.45">
      <c r="A1305" s="259">
        <v>44087</v>
      </c>
      <c r="B1305" s="7">
        <f>'2L Daily'!B1305</f>
        <v>2507.7000000000003</v>
      </c>
      <c r="C1305" s="7">
        <f>'2L Daily'!C1305</f>
        <v>1.9000000000000001</v>
      </c>
      <c r="D1305" s="56">
        <f>'2L Daily'!D1305</f>
        <v>4.0810000000000004</v>
      </c>
      <c r="E1305" s="56">
        <f>'2L Daily'!E1305</f>
        <v>1627.3876460501656</v>
      </c>
      <c r="F1305" s="7">
        <f>'2L Daily'!F1305</f>
        <v>7.5709276378705753E-2</v>
      </c>
      <c r="G1305" s="7">
        <f t="shared" si="40"/>
        <v>3370157.0081688738</v>
      </c>
      <c r="H1305" s="7">
        <f t="shared" si="41"/>
        <v>3370.1570081688737</v>
      </c>
    </row>
    <row r="1306" spans="1:8" x14ac:dyDescent="0.45">
      <c r="A1306" s="259">
        <v>44088</v>
      </c>
      <c r="B1306" s="7">
        <f>'2L Daily'!B1306</f>
        <v>3078.922</v>
      </c>
      <c r="C1306" s="7">
        <f>'2L Daily'!C1306</f>
        <v>0.36810000000000004</v>
      </c>
      <c r="D1306" s="56">
        <f>'2L Daily'!D1306</f>
        <v>4.0015000000000001</v>
      </c>
      <c r="E1306" s="56">
        <f>'2L Daily'!E1306</f>
        <v>1299.643186803693</v>
      </c>
      <c r="F1306" s="7">
        <f>'2L Daily'!F1306</f>
        <v>1.1954053955487988E-2</v>
      </c>
      <c r="G1306" s="7">
        <f t="shared" si="40"/>
        <v>3373235.9301688736</v>
      </c>
      <c r="H1306" s="7">
        <f t="shared" si="41"/>
        <v>3373.2359301688734</v>
      </c>
    </row>
    <row r="1307" spans="1:8" x14ac:dyDescent="0.45">
      <c r="A1307" s="259">
        <v>44089</v>
      </c>
      <c r="B1307" s="7">
        <f>'2L Daily'!B1307</f>
        <v>2820.1383333333333</v>
      </c>
      <c r="C1307" s="7">
        <f>'2L Daily'!C1307</f>
        <v>0.73703666666666667</v>
      </c>
      <c r="D1307" s="56">
        <f>'2L Daily'!D1307</f>
        <v>3.1139999999999999</v>
      </c>
      <c r="E1307" s="56">
        <f>'2L Daily'!E1307</f>
        <v>1104.2011532531205</v>
      </c>
      <c r="F1307" s="7">
        <f>'2L Daily'!F1307</f>
        <v>2.6127941507272854E-2</v>
      </c>
      <c r="G1307" s="7">
        <f t="shared" si="40"/>
        <v>3376056.0685022068</v>
      </c>
      <c r="H1307" s="7">
        <f t="shared" si="41"/>
        <v>3376.0560685022069</v>
      </c>
    </row>
    <row r="1308" spans="1:8" x14ac:dyDescent="0.45">
      <c r="A1308" s="259">
        <v>44090</v>
      </c>
      <c r="B1308" s="7">
        <f>'2L Daily'!B1308</f>
        <v>3288.35</v>
      </c>
      <c r="C1308" s="7">
        <f>'2L Daily'!C1308</f>
        <v>23.13</v>
      </c>
      <c r="D1308" s="56">
        <f>'2L Daily'!D1308</f>
        <v>3.65</v>
      </c>
      <c r="E1308" s="56">
        <f>'2L Daily'!E1308</f>
        <v>1109.9791688840908</v>
      </c>
      <c r="F1308" s="7">
        <f>'2L Daily'!F1308</f>
        <v>0.69847922983077049</v>
      </c>
      <c r="G1308" s="7">
        <f t="shared" si="40"/>
        <v>3379344.4185022069</v>
      </c>
      <c r="H1308" s="7">
        <f t="shared" si="41"/>
        <v>3379.3444185022067</v>
      </c>
    </row>
    <row r="1309" spans="1:8" x14ac:dyDescent="0.45">
      <c r="A1309" s="259">
        <v>44091</v>
      </c>
      <c r="B1309" s="7">
        <f>'2L Daily'!B1309</f>
        <v>3284.3</v>
      </c>
      <c r="C1309" s="7">
        <f>'2L Daily'!C1309</f>
        <v>0.82</v>
      </c>
      <c r="D1309" s="56">
        <f>'2L Daily'!D1309</f>
        <v>3.69</v>
      </c>
      <c r="E1309" s="56">
        <f>'2L Daily'!E1309</f>
        <v>1123.5270833967663</v>
      </c>
      <c r="F1309" s="7">
        <f>'2L Daily'!F1309</f>
        <v>2.496103643093707E-2</v>
      </c>
      <c r="G1309" s="7">
        <f t="shared" si="40"/>
        <v>3382628.7185022067</v>
      </c>
      <c r="H1309" s="7">
        <f t="shared" si="41"/>
        <v>3382.6287185022065</v>
      </c>
    </row>
    <row r="1310" spans="1:8" x14ac:dyDescent="0.45">
      <c r="A1310" s="259">
        <v>44092</v>
      </c>
      <c r="B1310" s="7">
        <f>'2L Daily'!B1310</f>
        <v>3276.78</v>
      </c>
      <c r="C1310" s="7">
        <f>'2L Daily'!C1310</f>
        <v>0.8</v>
      </c>
      <c r="D1310" s="56">
        <f>'2L Daily'!D1310</f>
        <v>3.64</v>
      </c>
      <c r="E1310" s="56">
        <f>'2L Daily'!E1310</f>
        <v>1110.8466238197254</v>
      </c>
      <c r="F1310" s="7">
        <f>'2L Daily'!F1310</f>
        <v>2.4408252430146632E-2</v>
      </c>
      <c r="G1310" s="7">
        <f t="shared" si="40"/>
        <v>3385905.4985022065</v>
      </c>
      <c r="H1310" s="7">
        <f t="shared" si="41"/>
        <v>3385.9054985022067</v>
      </c>
    </row>
    <row r="1311" spans="1:8" x14ac:dyDescent="0.45">
      <c r="A1311" s="259">
        <v>44093</v>
      </c>
      <c r="B1311" s="7">
        <f>'2L Daily'!B1311</f>
        <v>3005.6</v>
      </c>
      <c r="C1311" s="7">
        <f>'2L Daily'!C1311</f>
        <v>0.82</v>
      </c>
      <c r="D1311" s="56">
        <f>'2L Daily'!D1311</f>
        <v>3.76</v>
      </c>
      <c r="E1311" s="56">
        <f>'2L Daily'!E1311</f>
        <v>1250.9981368112856</v>
      </c>
      <c r="F1311" s="7">
        <f>'2L Daily'!F1311</f>
        <v>2.7274964908429289E-2</v>
      </c>
      <c r="G1311" s="7">
        <f t="shared" si="40"/>
        <v>3388911.0985022066</v>
      </c>
      <c r="H1311" s="7">
        <f t="shared" si="41"/>
        <v>3388.9110985022066</v>
      </c>
    </row>
    <row r="1312" spans="1:8" x14ac:dyDescent="0.45">
      <c r="A1312" s="259">
        <v>44094</v>
      </c>
      <c r="B1312" s="7">
        <f>'2L Daily'!B1312</f>
        <v>3263.72</v>
      </c>
      <c r="C1312" s="7">
        <f>'2L Daily'!C1312</f>
        <v>0.82</v>
      </c>
      <c r="D1312" s="56">
        <f>'2L Daily'!D1312</f>
        <v>3.55</v>
      </c>
      <c r="E1312" s="56">
        <f>'2L Daily'!E1312</f>
        <v>1087.715857978013</v>
      </c>
      <c r="F1312" s="7">
        <f>'2L Daily'!F1312</f>
        <v>2.5118393403052192E-2</v>
      </c>
      <c r="G1312" s="7">
        <f t="shared" si="40"/>
        <v>3392174.8185022068</v>
      </c>
      <c r="H1312" s="7">
        <f t="shared" si="41"/>
        <v>3392.174818502207</v>
      </c>
    </row>
    <row r="1313" spans="1:8" x14ac:dyDescent="0.45">
      <c r="A1313" s="259">
        <v>44095</v>
      </c>
      <c r="B1313" s="7">
        <f>'2L Daily'!B1313</f>
        <v>3263.72</v>
      </c>
      <c r="C1313" s="7">
        <f>'2L Daily'!C1313</f>
        <v>0.82</v>
      </c>
      <c r="D1313" s="56">
        <f>'2L Daily'!D1313</f>
        <v>3.62</v>
      </c>
      <c r="E1313" s="56">
        <f>'2L Daily'!E1313</f>
        <v>1109.16377630434</v>
      </c>
      <c r="F1313" s="7">
        <f>'2L Daily'!F1313</f>
        <v>2.5118393403052192E-2</v>
      </c>
      <c r="G1313" s="7">
        <f t="shared" si="40"/>
        <v>3395438.538502207</v>
      </c>
      <c r="H1313" s="7">
        <f t="shared" si="41"/>
        <v>3395.4385385022069</v>
      </c>
    </row>
    <row r="1314" spans="1:8" x14ac:dyDescent="0.45">
      <c r="A1314" s="259">
        <v>44096</v>
      </c>
      <c r="B1314" s="7">
        <f>'2L Daily'!B1314</f>
        <v>3260.73</v>
      </c>
      <c r="C1314" s="7">
        <f>'2L Daily'!C1314</f>
        <v>0.82</v>
      </c>
      <c r="D1314" s="56">
        <f>'2L Daily'!D1314</f>
        <v>3.59</v>
      </c>
      <c r="E1314" s="56">
        <f>'2L Daily'!E1314</f>
        <v>1100.9804552968201</v>
      </c>
      <c r="F1314" s="7">
        <f>'2L Daily'!F1314</f>
        <v>2.51414204902577E-2</v>
      </c>
      <c r="G1314" s="7">
        <f t="shared" si="40"/>
        <v>3398699.268502207</v>
      </c>
      <c r="H1314" s="7">
        <f t="shared" si="41"/>
        <v>3398.6992685022069</v>
      </c>
    </row>
    <row r="1315" spans="1:8" x14ac:dyDescent="0.45">
      <c r="A1315" s="259">
        <v>44097</v>
      </c>
      <c r="B1315" s="7">
        <f>'2L Daily'!B1315</f>
        <v>3269.42</v>
      </c>
      <c r="C1315" s="7">
        <f>'2L Daily'!C1315</f>
        <v>0.82</v>
      </c>
      <c r="D1315" s="56">
        <f>'2L Daily'!D1315</f>
        <v>3.72</v>
      </c>
      <c r="E1315" s="56">
        <f>'2L Daily'!E1315</f>
        <v>1137.8164934453205</v>
      </c>
      <c r="F1315" s="7">
        <f>'2L Daily'!F1315</f>
        <v>2.5074612260873815E-2</v>
      </c>
      <c r="G1315" s="7">
        <f t="shared" si="40"/>
        <v>3401968.6885022069</v>
      </c>
      <c r="H1315" s="7">
        <f t="shared" si="41"/>
        <v>3401.968688502207</v>
      </c>
    </row>
    <row r="1316" spans="1:8" x14ac:dyDescent="0.45">
      <c r="A1316" s="259">
        <v>44098</v>
      </c>
      <c r="B1316" s="7">
        <f>'2L Daily'!B1316</f>
        <v>3262.67</v>
      </c>
      <c r="C1316" s="7">
        <f>'2L Daily'!C1316</f>
        <v>0.82</v>
      </c>
      <c r="D1316" s="56">
        <f>'2L Daily'!D1316</f>
        <v>3.61</v>
      </c>
      <c r="E1316" s="56">
        <f>'2L Daily'!E1316</f>
        <v>1106.4557555621623</v>
      </c>
      <c r="F1316" s="7">
        <f>'2L Daily'!F1316</f>
        <v>2.5126475031331485E-2</v>
      </c>
      <c r="G1316" s="7">
        <f t="shared" si="40"/>
        <v>3405231.3585022069</v>
      </c>
      <c r="H1316" s="7">
        <f t="shared" si="41"/>
        <v>3405.2313585022071</v>
      </c>
    </row>
    <row r="1317" spans="1:8" x14ac:dyDescent="0.45">
      <c r="A1317" s="259">
        <v>44099</v>
      </c>
      <c r="B1317" s="7">
        <f>'2L Daily'!B1317</f>
        <v>3269.85</v>
      </c>
      <c r="C1317" s="7">
        <f>'2L Daily'!C1317</f>
        <v>0.82</v>
      </c>
      <c r="D1317" s="56">
        <f>'2L Daily'!D1317</f>
        <v>3.74</v>
      </c>
      <c r="E1317" s="56">
        <f>'2L Daily'!E1317</f>
        <v>1143.7833539764822</v>
      </c>
      <c r="F1317" s="7">
        <f>'2L Daily'!F1317</f>
        <v>2.5071315663151586E-2</v>
      </c>
      <c r="G1317" s="7">
        <f t="shared" si="40"/>
        <v>3408501.208502207</v>
      </c>
      <c r="H1317" s="7">
        <f t="shared" si="41"/>
        <v>3408.5012085022067</v>
      </c>
    </row>
    <row r="1318" spans="1:8" x14ac:dyDescent="0.45">
      <c r="A1318" s="259">
        <v>44100</v>
      </c>
      <c r="B1318" s="7">
        <f>'2L Daily'!B1318</f>
        <v>3277.39</v>
      </c>
      <c r="C1318" s="7">
        <f>'2L Daily'!C1318</f>
        <v>0.82</v>
      </c>
      <c r="D1318" s="56">
        <f>'2L Daily'!D1318</f>
        <v>3.67</v>
      </c>
      <c r="E1318" s="56">
        <f>'2L Daily'!E1318</f>
        <v>1119.7934942133832</v>
      </c>
      <c r="F1318" s="7">
        <f>'2L Daily'!F1318</f>
        <v>2.5013650742325838E-2</v>
      </c>
      <c r="G1318" s="7">
        <f t="shared" si="40"/>
        <v>3411778.5985022071</v>
      </c>
      <c r="H1318" s="7">
        <f t="shared" si="41"/>
        <v>3411.7785985022069</v>
      </c>
    </row>
    <row r="1319" spans="1:8" x14ac:dyDescent="0.45">
      <c r="A1319" s="259">
        <v>44101</v>
      </c>
      <c r="B1319" s="7">
        <f>'2L Daily'!B1319</f>
        <v>3274.04</v>
      </c>
      <c r="C1319" s="7">
        <f>'2L Daily'!C1319</f>
        <v>0.82</v>
      </c>
      <c r="D1319" s="56">
        <f>'2L Daily'!D1319</f>
        <v>3.57</v>
      </c>
      <c r="E1319" s="56">
        <f>'2L Daily'!E1319</f>
        <v>1090.3959633969041</v>
      </c>
      <c r="F1319" s="7">
        <f>'2L Daily'!F1319</f>
        <v>2.5039238318584605E-2</v>
      </c>
      <c r="G1319" s="7">
        <f t="shared" si="40"/>
        <v>3415052.6385022071</v>
      </c>
      <c r="H1319" s="7">
        <f t="shared" si="41"/>
        <v>3415.0526385022072</v>
      </c>
    </row>
    <row r="1320" spans="1:8" x14ac:dyDescent="0.45">
      <c r="A1320" s="259">
        <v>44102</v>
      </c>
      <c r="B1320" s="7">
        <f>'2L Daily'!B1320</f>
        <v>3257.96</v>
      </c>
      <c r="C1320" s="7">
        <f>'2L Daily'!C1320</f>
        <v>0.81</v>
      </c>
      <c r="D1320" s="56">
        <f>'2L Daily'!D1320</f>
        <v>3.6</v>
      </c>
      <c r="E1320" s="56">
        <f>'2L Daily'!E1320</f>
        <v>1104.9859421232918</v>
      </c>
      <c r="F1320" s="7">
        <f>'2L Daily'!F1320</f>
        <v>2.4856003952411491E-2</v>
      </c>
      <c r="G1320" s="7">
        <f t="shared" si="40"/>
        <v>3418310.5985022071</v>
      </c>
      <c r="H1320" s="7">
        <f t="shared" si="41"/>
        <v>3418.3105985022071</v>
      </c>
    </row>
    <row r="1321" spans="1:8" x14ac:dyDescent="0.45">
      <c r="A1321" s="259">
        <v>44103</v>
      </c>
      <c r="B1321" s="7">
        <f>'2L Daily'!B1321</f>
        <v>3268.85</v>
      </c>
      <c r="C1321" s="7">
        <f>'2L Daily'!C1321</f>
        <v>0.82</v>
      </c>
      <c r="D1321" s="56">
        <f>'2L Daily'!D1321</f>
        <v>3.52</v>
      </c>
      <c r="E1321" s="56">
        <f>'2L Daily'!E1321</f>
        <v>1076.8313015280603</v>
      </c>
      <c r="F1321" s="7">
        <f>'2L Daily'!F1321</f>
        <v>2.5078983505980722E-2</v>
      </c>
      <c r="G1321" s="7">
        <f t="shared" si="40"/>
        <v>3421579.4485022072</v>
      </c>
      <c r="H1321" s="7">
        <f t="shared" si="41"/>
        <v>3421.579448502207</v>
      </c>
    </row>
    <row r="1322" spans="1:8" x14ac:dyDescent="0.45">
      <c r="A1322" s="259">
        <v>44104</v>
      </c>
      <c r="B1322" s="7">
        <f>'2L Daily'!B1322</f>
        <v>3268.91</v>
      </c>
      <c r="C1322" s="7">
        <f>'2L Daily'!C1322</f>
        <v>0.82</v>
      </c>
      <c r="D1322" s="56">
        <f>'2L Daily'!D1322</f>
        <v>3.6</v>
      </c>
      <c r="E1322" s="56">
        <f>'2L Daily'!E1322</f>
        <v>1101.2845260346721</v>
      </c>
      <c r="F1322" s="7">
        <f>'2L Daily'!F1322</f>
        <v>2.5078523303147353E-2</v>
      </c>
      <c r="G1322" s="7">
        <f t="shared" si="40"/>
        <v>3424848.3585022073</v>
      </c>
      <c r="H1322" s="7">
        <f t="shared" si="41"/>
        <v>3424.8483585022072</v>
      </c>
    </row>
    <row r="1323" spans="1:8" x14ac:dyDescent="0.45">
      <c r="A1323" s="259">
        <v>44105</v>
      </c>
      <c r="B1323" s="7">
        <f>'2L Daily'!B1323</f>
        <v>3265.34</v>
      </c>
      <c r="C1323" s="7">
        <f>'2L Daily'!C1323</f>
        <v>0.82</v>
      </c>
      <c r="D1323" s="56">
        <f>'2L Daily'!D1323</f>
        <v>3.66</v>
      </c>
      <c r="E1323" s="56">
        <f>'2L Daily'!E1323</f>
        <v>1120.8633710425254</v>
      </c>
      <c r="F1323" s="7">
        <f>'2L Daily'!F1323</f>
        <v>2.5105934798050306E-2</v>
      </c>
      <c r="G1323" s="7">
        <f t="shared" si="40"/>
        <v>3428113.6985022072</v>
      </c>
      <c r="H1323" s="7">
        <f t="shared" si="41"/>
        <v>3428.1136985022072</v>
      </c>
    </row>
    <row r="1324" spans="1:8" x14ac:dyDescent="0.45">
      <c r="A1324" s="259">
        <v>44106</v>
      </c>
      <c r="B1324" s="7">
        <f>'2L Daily'!B1324</f>
        <v>3273.28</v>
      </c>
      <c r="C1324" s="7">
        <f>'2L Daily'!C1324</f>
        <v>0.82</v>
      </c>
      <c r="D1324" s="56">
        <f>'2L Daily'!D1324</f>
        <v>3.68</v>
      </c>
      <c r="E1324" s="56">
        <f>'2L Daily'!E1324</f>
        <v>1124.2545703392316</v>
      </c>
      <c r="F1324" s="7">
        <f>'2L Daily'!F1324</f>
        <v>2.5045050548242263E-2</v>
      </c>
      <c r="G1324" s="7">
        <f t="shared" si="40"/>
        <v>3431386.978502207</v>
      </c>
      <c r="H1324" s="7">
        <f t="shared" si="41"/>
        <v>3431.3869785022071</v>
      </c>
    </row>
    <row r="1325" spans="1:8" x14ac:dyDescent="0.45">
      <c r="A1325" s="259">
        <v>44107</v>
      </c>
      <c r="B1325" s="7">
        <f>'2L Daily'!B1325</f>
        <v>3270.12</v>
      </c>
      <c r="C1325" s="7">
        <f>'2L Daily'!C1325</f>
        <v>0.82</v>
      </c>
      <c r="D1325" s="56">
        <f>'2L Daily'!D1325</f>
        <v>3.77</v>
      </c>
      <c r="E1325" s="56">
        <f>'2L Daily'!E1325</f>
        <v>1152.8628918816435</v>
      </c>
      <c r="F1325" s="7">
        <f>'2L Daily'!F1325</f>
        <v>2.5069246149424934E-2</v>
      </c>
      <c r="G1325" s="7">
        <f t="shared" si="40"/>
        <v>3434657.0985022071</v>
      </c>
      <c r="H1325" s="7">
        <f t="shared" si="41"/>
        <v>3434.6570985022072</v>
      </c>
    </row>
    <row r="1326" spans="1:8" x14ac:dyDescent="0.45">
      <c r="A1326" s="259">
        <v>44108</v>
      </c>
      <c r="B1326" s="7">
        <f>'2L Daily'!B1326</f>
        <v>3262.63</v>
      </c>
      <c r="C1326" s="7">
        <f>'2L Daily'!C1326</f>
        <v>0.82</v>
      </c>
      <c r="D1326" s="56">
        <f>'2L Daily'!D1326</f>
        <v>3.7</v>
      </c>
      <c r="E1326" s="56">
        <f>'2L Daily'!E1326</f>
        <v>1134.0544284825432</v>
      </c>
      <c r="F1326" s="7">
        <f>'2L Daily'!F1326</f>
        <v>2.5126783005714807E-2</v>
      </c>
      <c r="G1326" s="7">
        <f t="shared" si="40"/>
        <v>3437919.728502207</v>
      </c>
      <c r="H1326" s="7">
        <f t="shared" si="41"/>
        <v>3437.9197285022069</v>
      </c>
    </row>
    <row r="1327" spans="1:8" x14ac:dyDescent="0.45">
      <c r="A1327" s="259">
        <v>44109</v>
      </c>
      <c r="B1327" s="7">
        <f>'2L Daily'!B1327</f>
        <v>3259.39</v>
      </c>
      <c r="C1327" s="7">
        <f>'2L Daily'!C1327</f>
        <v>0.82</v>
      </c>
      <c r="D1327" s="56">
        <f>'2L Daily'!D1327</f>
        <v>3.74</v>
      </c>
      <c r="E1327" s="56">
        <f>'2L Daily'!E1327</f>
        <v>1147.4539714486452</v>
      </c>
      <c r="F1327" s="7">
        <f>'2L Daily'!F1327</f>
        <v>2.5151754028114749E-2</v>
      </c>
      <c r="G1327" s="7">
        <f t="shared" si="40"/>
        <v>3441179.1185022071</v>
      </c>
      <c r="H1327" s="7">
        <f t="shared" si="41"/>
        <v>3441.1791185022071</v>
      </c>
    </row>
    <row r="1328" spans="1:8" x14ac:dyDescent="0.45">
      <c r="A1328" s="259">
        <v>44110</v>
      </c>
      <c r="B1328" s="7">
        <f>'2L Daily'!B1328</f>
        <v>3259.39</v>
      </c>
      <c r="C1328" s="7">
        <f>'2L Daily'!C1328</f>
        <v>0.82</v>
      </c>
      <c r="D1328" s="56">
        <f>'2L Daily'!D1328</f>
        <v>3.74</v>
      </c>
      <c r="E1328" s="56">
        <f>'2L Daily'!E1328</f>
        <v>1147.4539714486452</v>
      </c>
      <c r="F1328" s="7">
        <f>'2L Daily'!F1328</f>
        <v>2.5151754028114749E-2</v>
      </c>
      <c r="G1328" s="7">
        <f t="shared" si="40"/>
        <v>3444438.5085022072</v>
      </c>
      <c r="H1328" s="7">
        <f t="shared" si="41"/>
        <v>3444.4385085022072</v>
      </c>
    </row>
    <row r="1329" spans="1:8" x14ac:dyDescent="0.45">
      <c r="A1329" s="259">
        <v>44111</v>
      </c>
      <c r="B1329" s="7">
        <f>'2L Daily'!B1329</f>
        <v>3262.46</v>
      </c>
      <c r="C1329" s="7">
        <f>'2L Daily'!C1329</f>
        <v>0.82</v>
      </c>
      <c r="D1329" s="56">
        <f>'2L Daily'!D1329</f>
        <v>3.72</v>
      </c>
      <c r="E1329" s="56">
        <f>'2L Daily'!E1329</f>
        <v>1140.243865058882</v>
      </c>
      <c r="F1329" s="7">
        <f>'2L Daily'!F1329</f>
        <v>2.5128091981074255E-2</v>
      </c>
      <c r="G1329" s="7">
        <f t="shared" si="40"/>
        <v>3447700.9685022072</v>
      </c>
      <c r="H1329" s="7">
        <f t="shared" si="41"/>
        <v>3447.7009685022072</v>
      </c>
    </row>
    <row r="1330" spans="1:8" x14ac:dyDescent="0.45">
      <c r="A1330" s="259">
        <v>44112</v>
      </c>
      <c r="B1330" s="7">
        <f>'2L Daily'!B1330</f>
        <v>3260.84</v>
      </c>
      <c r="C1330" s="7">
        <f>'2L Daily'!C1330</f>
        <v>0.82</v>
      </c>
      <c r="D1330" s="56">
        <f>'2L Daily'!D1330</f>
        <v>3.7</v>
      </c>
      <c r="E1330" s="56">
        <f>'2L Daily'!E1330</f>
        <v>1134.6769544043866</v>
      </c>
      <c r="F1330" s="7">
        <f>'2L Daily'!F1330</f>
        <v>2.5140572591870396E-2</v>
      </c>
      <c r="G1330" s="7">
        <f t="shared" si="40"/>
        <v>3450961.808502207</v>
      </c>
      <c r="H1330" s="7">
        <f t="shared" si="41"/>
        <v>3450.9618085022071</v>
      </c>
    </row>
    <row r="1331" spans="1:8" x14ac:dyDescent="0.45">
      <c r="A1331" s="259">
        <v>44113</v>
      </c>
      <c r="B1331" s="7">
        <f>'2L Daily'!B1331</f>
        <v>3259.77</v>
      </c>
      <c r="C1331" s="7">
        <f>'2L Daily'!C1331</f>
        <v>0.82</v>
      </c>
      <c r="D1331" s="56">
        <f>'2L Daily'!D1331</f>
        <v>3.73</v>
      </c>
      <c r="E1331" s="56">
        <f>'2L Daily'!E1331</f>
        <v>1144.2525086125709</v>
      </c>
      <c r="F1331" s="7">
        <f>'2L Daily'!F1331</f>
        <v>2.5148822759071206E-2</v>
      </c>
      <c r="G1331" s="7">
        <f t="shared" si="40"/>
        <v>3454221.5785022071</v>
      </c>
      <c r="H1331" s="7">
        <f t="shared" si="41"/>
        <v>3454.2215785022072</v>
      </c>
    </row>
    <row r="1332" spans="1:8" x14ac:dyDescent="0.45">
      <c r="A1332" s="259">
        <v>44114</v>
      </c>
      <c r="B1332" s="7">
        <f>'2L Daily'!B1332</f>
        <v>3265.25</v>
      </c>
      <c r="C1332" s="7">
        <f>'2L Daily'!C1332</f>
        <v>0.82</v>
      </c>
      <c r="D1332" s="56">
        <f>'2L Daily'!D1332</f>
        <v>3.75</v>
      </c>
      <c r="E1332" s="56">
        <f>'2L Daily'!E1332</f>
        <v>1148.4572391087972</v>
      </c>
      <c r="F1332" s="7">
        <f>'2L Daily'!F1332</f>
        <v>2.5106626618535424E-2</v>
      </c>
      <c r="G1332" s="7">
        <f t="shared" si="40"/>
        <v>3457486.8285022071</v>
      </c>
      <c r="H1332" s="7">
        <f t="shared" si="41"/>
        <v>3457.4868285022071</v>
      </c>
    </row>
    <row r="1333" spans="1:8" x14ac:dyDescent="0.45">
      <c r="A1333" s="259">
        <v>44115</v>
      </c>
      <c r="B1333" s="7">
        <f>'2L Daily'!B1333</f>
        <v>3264.17</v>
      </c>
      <c r="C1333" s="7">
        <f>'2L Daily'!C1333</f>
        <v>0.82</v>
      </c>
      <c r="D1333" s="56">
        <f>'2L Daily'!D1333</f>
        <v>3.64</v>
      </c>
      <c r="E1333" s="56">
        <f>'2L Daily'!E1333</f>
        <v>1115.137998327293</v>
      </c>
      <c r="F1333" s="7">
        <f>'2L Daily'!F1333</f>
        <v>2.5114931439299965E-2</v>
      </c>
      <c r="G1333" s="7">
        <f t="shared" si="40"/>
        <v>3460750.998502207</v>
      </c>
      <c r="H1333" s="7">
        <f t="shared" si="41"/>
        <v>3460.750998502207</v>
      </c>
    </row>
    <row r="1334" spans="1:8" x14ac:dyDescent="0.45">
      <c r="A1334" s="259">
        <v>44116</v>
      </c>
      <c r="B1334" s="7">
        <f>'2L Daily'!B1334</f>
        <v>3262.36</v>
      </c>
      <c r="C1334" s="7">
        <f>'2L Daily'!C1334</f>
        <v>0.82</v>
      </c>
      <c r="D1334" s="56">
        <f>'2L Daily'!D1334</f>
        <v>3.66</v>
      </c>
      <c r="E1334" s="56">
        <f>'2L Daily'!E1334</f>
        <v>1121.8872227467232</v>
      </c>
      <c r="F1334" s="7">
        <f>'2L Daily'!F1334</f>
        <v>2.5128862030289467E-2</v>
      </c>
      <c r="G1334" s="7">
        <f t="shared" si="40"/>
        <v>3464013.3585022069</v>
      </c>
      <c r="H1334" s="7">
        <f t="shared" si="41"/>
        <v>3464.0133585022068</v>
      </c>
    </row>
    <row r="1335" spans="1:8" x14ac:dyDescent="0.45">
      <c r="A1335" s="259">
        <v>44117</v>
      </c>
      <c r="B1335" s="7">
        <f>'2L Daily'!B1335</f>
        <v>3261.1</v>
      </c>
      <c r="C1335" s="7">
        <f>'2L Daily'!C1335</f>
        <v>0.82</v>
      </c>
      <c r="D1335" s="56">
        <f>'2L Daily'!D1335</f>
        <v>3.64</v>
      </c>
      <c r="E1335" s="56">
        <f>'2L Daily'!E1335</f>
        <v>1116.187789396216</v>
      </c>
      <c r="F1335" s="7">
        <f>'2L Daily'!F1335</f>
        <v>2.5138568695737478E-2</v>
      </c>
      <c r="G1335" s="7">
        <f t="shared" si="40"/>
        <v>3467274.458502207</v>
      </c>
      <c r="H1335" s="7">
        <f t="shared" si="41"/>
        <v>3467.2744585022069</v>
      </c>
    </row>
    <row r="1336" spans="1:8" x14ac:dyDescent="0.45">
      <c r="A1336" s="259">
        <v>44118</v>
      </c>
      <c r="B1336" s="7">
        <f>'2L Daily'!B1336</f>
        <v>3054.0110500000001</v>
      </c>
      <c r="C1336" s="7">
        <f>'2L Daily'!C1336</f>
        <v>1.37904</v>
      </c>
      <c r="D1336" s="56">
        <f>'2L Daily'!D1336</f>
        <v>3.2844000000000002</v>
      </c>
      <c r="E1336" s="56">
        <f>'2L Daily'!E1336</f>
        <v>1075.4381520656252</v>
      </c>
      <c r="F1336" s="7">
        <f>'2L Daily'!F1336</f>
        <v>4.5134662330465307E-2</v>
      </c>
      <c r="G1336" s="7">
        <f t="shared" si="40"/>
        <v>3470328.4695522068</v>
      </c>
      <c r="H1336" s="7">
        <f t="shared" si="41"/>
        <v>3470.328469552207</v>
      </c>
    </row>
    <row r="1337" spans="1:8" x14ac:dyDescent="0.45">
      <c r="A1337" s="259">
        <v>44119</v>
      </c>
      <c r="B1337" s="7">
        <f>'2L Daily'!B1337</f>
        <v>3102.8262999999997</v>
      </c>
      <c r="C1337" s="7">
        <f>'2L Daily'!C1337</f>
        <v>1.0454100000000002</v>
      </c>
      <c r="D1337" s="56">
        <f>'2L Daily'!D1337</f>
        <v>3.4868000000000001</v>
      </c>
      <c r="E1337" s="56">
        <f>'2L Daily'!E1337</f>
        <v>1123.7496601082698</v>
      </c>
      <c r="F1337" s="7">
        <f>'2L Daily'!F1337</f>
        <v>3.3680837923549367E-2</v>
      </c>
      <c r="G1337" s="7">
        <f t="shared" si="40"/>
        <v>3473431.2958522066</v>
      </c>
      <c r="H1337" s="7">
        <f t="shared" si="41"/>
        <v>3473.4312958522069</v>
      </c>
    </row>
    <row r="1338" spans="1:8" x14ac:dyDescent="0.45">
      <c r="A1338" s="259">
        <v>44120</v>
      </c>
      <c r="B1338" s="7">
        <f>'2L Daily'!B1338</f>
        <v>3316.38</v>
      </c>
      <c r="C1338" s="7">
        <f>'2L Daily'!C1338</f>
        <v>0.83</v>
      </c>
      <c r="D1338" s="56">
        <f>'2L Daily'!D1338</f>
        <v>3.67</v>
      </c>
      <c r="E1338" s="56">
        <f>'2L Daily'!E1338</f>
        <v>1106.6283115927608</v>
      </c>
      <c r="F1338" s="7">
        <f>'2L Daily'!F1338</f>
        <v>2.5021026706177781E-2</v>
      </c>
      <c r="G1338" s="7">
        <f t="shared" si="40"/>
        <v>3476747.6758522065</v>
      </c>
      <c r="H1338" s="7">
        <f t="shared" si="41"/>
        <v>3476.7476758522066</v>
      </c>
    </row>
    <row r="1339" spans="1:8" x14ac:dyDescent="0.45">
      <c r="A1339" s="259">
        <v>44121</v>
      </c>
      <c r="B1339" s="7">
        <f>'2L Daily'!B1339</f>
        <v>3315.31</v>
      </c>
      <c r="C1339" s="7">
        <f>'2L Daily'!C1339</f>
        <v>0.83</v>
      </c>
      <c r="D1339" s="56">
        <f>'2L Daily'!D1339</f>
        <v>3.7</v>
      </c>
      <c r="E1339" s="56">
        <f>'2L Daily'!E1339</f>
        <v>1116.0343979899317</v>
      </c>
      <c r="F1339" s="7">
        <f>'2L Daily'!F1339</f>
        <v>2.5029100098307069E-2</v>
      </c>
      <c r="G1339" s="7">
        <f t="shared" si="40"/>
        <v>3480062.9858522066</v>
      </c>
      <c r="H1339" s="7">
        <f t="shared" si="41"/>
        <v>3480.0629858522066</v>
      </c>
    </row>
    <row r="1340" spans="1:8" x14ac:dyDescent="0.45">
      <c r="A1340" s="259">
        <v>44122</v>
      </c>
      <c r="B1340" s="7">
        <f>'2L Daily'!B1340</f>
        <v>3306.54</v>
      </c>
      <c r="C1340" s="7">
        <f>'2L Daily'!C1340</f>
        <v>0.83</v>
      </c>
      <c r="D1340" s="56">
        <f>'2L Daily'!D1340</f>
        <v>3.7</v>
      </c>
      <c r="E1340" s="56">
        <f>'2L Daily'!E1340</f>
        <v>1118.9944776110376</v>
      </c>
      <c r="F1340" s="7">
        <f>'2L Daily'!F1340</f>
        <v>2.5095468604964068E-2</v>
      </c>
      <c r="G1340" s="7">
        <f t="shared" si="40"/>
        <v>3483369.5258522066</v>
      </c>
      <c r="H1340" s="7">
        <f t="shared" si="41"/>
        <v>3483.3695258522066</v>
      </c>
    </row>
    <row r="1341" spans="1:8" x14ac:dyDescent="0.45">
      <c r="A1341" s="259">
        <v>44123</v>
      </c>
      <c r="B1341" s="7">
        <f>'2L Daily'!B1341</f>
        <v>3314.25</v>
      </c>
      <c r="C1341" s="7">
        <f>'2L Daily'!C1341</f>
        <v>0.83</v>
      </c>
      <c r="D1341" s="56">
        <f>'2L Daily'!D1341</f>
        <v>3.76</v>
      </c>
      <c r="E1341" s="56">
        <f>'2L Daily'!E1341</f>
        <v>1134.4949837821528</v>
      </c>
      <c r="F1341" s="7">
        <f>'2L Daily'!F1341</f>
        <v>2.5037103176997238E-2</v>
      </c>
      <c r="G1341" s="7">
        <f t="shared" si="40"/>
        <v>3486683.7758522066</v>
      </c>
      <c r="H1341" s="7">
        <f t="shared" si="41"/>
        <v>3486.6837758522065</v>
      </c>
    </row>
    <row r="1342" spans="1:8" x14ac:dyDescent="0.45">
      <c r="A1342" s="259">
        <v>44124</v>
      </c>
      <c r="B1342" s="7">
        <f>'2L Daily'!B1342</f>
        <v>3310.09</v>
      </c>
      <c r="C1342" s="7">
        <f>'2L Daily'!C1342</f>
        <v>0.83</v>
      </c>
      <c r="D1342" s="56">
        <f>'2L Daily'!D1342</f>
        <v>3.71</v>
      </c>
      <c r="E1342" s="56">
        <f>'2L Daily'!E1342</f>
        <v>1120.8154461056949</v>
      </c>
      <c r="F1342" s="7">
        <f>'2L Daily'!F1342</f>
        <v>2.5068561004192188E-2</v>
      </c>
      <c r="G1342" s="7">
        <f t="shared" si="40"/>
        <v>3489993.8658522065</v>
      </c>
      <c r="H1342" s="7">
        <f t="shared" si="41"/>
        <v>3489.9938658522065</v>
      </c>
    </row>
    <row r="1343" spans="1:8" x14ac:dyDescent="0.45">
      <c r="A1343" s="259">
        <v>44125</v>
      </c>
      <c r="B1343" s="7">
        <f>'2L Daily'!B1343</f>
        <v>3305.02</v>
      </c>
      <c r="C1343" s="7">
        <f>'2L Daily'!C1343</f>
        <v>0.83</v>
      </c>
      <c r="D1343" s="56">
        <f>'2L Daily'!D1343</f>
        <v>3.67</v>
      </c>
      <c r="E1343" s="56">
        <f>'2L Daily'!E1343</f>
        <v>1110.4320094885961</v>
      </c>
      <c r="F1343" s="7">
        <f>'2L Daily'!F1343</f>
        <v>2.5107007274982229E-2</v>
      </c>
      <c r="G1343" s="7">
        <f t="shared" si="40"/>
        <v>3493298.8858522065</v>
      </c>
      <c r="H1343" s="7">
        <f t="shared" si="41"/>
        <v>3493.2988858522067</v>
      </c>
    </row>
    <row r="1344" spans="1:8" x14ac:dyDescent="0.45">
      <c r="A1344" s="259">
        <v>44126</v>
      </c>
      <c r="B1344" s="7">
        <f>'2L Daily'!B1344</f>
        <v>3302.49</v>
      </c>
      <c r="C1344" s="7">
        <f>'2L Daily'!C1344</f>
        <v>0.83</v>
      </c>
      <c r="D1344" s="56">
        <f>'2L Daily'!D1344</f>
        <v>3.57</v>
      </c>
      <c r="E1344" s="56">
        <f>'2L Daily'!E1344</f>
        <v>1081.0025162831682</v>
      </c>
      <c r="F1344" s="7">
        <f>'2L Daily'!F1344</f>
        <v>2.5126236634658468E-2</v>
      </c>
      <c r="G1344" s="7">
        <f t="shared" si="40"/>
        <v>3496601.3758522067</v>
      </c>
      <c r="H1344" s="7">
        <f t="shared" si="41"/>
        <v>3496.6013758522067</v>
      </c>
    </row>
    <row r="1345" spans="1:8" x14ac:dyDescent="0.45">
      <c r="A1345" s="259">
        <v>44127</v>
      </c>
      <c r="B1345" s="7">
        <f>'2L Daily'!B1345</f>
        <v>3313.96</v>
      </c>
      <c r="C1345" s="7">
        <f>'2L Daily'!C1345</f>
        <v>0.83</v>
      </c>
      <c r="D1345" s="56">
        <f>'2L Daily'!D1345</f>
        <v>3.65</v>
      </c>
      <c r="E1345" s="56">
        <f>'2L Daily'!E1345</f>
        <v>1101.4013446149017</v>
      </c>
      <c r="F1345" s="7">
        <f>'2L Daily'!F1345</f>
        <v>2.5039293590242515E-2</v>
      </c>
      <c r="G1345" s="7">
        <f t="shared" si="40"/>
        <v>3499915.3358522067</v>
      </c>
      <c r="H1345" s="7">
        <f t="shared" si="41"/>
        <v>3499.9153358522067</v>
      </c>
    </row>
    <row r="1346" spans="1:8" x14ac:dyDescent="0.45">
      <c r="A1346" s="259">
        <v>44128</v>
      </c>
      <c r="B1346" s="7">
        <f>'2L Daily'!B1346</f>
        <v>3304.42</v>
      </c>
      <c r="C1346" s="7">
        <f>'2L Daily'!C1346</f>
        <v>0.83</v>
      </c>
      <c r="D1346" s="56">
        <f>'2L Daily'!D1346</f>
        <v>3.69</v>
      </c>
      <c r="E1346" s="56">
        <f>'2L Daily'!E1346</f>
        <v>1116.6861355396711</v>
      </c>
      <c r="F1346" s="7">
        <f>'2L Daily'!F1346</f>
        <v>2.5111564934573782E-2</v>
      </c>
      <c r="G1346" s="7">
        <f t="shared" si="40"/>
        <v>3503219.7558522066</v>
      </c>
      <c r="H1346" s="7">
        <f t="shared" si="41"/>
        <v>3503.2197558522066</v>
      </c>
    </row>
    <row r="1347" spans="1:8" x14ac:dyDescent="0.45">
      <c r="A1347" s="259">
        <v>44129</v>
      </c>
      <c r="B1347" s="7">
        <f>'2L Daily'!B1347</f>
        <v>3305.56</v>
      </c>
      <c r="C1347" s="7">
        <f>'2L Daily'!C1347</f>
        <v>0.83</v>
      </c>
      <c r="D1347" s="56">
        <f>'2L Daily'!D1347</f>
        <v>3.76</v>
      </c>
      <c r="E1347" s="56">
        <f>'2L Daily'!E1347</f>
        <v>1137.477462215177</v>
      </c>
      <c r="F1347" s="7">
        <f>'2L Daily'!F1347</f>
        <v>2.5102906795629071E-2</v>
      </c>
      <c r="G1347" s="7">
        <f t="shared" si="40"/>
        <v>3506525.3158522067</v>
      </c>
      <c r="H1347" s="7">
        <f t="shared" si="41"/>
        <v>3506.5253158522069</v>
      </c>
    </row>
    <row r="1348" spans="1:8" x14ac:dyDescent="0.45">
      <c r="A1348" s="259">
        <v>44130</v>
      </c>
      <c r="B1348" s="7">
        <f>'2L Daily'!B1348</f>
        <v>3305.66</v>
      </c>
      <c r="C1348" s="7">
        <f>'2L Daily'!C1348</f>
        <v>0.83</v>
      </c>
      <c r="D1348" s="56">
        <f>'2L Daily'!D1348</f>
        <v>3.67</v>
      </c>
      <c r="E1348" s="56">
        <f>'2L Daily'!E1348</f>
        <v>1110.2170217142718</v>
      </c>
      <c r="F1348" s="7">
        <f>'2L Daily'!F1348</f>
        <v>2.5102147594579145E-2</v>
      </c>
      <c r="G1348" s="7">
        <f t="shared" si="40"/>
        <v>3509830.9758522068</v>
      </c>
      <c r="H1348" s="7">
        <f t="shared" si="41"/>
        <v>3509.8309758522068</v>
      </c>
    </row>
    <row r="1349" spans="1:8" x14ac:dyDescent="0.45">
      <c r="A1349" s="259">
        <v>44131</v>
      </c>
      <c r="B1349" s="7">
        <f>'2L Daily'!B1349</f>
        <v>3311.76</v>
      </c>
      <c r="C1349" s="7">
        <f>'2L Daily'!C1349</f>
        <v>0.83</v>
      </c>
      <c r="D1349" s="56">
        <f>'2L Daily'!D1349</f>
        <v>3.68</v>
      </c>
      <c r="E1349" s="56">
        <f>'2L Daily'!E1349</f>
        <v>1111.1916322438824</v>
      </c>
      <c r="F1349" s="7">
        <f>'2L Daily'!F1349</f>
        <v>2.5055923008884286E-2</v>
      </c>
      <c r="G1349" s="7">
        <f t="shared" si="40"/>
        <v>3513142.7358522066</v>
      </c>
      <c r="H1349" s="7">
        <f t="shared" si="41"/>
        <v>3513.1427358522064</v>
      </c>
    </row>
    <row r="1350" spans="1:8" x14ac:dyDescent="0.45">
      <c r="A1350" s="259">
        <v>44132</v>
      </c>
      <c r="B1350" s="7">
        <f>'2L Daily'!B1350</f>
        <v>3301.62</v>
      </c>
      <c r="C1350" s="7">
        <f>'2L Daily'!C1350</f>
        <v>0.83</v>
      </c>
      <c r="D1350" s="56">
        <f>'2L Daily'!D1350</f>
        <v>3.67</v>
      </c>
      <c r="E1350" s="56">
        <f>'2L Daily'!E1350</f>
        <v>1111.5755295885051</v>
      </c>
      <c r="F1350" s="7">
        <f>'2L Daily'!F1350</f>
        <v>2.5132855910006208E-2</v>
      </c>
      <c r="G1350" s="7">
        <f t="shared" ref="G1350:G1413" si="42">G1349+B1350</f>
        <v>3516444.3558522067</v>
      </c>
      <c r="H1350" s="7">
        <f t="shared" ref="H1350:H1413" si="43">G1350/1000</f>
        <v>3516.4443558522066</v>
      </c>
    </row>
    <row r="1351" spans="1:8" x14ac:dyDescent="0.45">
      <c r="A1351" s="259">
        <v>44133</v>
      </c>
      <c r="B1351" s="7">
        <f>'2L Daily'!B1351</f>
        <v>3320.68</v>
      </c>
      <c r="C1351" s="7">
        <f>'2L Daily'!C1351</f>
        <v>0.83</v>
      </c>
      <c r="D1351" s="56">
        <f>'2L Daily'!D1351</f>
        <v>3.68</v>
      </c>
      <c r="E1351" s="56">
        <f>'2L Daily'!E1351</f>
        <v>1108.206752833757</v>
      </c>
      <c r="F1351" s="7">
        <f>'2L Daily'!F1351</f>
        <v>2.4988634687235625E-2</v>
      </c>
      <c r="G1351" s="7">
        <f t="shared" si="42"/>
        <v>3519765.0358522069</v>
      </c>
      <c r="H1351" s="7">
        <f t="shared" si="43"/>
        <v>3519.7650358522069</v>
      </c>
    </row>
    <row r="1352" spans="1:8" x14ac:dyDescent="0.45">
      <c r="A1352" s="259">
        <v>44134</v>
      </c>
      <c r="B1352" s="7">
        <f>'2L Daily'!B1352</f>
        <v>3310</v>
      </c>
      <c r="C1352" s="7">
        <f>'2L Daily'!C1352</f>
        <v>0.83</v>
      </c>
      <c r="D1352" s="56">
        <f>'2L Daily'!D1352</f>
        <v>3.68</v>
      </c>
      <c r="E1352" s="56">
        <f>'2L Daily'!E1352</f>
        <v>1111.7824773413897</v>
      </c>
      <c r="F1352" s="7">
        <f>'2L Daily'!F1352</f>
        <v>2.5069242455819239E-2</v>
      </c>
      <c r="G1352" s="7">
        <f t="shared" si="42"/>
        <v>3523075.0358522069</v>
      </c>
      <c r="H1352" s="7">
        <f t="shared" si="43"/>
        <v>3523.0750358522068</v>
      </c>
    </row>
    <row r="1353" spans="1:8" x14ac:dyDescent="0.45">
      <c r="A1353" s="259">
        <v>44135</v>
      </c>
      <c r="B1353" s="7">
        <f>'2L Daily'!B1353</f>
        <v>3233.07</v>
      </c>
      <c r="C1353" s="7">
        <f>'2L Daily'!C1353</f>
        <v>0.81</v>
      </c>
      <c r="D1353" s="56">
        <f>'2L Daily'!D1353</f>
        <v>3.52</v>
      </c>
      <c r="E1353" s="56">
        <f>'2L Daily'!E1353</f>
        <v>1088.7484650811766</v>
      </c>
      <c r="F1353" s="7">
        <f>'2L Daily'!F1353</f>
        <v>2.5047311588556165E-2</v>
      </c>
      <c r="G1353" s="7">
        <f t="shared" si="42"/>
        <v>3526308.1058522067</v>
      </c>
      <c r="H1353" s="7">
        <f t="shared" si="43"/>
        <v>3526.3081058522066</v>
      </c>
    </row>
    <row r="1354" spans="1:8" x14ac:dyDescent="0.45">
      <c r="A1354" s="259">
        <v>44136</v>
      </c>
      <c r="B1354" s="7">
        <f>'2L Daily'!B1354</f>
        <v>3235.97</v>
      </c>
      <c r="C1354" s="7">
        <f>'2L Daily'!C1354</f>
        <v>0.81</v>
      </c>
      <c r="D1354" s="56">
        <f>'2L Daily'!D1354</f>
        <v>3.32</v>
      </c>
      <c r="E1354" s="56">
        <f>'2L Daily'!E1354</f>
        <v>1025.9674842473819</v>
      </c>
      <c r="F1354" s="7">
        <f>'2L Daily'!F1354</f>
        <v>2.5024870395887275E-2</v>
      </c>
      <c r="G1354" s="7">
        <f t="shared" si="42"/>
        <v>3529544.0758522069</v>
      </c>
      <c r="H1354" s="7">
        <f t="shared" si="43"/>
        <v>3529.5440758522068</v>
      </c>
    </row>
    <row r="1355" spans="1:8" x14ac:dyDescent="0.45">
      <c r="A1355" s="259">
        <v>44137</v>
      </c>
      <c r="B1355" s="7">
        <f>'2L Daily'!B1355</f>
        <v>3235.97</v>
      </c>
      <c r="C1355" s="7">
        <f>'2L Daily'!C1355</f>
        <v>0.81</v>
      </c>
      <c r="D1355" s="56">
        <f>'2L Daily'!D1355</f>
        <v>3.32</v>
      </c>
      <c r="E1355" s="56">
        <f>'2L Daily'!E1355</f>
        <v>1025.9674842473819</v>
      </c>
      <c r="F1355" s="7">
        <f>'2L Daily'!F1355</f>
        <v>2.5024870395887275E-2</v>
      </c>
      <c r="G1355" s="7">
        <f t="shared" si="42"/>
        <v>3532780.0458522071</v>
      </c>
      <c r="H1355" s="7">
        <f t="shared" si="43"/>
        <v>3532.780045852207</v>
      </c>
    </row>
    <row r="1356" spans="1:8" x14ac:dyDescent="0.45">
      <c r="A1356" s="259">
        <v>44138</v>
      </c>
      <c r="B1356" s="7">
        <f>'2L Daily'!B1356</f>
        <v>0</v>
      </c>
      <c r="C1356" s="7">
        <f>'2L Daily'!C1356</f>
        <v>0</v>
      </c>
      <c r="D1356" s="56">
        <f>'2L Daily'!D1356</f>
        <v>0</v>
      </c>
      <c r="E1356" s="56" t="e">
        <f>'2L Daily'!E1356</f>
        <v>#DIV/0!</v>
      </c>
      <c r="F1356" s="7" t="e">
        <f>'2L Daily'!F1356</f>
        <v>#DIV/0!</v>
      </c>
      <c r="G1356" s="7">
        <f t="shared" si="42"/>
        <v>3532780.0458522071</v>
      </c>
      <c r="H1356" s="7">
        <f t="shared" si="43"/>
        <v>3532.780045852207</v>
      </c>
    </row>
    <row r="1357" spans="1:8" x14ac:dyDescent="0.45">
      <c r="A1357" s="259">
        <v>44139</v>
      </c>
      <c r="B1357" s="7">
        <f>'2L Daily'!B1357</f>
        <v>0</v>
      </c>
      <c r="C1357" s="7">
        <f>'2L Daily'!C1357</f>
        <v>0</v>
      </c>
      <c r="D1357" s="56">
        <f>'2L Daily'!D1357</f>
        <v>0</v>
      </c>
      <c r="E1357" s="56" t="e">
        <f>'2L Daily'!E1357</f>
        <v>#DIV/0!</v>
      </c>
      <c r="F1357" s="7" t="e">
        <f>'2L Daily'!F1357</f>
        <v>#DIV/0!</v>
      </c>
      <c r="G1357" s="7">
        <f t="shared" si="42"/>
        <v>3532780.0458522071</v>
      </c>
      <c r="H1357" s="7">
        <f t="shared" si="43"/>
        <v>3532.780045852207</v>
      </c>
    </row>
    <row r="1358" spans="1:8" x14ac:dyDescent="0.45">
      <c r="A1358" s="259">
        <v>44140</v>
      </c>
      <c r="B1358" s="7">
        <f>'2L Daily'!B1358</f>
        <v>0</v>
      </c>
      <c r="C1358" s="7">
        <f>'2L Daily'!C1358</f>
        <v>0</v>
      </c>
      <c r="D1358" s="56">
        <f>'2L Daily'!D1358</f>
        <v>0</v>
      </c>
      <c r="E1358" s="56" t="e">
        <f>'2L Daily'!E1358</f>
        <v>#DIV/0!</v>
      </c>
      <c r="F1358" s="7" t="e">
        <f>'2L Daily'!F1358</f>
        <v>#DIV/0!</v>
      </c>
      <c r="G1358" s="7">
        <f t="shared" si="42"/>
        <v>3532780.0458522071</v>
      </c>
      <c r="H1358" s="7">
        <f t="shared" si="43"/>
        <v>3532.780045852207</v>
      </c>
    </row>
    <row r="1359" spans="1:8" x14ac:dyDescent="0.45">
      <c r="A1359" s="259">
        <v>44141</v>
      </c>
      <c r="B1359" s="7">
        <f>'2L Daily'!B1359</f>
        <v>0</v>
      </c>
      <c r="C1359" s="7">
        <f>'2L Daily'!C1359</f>
        <v>0</v>
      </c>
      <c r="D1359" s="56">
        <f>'2L Daily'!D1359</f>
        <v>0</v>
      </c>
      <c r="E1359" s="56" t="e">
        <f>'2L Daily'!E1359</f>
        <v>#DIV/0!</v>
      </c>
      <c r="F1359" s="7" t="e">
        <f>'2L Daily'!F1359</f>
        <v>#DIV/0!</v>
      </c>
      <c r="G1359" s="7">
        <f t="shared" si="42"/>
        <v>3532780.0458522071</v>
      </c>
      <c r="H1359" s="7">
        <f t="shared" si="43"/>
        <v>3532.780045852207</v>
      </c>
    </row>
    <row r="1360" spans="1:8" x14ac:dyDescent="0.45">
      <c r="A1360" s="259">
        <v>44142</v>
      </c>
      <c r="B1360" s="7">
        <f>'2L Daily'!B1360</f>
        <v>0</v>
      </c>
      <c r="C1360" s="7">
        <f>'2L Daily'!C1360</f>
        <v>0</v>
      </c>
      <c r="D1360" s="56">
        <f>'2L Daily'!D1360</f>
        <v>0</v>
      </c>
      <c r="E1360" s="56" t="e">
        <f>'2L Daily'!E1360</f>
        <v>#DIV/0!</v>
      </c>
      <c r="F1360" s="7" t="e">
        <f>'2L Daily'!F1360</f>
        <v>#DIV/0!</v>
      </c>
      <c r="G1360" s="7">
        <f t="shared" si="42"/>
        <v>3532780.0458522071</v>
      </c>
      <c r="H1360" s="7">
        <f t="shared" si="43"/>
        <v>3532.780045852207</v>
      </c>
    </row>
    <row r="1361" spans="1:8" x14ac:dyDescent="0.45">
      <c r="A1361" s="259">
        <v>44143</v>
      </c>
      <c r="B1361" s="7">
        <f>'2L Daily'!B1361</f>
        <v>0</v>
      </c>
      <c r="C1361" s="7">
        <f>'2L Daily'!C1361</f>
        <v>0</v>
      </c>
      <c r="D1361" s="56">
        <f>'2L Daily'!D1361</f>
        <v>0</v>
      </c>
      <c r="E1361" s="56" t="e">
        <f>'2L Daily'!E1361</f>
        <v>#DIV/0!</v>
      </c>
      <c r="F1361" s="7" t="e">
        <f>'2L Daily'!F1361</f>
        <v>#DIV/0!</v>
      </c>
      <c r="G1361" s="7">
        <f t="shared" si="42"/>
        <v>3532780.0458522071</v>
      </c>
      <c r="H1361" s="7">
        <f t="shared" si="43"/>
        <v>3532.780045852207</v>
      </c>
    </row>
    <row r="1362" spans="1:8" x14ac:dyDescent="0.45">
      <c r="A1362" s="259">
        <v>44144</v>
      </c>
      <c r="B1362" s="7">
        <f>'2L Daily'!B1362</f>
        <v>0</v>
      </c>
      <c r="C1362" s="7">
        <f>'2L Daily'!C1362</f>
        <v>0</v>
      </c>
      <c r="D1362" s="56">
        <f>'2L Daily'!D1362</f>
        <v>0</v>
      </c>
      <c r="E1362" s="56" t="e">
        <f>'2L Daily'!E1362</f>
        <v>#DIV/0!</v>
      </c>
      <c r="F1362" s="7" t="e">
        <f>'2L Daily'!F1362</f>
        <v>#DIV/0!</v>
      </c>
      <c r="G1362" s="7">
        <f t="shared" si="42"/>
        <v>3532780.0458522071</v>
      </c>
      <c r="H1362" s="7">
        <f t="shared" si="43"/>
        <v>3532.780045852207</v>
      </c>
    </row>
    <row r="1363" spans="1:8" x14ac:dyDescent="0.45">
      <c r="A1363" s="259">
        <v>44145</v>
      </c>
      <c r="B1363" s="7">
        <f>'2L Daily'!B1363</f>
        <v>2948.5225999999998</v>
      </c>
      <c r="C1363" s="7">
        <f>'2L Daily'!C1363</f>
        <v>0.73</v>
      </c>
      <c r="D1363" s="56">
        <f>'2L Daily'!D1363</f>
        <v>3.3374999999999999</v>
      </c>
      <c r="E1363" s="56">
        <f>'2L Daily'!E1363</f>
        <v>1131.9228144969959</v>
      </c>
      <c r="F1363" s="7">
        <f>'2L Daily'!F1363</f>
        <v>2.4752033786458304E-2</v>
      </c>
      <c r="G1363" s="7">
        <f t="shared" si="42"/>
        <v>3535728.5684522069</v>
      </c>
      <c r="H1363" s="7">
        <f t="shared" si="43"/>
        <v>3535.7285684522071</v>
      </c>
    </row>
    <row r="1364" spans="1:8" x14ac:dyDescent="0.45">
      <c r="A1364" s="259">
        <v>44146</v>
      </c>
      <c r="B1364" s="7">
        <f>'2L Daily'!B1364</f>
        <v>3078.2446</v>
      </c>
      <c r="C1364" s="7">
        <f>'2L Daily'!C1364</f>
        <v>0.75919999999999999</v>
      </c>
      <c r="D1364" s="56">
        <f>'2L Daily'!D1364</f>
        <v>3.34375</v>
      </c>
      <c r="E1364" s="56">
        <f>'2L Daily'!E1364</f>
        <v>1086.2522101070201</v>
      </c>
      <c r="F1364" s="7">
        <f>'2L Daily'!F1364</f>
        <v>2.465732585325163E-2</v>
      </c>
      <c r="G1364" s="7">
        <f t="shared" si="42"/>
        <v>3538806.8130522068</v>
      </c>
      <c r="H1364" s="7">
        <f t="shared" si="43"/>
        <v>3538.806813052207</v>
      </c>
    </row>
    <row r="1365" spans="1:8" x14ac:dyDescent="0.45">
      <c r="A1365" s="259">
        <v>44147</v>
      </c>
      <c r="B1365" s="7">
        <f>'2L Daily'!B1365</f>
        <v>2952.1309999999999</v>
      </c>
      <c r="C1365" s="7">
        <f>'2L Daily'!C1365</f>
        <v>0.36354000000000003</v>
      </c>
      <c r="D1365" s="56">
        <f>'2L Daily'!D1365</f>
        <v>2.6895000000000002</v>
      </c>
      <c r="E1365" s="56">
        <f>'2L Daily'!E1365</f>
        <v>911.03680697096445</v>
      </c>
      <c r="F1365" s="7">
        <f>'2L Daily'!F1365</f>
        <v>1.2312977892924402E-2</v>
      </c>
      <c r="G1365" s="7">
        <f t="shared" si="42"/>
        <v>3541758.9440522068</v>
      </c>
      <c r="H1365" s="7">
        <f t="shared" si="43"/>
        <v>3541.758944052207</v>
      </c>
    </row>
    <row r="1366" spans="1:8" x14ac:dyDescent="0.45">
      <c r="A1366" s="259">
        <v>44148</v>
      </c>
      <c r="B1366" s="7">
        <f>'2L Daily'!B1366</f>
        <v>2989.8829999999998</v>
      </c>
      <c r="C1366" s="7">
        <f>'2L Daily'!C1366</f>
        <v>0.53032000000000001</v>
      </c>
      <c r="D1366" s="56">
        <f>'2L Daily'!D1366</f>
        <v>3.883</v>
      </c>
      <c r="E1366" s="56">
        <f>'2L Daily'!E1366</f>
        <v>1298.7130265632468</v>
      </c>
      <c r="F1366" s="7">
        <f>'2L Daily'!F1366</f>
        <v>1.7734003405255033E-2</v>
      </c>
      <c r="G1366" s="7">
        <f t="shared" si="42"/>
        <v>3544748.8270522067</v>
      </c>
      <c r="H1366" s="7">
        <f t="shared" si="43"/>
        <v>3544.7488270522067</v>
      </c>
    </row>
    <row r="1367" spans="1:8" x14ac:dyDescent="0.45">
      <c r="A1367" s="259">
        <v>44149</v>
      </c>
      <c r="B1367" s="7">
        <f>'2L Daily'!B1367</f>
        <v>2982.6680000000001</v>
      </c>
      <c r="C1367" s="7">
        <f>'2L Daily'!C1367</f>
        <v>0.50338000000000005</v>
      </c>
      <c r="D1367" s="56">
        <f>'2L Daily'!D1367</f>
        <v>3.7730000000000006</v>
      </c>
      <c r="E1367" s="56">
        <f>'2L Daily'!E1367</f>
        <v>1264.9748480219723</v>
      </c>
      <c r="F1367" s="7">
        <f>'2L Daily'!F1367</f>
        <v>1.6873988647611658E-2</v>
      </c>
      <c r="G1367" s="7">
        <f t="shared" si="42"/>
        <v>3547731.4950522068</v>
      </c>
      <c r="H1367" s="7">
        <f t="shared" si="43"/>
        <v>3547.7314950522068</v>
      </c>
    </row>
    <row r="1368" spans="1:8" x14ac:dyDescent="0.45">
      <c r="A1368" s="259">
        <v>44150</v>
      </c>
      <c r="B1368" s="7">
        <f>'2L Daily'!B1368</f>
        <v>3006.1395000000002</v>
      </c>
      <c r="C1368" s="7">
        <f>'2L Daily'!C1368</f>
        <v>0.5142000000000001</v>
      </c>
      <c r="D1368" s="56">
        <f>'2L Daily'!D1368</f>
        <v>3.8390000000000004</v>
      </c>
      <c r="E1368" s="56">
        <f>'2L Daily'!E1368</f>
        <v>1277.053177339242</v>
      </c>
      <c r="F1368" s="7">
        <f>'2L Daily'!F1368</f>
        <v>1.7102069320454168E-2</v>
      </c>
      <c r="G1368" s="7">
        <f t="shared" si="42"/>
        <v>3550737.6345522068</v>
      </c>
      <c r="H1368" s="7">
        <f t="shared" si="43"/>
        <v>3550.7376345522071</v>
      </c>
    </row>
    <row r="1369" spans="1:8" x14ac:dyDescent="0.45">
      <c r="A1369" s="259">
        <v>44151</v>
      </c>
      <c r="B1369" s="7">
        <f>'2L Daily'!B1369</f>
        <v>3020.4265000000005</v>
      </c>
      <c r="C1369" s="7">
        <f>'2L Daily'!C1369</f>
        <v>0.5142000000000001</v>
      </c>
      <c r="D1369" s="56">
        <f>'2L Daily'!D1369</f>
        <v>3.8280000000000003</v>
      </c>
      <c r="E1369" s="56">
        <f>'2L Daily'!E1369</f>
        <v>1267.3706842394608</v>
      </c>
      <c r="F1369" s="7">
        <f>'2L Daily'!F1369</f>
        <v>1.7021188135205697E-2</v>
      </c>
      <c r="G1369" s="7">
        <f t="shared" si="42"/>
        <v>3553758.0610522069</v>
      </c>
      <c r="H1369" s="7">
        <f t="shared" si="43"/>
        <v>3553.7580610522068</v>
      </c>
    </row>
    <row r="1370" spans="1:8" x14ac:dyDescent="0.45">
      <c r="A1370" s="259">
        <v>44152</v>
      </c>
      <c r="B1370" s="7">
        <f>'2L Daily'!B1370</f>
        <v>2963.0119999999997</v>
      </c>
      <c r="C1370" s="7">
        <f>'2L Daily'!C1370</f>
        <v>0.54601999999999995</v>
      </c>
      <c r="D1370" s="56">
        <f>'2L Daily'!D1370</f>
        <v>3.9325000000000006</v>
      </c>
      <c r="E1370" s="56">
        <f>'2L Daily'!E1370</f>
        <v>1327.1967848932104</v>
      </c>
      <c r="F1370" s="7">
        <f>'2L Daily'!F1370</f>
        <v>1.8424474780487001E-2</v>
      </c>
      <c r="G1370" s="7">
        <f t="shared" si="42"/>
        <v>3556721.073052207</v>
      </c>
      <c r="H1370" s="7">
        <f t="shared" si="43"/>
        <v>3556.721073052207</v>
      </c>
    </row>
    <row r="1371" spans="1:8" x14ac:dyDescent="0.45">
      <c r="A1371" s="259">
        <v>44153</v>
      </c>
      <c r="B1371" s="7">
        <f>'2L Daily'!B1371</f>
        <v>3008.9605000000001</v>
      </c>
      <c r="C1371" s="7">
        <f>'2L Daily'!C1371</f>
        <v>0.56252000000000002</v>
      </c>
      <c r="D1371" s="56">
        <f>'2L Daily'!D1371</f>
        <v>3.9380000000000006</v>
      </c>
      <c r="E1371" s="56">
        <f>'2L Daily'!E1371</f>
        <v>1308.7576257647784</v>
      </c>
      <c r="F1371" s="7">
        <f>'2L Daily'!F1371</f>
        <v>1.8691334017441743E-2</v>
      </c>
      <c r="G1371" s="7">
        <f t="shared" si="42"/>
        <v>3559730.0335522071</v>
      </c>
      <c r="H1371" s="7">
        <f t="shared" si="43"/>
        <v>3559.7300335522073</v>
      </c>
    </row>
    <row r="1372" spans="1:8" x14ac:dyDescent="0.45">
      <c r="A1372" s="259">
        <v>44154</v>
      </c>
      <c r="B1372" s="7">
        <f>'2L Daily'!B1372</f>
        <v>3004.6315000000004</v>
      </c>
      <c r="C1372" s="7">
        <f>'2L Daily'!C1372</f>
        <v>0.5091</v>
      </c>
      <c r="D1372" s="56">
        <f>'2L Daily'!D1372</f>
        <v>3.8665000000000003</v>
      </c>
      <c r="E1372" s="56">
        <f>'2L Daily'!E1372</f>
        <v>1286.8466565700319</v>
      </c>
      <c r="F1372" s="7">
        <f>'2L Daily'!F1372</f>
        <v>1.6940971081353062E-2</v>
      </c>
      <c r="G1372" s="7">
        <f t="shared" si="42"/>
        <v>3562734.6650522072</v>
      </c>
      <c r="H1372" s="7">
        <f t="shared" si="43"/>
        <v>3562.7346650522072</v>
      </c>
    </row>
    <row r="1373" spans="1:8" x14ac:dyDescent="0.45">
      <c r="A1373" s="259">
        <v>44155</v>
      </c>
      <c r="B1373" s="7">
        <f>'2L Daily'!B1373</f>
        <v>2968.7840000000001</v>
      </c>
      <c r="C1373" s="7">
        <f>'2L Daily'!C1373</f>
        <v>0.50187999999999999</v>
      </c>
      <c r="D1373" s="56">
        <f>'2L Daily'!D1373</f>
        <v>3.9490000000000003</v>
      </c>
      <c r="E1373" s="56">
        <f>'2L Daily'!E1373</f>
        <v>1330.1742396887078</v>
      </c>
      <c r="F1373" s="7">
        <f>'2L Daily'!F1373</f>
        <v>1.6902380581825284E-2</v>
      </c>
      <c r="G1373" s="7">
        <f t="shared" si="42"/>
        <v>3565703.4490522072</v>
      </c>
      <c r="H1373" s="7">
        <f t="shared" si="43"/>
        <v>3565.7034490522074</v>
      </c>
    </row>
    <row r="1374" spans="1:8" x14ac:dyDescent="0.45">
      <c r="A1374" s="259">
        <v>44156</v>
      </c>
      <c r="B1374" s="7">
        <f>'2L Daily'!B1374</f>
        <v>2972.9895000000001</v>
      </c>
      <c r="C1374" s="7">
        <f>'2L Daily'!C1374</f>
        <v>0.50390000000000001</v>
      </c>
      <c r="D1374" s="56">
        <f>'2L Daily'!D1374</f>
        <v>3.9930000000000003</v>
      </c>
      <c r="E1374" s="56">
        <f>'2L Daily'!E1374</f>
        <v>1343.0925336265063</v>
      </c>
      <c r="F1374" s="7">
        <f>'2L Daily'!F1374</f>
        <v>1.6946397123329751E-2</v>
      </c>
      <c r="G1374" s="7">
        <f t="shared" si="42"/>
        <v>3568676.4385522073</v>
      </c>
      <c r="H1374" s="7">
        <f t="shared" si="43"/>
        <v>3568.6764385522074</v>
      </c>
    </row>
    <row r="1375" spans="1:8" x14ac:dyDescent="0.45">
      <c r="A1375" s="259">
        <v>44157</v>
      </c>
      <c r="B1375" s="7">
        <f>'2L Daily'!B1375</f>
        <v>2982.252</v>
      </c>
      <c r="C1375" s="7">
        <f>'2L Daily'!C1375</f>
        <v>0.50729999999999997</v>
      </c>
      <c r="D1375" s="56">
        <f>'2L Daily'!D1375</f>
        <v>3.9435000000000002</v>
      </c>
      <c r="E1375" s="56">
        <f>'2L Daily'!E1375</f>
        <v>1322.3228620518992</v>
      </c>
      <c r="F1375" s="7">
        <f>'2L Daily'!F1375</f>
        <v>1.7007741791300424E-2</v>
      </c>
      <c r="G1375" s="7">
        <f t="shared" si="42"/>
        <v>3571658.6905522072</v>
      </c>
      <c r="H1375" s="7">
        <f t="shared" si="43"/>
        <v>3571.6586905522072</v>
      </c>
    </row>
    <row r="1376" spans="1:8" x14ac:dyDescent="0.45">
      <c r="A1376" s="259">
        <v>44158</v>
      </c>
      <c r="B1376" s="7">
        <f>'2L Daily'!B1376</f>
        <v>2985.8335000000002</v>
      </c>
      <c r="C1376" s="7">
        <f>'2L Daily'!C1376</f>
        <v>0.50406000000000006</v>
      </c>
      <c r="D1376" s="56">
        <f>'2L Daily'!D1376</f>
        <v>3.9710000000000001</v>
      </c>
      <c r="E1376" s="56">
        <f>'2L Daily'!E1376</f>
        <v>1329.9468975748312</v>
      </c>
      <c r="F1376" s="7">
        <f>'2L Daily'!F1376</f>
        <v>1.68788688442843E-2</v>
      </c>
      <c r="G1376" s="7">
        <f t="shared" si="42"/>
        <v>3574644.5240522074</v>
      </c>
      <c r="H1376" s="7">
        <f t="shared" si="43"/>
        <v>3574.6445240522075</v>
      </c>
    </row>
    <row r="1377" spans="1:8" x14ac:dyDescent="0.45">
      <c r="A1377" s="259">
        <v>44159</v>
      </c>
      <c r="B1377" s="7">
        <f>'2L Daily'!B1377</f>
        <v>2984.8650000000002</v>
      </c>
      <c r="C1377" s="7">
        <f>'2L Daily'!C1377</f>
        <v>0.50992000000000004</v>
      </c>
      <c r="D1377" s="56">
        <f>'2L Daily'!D1377</f>
        <v>3.9930000000000003</v>
      </c>
      <c r="E1377" s="56">
        <f>'2L Daily'!E1377</f>
        <v>1337.7489434195518</v>
      </c>
      <c r="F1377" s="7">
        <f>'2L Daily'!F1377</f>
        <v>1.7080601722211829E-2</v>
      </c>
      <c r="G1377" s="7">
        <f t="shared" si="42"/>
        <v>3577629.3890522076</v>
      </c>
      <c r="H1377" s="7">
        <f t="shared" si="43"/>
        <v>3577.6293890522074</v>
      </c>
    </row>
    <row r="1378" spans="1:8" x14ac:dyDescent="0.45">
      <c r="A1378" s="259">
        <v>44160</v>
      </c>
      <c r="B1378" s="7">
        <f>'2L Daily'!B1378</f>
        <v>2984.8650000000002</v>
      </c>
      <c r="C1378" s="7">
        <f>'2L Daily'!C1378</f>
        <v>0.50012000000000001</v>
      </c>
      <c r="D1378" s="56">
        <f>'2L Daily'!D1378</f>
        <v>3.9435000000000002</v>
      </c>
      <c r="E1378" s="56">
        <f>'2L Daily'!E1378</f>
        <v>1321.1652788317058</v>
      </c>
      <c r="F1378" s="7">
        <f>'2L Daily'!F1378</f>
        <v>1.6752389737842183E-2</v>
      </c>
      <c r="G1378" s="7">
        <f t="shared" si="42"/>
        <v>3580614.2540522078</v>
      </c>
      <c r="H1378" s="7">
        <f t="shared" si="43"/>
        <v>3580.6142540522078</v>
      </c>
    </row>
    <row r="1379" spans="1:8" x14ac:dyDescent="0.45">
      <c r="A1379" s="259">
        <v>44161</v>
      </c>
      <c r="B1379" s="7">
        <f>'2L Daily'!B1379</f>
        <v>3016.7215000000001</v>
      </c>
      <c r="C1379" s="7">
        <f>'2L Daily'!C1379</f>
        <v>0.50451999999999997</v>
      </c>
      <c r="D1379" s="56">
        <f>'2L Daily'!D1379</f>
        <v>3.9545000000000003</v>
      </c>
      <c r="E1379" s="56">
        <f>'2L Daily'!E1379</f>
        <v>1310.8601506635598</v>
      </c>
      <c r="F1379" s="7">
        <f>'2L Daily'!F1379</f>
        <v>1.6721319405829594E-2</v>
      </c>
      <c r="G1379" s="7">
        <f t="shared" si="42"/>
        <v>3583630.9755522078</v>
      </c>
      <c r="H1379" s="7">
        <f t="shared" si="43"/>
        <v>3583.6309755522079</v>
      </c>
    </row>
    <row r="1380" spans="1:8" x14ac:dyDescent="0.45">
      <c r="A1380" s="259">
        <v>44162</v>
      </c>
      <c r="B1380" s="7">
        <f>'2L Daily'!B1380</f>
        <v>2999.6849999999999</v>
      </c>
      <c r="C1380" s="7">
        <f>'2L Daily'!C1380</f>
        <v>0.48949999999999999</v>
      </c>
      <c r="D1380" s="56">
        <f>'2L Daily'!D1380</f>
        <v>3.9435000000000002</v>
      </c>
      <c r="E1380" s="56">
        <f>'2L Daily'!E1380</f>
        <v>1314.6380369938843</v>
      </c>
      <c r="F1380" s="7">
        <f>'2L Daily'!F1380</f>
        <v>1.631571763575752E-2</v>
      </c>
      <c r="G1380" s="7">
        <f t="shared" si="42"/>
        <v>3586630.6605522078</v>
      </c>
      <c r="H1380" s="7">
        <f t="shared" si="43"/>
        <v>3586.6306605522077</v>
      </c>
    </row>
    <row r="1381" spans="1:8" x14ac:dyDescent="0.45">
      <c r="A1381" s="259">
        <v>44163</v>
      </c>
      <c r="B1381" s="7">
        <f>'2L Daily'!B1381</f>
        <v>3033.8815000000004</v>
      </c>
      <c r="C1381" s="7">
        <f>'2L Daily'!C1381</f>
        <v>0.49654000000000004</v>
      </c>
      <c r="D1381" s="56">
        <f>'2L Daily'!D1381</f>
        <v>3.9215000000000004</v>
      </c>
      <c r="E1381" s="56">
        <f>'2L Daily'!E1381</f>
        <v>1292.5686121887095</v>
      </c>
      <c r="F1381" s="7">
        <f>'2L Daily'!F1381</f>
        <v>1.6363814707807466E-2</v>
      </c>
      <c r="G1381" s="7">
        <f t="shared" si="42"/>
        <v>3589664.542052208</v>
      </c>
      <c r="H1381" s="7">
        <f t="shared" si="43"/>
        <v>3589.6645420522082</v>
      </c>
    </row>
    <row r="1382" spans="1:8" x14ac:dyDescent="0.45">
      <c r="A1382" s="259">
        <v>44164</v>
      </c>
      <c r="B1382" s="7">
        <f>'2L Daily'!B1382</f>
        <v>2983.2075000000004</v>
      </c>
      <c r="C1382" s="7">
        <f>'2L Daily'!C1382</f>
        <v>0.49110000000000004</v>
      </c>
      <c r="D1382" s="56">
        <f>'2L Daily'!D1382</f>
        <v>3.9380000000000006</v>
      </c>
      <c r="E1382" s="56">
        <f>'2L Daily'!E1382</f>
        <v>1320.055678326097</v>
      </c>
      <c r="F1382" s="7">
        <f>'2L Daily'!F1382</f>
        <v>1.6459437290348291E-2</v>
      </c>
      <c r="G1382" s="7">
        <f t="shared" si="42"/>
        <v>3592647.749552208</v>
      </c>
      <c r="H1382" s="7">
        <f t="shared" si="43"/>
        <v>3592.6477495522081</v>
      </c>
    </row>
    <row r="1383" spans="1:8" x14ac:dyDescent="0.45">
      <c r="A1383" s="259">
        <v>44165</v>
      </c>
      <c r="B1383" s="7">
        <f>'2L Daily'!B1383</f>
        <v>2987.4520000000002</v>
      </c>
      <c r="C1383" s="7">
        <f>'2L Daily'!C1383</f>
        <v>0.49269999999999997</v>
      </c>
      <c r="D1383" s="56">
        <f>'2L Daily'!D1383</f>
        <v>3.9765000000000006</v>
      </c>
      <c r="E1383" s="56">
        <f>'2L Daily'!E1383</f>
        <v>1331.0674112922986</v>
      </c>
      <c r="F1383" s="7">
        <f>'2L Daily'!F1383</f>
        <v>1.6489595674243903E-2</v>
      </c>
      <c r="G1383" s="7">
        <f t="shared" si="42"/>
        <v>3595635.201552208</v>
      </c>
      <c r="H1383" s="7">
        <f t="shared" si="43"/>
        <v>3595.6352015522079</v>
      </c>
    </row>
    <row r="1384" spans="1:8" x14ac:dyDescent="0.45">
      <c r="A1384" s="259">
        <v>44166</v>
      </c>
      <c r="B1384" s="7">
        <f>'2L Daily'!B1384</f>
        <v>2982.3170000000005</v>
      </c>
      <c r="C1384" s="7">
        <f>'2L Daily'!C1384</f>
        <v>0.49469999999999997</v>
      </c>
      <c r="D1384" s="56">
        <f>'2L Daily'!D1384</f>
        <v>3.9875000000000003</v>
      </c>
      <c r="E1384" s="56">
        <f>'2L Daily'!E1384</f>
        <v>1337.0476713240075</v>
      </c>
      <c r="F1384" s="7">
        <f>'2L Daily'!F1384</f>
        <v>1.6585022782363363E-2</v>
      </c>
      <c r="G1384" s="7">
        <f t="shared" si="42"/>
        <v>3598617.5185522079</v>
      </c>
      <c r="H1384" s="7">
        <f t="shared" si="43"/>
        <v>3598.6175185522079</v>
      </c>
    </row>
    <row r="1385" spans="1:8" x14ac:dyDescent="0.45">
      <c r="A1385" s="259">
        <v>44167</v>
      </c>
      <c r="B1385" s="7">
        <f>'2L Daily'!B1385</f>
        <v>2989.4085</v>
      </c>
      <c r="C1385" s="7">
        <f>'2L Daily'!C1385</f>
        <v>0.48649999999999999</v>
      </c>
      <c r="D1385" s="56">
        <f>'2L Daily'!D1385</f>
        <v>3.4045000000000005</v>
      </c>
      <c r="E1385" s="56">
        <f>'2L Daily'!E1385</f>
        <v>1138.8540575836325</v>
      </c>
      <c r="F1385" s="7">
        <f>'2L Daily'!F1385</f>
        <v>1.6271474416325656E-2</v>
      </c>
      <c r="G1385" s="7">
        <f t="shared" si="42"/>
        <v>3601606.9270522078</v>
      </c>
      <c r="H1385" s="7">
        <f t="shared" si="43"/>
        <v>3601.6069270522075</v>
      </c>
    </row>
    <row r="1386" spans="1:8" x14ac:dyDescent="0.45">
      <c r="A1386" s="259">
        <v>44168</v>
      </c>
      <c r="B1386" s="7">
        <f>'2L Daily'!B1386</f>
        <v>2951.5329999999999</v>
      </c>
      <c r="C1386" s="7">
        <f>'2L Daily'!C1386</f>
        <v>0.46829999999999999</v>
      </c>
      <c r="D1386" s="56">
        <f>'2L Daily'!D1386</f>
        <v>2.1835000000000004</v>
      </c>
      <c r="E1386" s="56">
        <f>'2L Daily'!E1386</f>
        <v>739.78505407190107</v>
      </c>
      <c r="F1386" s="7">
        <f>'2L Daily'!F1386</f>
        <v>1.5863814152114363E-2</v>
      </c>
      <c r="G1386" s="7">
        <f t="shared" si="42"/>
        <v>3604558.4600522076</v>
      </c>
      <c r="H1386" s="7">
        <f t="shared" si="43"/>
        <v>3604.5584600522075</v>
      </c>
    </row>
    <row r="1387" spans="1:8" x14ac:dyDescent="0.45">
      <c r="A1387" s="259">
        <v>44169</v>
      </c>
      <c r="B1387" s="7">
        <f>'2L Daily'!B1387</f>
        <v>3029.3964999999998</v>
      </c>
      <c r="C1387" s="7">
        <f>'2L Daily'!C1387</f>
        <v>0.49813999999999997</v>
      </c>
      <c r="D1387" s="56">
        <f>'2L Daily'!D1387</f>
        <v>3.4430000000000001</v>
      </c>
      <c r="E1387" s="56">
        <f>'2L Daily'!E1387</f>
        <v>1136.5299986317407</v>
      </c>
      <c r="F1387" s="7">
        <f>'2L Daily'!F1387</f>
        <v>1.6440835711699863E-2</v>
      </c>
      <c r="G1387" s="7">
        <f t="shared" si="42"/>
        <v>3607587.8565522074</v>
      </c>
      <c r="H1387" s="7">
        <f t="shared" si="43"/>
        <v>3607.5878565522075</v>
      </c>
    </row>
    <row r="1388" spans="1:8" x14ac:dyDescent="0.45">
      <c r="A1388" s="259">
        <v>44170</v>
      </c>
      <c r="B1388" s="7">
        <f>'2L Daily'!B1388</f>
        <v>3058.1525000000001</v>
      </c>
      <c r="C1388" s="7">
        <f>'2L Daily'!C1388</f>
        <v>0.49154000000000003</v>
      </c>
      <c r="D1388" s="56">
        <f>'2L Daily'!D1388</f>
        <v>3.4704999999999999</v>
      </c>
      <c r="E1388" s="56">
        <f>'2L Daily'!E1388</f>
        <v>1134.8354929978148</v>
      </c>
      <c r="F1388" s="7">
        <f>'2L Daily'!F1388</f>
        <v>1.6070519928824408E-2</v>
      </c>
      <c r="G1388" s="7">
        <f t="shared" si="42"/>
        <v>3610646.0090522072</v>
      </c>
      <c r="H1388" s="7">
        <f t="shared" si="43"/>
        <v>3610.6460090522073</v>
      </c>
    </row>
    <row r="1389" spans="1:8" x14ac:dyDescent="0.45">
      <c r="A1389" s="259">
        <v>44171</v>
      </c>
      <c r="B1389" s="7">
        <f>'2L Daily'!B1389</f>
        <v>3100.3115000000003</v>
      </c>
      <c r="C1389" s="7">
        <f>'2L Daily'!C1389</f>
        <v>0.48418</v>
      </c>
      <c r="D1389" s="56">
        <f>'2L Daily'!D1389</f>
        <v>3.5145</v>
      </c>
      <c r="E1389" s="56">
        <f>'2L Daily'!E1389</f>
        <v>1133.5957693283399</v>
      </c>
      <c r="F1389" s="7">
        <f>'2L Daily'!F1389</f>
        <v>1.5614701836787903E-2</v>
      </c>
      <c r="G1389" s="7">
        <f t="shared" si="42"/>
        <v>3613746.3205522071</v>
      </c>
      <c r="H1389" s="7">
        <f t="shared" si="43"/>
        <v>3613.7463205522072</v>
      </c>
    </row>
    <row r="1390" spans="1:8" x14ac:dyDescent="0.45">
      <c r="A1390" s="259">
        <v>44172</v>
      </c>
      <c r="B1390" s="7">
        <f>'2L Daily'!B1390</f>
        <v>3105.83</v>
      </c>
      <c r="C1390" s="7">
        <f>'2L Daily'!C1390</f>
        <v>0.48937999999999998</v>
      </c>
      <c r="D1390" s="56">
        <f>'2L Daily'!D1390</f>
        <v>3.4980000000000007</v>
      </c>
      <c r="E1390" s="56">
        <f>'2L Daily'!E1390</f>
        <v>1126.268984458261</v>
      </c>
      <c r="F1390" s="7">
        <f>'2L Daily'!F1390</f>
        <v>1.5754336246004426E-2</v>
      </c>
      <c r="G1390" s="7">
        <f t="shared" si="42"/>
        <v>3616852.1505522071</v>
      </c>
      <c r="H1390" s="7">
        <f t="shared" si="43"/>
        <v>3616.8521505522071</v>
      </c>
    </row>
    <row r="1391" spans="1:8" x14ac:dyDescent="0.45">
      <c r="A1391" s="259">
        <v>44173</v>
      </c>
      <c r="B1391" s="7">
        <f>'2L Daily'!B1391</f>
        <v>3131.5505000000003</v>
      </c>
      <c r="C1391" s="7">
        <f>'2L Daily'!C1391</f>
        <v>0.4834</v>
      </c>
      <c r="D1391" s="56">
        <f>'2L Daily'!D1391</f>
        <v>3.4265000000000003</v>
      </c>
      <c r="E1391" s="56">
        <f>'2L Daily'!E1391</f>
        <v>1094.1864102143652</v>
      </c>
      <c r="F1391" s="7">
        <f>'2L Daily'!F1391</f>
        <v>1.5434060276295221E-2</v>
      </c>
      <c r="G1391" s="7">
        <f t="shared" si="42"/>
        <v>3619983.701052207</v>
      </c>
      <c r="H1391" s="7">
        <f t="shared" si="43"/>
        <v>3619.9837010522069</v>
      </c>
    </row>
    <row r="1392" spans="1:8" x14ac:dyDescent="0.45">
      <c r="A1392" s="259">
        <v>44174</v>
      </c>
      <c r="B1392" s="7">
        <f>'2L Daily'!B1392</f>
        <v>3131.5505000000003</v>
      </c>
      <c r="C1392" s="7">
        <f>'2L Daily'!C1392</f>
        <v>0.48902000000000001</v>
      </c>
      <c r="D1392" s="56">
        <f>'2L Daily'!D1392</f>
        <v>3.5255000000000005</v>
      </c>
      <c r="E1392" s="56">
        <f>'2L Daily'!E1392</f>
        <v>1125.8001427727256</v>
      </c>
      <c r="F1392" s="7">
        <f>'2L Daily'!F1392</f>
        <v>1.5613468376669779E-2</v>
      </c>
      <c r="G1392" s="7">
        <f t="shared" si="42"/>
        <v>3623115.2515522069</v>
      </c>
      <c r="H1392" s="7">
        <f t="shared" si="43"/>
        <v>3623.1152515522072</v>
      </c>
    </row>
    <row r="1393" spans="1:8" x14ac:dyDescent="0.45">
      <c r="A1393" s="259">
        <v>44175</v>
      </c>
      <c r="B1393" s="7">
        <f>'2L Daily'!B1393</f>
        <v>3170.9015000000004</v>
      </c>
      <c r="C1393" s="7">
        <f>'2L Daily'!C1393</f>
        <v>0.50104000000000004</v>
      </c>
      <c r="D1393" s="56">
        <f>'2L Daily'!D1393</f>
        <v>3.6025</v>
      </c>
      <c r="E1393" s="56">
        <f>'2L Daily'!E1393</f>
        <v>1136.1122381127259</v>
      </c>
      <c r="F1393" s="7">
        <f>'2L Daily'!F1393</f>
        <v>1.5798688235899565E-2</v>
      </c>
      <c r="G1393" s="7">
        <f t="shared" si="42"/>
        <v>3626286.1530522071</v>
      </c>
      <c r="H1393" s="7">
        <f t="shared" si="43"/>
        <v>3626.2861530522073</v>
      </c>
    </row>
    <row r="1394" spans="1:8" x14ac:dyDescent="0.45">
      <c r="A1394" s="259">
        <v>44176</v>
      </c>
      <c r="B1394" s="7">
        <f>'2L Daily'!B1394</f>
        <v>2905.5428500000003</v>
      </c>
      <c r="C1394" s="7">
        <f>'2L Daily'!C1394</f>
        <v>0.64620000000000011</v>
      </c>
      <c r="D1394" s="56">
        <f>'2L Daily'!D1394</f>
        <v>3.1372000000000004</v>
      </c>
      <c r="E1394" s="56">
        <f>'2L Daily'!E1394</f>
        <v>1079.7293868854833</v>
      </c>
      <c r="F1394" s="7">
        <f>'2L Daily'!F1394</f>
        <v>2.2235305029450855E-2</v>
      </c>
      <c r="G1394" s="7">
        <f t="shared" si="42"/>
        <v>3629191.6959022069</v>
      </c>
      <c r="H1394" s="7">
        <f t="shared" si="43"/>
        <v>3629.1916959022069</v>
      </c>
    </row>
    <row r="1395" spans="1:8" x14ac:dyDescent="0.45">
      <c r="A1395" s="259">
        <v>44177</v>
      </c>
      <c r="B1395" s="7">
        <f>'2L Daily'!B1395</f>
        <v>2740.0220499999996</v>
      </c>
      <c r="C1395" s="7">
        <f>'2L Daily'!C1395</f>
        <v>0.66813999999999996</v>
      </c>
      <c r="D1395" s="56">
        <f>'2L Daily'!D1395</f>
        <v>2.9072000000000005</v>
      </c>
      <c r="E1395" s="56">
        <f>'2L Daily'!E1395</f>
        <v>1061.0133593632945</v>
      </c>
      <c r="F1395" s="7">
        <f>'2L Daily'!F1395</f>
        <v>2.4378530723313897E-2</v>
      </c>
      <c r="G1395" s="7">
        <f t="shared" si="42"/>
        <v>3631931.7179522067</v>
      </c>
      <c r="H1395" s="7">
        <f t="shared" si="43"/>
        <v>3631.9317179522068</v>
      </c>
    </row>
    <row r="1396" spans="1:8" x14ac:dyDescent="0.45">
      <c r="A1396" s="259">
        <v>44178</v>
      </c>
      <c r="B1396" s="7">
        <f>'2L Daily'!B1396</f>
        <v>2813.03395</v>
      </c>
      <c r="C1396" s="7">
        <f>'2L Daily'!C1396</f>
        <v>0.57276000000000005</v>
      </c>
      <c r="D1396" s="56">
        <f>'2L Daily'!D1396</f>
        <v>2.9302000000000001</v>
      </c>
      <c r="E1396" s="56">
        <f>'2L Daily'!E1396</f>
        <v>1041.651132578759</v>
      </c>
      <c r="F1396" s="7">
        <f>'2L Daily'!F1396</f>
        <v>2.0356789666598429E-2</v>
      </c>
      <c r="G1396" s="7">
        <f t="shared" si="42"/>
        <v>3634744.7519022068</v>
      </c>
      <c r="H1396" s="7">
        <f t="shared" si="43"/>
        <v>3634.7447519022066</v>
      </c>
    </row>
    <row r="1397" spans="1:8" x14ac:dyDescent="0.45">
      <c r="A1397" s="259">
        <v>44179</v>
      </c>
      <c r="B1397" s="7">
        <f>'2L Daily'!B1397</f>
        <v>2824.8000499999998</v>
      </c>
      <c r="C1397" s="7">
        <f>'2L Daily'!C1397</f>
        <v>0.60022000000000009</v>
      </c>
      <c r="D1397" s="56">
        <f>'2L Daily'!D1397</f>
        <v>2.9440000000000004</v>
      </c>
      <c r="E1397" s="56">
        <f>'2L Daily'!E1397</f>
        <v>1042.1976592644144</v>
      </c>
      <c r="F1397" s="7">
        <f>'2L Daily'!F1397</f>
        <v>2.1243715673602597E-2</v>
      </c>
      <c r="G1397" s="7">
        <f t="shared" si="42"/>
        <v>3637569.551952207</v>
      </c>
      <c r="H1397" s="7">
        <f t="shared" si="43"/>
        <v>3637.5695519522069</v>
      </c>
    </row>
    <row r="1398" spans="1:8" x14ac:dyDescent="0.45">
      <c r="A1398" s="259">
        <v>44180</v>
      </c>
      <c r="B1398" s="7">
        <f>'2L Daily'!B1398</f>
        <v>2862.0043999999998</v>
      </c>
      <c r="C1398" s="7">
        <f>'2L Daily'!C1398</f>
        <v>0.59577999999999998</v>
      </c>
      <c r="D1398" s="56">
        <f>'2L Daily'!D1398</f>
        <v>2.9578000000000002</v>
      </c>
      <c r="E1398" s="56">
        <f>'2L Daily'!E1398</f>
        <v>1033.4715068921628</v>
      </c>
      <c r="F1398" s="7">
        <f>'2L Daily'!F1398</f>
        <v>2.0812546724565638E-2</v>
      </c>
      <c r="G1398" s="7">
        <f t="shared" si="42"/>
        <v>3640431.556352207</v>
      </c>
      <c r="H1398" s="7">
        <f t="shared" si="43"/>
        <v>3640.4315563522068</v>
      </c>
    </row>
    <row r="1399" spans="1:8" x14ac:dyDescent="0.45">
      <c r="A1399" s="259">
        <v>44181</v>
      </c>
      <c r="B1399" s="7">
        <f>'2L Daily'!B1399</f>
        <v>2753.83</v>
      </c>
      <c r="C1399" s="7">
        <f>'2L Daily'!C1399</f>
        <v>0.58617999999999992</v>
      </c>
      <c r="D1399" s="56">
        <f>'2L Daily'!D1399</f>
        <v>2.9670000000000001</v>
      </c>
      <c r="E1399" s="56">
        <f>'2L Daily'!E1399</f>
        <v>1077.4085546311865</v>
      </c>
      <c r="F1399" s="7">
        <f>'2L Daily'!F1399</f>
        <v>2.1281460813957313E-2</v>
      </c>
      <c r="G1399" s="7">
        <f t="shared" si="42"/>
        <v>3643185.386352207</v>
      </c>
      <c r="H1399" s="7">
        <f t="shared" si="43"/>
        <v>3643.1853863522069</v>
      </c>
    </row>
    <row r="1400" spans="1:8" x14ac:dyDescent="0.45">
      <c r="A1400" s="259">
        <v>44182</v>
      </c>
      <c r="B1400" s="7">
        <f>'2L Daily'!B1400</f>
        <v>2670.8368</v>
      </c>
      <c r="C1400" s="7">
        <f>'2L Daily'!C1400</f>
        <v>0.62863999999999998</v>
      </c>
      <c r="D1400" s="56">
        <f>'2L Daily'!D1400</f>
        <v>2.9716</v>
      </c>
      <c r="E1400" s="56">
        <f>'2L Daily'!E1400</f>
        <v>1112.6101003251115</v>
      </c>
      <c r="F1400" s="7">
        <f>'2L Daily'!F1400</f>
        <v>2.3531653847635028E-2</v>
      </c>
      <c r="G1400" s="7">
        <f t="shared" si="42"/>
        <v>3645856.2231522072</v>
      </c>
      <c r="H1400" s="7">
        <f t="shared" si="43"/>
        <v>3645.8562231522073</v>
      </c>
    </row>
    <row r="1401" spans="1:8" x14ac:dyDescent="0.45">
      <c r="A1401" s="259">
        <v>44183</v>
      </c>
      <c r="B1401" s="7">
        <f>'2L Daily'!B1401</f>
        <v>3324.069</v>
      </c>
      <c r="C1401" s="7">
        <f>'2L Daily'!C1401</f>
        <v>0.70608000000000004</v>
      </c>
      <c r="D1401" s="56">
        <f>'2L Daily'!D1401</f>
        <v>4.4197999999999995</v>
      </c>
      <c r="E1401" s="56">
        <f>'2L Daily'!E1401</f>
        <v>1329.6354558223668</v>
      </c>
      <c r="F1401" s="7">
        <f>'2L Daily'!F1401</f>
        <v>2.1236925296011306E-2</v>
      </c>
      <c r="G1401" s="7">
        <f t="shared" si="42"/>
        <v>3649180.2921522073</v>
      </c>
      <c r="H1401" s="7">
        <f t="shared" si="43"/>
        <v>3649.1802921522071</v>
      </c>
    </row>
    <row r="1402" spans="1:8" x14ac:dyDescent="0.45">
      <c r="A1402" s="259">
        <v>44184</v>
      </c>
      <c r="B1402" s="7">
        <f>'2L Daily'!B1402</f>
        <v>3081.1770000000001</v>
      </c>
      <c r="C1402" s="7">
        <f>'2L Daily'!C1402</f>
        <v>0.69567000000000001</v>
      </c>
      <c r="D1402" s="56">
        <f>'2L Daily'!D1402</f>
        <v>4.3049999999999997</v>
      </c>
      <c r="E1402" s="56">
        <f>'2L Daily'!E1402</f>
        <v>1397.1933452703302</v>
      </c>
      <c r="F1402" s="7">
        <f>'2L Daily'!F1402</f>
        <v>2.2572963729874017E-2</v>
      </c>
      <c r="G1402" s="7">
        <f t="shared" si="42"/>
        <v>3652261.4691522075</v>
      </c>
      <c r="H1402" s="7">
        <f t="shared" si="43"/>
        <v>3652.2614691522076</v>
      </c>
    </row>
    <row r="1403" spans="1:8" x14ac:dyDescent="0.45">
      <c r="A1403" s="259">
        <v>44185</v>
      </c>
      <c r="B1403" s="7">
        <f>'2L Daily'!B1403</f>
        <v>3097.5750000000003</v>
      </c>
      <c r="C1403" s="7">
        <f>'2L Daily'!C1403</f>
        <v>0.69435000000000002</v>
      </c>
      <c r="D1403" s="56">
        <f>'2L Daily'!D1403</f>
        <v>3.8293999999999997</v>
      </c>
      <c r="E1403" s="56">
        <f>'2L Daily'!E1403</f>
        <v>1236.2573948976212</v>
      </c>
      <c r="F1403" s="7">
        <f>'2L Daily'!F1403</f>
        <v>2.2410898523073854E-2</v>
      </c>
      <c r="G1403" s="7">
        <f t="shared" si="42"/>
        <v>3655359.0441522077</v>
      </c>
      <c r="H1403" s="7">
        <f t="shared" si="43"/>
        <v>3655.3590441522078</v>
      </c>
    </row>
    <row r="1404" spans="1:8" x14ac:dyDescent="0.45">
      <c r="A1404" s="259">
        <v>44186</v>
      </c>
      <c r="B1404" s="7">
        <f>'2L Daily'!B1404</f>
        <v>3119.7420000000002</v>
      </c>
      <c r="C1404" s="7">
        <f>'2L Daily'!C1404</f>
        <v>0.70860000000000001</v>
      </c>
      <c r="D1404" s="56">
        <f>'2L Daily'!D1404</f>
        <v>3.8293999999999997</v>
      </c>
      <c r="E1404" s="56">
        <f>'2L Daily'!E1404</f>
        <v>1227.4732974713932</v>
      </c>
      <c r="F1404" s="7">
        <f>'2L Daily'!F1404</f>
        <v>2.2708258864921622E-2</v>
      </c>
      <c r="G1404" s="7">
        <f t="shared" si="42"/>
        <v>3658478.7861522078</v>
      </c>
      <c r="H1404" s="7">
        <f t="shared" si="43"/>
        <v>3658.4787861522077</v>
      </c>
    </row>
    <row r="1405" spans="1:8" x14ac:dyDescent="0.45">
      <c r="A1405" s="259">
        <v>44187</v>
      </c>
      <c r="B1405" s="7">
        <f>'2L Daily'!B1405</f>
        <v>3150.567</v>
      </c>
      <c r="C1405" s="7">
        <f>'2L Daily'!C1405</f>
        <v>0.70200000000000007</v>
      </c>
      <c r="D1405" s="56">
        <f>'2L Daily'!D1405</f>
        <v>3.8293999999999997</v>
      </c>
      <c r="E1405" s="56">
        <f>'2L Daily'!E1405</f>
        <v>1215.4637562064224</v>
      </c>
      <c r="F1405" s="7">
        <f>'2L Daily'!F1405</f>
        <v>2.2276739941909117E-2</v>
      </c>
      <c r="G1405" s="7">
        <f t="shared" si="42"/>
        <v>3661629.3531522076</v>
      </c>
      <c r="H1405" s="7">
        <f t="shared" si="43"/>
        <v>3661.6293531522074</v>
      </c>
    </row>
    <row r="1406" spans="1:8" x14ac:dyDescent="0.45">
      <c r="A1406" s="259">
        <v>44188</v>
      </c>
      <c r="B1406" s="7">
        <f>'2L Daily'!B1406</f>
        <v>3175.5240000000003</v>
      </c>
      <c r="C1406" s="7">
        <f>'2L Daily'!C1406</f>
        <v>0.71589000000000003</v>
      </c>
      <c r="D1406" s="56">
        <f>'2L Daily'!D1406</f>
        <v>3.8293999999999997</v>
      </c>
      <c r="E1406" s="56">
        <f>'2L Daily'!E1406</f>
        <v>1205.9112133934427</v>
      </c>
      <c r="F1406" s="7">
        <f>'2L Daily'!F1406</f>
        <v>2.2538914716545542E-2</v>
      </c>
      <c r="G1406" s="7">
        <f t="shared" si="42"/>
        <v>3664804.8771522078</v>
      </c>
      <c r="H1406" s="7">
        <f t="shared" si="43"/>
        <v>3664.8048771522076</v>
      </c>
    </row>
    <row r="1407" spans="1:8" x14ac:dyDescent="0.45">
      <c r="A1407" s="259">
        <v>44189</v>
      </c>
      <c r="B1407" s="7">
        <f>'2L Daily'!B1407</f>
        <v>3197.817</v>
      </c>
      <c r="C1407" s="7">
        <f>'2L Daily'!C1407</f>
        <v>0.73248000000000002</v>
      </c>
      <c r="D1407" s="56">
        <f>'2L Daily'!D1407</f>
        <v>3.8293999999999997</v>
      </c>
      <c r="E1407" s="56">
        <f>'2L Daily'!E1407</f>
        <v>1197.504422548257</v>
      </c>
      <c r="F1407" s="7">
        <f>'2L Daily'!F1407</f>
        <v>2.2900380456206043E-2</v>
      </c>
      <c r="G1407" s="7">
        <f t="shared" si="42"/>
        <v>3668002.6941522076</v>
      </c>
      <c r="H1407" s="7">
        <f t="shared" si="43"/>
        <v>3668.0026941522074</v>
      </c>
    </row>
    <row r="1408" spans="1:8" x14ac:dyDescent="0.45">
      <c r="A1408" s="259">
        <v>44190</v>
      </c>
      <c r="B1408" s="7">
        <f>'2L Daily'!B1408</f>
        <v>3202.7130000000002</v>
      </c>
      <c r="C1408" s="7">
        <f>'2L Daily'!C1408</f>
        <v>0.71867999999999999</v>
      </c>
      <c r="D1408" s="56">
        <f>'2L Daily'!D1408</f>
        <v>3.8293999999999997</v>
      </c>
      <c r="E1408" s="56">
        <f>'2L Daily'!E1408</f>
        <v>1195.673792812531</v>
      </c>
      <c r="F1408" s="7">
        <f>'2L Daily'!F1408</f>
        <v>2.2434691037331561E-2</v>
      </c>
      <c r="G1408" s="7">
        <f t="shared" si="42"/>
        <v>3671205.4071522076</v>
      </c>
      <c r="H1408" s="7">
        <f t="shared" si="43"/>
        <v>3671.2054071522075</v>
      </c>
    </row>
    <row r="1409" spans="1:8" x14ac:dyDescent="0.45">
      <c r="A1409" s="259">
        <v>44191</v>
      </c>
      <c r="B1409" s="7">
        <f>'2L Daily'!B1409</f>
        <v>3179.7090000000003</v>
      </c>
      <c r="C1409" s="7">
        <f>'2L Daily'!C1409</f>
        <v>0.72120000000000006</v>
      </c>
      <c r="D1409" s="56">
        <f>'2L Daily'!D1409</f>
        <v>3.8293999999999997</v>
      </c>
      <c r="E1409" s="56">
        <f>'2L Daily'!E1409</f>
        <v>1204.324043489514</v>
      </c>
      <c r="F1409" s="7">
        <f>'2L Daily'!F1409</f>
        <v>2.2676177581259289E-2</v>
      </c>
      <c r="G1409" s="7">
        <f t="shared" si="42"/>
        <v>3674385.1161522074</v>
      </c>
      <c r="H1409" s="7">
        <f t="shared" si="43"/>
        <v>3674.3851161522075</v>
      </c>
    </row>
    <row r="1410" spans="1:8" x14ac:dyDescent="0.45">
      <c r="A1410" s="259">
        <v>44192</v>
      </c>
      <c r="B1410" s="7">
        <f>'2L Daily'!B1410</f>
        <v>3159.3420000000001</v>
      </c>
      <c r="C1410" s="7">
        <f>'2L Daily'!C1410</f>
        <v>0.71702999999999995</v>
      </c>
      <c r="D1410" s="56">
        <f>'2L Daily'!D1410</f>
        <v>3.8293999999999997</v>
      </c>
      <c r="E1410" s="56">
        <f>'2L Daily'!E1410</f>
        <v>1212.0878334792496</v>
      </c>
      <c r="F1410" s="7">
        <f>'2L Daily'!F1410</f>
        <v>2.26903989195417E-2</v>
      </c>
      <c r="G1410" s="7">
        <f t="shared" si="42"/>
        <v>3677544.4581522075</v>
      </c>
      <c r="H1410" s="7">
        <f t="shared" si="43"/>
        <v>3677.5444581522074</v>
      </c>
    </row>
    <row r="1411" spans="1:8" x14ac:dyDescent="0.45">
      <c r="A1411" s="259">
        <v>44193</v>
      </c>
      <c r="B1411" s="7">
        <f>'2L Daily'!B1411</f>
        <v>3153.5460000000003</v>
      </c>
      <c r="C1411" s="7">
        <f>'2L Daily'!C1411</f>
        <v>0.70806000000000002</v>
      </c>
      <c r="D1411" s="56">
        <f>'2L Daily'!D1411</f>
        <v>3.8293999999999997</v>
      </c>
      <c r="E1411" s="56">
        <f>'2L Daily'!E1411</f>
        <v>1214.3155673010633</v>
      </c>
      <c r="F1411" s="7">
        <f>'2L Daily'!F1411</f>
        <v>2.2447779618614487E-2</v>
      </c>
      <c r="G1411" s="7">
        <f t="shared" si="42"/>
        <v>3680698.0041522076</v>
      </c>
      <c r="H1411" s="7">
        <f t="shared" si="43"/>
        <v>3680.6980041522074</v>
      </c>
    </row>
    <row r="1412" spans="1:8" x14ac:dyDescent="0.45">
      <c r="A1412" s="259">
        <v>44194</v>
      </c>
      <c r="B1412" s="7">
        <f>'2L Daily'!B1412</f>
        <v>3149.721</v>
      </c>
      <c r="C1412" s="7">
        <f>'2L Daily'!C1412</f>
        <v>0.74429999999999996</v>
      </c>
      <c r="D1412" s="56">
        <f>'2L Daily'!D1412</f>
        <v>3.8293999999999997</v>
      </c>
      <c r="E1412" s="56">
        <f>'2L Daily'!E1412</f>
        <v>1215.7902239595187</v>
      </c>
      <c r="F1412" s="7">
        <f>'2L Daily'!F1412</f>
        <v>2.3625081666508119E-2</v>
      </c>
      <c r="G1412" s="7">
        <f t="shared" si="42"/>
        <v>3683847.7251522075</v>
      </c>
      <c r="H1412" s="7">
        <f t="shared" si="43"/>
        <v>3683.8477251522077</v>
      </c>
    </row>
    <row r="1413" spans="1:8" x14ac:dyDescent="0.45">
      <c r="A1413" s="259">
        <v>44195</v>
      </c>
      <c r="B1413" s="7">
        <f>'2L Daily'!B1413</f>
        <v>3147.3360000000002</v>
      </c>
      <c r="C1413" s="7">
        <f>'2L Daily'!C1413</f>
        <v>0.71874000000000005</v>
      </c>
      <c r="D1413" s="56">
        <f>'2L Daily'!D1413</f>
        <v>3.8293999999999997</v>
      </c>
      <c r="E1413" s="56">
        <f>'2L Daily'!E1413</f>
        <v>1216.711530005058</v>
      </c>
      <c r="F1413" s="7">
        <f>'2L Daily'!F1413</f>
        <v>2.2831242127638481E-2</v>
      </c>
      <c r="G1413" s="7">
        <f t="shared" si="42"/>
        <v>3686995.0611522077</v>
      </c>
      <c r="H1413" s="7">
        <f t="shared" si="43"/>
        <v>3686.9950611522077</v>
      </c>
    </row>
    <row r="1414" spans="1:8" x14ac:dyDescent="0.45">
      <c r="A1414" s="259">
        <v>44196</v>
      </c>
      <c r="B1414" s="7">
        <f>'2L Daily'!B1414</f>
        <v>3134.5920000000001</v>
      </c>
      <c r="C1414" s="7">
        <f>'2L Daily'!C1414</f>
        <v>0.71961000000000008</v>
      </c>
      <c r="D1414" s="56">
        <f>'2L Daily'!D1414</f>
        <v>3.8293999999999997</v>
      </c>
      <c r="E1414" s="56">
        <f>'2L Daily'!E1414</f>
        <v>1221.6581934746212</v>
      </c>
      <c r="F1414" s="7">
        <f>'2L Daily'!F1414</f>
        <v>2.295178564404321E-2</v>
      </c>
      <c r="G1414" s="7">
        <f t="shared" ref="G1414:G1477" si="44">G1413+B1414</f>
        <v>3690129.6531522078</v>
      </c>
      <c r="H1414" s="7">
        <f t="shared" ref="H1414:H1477" si="45">G1414/1000</f>
        <v>3690.129653152208</v>
      </c>
    </row>
    <row r="1415" spans="1:8" x14ac:dyDescent="0.45">
      <c r="A1415" s="259">
        <v>44197</v>
      </c>
      <c r="B1415" s="7">
        <f>'2L Daily'!B1415</f>
        <v>2605.42</v>
      </c>
      <c r="C1415" s="7">
        <f>'2L Daily'!C1415</f>
        <v>0.53600000000000003</v>
      </c>
      <c r="D1415" s="56">
        <f>'2L Daily'!D1415</f>
        <v>2.5392000000000001</v>
      </c>
      <c r="E1415" s="56">
        <f>'2L Daily'!E1415</f>
        <v>974.58375233167783</v>
      </c>
      <c r="F1415" s="7">
        <f>'2L Daily'!F1415</f>
        <v>2.0568267461154373E-2</v>
      </c>
      <c r="G1415" s="7">
        <f t="shared" si="44"/>
        <v>3692735.0731522078</v>
      </c>
      <c r="H1415" s="7">
        <f t="shared" si="45"/>
        <v>3692.7350731522079</v>
      </c>
    </row>
    <row r="1416" spans="1:8" x14ac:dyDescent="0.45">
      <c r="A1416" s="259">
        <v>44198</v>
      </c>
      <c r="B1416" s="7">
        <f>'2L Daily'!B1416</f>
        <v>2843.0699999999997</v>
      </c>
      <c r="C1416" s="7">
        <f>'2L Daily'!C1416</f>
        <v>0.51239999999999997</v>
      </c>
      <c r="D1416" s="56">
        <f>'2L Daily'!D1416</f>
        <v>2.5254000000000003</v>
      </c>
      <c r="E1416" s="56">
        <f>'2L Daily'!E1416</f>
        <v>888.26514999630706</v>
      </c>
      <c r="F1416" s="7">
        <f>'2L Daily'!F1416</f>
        <v>1.8019523541853402E-2</v>
      </c>
      <c r="G1416" s="7">
        <f t="shared" si="44"/>
        <v>3695578.1431522076</v>
      </c>
      <c r="H1416" s="7">
        <f t="shared" si="45"/>
        <v>3695.5781431522078</v>
      </c>
    </row>
    <row r="1417" spans="1:8" x14ac:dyDescent="0.45">
      <c r="A1417" s="259">
        <v>44199</v>
      </c>
      <c r="B1417" s="7">
        <f>'2L Daily'!B1417</f>
        <v>2824.64</v>
      </c>
      <c r="C1417" s="7">
        <f>'2L Daily'!C1417</f>
        <v>0.51119999999999999</v>
      </c>
      <c r="D1417" s="56">
        <f>'2L Daily'!D1417</f>
        <v>2.5392000000000001</v>
      </c>
      <c r="E1417" s="56">
        <f>'2L Daily'!E1417</f>
        <v>898.94641441033195</v>
      </c>
      <c r="F1417" s="7">
        <f>'2L Daily'!F1417</f>
        <v>1.8094606759454152E-2</v>
      </c>
      <c r="G1417" s="7">
        <f t="shared" si="44"/>
        <v>3698402.7831522077</v>
      </c>
      <c r="H1417" s="7">
        <f t="shared" si="45"/>
        <v>3698.4027831522076</v>
      </c>
    </row>
    <row r="1418" spans="1:8" x14ac:dyDescent="0.45">
      <c r="A1418" s="259">
        <v>44200</v>
      </c>
      <c r="B1418" s="7">
        <f>'2L Daily'!B1418</f>
        <v>2835.7950000000001</v>
      </c>
      <c r="C1418" s="7">
        <f>'2L Daily'!C1418</f>
        <v>0.55034000000000005</v>
      </c>
      <c r="D1418" s="56">
        <f>'2L Daily'!D1418</f>
        <v>2.5622000000000003</v>
      </c>
      <c r="E1418" s="56">
        <f>'2L Daily'!E1418</f>
        <v>903.52088215121341</v>
      </c>
      <c r="F1418" s="7">
        <f>'2L Daily'!F1418</f>
        <v>1.9403137983190724E-2</v>
      </c>
      <c r="G1418" s="7">
        <f t="shared" si="44"/>
        <v>3701238.5781522077</v>
      </c>
      <c r="H1418" s="7">
        <f t="shared" si="45"/>
        <v>3701.2385781522075</v>
      </c>
    </row>
    <row r="1419" spans="1:8" x14ac:dyDescent="0.45">
      <c r="A1419" s="259">
        <v>44201</v>
      </c>
      <c r="B1419" s="7">
        <f>'2L Daily'!B1419</f>
        <v>2850.3449999999998</v>
      </c>
      <c r="C1419" s="7">
        <f>'2L Daily'!C1419</f>
        <v>0.58422000000000007</v>
      </c>
      <c r="D1419" s="56">
        <f>'2L Daily'!D1419</f>
        <v>2.5760000000000001</v>
      </c>
      <c r="E1419" s="56">
        <f>'2L Daily'!E1419</f>
        <v>903.75024777702356</v>
      </c>
      <c r="F1419" s="7">
        <f>'2L Daily'!F1419</f>
        <v>2.0492266026864044E-2</v>
      </c>
      <c r="G1419" s="7">
        <f t="shared" si="44"/>
        <v>3704088.9231522079</v>
      </c>
      <c r="H1419" s="7">
        <f t="shared" si="45"/>
        <v>3704.0889231522078</v>
      </c>
    </row>
    <row r="1420" spans="1:8" x14ac:dyDescent="0.45">
      <c r="A1420" s="259">
        <v>44202</v>
      </c>
      <c r="B1420" s="7">
        <f>'2L Daily'!B1420</f>
        <v>2823.67</v>
      </c>
      <c r="C1420" s="7">
        <f>'2L Daily'!C1420</f>
        <v>0.60768</v>
      </c>
      <c r="D1420" s="56">
        <f>'2L Daily'!D1420</f>
        <v>2.5806000000000004</v>
      </c>
      <c r="E1420" s="56">
        <f>'2L Daily'!E1420</f>
        <v>913.91699454964657</v>
      </c>
      <c r="F1420" s="7">
        <f>'2L Daily'!F1420</f>
        <v>2.1516297930025068E-2</v>
      </c>
      <c r="G1420" s="7">
        <f t="shared" si="44"/>
        <v>3706912.5931522078</v>
      </c>
      <c r="H1420" s="7">
        <f t="shared" si="45"/>
        <v>3706.9125931522076</v>
      </c>
    </row>
    <row r="1421" spans="1:8" x14ac:dyDescent="0.45">
      <c r="A1421" s="259">
        <v>44203</v>
      </c>
      <c r="B1421" s="7">
        <f>'2L Daily'!B1421</f>
        <v>2829.0050000000001</v>
      </c>
      <c r="C1421" s="7">
        <f>'2L Daily'!C1421</f>
        <v>0.62582000000000004</v>
      </c>
      <c r="D1421" s="56">
        <f>'2L Daily'!D1421</f>
        <v>2.5851999999999999</v>
      </c>
      <c r="E1421" s="56">
        <f>'2L Daily'!E1421</f>
        <v>913.8195231185523</v>
      </c>
      <c r="F1421" s="7">
        <f>'2L Daily'!F1421</f>
        <v>2.2116666088617169E-2</v>
      </c>
      <c r="G1421" s="7">
        <f t="shared" si="44"/>
        <v>3709741.5981522077</v>
      </c>
      <c r="H1421" s="7">
        <f t="shared" si="45"/>
        <v>3709.7415981522076</v>
      </c>
    </row>
    <row r="1422" spans="1:8" x14ac:dyDescent="0.45">
      <c r="A1422" s="259">
        <v>44204</v>
      </c>
      <c r="B1422" s="7">
        <f>'2L Daily'!B1422</f>
        <v>2839.19</v>
      </c>
      <c r="C1422" s="7">
        <f>'2L Daily'!C1422</f>
        <v>0.67888000000000004</v>
      </c>
      <c r="D1422" s="56">
        <f>'2L Daily'!D1422</f>
        <v>2.5943999999999998</v>
      </c>
      <c r="E1422" s="56">
        <f>'2L Daily'!E1422</f>
        <v>913.78174761111438</v>
      </c>
      <c r="F1422" s="7">
        <f>'2L Daily'!F1422</f>
        <v>2.3905329037585708E-2</v>
      </c>
      <c r="G1422" s="7">
        <f t="shared" si="44"/>
        <v>3712580.7881522076</v>
      </c>
      <c r="H1422" s="7">
        <f t="shared" si="45"/>
        <v>3712.5807881522078</v>
      </c>
    </row>
    <row r="1423" spans="1:8" x14ac:dyDescent="0.45">
      <c r="A1423" s="259">
        <v>44205</v>
      </c>
      <c r="B1423" s="7">
        <f>'2L Daily'!B1423</f>
        <v>2317.8150000000001</v>
      </c>
      <c r="C1423" s="7">
        <f>'2L Daily'!C1423</f>
        <v>0.74151999999999996</v>
      </c>
      <c r="D1423" s="56">
        <f>'2L Daily'!D1423</f>
        <v>2.5943999999999998</v>
      </c>
      <c r="E1423" s="56">
        <f>'2L Daily'!E1423</f>
        <v>1119.3300586975233</v>
      </c>
      <c r="F1423" s="7">
        <f>'2L Daily'!F1423</f>
        <v>3.1981967815043817E-2</v>
      </c>
      <c r="G1423" s="7">
        <f t="shared" si="44"/>
        <v>3714898.6031522076</v>
      </c>
      <c r="H1423" s="7">
        <f t="shared" si="45"/>
        <v>3714.8986031522077</v>
      </c>
    </row>
    <row r="1424" spans="1:8" x14ac:dyDescent="0.45">
      <c r="A1424" s="259">
        <v>44206</v>
      </c>
      <c r="B1424" s="7">
        <f>'2L Daily'!B1424</f>
        <v>2813.97</v>
      </c>
      <c r="C1424" s="7">
        <f>'2L Daily'!C1424</f>
        <v>0.64714000000000005</v>
      </c>
      <c r="D1424" s="56">
        <f>'2L Daily'!D1424</f>
        <v>2.6036000000000001</v>
      </c>
      <c r="E1424" s="56">
        <f>'2L Daily'!E1424</f>
        <v>925.24085189252207</v>
      </c>
      <c r="F1424" s="7">
        <f>'2L Daily'!F1424</f>
        <v>2.2992114657555171E-2</v>
      </c>
      <c r="G1424" s="7">
        <f t="shared" si="44"/>
        <v>3717712.5731522078</v>
      </c>
      <c r="H1424" s="7">
        <f t="shared" si="45"/>
        <v>3717.7125731522078</v>
      </c>
    </row>
    <row r="1425" spans="1:8" x14ac:dyDescent="0.45">
      <c r="A1425" s="259">
        <v>44207</v>
      </c>
      <c r="B1425" s="7">
        <f>'2L Daily'!B1425</f>
        <v>2817.3649999999998</v>
      </c>
      <c r="C1425" s="7">
        <f>'2L Daily'!C1425</f>
        <v>0.66994000000000009</v>
      </c>
      <c r="D1425" s="56">
        <f>'2L Daily'!D1425</f>
        <v>2.5484</v>
      </c>
      <c r="E1425" s="56">
        <f>'2L Daily'!E1425</f>
        <v>904.53313645906735</v>
      </c>
      <c r="F1425" s="7">
        <f>'2L Daily'!F1425</f>
        <v>2.3773303534696418E-2</v>
      </c>
      <c r="G1425" s="7">
        <f t="shared" si="44"/>
        <v>3720529.938152208</v>
      </c>
      <c r="H1425" s="7">
        <f t="shared" si="45"/>
        <v>3720.5299381522082</v>
      </c>
    </row>
    <row r="1426" spans="1:8" x14ac:dyDescent="0.45">
      <c r="A1426" s="259">
        <v>44208</v>
      </c>
      <c r="B1426" s="7">
        <f>'2L Daily'!B1426</f>
        <v>2839.6749999999997</v>
      </c>
      <c r="C1426" s="7">
        <f>'2L Daily'!C1426</f>
        <v>0.53210000000000002</v>
      </c>
      <c r="D1426" s="56">
        <f>'2L Daily'!D1426</f>
        <v>3.0820000000000003</v>
      </c>
      <c r="E1426" s="56">
        <f>'2L Daily'!E1426</f>
        <v>1085.3354697280502</v>
      </c>
      <c r="F1426" s="7">
        <f>'2L Daily'!F1426</f>
        <v>1.8734549322125139E-2</v>
      </c>
      <c r="G1426" s="7">
        <f t="shared" si="44"/>
        <v>3723369.6131522078</v>
      </c>
      <c r="H1426" s="7">
        <f t="shared" si="45"/>
        <v>3723.3696131522079</v>
      </c>
    </row>
    <row r="1427" spans="1:8" x14ac:dyDescent="0.45">
      <c r="A1427" s="259">
        <v>44209</v>
      </c>
      <c r="B1427" s="7">
        <f>'2L Daily'!B1427</f>
        <v>2841.6149999999998</v>
      </c>
      <c r="C1427" s="7">
        <f>'2L Daily'!C1427</f>
        <v>0.71720000000000006</v>
      </c>
      <c r="D1427" s="56">
        <f>'2L Daily'!D1427</f>
        <v>3.1832000000000003</v>
      </c>
      <c r="E1427" s="56">
        <f>'2L Daily'!E1427</f>
        <v>1120.2080507035614</v>
      </c>
      <c r="F1427" s="7">
        <f>'2L Daily'!F1427</f>
        <v>2.5232800022460432E-2</v>
      </c>
      <c r="G1427" s="7">
        <f t="shared" si="44"/>
        <v>3726211.228152208</v>
      </c>
      <c r="H1427" s="7">
        <f t="shared" si="45"/>
        <v>3726.2112281522082</v>
      </c>
    </row>
    <row r="1428" spans="1:8" x14ac:dyDescent="0.45">
      <c r="A1428" s="259">
        <v>44210</v>
      </c>
      <c r="B1428" s="7">
        <f>'2L Daily'!B1428</f>
        <v>2829.9749999999999</v>
      </c>
      <c r="C1428" s="7">
        <f>'2L Daily'!C1428</f>
        <v>0.65782000000000007</v>
      </c>
      <c r="D1428" s="56">
        <f>'2L Daily'!D1428</f>
        <v>3.8180000000000005</v>
      </c>
      <c r="E1428" s="56">
        <f>'2L Daily'!E1428</f>
        <v>1349.1285258703701</v>
      </c>
      <c r="F1428" s="7">
        <f>'2L Daily'!F1428</f>
        <v>2.3239326392039787E-2</v>
      </c>
      <c r="G1428" s="7">
        <f t="shared" si="44"/>
        <v>3729041.2031522081</v>
      </c>
      <c r="H1428" s="7">
        <f t="shared" si="45"/>
        <v>3729.0412031522083</v>
      </c>
    </row>
    <row r="1429" spans="1:8" x14ac:dyDescent="0.45">
      <c r="A1429" s="259">
        <v>44211</v>
      </c>
      <c r="B1429" s="7">
        <f>'2L Daily'!B1429</f>
        <v>2814.94</v>
      </c>
      <c r="C1429" s="7">
        <f>'2L Daily'!C1429</f>
        <v>0.62778</v>
      </c>
      <c r="D1429" s="56">
        <f>'2L Daily'!D1429</f>
        <v>3.7536</v>
      </c>
      <c r="E1429" s="56">
        <f>'2L Daily'!E1429</f>
        <v>1333.4564857510284</v>
      </c>
      <c r="F1429" s="7">
        <f>'2L Daily'!F1429</f>
        <v>2.2296746129123555E-2</v>
      </c>
      <c r="G1429" s="7">
        <f t="shared" si="44"/>
        <v>3731856.1431522081</v>
      </c>
      <c r="H1429" s="7">
        <f t="shared" si="45"/>
        <v>3731.856143152208</v>
      </c>
    </row>
    <row r="1430" spans="1:8" x14ac:dyDescent="0.45">
      <c r="A1430" s="259">
        <v>44212</v>
      </c>
      <c r="B1430" s="7">
        <f>'2L Daily'!B1430</f>
        <v>2814.4549999999999</v>
      </c>
      <c r="C1430" s="7">
        <f>'2L Daily'!C1430</f>
        <v>0.61863999999999997</v>
      </c>
      <c r="D1430" s="56">
        <f>'2L Daily'!D1430</f>
        <v>3.8180000000000005</v>
      </c>
      <c r="E1430" s="56">
        <f>'2L Daily'!E1430</f>
        <v>1356.5681455201809</v>
      </c>
      <c r="F1430" s="7">
        <f>'2L Daily'!F1430</f>
        <v>2.197597928557208E-2</v>
      </c>
      <c r="G1430" s="7">
        <f t="shared" si="44"/>
        <v>3734670.5981522081</v>
      </c>
      <c r="H1430" s="7">
        <f t="shared" si="45"/>
        <v>3734.6705981522082</v>
      </c>
    </row>
    <row r="1431" spans="1:8" x14ac:dyDescent="0.45">
      <c r="A1431" s="259">
        <v>44213</v>
      </c>
      <c r="B1431" s="7">
        <f>'2L Daily'!B1431</f>
        <v>2815.4249999999997</v>
      </c>
      <c r="C1431" s="7">
        <f>'2L Daily'!C1431</f>
        <v>0.61314000000000002</v>
      </c>
      <c r="D1431" s="56">
        <f>'2L Daily'!D1431</f>
        <v>3.8272000000000004</v>
      </c>
      <c r="E1431" s="56">
        <f>'2L Daily'!E1431</f>
        <v>1359.3684790040584</v>
      </c>
      <c r="F1431" s="7">
        <f>'2L Daily'!F1431</f>
        <v>2.177314260381431E-2</v>
      </c>
      <c r="G1431" s="7">
        <f t="shared" si="44"/>
        <v>3737486.023152208</v>
      </c>
      <c r="H1431" s="7">
        <f t="shared" si="45"/>
        <v>3737.486023152208</v>
      </c>
    </row>
    <row r="1432" spans="1:8" x14ac:dyDescent="0.45">
      <c r="A1432" s="259">
        <v>44214</v>
      </c>
      <c r="B1432" s="7">
        <f>'2L Daily'!B1432</f>
        <v>2519.5</v>
      </c>
      <c r="C1432" s="7">
        <f>'2L Daily'!C1432</f>
        <v>0.5974600000000001</v>
      </c>
      <c r="D1432" s="56">
        <f>'2L Daily'!D1432</f>
        <v>3.4592000000000001</v>
      </c>
      <c r="E1432" s="56">
        <f>'2L Daily'!E1432</f>
        <v>1372.9708275451478</v>
      </c>
      <c r="F1432" s="7">
        <f>'2L Daily'!F1432</f>
        <v>2.3707813268459867E-2</v>
      </c>
      <c r="G1432" s="7">
        <f t="shared" si="44"/>
        <v>3740005.523152208</v>
      </c>
      <c r="H1432" s="7">
        <f t="shared" si="45"/>
        <v>3740.0055231522078</v>
      </c>
    </row>
    <row r="1433" spans="1:8" x14ac:dyDescent="0.45">
      <c r="A1433" s="259">
        <v>44215</v>
      </c>
      <c r="B1433" s="7">
        <f>'2L Daily'!B1433</f>
        <v>2918</v>
      </c>
      <c r="C1433" s="7">
        <f>'2L Daily'!C1433</f>
        <v>0.48520000000000002</v>
      </c>
      <c r="D1433" s="56">
        <f>'2L Daily'!D1433</f>
        <v>2.9209999999999998</v>
      </c>
      <c r="E1433" s="56">
        <f>'2L Daily'!E1433</f>
        <v>1001.028101439342</v>
      </c>
      <c r="F1433" s="7">
        <f>'2L Daily'!F1433</f>
        <v>1.6625062892215454E-2</v>
      </c>
      <c r="G1433" s="7">
        <f t="shared" si="44"/>
        <v>3742923.523152208</v>
      </c>
      <c r="H1433" s="7">
        <f t="shared" si="45"/>
        <v>3742.923523152208</v>
      </c>
    </row>
    <row r="1434" spans="1:8" x14ac:dyDescent="0.45">
      <c r="A1434" s="259">
        <v>44216</v>
      </c>
      <c r="B1434" s="7">
        <f>'2L Daily'!B1434</f>
        <v>2453</v>
      </c>
      <c r="C1434" s="7">
        <f>'2L Daily'!C1434</f>
        <v>0.68388000000000004</v>
      </c>
      <c r="D1434" s="56">
        <f>'2L Daily'!D1434</f>
        <v>4.0617999999999999</v>
      </c>
      <c r="E1434" s="56">
        <f>'2L Daily'!E1434</f>
        <v>1655.8499796167957</v>
      </c>
      <c r="F1434" s="7">
        <f>'2L Daily'!F1434</f>
        <v>2.7871561026027527E-2</v>
      </c>
      <c r="G1434" s="7">
        <f t="shared" si="44"/>
        <v>3745376.523152208</v>
      </c>
      <c r="H1434" s="7">
        <f t="shared" si="45"/>
        <v>3745.3765231522079</v>
      </c>
    </row>
    <row r="1435" spans="1:8" x14ac:dyDescent="0.45">
      <c r="A1435" s="259">
        <v>44217</v>
      </c>
      <c r="B1435" s="7">
        <f>'2L Daily'!B1435</f>
        <v>2291</v>
      </c>
      <c r="C1435" s="7">
        <f>'2L Daily'!C1435</f>
        <v>0.68688000000000005</v>
      </c>
      <c r="D1435" s="56">
        <f>'2L Daily'!D1435</f>
        <v>3.8732000000000002</v>
      </c>
      <c r="E1435" s="56">
        <f>'2L Daily'!E1435</f>
        <v>1690.6154517677869</v>
      </c>
      <c r="F1435" s="7">
        <f>'2L Daily'!F1435</f>
        <v>2.9972681084599131E-2</v>
      </c>
      <c r="G1435" s="7">
        <f t="shared" si="44"/>
        <v>3747667.523152208</v>
      </c>
      <c r="H1435" s="7">
        <f t="shared" si="45"/>
        <v>3747.6675231522081</v>
      </c>
    </row>
    <row r="1436" spans="1:8" x14ac:dyDescent="0.45">
      <c r="A1436" s="259">
        <v>44218</v>
      </c>
      <c r="B1436" s="7">
        <f>'2L Daily'!B1436</f>
        <v>2365.5</v>
      </c>
      <c r="C1436" s="7">
        <f>'2L Daily'!C1436</f>
        <v>0.69796000000000002</v>
      </c>
      <c r="D1436" s="56">
        <f>'2L Daily'!D1436</f>
        <v>3.91</v>
      </c>
      <c r="E1436" s="56">
        <f>'2L Daily'!E1436</f>
        <v>1652.9274994715704</v>
      </c>
      <c r="F1436" s="7">
        <f>'2L Daily'!F1436</f>
        <v>2.9497109362734811E-2</v>
      </c>
      <c r="G1436" s="7">
        <f t="shared" si="44"/>
        <v>3750033.023152208</v>
      </c>
      <c r="H1436" s="7">
        <f t="shared" si="45"/>
        <v>3750.033023152208</v>
      </c>
    </row>
    <row r="1437" spans="1:8" x14ac:dyDescent="0.45">
      <c r="A1437" s="259">
        <v>44219</v>
      </c>
      <c r="B1437" s="7">
        <f>'2L Daily'!B1437</f>
        <v>2776</v>
      </c>
      <c r="C1437" s="7">
        <f>'2L Daily'!C1437</f>
        <v>0.50880000000000003</v>
      </c>
      <c r="D1437" s="56">
        <f>'2L Daily'!D1437</f>
        <v>3.8916000000000004</v>
      </c>
      <c r="E1437" s="56">
        <f>'2L Daily'!E1437</f>
        <v>1401.8731988472625</v>
      </c>
      <c r="F1437" s="7">
        <f>'2L Daily'!F1437</f>
        <v>1.8325171524757999E-2</v>
      </c>
      <c r="G1437" s="7">
        <f t="shared" si="44"/>
        <v>3752809.023152208</v>
      </c>
      <c r="H1437" s="7">
        <f t="shared" si="45"/>
        <v>3752.8090231522078</v>
      </c>
    </row>
    <row r="1438" spans="1:8" x14ac:dyDescent="0.45">
      <c r="A1438" s="259">
        <v>44220</v>
      </c>
      <c r="B1438" s="7">
        <f>'2L Daily'!B1438</f>
        <v>2954</v>
      </c>
      <c r="C1438" s="7">
        <f>'2L Daily'!C1438</f>
        <v>0.52764</v>
      </c>
      <c r="D1438" s="56">
        <f>'2L Daily'!D1438</f>
        <v>3.9605999999999999</v>
      </c>
      <c r="E1438" s="56">
        <f>'2L Daily'!E1438</f>
        <v>1340.7582938388625</v>
      </c>
      <c r="F1438" s="7">
        <f>'2L Daily'!F1438</f>
        <v>1.7858692295056683E-2</v>
      </c>
      <c r="G1438" s="7">
        <f t="shared" si="44"/>
        <v>3755763.023152208</v>
      </c>
      <c r="H1438" s="7">
        <f t="shared" si="45"/>
        <v>3755.763023152208</v>
      </c>
    </row>
    <row r="1439" spans="1:8" x14ac:dyDescent="0.45">
      <c r="A1439" s="259">
        <v>44221</v>
      </c>
      <c r="B1439" s="7">
        <f>'2L Daily'!B1439</f>
        <v>2900</v>
      </c>
      <c r="C1439" s="7">
        <f>'2L Daily'!C1439</f>
        <v>0.47168000000000004</v>
      </c>
      <c r="D1439" s="56">
        <f>'2L Daily'!D1439</f>
        <v>3.9973999999999998</v>
      </c>
      <c r="E1439" s="56">
        <f>'2L Daily'!E1439</f>
        <v>1378.4137931034484</v>
      </c>
      <c r="F1439" s="7">
        <f>'2L Daily'!F1439</f>
        <v>1.6262182570250094E-2</v>
      </c>
      <c r="G1439" s="7">
        <f t="shared" si="44"/>
        <v>3758663.023152208</v>
      </c>
      <c r="H1439" s="7">
        <f t="shared" si="45"/>
        <v>3758.6630231522081</v>
      </c>
    </row>
    <row r="1440" spans="1:8" x14ac:dyDescent="0.45">
      <c r="A1440" s="259">
        <v>44222</v>
      </c>
      <c r="B1440" s="7">
        <f>'2L Daily'!B1440</f>
        <v>2810.5</v>
      </c>
      <c r="C1440" s="7">
        <f>'2L Daily'!C1440</f>
        <v>0.57132000000000005</v>
      </c>
      <c r="D1440" s="56">
        <f>'2L Daily'!D1440</f>
        <v>3.9927999999999999</v>
      </c>
      <c r="E1440" s="56">
        <f>'2L Daily'!E1440</f>
        <v>1420.6724782067247</v>
      </c>
      <c r="F1440" s="7">
        <f>'2L Daily'!F1440</f>
        <v>2.0323924047576283E-2</v>
      </c>
      <c r="G1440" s="7">
        <f t="shared" si="44"/>
        <v>3761473.523152208</v>
      </c>
      <c r="H1440" s="7">
        <f t="shared" si="45"/>
        <v>3761.4735231522081</v>
      </c>
    </row>
    <row r="1441" spans="1:8" x14ac:dyDescent="0.45">
      <c r="A1441" s="259">
        <v>44223</v>
      </c>
      <c r="B1441" s="7">
        <f>'2L Daily'!B1441</f>
        <v>2509</v>
      </c>
      <c r="C1441" s="7">
        <f>'2L Daily'!C1441</f>
        <v>0.53479999999999994</v>
      </c>
      <c r="D1441" s="56">
        <f>'2L Daily'!D1441</f>
        <v>3.9651999999999998</v>
      </c>
      <c r="E1441" s="56">
        <f>'2L Daily'!E1441</f>
        <v>1580.3905938620965</v>
      </c>
      <c r="F1441" s="7">
        <f>'2L Daily'!F1441</f>
        <v>2.1310722608827739E-2</v>
      </c>
      <c r="G1441" s="7">
        <f t="shared" si="44"/>
        <v>3763982.523152208</v>
      </c>
      <c r="H1441" s="7">
        <f t="shared" si="45"/>
        <v>3763.9825231522082</v>
      </c>
    </row>
    <row r="1442" spans="1:8" x14ac:dyDescent="0.45">
      <c r="A1442" s="259">
        <v>44224</v>
      </c>
      <c r="B1442" s="7">
        <f>'2L Daily'!B1442</f>
        <v>2871</v>
      </c>
      <c r="C1442" s="7">
        <f>'2L Daily'!C1442</f>
        <v>0.5333</v>
      </c>
      <c r="D1442" s="56">
        <f>'2L Daily'!D1442</f>
        <v>3.9698000000000007</v>
      </c>
      <c r="E1442" s="56">
        <f>'2L Daily'!E1442</f>
        <v>1382.7237896203414</v>
      </c>
      <c r="F1442" s="7">
        <f>'2L Daily'!F1442</f>
        <v>1.8571959447588507E-2</v>
      </c>
      <c r="G1442" s="7">
        <f t="shared" si="44"/>
        <v>3766853.523152208</v>
      </c>
      <c r="H1442" s="7">
        <f t="shared" si="45"/>
        <v>3766.8535231522078</v>
      </c>
    </row>
    <row r="1443" spans="1:8" x14ac:dyDescent="0.45">
      <c r="A1443" s="259">
        <v>44225</v>
      </c>
      <c r="B1443" s="7">
        <f>'2L Daily'!B1443</f>
        <v>2894.5</v>
      </c>
      <c r="C1443" s="7">
        <f>'2L Daily'!C1443</f>
        <v>0.50214000000000003</v>
      </c>
      <c r="D1443" s="56">
        <f>'2L Daily'!D1443</f>
        <v>3.9376000000000002</v>
      </c>
      <c r="E1443" s="56">
        <f>'2L Daily'!E1443</f>
        <v>1360.3731214372085</v>
      </c>
      <c r="F1443" s="7">
        <f>'2L Daily'!F1443</f>
        <v>1.7345064898639417E-2</v>
      </c>
      <c r="G1443" s="7">
        <f t="shared" si="44"/>
        <v>3769748.023152208</v>
      </c>
      <c r="H1443" s="7">
        <f t="shared" si="45"/>
        <v>3769.7480231522081</v>
      </c>
    </row>
    <row r="1444" spans="1:8" x14ac:dyDescent="0.45">
      <c r="A1444" s="259">
        <v>44226</v>
      </c>
      <c r="B1444" s="7">
        <f>'2L Daily'!B1444</f>
        <v>2889.5</v>
      </c>
      <c r="C1444" s="7">
        <f>'2L Daily'!C1444</f>
        <v>0.54655999999999993</v>
      </c>
      <c r="D1444" s="56">
        <f>'2L Daily'!D1444</f>
        <v>3.9422000000000001</v>
      </c>
      <c r="E1444" s="56">
        <f>'2L Daily'!E1444</f>
        <v>1364.3190863471189</v>
      </c>
      <c r="F1444" s="7">
        <f>'2L Daily'!F1444</f>
        <v>1.8911806043706087E-2</v>
      </c>
      <c r="G1444" s="7">
        <f t="shared" si="44"/>
        <v>3772637.523152208</v>
      </c>
      <c r="H1444" s="7">
        <f t="shared" si="45"/>
        <v>3772.6375231522079</v>
      </c>
    </row>
    <row r="1445" spans="1:8" x14ac:dyDescent="0.45">
      <c r="A1445" s="259">
        <v>44227</v>
      </c>
      <c r="B1445" s="7">
        <f>'2L Daily'!B1445</f>
        <v>3307</v>
      </c>
      <c r="C1445" s="7">
        <f>'2L Daily'!C1445</f>
        <v>0.70550000000000002</v>
      </c>
      <c r="D1445" s="56">
        <f>'2L Daily'!D1445</f>
        <v>3.2108000000000003</v>
      </c>
      <c r="E1445" s="56">
        <f>'2L Daily'!E1445</f>
        <v>970.9101905049896</v>
      </c>
      <c r="F1445" s="7">
        <f>'2L Daily'!F1445</f>
        <v>2.1328984699514515E-2</v>
      </c>
      <c r="G1445" s="7">
        <f t="shared" si="44"/>
        <v>3775944.523152208</v>
      </c>
      <c r="H1445" s="7">
        <f t="shared" si="45"/>
        <v>3775.9445231522081</v>
      </c>
    </row>
    <row r="1446" spans="1:8" x14ac:dyDescent="0.45">
      <c r="A1446" s="259">
        <v>44228</v>
      </c>
      <c r="B1446" s="7">
        <f>'2L Daily'!B1446</f>
        <v>2638.5</v>
      </c>
      <c r="C1446" s="7">
        <f>'2L Daily'!C1446</f>
        <v>0.55513999999999997</v>
      </c>
      <c r="D1446" s="56">
        <f>'2L Daily'!D1446</f>
        <v>3.8640000000000003</v>
      </c>
      <c r="E1446" s="56">
        <f>'2L Daily'!E1446</f>
        <v>1464.4684479818079</v>
      </c>
      <c r="F1446" s="7">
        <f>'2L Daily'!F1446</f>
        <v>2.1035558961454665E-2</v>
      </c>
      <c r="G1446" s="7">
        <f t="shared" si="44"/>
        <v>3778583.023152208</v>
      </c>
      <c r="H1446" s="7">
        <f t="shared" si="45"/>
        <v>3778.5830231522082</v>
      </c>
    </row>
    <row r="1447" spans="1:8" x14ac:dyDescent="0.45">
      <c r="A1447" s="259">
        <v>44229</v>
      </c>
      <c r="B1447" s="7">
        <f>'2L Daily'!B1447</f>
        <v>2654.5</v>
      </c>
      <c r="C1447" s="7">
        <f>'2L Daily'!C1447</f>
        <v>0.51696000000000009</v>
      </c>
      <c r="D1447" s="56">
        <f>'2L Daily'!D1447</f>
        <v>3.8686000000000003</v>
      </c>
      <c r="E1447" s="56">
        <f>'2L Daily'!E1447</f>
        <v>1457.374270107365</v>
      </c>
      <c r="F1447" s="7">
        <f>'2L Daily'!F1447</f>
        <v>1.9471062060560252E-2</v>
      </c>
      <c r="G1447" s="7">
        <f t="shared" si="44"/>
        <v>3781237.523152208</v>
      </c>
      <c r="H1447" s="7">
        <f t="shared" si="45"/>
        <v>3781.2375231522078</v>
      </c>
    </row>
    <row r="1448" spans="1:8" x14ac:dyDescent="0.45">
      <c r="A1448" s="259">
        <v>44230</v>
      </c>
      <c r="B1448" s="7">
        <f>'2L Daily'!B1448</f>
        <v>2664</v>
      </c>
      <c r="C1448" s="7">
        <f>'2L Daily'!C1448</f>
        <v>1.7020200000000001</v>
      </c>
      <c r="D1448" s="56">
        <f>'2L Daily'!D1448</f>
        <v>3.887</v>
      </c>
      <c r="E1448" s="56">
        <f>'2L Daily'!E1448</f>
        <v>1459.084084084084</v>
      </c>
      <c r="F1448" s="7">
        <f>'2L Daily'!F1448</f>
        <v>6.3848846841478554E-2</v>
      </c>
      <c r="G1448" s="7">
        <f t="shared" si="44"/>
        <v>3783901.523152208</v>
      </c>
      <c r="H1448" s="7">
        <f t="shared" si="45"/>
        <v>3783.901523152208</v>
      </c>
    </row>
    <row r="1449" spans="1:8" x14ac:dyDescent="0.45">
      <c r="A1449" s="259">
        <v>44231</v>
      </c>
      <c r="B1449" s="7">
        <f>'2L Daily'!B1449</f>
        <v>2329.5</v>
      </c>
      <c r="C1449" s="7">
        <f>'2L Daily'!C1449</f>
        <v>0.56110000000000004</v>
      </c>
      <c r="D1449" s="56">
        <f>'2L Daily'!D1449</f>
        <v>3.9008000000000003</v>
      </c>
      <c r="E1449" s="56">
        <f>'2L Daily'!E1449</f>
        <v>1674.5224297059456</v>
      </c>
      <c r="F1449" s="7">
        <f>'2L Daily'!F1449</f>
        <v>2.4080913586343299E-2</v>
      </c>
      <c r="G1449" s="7">
        <f t="shared" si="44"/>
        <v>3786231.023152208</v>
      </c>
      <c r="H1449" s="7">
        <f t="shared" si="45"/>
        <v>3786.2310231522079</v>
      </c>
    </row>
    <row r="1450" spans="1:8" x14ac:dyDescent="0.45">
      <c r="A1450" s="259">
        <v>44232</v>
      </c>
      <c r="B1450" s="7">
        <f>'2L Daily'!B1450</f>
        <v>2646.5</v>
      </c>
      <c r="C1450" s="7">
        <f>'2L Daily'!C1450</f>
        <v>0.63156000000000001</v>
      </c>
      <c r="D1450" s="56">
        <f>'2L Daily'!D1450</f>
        <v>3.8962000000000003</v>
      </c>
      <c r="E1450" s="56">
        <f>'2L Daily'!E1450</f>
        <v>1472.208577366333</v>
      </c>
      <c r="F1450" s="7">
        <f>'2L Daily'!F1450</f>
        <v>2.3858277750275474E-2</v>
      </c>
      <c r="G1450" s="7">
        <f t="shared" si="44"/>
        <v>3788877.523152208</v>
      </c>
      <c r="H1450" s="7">
        <f t="shared" si="45"/>
        <v>3788.8775231522081</v>
      </c>
    </row>
    <row r="1451" spans="1:8" x14ac:dyDescent="0.45">
      <c r="A1451" s="259">
        <v>44233</v>
      </c>
      <c r="B1451" s="7">
        <f>'2L Daily'!B1451</f>
        <v>2674.5</v>
      </c>
      <c r="C1451" s="7">
        <f>'2L Daily'!C1451</f>
        <v>0.60748000000000002</v>
      </c>
      <c r="D1451" s="56">
        <f>'2L Daily'!D1451</f>
        <v>3.8410000000000002</v>
      </c>
      <c r="E1451" s="56">
        <f>'2L Daily'!E1451</f>
        <v>1436.1562908954945</v>
      </c>
      <c r="F1451" s="7">
        <f>'2L Daily'!F1451</f>
        <v>2.2708620290650901E-2</v>
      </c>
      <c r="G1451" s="7">
        <f t="shared" si="44"/>
        <v>3791552.023152208</v>
      </c>
      <c r="H1451" s="7">
        <f t="shared" si="45"/>
        <v>3791.5520231522078</v>
      </c>
    </row>
    <row r="1452" spans="1:8" x14ac:dyDescent="0.45">
      <c r="A1452" s="259">
        <v>44234</v>
      </c>
      <c r="B1452" s="7">
        <f>'2L Daily'!B1452</f>
        <v>2685</v>
      </c>
      <c r="C1452" s="7">
        <f>'2L Daily'!C1452</f>
        <v>0.53955999999999993</v>
      </c>
      <c r="D1452" s="56">
        <f>'2L Daily'!D1452</f>
        <v>3.8180000000000005</v>
      </c>
      <c r="E1452" s="56">
        <f>'2L Daily'!E1452</f>
        <v>1421.9739292364993</v>
      </c>
      <c r="F1452" s="7">
        <f>'2L Daily'!F1452</f>
        <v>2.0091307089142262E-2</v>
      </c>
      <c r="G1452" s="7">
        <f t="shared" si="44"/>
        <v>3794237.023152208</v>
      </c>
      <c r="H1452" s="7">
        <f t="shared" si="45"/>
        <v>3794.2370231522082</v>
      </c>
    </row>
    <row r="1453" spans="1:8" x14ac:dyDescent="0.45">
      <c r="A1453" s="259">
        <v>44235</v>
      </c>
      <c r="B1453" s="7">
        <f>'2L Daily'!B1453</f>
        <v>2672</v>
      </c>
      <c r="C1453" s="7">
        <f>'2L Daily'!C1453</f>
        <v>0.53127999999999997</v>
      </c>
      <c r="D1453" s="56">
        <f>'2L Daily'!D1453</f>
        <v>3.8640000000000003</v>
      </c>
      <c r="E1453" s="56">
        <f>'2L Daily'!E1453</f>
        <v>1446.1077844311378</v>
      </c>
      <c r="F1453" s="7">
        <f>'2L Daily'!F1453</f>
        <v>1.9879280889090283E-2</v>
      </c>
      <c r="G1453" s="7">
        <f t="shared" si="44"/>
        <v>3796909.023152208</v>
      </c>
      <c r="H1453" s="7">
        <f t="shared" si="45"/>
        <v>3796.9090231522077</v>
      </c>
    </row>
    <row r="1454" spans="1:8" x14ac:dyDescent="0.45">
      <c r="A1454" s="259">
        <v>44236</v>
      </c>
      <c r="B1454" s="7">
        <f>'2L Daily'!B1454</f>
        <v>2648</v>
      </c>
      <c r="C1454" s="7">
        <f>'2L Daily'!C1454</f>
        <v>0.53715999999999997</v>
      </c>
      <c r="D1454" s="56">
        <f>'2L Daily'!D1454</f>
        <v>3.8778000000000001</v>
      </c>
      <c r="E1454" s="56">
        <f>'2L Daily'!E1454</f>
        <v>1464.4259818731118</v>
      </c>
      <c r="F1454" s="7">
        <f>'2L Daily'!F1454</f>
        <v>2.028138430951824E-2</v>
      </c>
      <c r="G1454" s="7">
        <f t="shared" si="44"/>
        <v>3799557.023152208</v>
      </c>
      <c r="H1454" s="7">
        <f t="shared" si="45"/>
        <v>3799.5570231522079</v>
      </c>
    </row>
    <row r="1455" spans="1:8" x14ac:dyDescent="0.45">
      <c r="A1455" s="259">
        <v>44237</v>
      </c>
      <c r="B1455" s="7">
        <f>'2L Daily'!B1455</f>
        <v>2638</v>
      </c>
      <c r="C1455" s="7">
        <f>'2L Daily'!C1455</f>
        <v>0.53713999999999995</v>
      </c>
      <c r="D1455" s="56">
        <f>'2L Daily'!D1455</f>
        <v>3.8916000000000004</v>
      </c>
      <c r="E1455" s="56">
        <f>'2L Daily'!E1455</f>
        <v>1475.2084912812738</v>
      </c>
      <c r="F1455" s="7">
        <f>'2L Daily'!F1455</f>
        <v>2.035749248540045E-2</v>
      </c>
      <c r="G1455" s="7">
        <f t="shared" si="44"/>
        <v>3802195.023152208</v>
      </c>
      <c r="H1455" s="7">
        <f t="shared" si="45"/>
        <v>3802.1950231522078</v>
      </c>
    </row>
    <row r="1456" spans="1:8" x14ac:dyDescent="0.45">
      <c r="A1456" s="259">
        <v>44238</v>
      </c>
      <c r="B1456" s="7">
        <f>'2L Daily'!B1456</f>
        <v>2667.5</v>
      </c>
      <c r="C1456" s="7">
        <f>'2L Daily'!C1456</f>
        <v>0.53508</v>
      </c>
      <c r="D1456" s="56">
        <f>'2L Daily'!D1456</f>
        <v>3.8916000000000004</v>
      </c>
      <c r="E1456" s="56">
        <f>'2L Daily'!E1456</f>
        <v>1458.8940955951266</v>
      </c>
      <c r="F1456" s="7">
        <f>'2L Daily'!F1456</f>
        <v>2.0055208569446543E-2</v>
      </c>
      <c r="G1456" s="7">
        <f t="shared" si="44"/>
        <v>3804862.523152208</v>
      </c>
      <c r="H1456" s="7">
        <f t="shared" si="45"/>
        <v>3804.8625231522078</v>
      </c>
    </row>
    <row r="1457" spans="1:8" x14ac:dyDescent="0.45">
      <c r="A1457" s="259">
        <v>44239</v>
      </c>
      <c r="B1457" s="7">
        <f>'2L Daily'!B1457</f>
        <v>2657.5</v>
      </c>
      <c r="C1457" s="7">
        <f>'2L Daily'!C1457</f>
        <v>0.58523999999999998</v>
      </c>
      <c r="D1457" s="56">
        <f>'2L Daily'!D1457</f>
        <v>3.9146000000000001</v>
      </c>
      <c r="E1457" s="56">
        <f>'2L Daily'!E1457</f>
        <v>1473.0385700846659</v>
      </c>
      <c r="F1457" s="7">
        <f>'2L Daily'!F1457</f>
        <v>2.2017352611310537E-2</v>
      </c>
      <c r="G1457" s="7">
        <f t="shared" si="44"/>
        <v>3807520.023152208</v>
      </c>
      <c r="H1457" s="7">
        <f t="shared" si="45"/>
        <v>3807.5200231522081</v>
      </c>
    </row>
    <row r="1458" spans="1:8" x14ac:dyDescent="0.45">
      <c r="A1458" s="259">
        <v>44240</v>
      </c>
      <c r="B1458" s="7">
        <f>'2L Daily'!B1458</f>
        <v>2421</v>
      </c>
      <c r="C1458" s="7">
        <f>'2L Daily'!C1458</f>
        <v>0.5730599999999999</v>
      </c>
      <c r="D1458" s="56">
        <f>'2L Daily'!D1458</f>
        <v>3.8732000000000002</v>
      </c>
      <c r="E1458" s="56">
        <f>'2L Daily'!E1458</f>
        <v>1599.834779016935</v>
      </c>
      <c r="F1458" s="7">
        <f>'2L Daily'!F1458</f>
        <v>2.3664782593840049E-2</v>
      </c>
      <c r="G1458" s="7">
        <f t="shared" si="44"/>
        <v>3809941.023152208</v>
      </c>
      <c r="H1458" s="7">
        <f t="shared" si="45"/>
        <v>3809.9410231522079</v>
      </c>
    </row>
    <row r="1459" spans="1:8" x14ac:dyDescent="0.45">
      <c r="A1459" s="259">
        <v>44241</v>
      </c>
      <c r="B1459" s="7">
        <f>'2L Daily'!B1459</f>
        <v>2674.5</v>
      </c>
      <c r="C1459" s="7">
        <f>'2L Daily'!C1459</f>
        <v>0.63305999999999996</v>
      </c>
      <c r="D1459" s="56">
        <f>'2L Daily'!D1459</f>
        <v>3.8778000000000001</v>
      </c>
      <c r="E1459" s="56">
        <f>'2L Daily'!E1459</f>
        <v>1449.915872125631</v>
      </c>
      <c r="F1459" s="7">
        <f>'2L Daily'!F1459</f>
        <v>2.3664617265804339E-2</v>
      </c>
      <c r="G1459" s="7">
        <f t="shared" si="44"/>
        <v>3812615.523152208</v>
      </c>
      <c r="H1459" s="7">
        <f t="shared" si="45"/>
        <v>3812.615523152208</v>
      </c>
    </row>
    <row r="1460" spans="1:8" x14ac:dyDescent="0.45">
      <c r="A1460" s="259">
        <v>44242</v>
      </c>
      <c r="B1460" s="7">
        <f>'2L Daily'!B1460</f>
        <v>2695.5</v>
      </c>
      <c r="C1460" s="7">
        <f>'2L Daily'!C1460</f>
        <v>0.62484000000000006</v>
      </c>
      <c r="D1460" s="56">
        <f>'2L Daily'!D1460</f>
        <v>3.887</v>
      </c>
      <c r="E1460" s="56">
        <f>'2L Daily'!E1460</f>
        <v>1442.0330179929513</v>
      </c>
      <c r="F1460" s="7">
        <f>'2L Daily'!F1460</f>
        <v>2.317548470789654E-2</v>
      </c>
      <c r="G1460" s="7">
        <f t="shared" si="44"/>
        <v>3815311.023152208</v>
      </c>
      <c r="H1460" s="7">
        <f t="shared" si="45"/>
        <v>3815.3110231522078</v>
      </c>
    </row>
    <row r="1461" spans="1:8" x14ac:dyDescent="0.45">
      <c r="A1461" s="259">
        <v>44243</v>
      </c>
      <c r="B1461" s="7">
        <f>'2L Daily'!B1461</f>
        <v>2725</v>
      </c>
      <c r="C1461" s="7">
        <f>'2L Daily'!C1461</f>
        <v>0.66110000000000002</v>
      </c>
      <c r="D1461" s="56">
        <f>'2L Daily'!D1461</f>
        <v>3.9054000000000002</v>
      </c>
      <c r="E1461" s="56">
        <f>'2L Daily'!E1461</f>
        <v>1433.1743119266055</v>
      </c>
      <c r="F1461" s="7">
        <f>'2L Daily'!F1461</f>
        <v>2.4254666143197334E-2</v>
      </c>
      <c r="G1461" s="7">
        <f t="shared" si="44"/>
        <v>3818036.023152208</v>
      </c>
      <c r="H1461" s="7">
        <f t="shared" si="45"/>
        <v>3818.0360231522081</v>
      </c>
    </row>
    <row r="1462" spans="1:8" x14ac:dyDescent="0.45">
      <c r="A1462" s="259">
        <v>44244</v>
      </c>
      <c r="B1462" s="7">
        <f>'2L Daily'!B1462</f>
        <v>2552</v>
      </c>
      <c r="C1462" s="7">
        <f>'2L Daily'!C1462</f>
        <v>0.66161999999999999</v>
      </c>
      <c r="D1462" s="56">
        <f>'2L Daily'!D1462</f>
        <v>3.8962000000000003</v>
      </c>
      <c r="E1462" s="56">
        <f>'2L Daily'!E1462</f>
        <v>1526.7241379310346</v>
      </c>
      <c r="F1462" s="7">
        <f>'2L Daily'!F1462</f>
        <v>2.5918828990737913E-2</v>
      </c>
      <c r="G1462" s="7">
        <f t="shared" si="44"/>
        <v>3820588.023152208</v>
      </c>
      <c r="H1462" s="7">
        <f t="shared" si="45"/>
        <v>3820.5880231522078</v>
      </c>
    </row>
    <row r="1463" spans="1:8" x14ac:dyDescent="0.45">
      <c r="A1463" s="259">
        <v>44245</v>
      </c>
      <c r="B1463" s="7">
        <f>'2L Daily'!B1463</f>
        <v>2616.5</v>
      </c>
      <c r="C1463" s="7">
        <f>'2L Daily'!C1463</f>
        <v>0.61060000000000003</v>
      </c>
      <c r="D1463" s="56">
        <f>'2L Daily'!D1463</f>
        <v>3.887</v>
      </c>
      <c r="E1463" s="56">
        <f>'2L Daily'!E1463</f>
        <v>1485.5723294477355</v>
      </c>
      <c r="F1463" s="7">
        <f>'2L Daily'!F1463</f>
        <v>2.3331073589324045E-2</v>
      </c>
      <c r="G1463" s="7">
        <f t="shared" si="44"/>
        <v>3823204.523152208</v>
      </c>
      <c r="H1463" s="7">
        <f t="shared" si="45"/>
        <v>3823.2045231522079</v>
      </c>
    </row>
    <row r="1464" spans="1:8" x14ac:dyDescent="0.45">
      <c r="A1464" s="259">
        <v>44246</v>
      </c>
      <c r="B1464" s="7">
        <f>'2L Daily'!B1464</f>
        <v>2546.5</v>
      </c>
      <c r="C1464" s="7">
        <f>'2L Daily'!C1464</f>
        <v>0.59320000000000006</v>
      </c>
      <c r="D1464" s="56">
        <f>'2L Daily'!D1464</f>
        <v>3.8272000000000004</v>
      </c>
      <c r="E1464" s="56">
        <f>'2L Daily'!E1464</f>
        <v>1502.9255841350875</v>
      </c>
      <c r="F1464" s="7">
        <f>'2L Daily'!F1464</f>
        <v>2.3289293065522697E-2</v>
      </c>
      <c r="G1464" s="7">
        <f t="shared" si="44"/>
        <v>3825751.023152208</v>
      </c>
      <c r="H1464" s="7">
        <f t="shared" si="45"/>
        <v>3825.7510231522078</v>
      </c>
    </row>
    <row r="1465" spans="1:8" x14ac:dyDescent="0.45">
      <c r="A1465" s="259">
        <v>44247</v>
      </c>
      <c r="B1465" s="7">
        <f>'2L Daily'!B1465</f>
        <v>2628.5</v>
      </c>
      <c r="C1465" s="7">
        <f>'2L Daily'!C1465</f>
        <v>0.59660000000000002</v>
      </c>
      <c r="D1465" s="56">
        <f>'2L Daily'!D1465</f>
        <v>3.8962000000000003</v>
      </c>
      <c r="E1465" s="56">
        <f>'2L Daily'!E1465</f>
        <v>1482.290279627164</v>
      </c>
      <c r="F1465" s="7">
        <f>'2L Daily'!F1465</f>
        <v>2.2692205375793344E-2</v>
      </c>
      <c r="G1465" s="7">
        <f t="shared" si="44"/>
        <v>3828379.523152208</v>
      </c>
      <c r="H1465" s="7">
        <f t="shared" si="45"/>
        <v>3828.3795231522081</v>
      </c>
    </row>
    <row r="1466" spans="1:8" x14ac:dyDescent="0.45">
      <c r="A1466" s="259">
        <v>44248</v>
      </c>
      <c r="B1466" s="7">
        <f>'2L Daily'!B1466</f>
        <v>2592</v>
      </c>
      <c r="C1466" s="7">
        <f>'2L Daily'!C1466</f>
        <v>0.62051999999999996</v>
      </c>
      <c r="D1466" s="56">
        <f>'2L Daily'!D1466</f>
        <v>3.9008000000000003</v>
      </c>
      <c r="E1466" s="56">
        <f>'2L Daily'!E1466</f>
        <v>1504.9382716049386</v>
      </c>
      <c r="F1466" s="7">
        <f>'2L Daily'!F1466</f>
        <v>2.3934085039178814E-2</v>
      </c>
      <c r="G1466" s="7">
        <f t="shared" si="44"/>
        <v>3830971.523152208</v>
      </c>
      <c r="H1466" s="7">
        <f t="shared" si="45"/>
        <v>3830.9715231522077</v>
      </c>
    </row>
    <row r="1467" spans="1:8" x14ac:dyDescent="0.45">
      <c r="A1467" s="259">
        <v>44249</v>
      </c>
      <c r="B1467" s="7">
        <f>'2L Daily'!B1467</f>
        <v>2625.5</v>
      </c>
      <c r="C1467" s="7">
        <f>'2L Daily'!C1467</f>
        <v>0.60648000000000002</v>
      </c>
      <c r="D1467" s="56">
        <f>'2L Daily'!D1467</f>
        <v>4.0342000000000002</v>
      </c>
      <c r="E1467" s="56">
        <f>'2L Daily'!E1467</f>
        <v>1536.5454199200153</v>
      </c>
      <c r="F1467" s="7">
        <f>'2L Daily'!F1467</f>
        <v>2.3094265393229601E-2</v>
      </c>
      <c r="G1467" s="7">
        <f t="shared" si="44"/>
        <v>3833597.023152208</v>
      </c>
      <c r="H1467" s="7">
        <f t="shared" si="45"/>
        <v>3833.5970231522078</v>
      </c>
    </row>
    <row r="1468" spans="1:8" x14ac:dyDescent="0.45">
      <c r="A1468" s="259">
        <v>44250</v>
      </c>
      <c r="B1468" s="7">
        <f>'2L Daily'!B1468</f>
        <v>2621.5</v>
      </c>
      <c r="C1468" s="7">
        <f>'2L Daily'!C1468</f>
        <v>0.55044000000000004</v>
      </c>
      <c r="D1468" s="56">
        <f>'2L Daily'!D1468</f>
        <v>3.2706000000000004</v>
      </c>
      <c r="E1468" s="56">
        <f>'2L Daily'!E1468</f>
        <v>1247.6063322525274</v>
      </c>
      <c r="F1468" s="7">
        <f>'2L Daily'!F1468</f>
        <v>2.0992731169580402E-2</v>
      </c>
      <c r="G1468" s="7">
        <f t="shared" si="44"/>
        <v>3836218.523152208</v>
      </c>
      <c r="H1468" s="7">
        <f t="shared" si="45"/>
        <v>3836.218523152208</v>
      </c>
    </row>
    <row r="1469" spans="1:8" x14ac:dyDescent="0.45">
      <c r="A1469" s="259">
        <v>44251</v>
      </c>
      <c r="B1469" s="7">
        <f>'2L Daily'!B1469</f>
        <v>2383.5</v>
      </c>
      <c r="C1469" s="7">
        <f>'2L Daily'!C1469</f>
        <v>0.69322000000000006</v>
      </c>
      <c r="D1469" s="56">
        <f>'2L Daily'!D1469</f>
        <v>3.8778000000000001</v>
      </c>
      <c r="E1469" s="56">
        <f>'2L Daily'!E1469</f>
        <v>1626.9351793580868</v>
      </c>
      <c r="F1469" s="7">
        <f>'2L Daily'!F1469</f>
        <v>2.9075663590721897E-2</v>
      </c>
      <c r="G1469" s="7">
        <f t="shared" si="44"/>
        <v>3838602.023152208</v>
      </c>
      <c r="H1469" s="7">
        <f t="shared" si="45"/>
        <v>3838.6020231522079</v>
      </c>
    </row>
    <row r="1470" spans="1:8" x14ac:dyDescent="0.45">
      <c r="A1470" s="259">
        <v>44252</v>
      </c>
      <c r="B1470" s="7">
        <f>'2L Daily'!B1470</f>
        <v>2609</v>
      </c>
      <c r="C1470" s="7">
        <f>'2L Daily'!C1470</f>
        <v>0.53012000000000004</v>
      </c>
      <c r="D1470" s="56">
        <f>'2L Daily'!D1470</f>
        <v>3.3304</v>
      </c>
      <c r="E1470" s="56">
        <f>'2L Daily'!E1470</f>
        <v>1276.5044078190879</v>
      </c>
      <c r="F1470" s="7">
        <f>'2L Daily'!F1470</f>
        <v>2.0314768392096585E-2</v>
      </c>
      <c r="G1470" s="7">
        <f t="shared" si="44"/>
        <v>3841211.023152208</v>
      </c>
      <c r="H1470" s="7">
        <f t="shared" si="45"/>
        <v>3841.2110231522079</v>
      </c>
    </row>
    <row r="1471" spans="1:8" x14ac:dyDescent="0.45">
      <c r="A1471" s="259">
        <v>44253</v>
      </c>
      <c r="B1471" s="7">
        <f>'2L Daily'!B1471</f>
        <v>2616</v>
      </c>
      <c r="C1471" s="7">
        <f>'2L Daily'!C1471</f>
        <v>0.96122000000000007</v>
      </c>
      <c r="D1471" s="56">
        <f>'2L Daily'!D1471</f>
        <v>3.9054000000000002</v>
      </c>
      <c r="E1471" s="56">
        <f>'2L Daily'!E1471</f>
        <v>1492.8899082568807</v>
      </c>
      <c r="F1471" s="7">
        <f>'2L Daily'!F1471</f>
        <v>3.6730387621105066E-2</v>
      </c>
      <c r="G1471" s="7">
        <f t="shared" si="44"/>
        <v>3843827.023152208</v>
      </c>
      <c r="H1471" s="7">
        <f t="shared" si="45"/>
        <v>3843.8270231522079</v>
      </c>
    </row>
    <row r="1472" spans="1:8" x14ac:dyDescent="0.45">
      <c r="A1472" s="259">
        <v>44254</v>
      </c>
      <c r="B1472" s="7">
        <f>'2L Daily'!B1472</f>
        <v>2699.5</v>
      </c>
      <c r="C1472" s="7">
        <f>'2L Daily'!C1472</f>
        <v>0.65224000000000004</v>
      </c>
      <c r="D1472" s="56">
        <f>'2L Daily'!D1472</f>
        <v>3.9054000000000002</v>
      </c>
      <c r="E1472" s="56">
        <f>'2L Daily'!E1472</f>
        <v>1446.7123541396554</v>
      </c>
      <c r="F1472" s="7">
        <f>'2L Daily'!F1472</f>
        <v>2.4155675014828053E-2</v>
      </c>
      <c r="G1472" s="7">
        <f t="shared" si="44"/>
        <v>3846526.523152208</v>
      </c>
      <c r="H1472" s="7">
        <f t="shared" si="45"/>
        <v>3846.526523152208</v>
      </c>
    </row>
    <row r="1473" spans="1:8" x14ac:dyDescent="0.45">
      <c r="A1473" s="259">
        <v>44255</v>
      </c>
      <c r="B1473" s="7">
        <f>'2L Daily'!B1473</f>
        <v>2643</v>
      </c>
      <c r="C1473" s="7">
        <f>'2L Daily'!C1473</f>
        <v>0.66661999999999999</v>
      </c>
      <c r="D1473" s="56">
        <f>'2L Daily'!D1473</f>
        <v>3.8916000000000004</v>
      </c>
      <c r="E1473" s="56">
        <f>'2L Daily'!E1473</f>
        <v>1472.417707150965</v>
      </c>
      <c r="F1473" s="7">
        <f>'2L Daily'!F1473</f>
        <v>2.5215736165704588E-2</v>
      </c>
      <c r="G1473" s="7">
        <f t="shared" si="44"/>
        <v>3849169.523152208</v>
      </c>
      <c r="H1473" s="7">
        <f t="shared" si="45"/>
        <v>3849.1695231522081</v>
      </c>
    </row>
    <row r="1474" spans="1:8" x14ac:dyDescent="0.45">
      <c r="A1474" s="259">
        <v>44256</v>
      </c>
      <c r="B1474" s="7">
        <f>'2L Daily'!B1474</f>
        <v>2693.5</v>
      </c>
      <c r="C1474" s="7">
        <f>'2L Daily'!C1474</f>
        <v>0.68313999999999997</v>
      </c>
      <c r="D1474" s="56">
        <f>'2L Daily'!D1474</f>
        <v>3.9651999999999998</v>
      </c>
      <c r="E1474" s="56">
        <f>'2L Daily'!E1474</f>
        <v>1472.136625208836</v>
      </c>
      <c r="F1474" s="7">
        <f>'2L Daily'!F1474</f>
        <v>2.5356108493797491E-2</v>
      </c>
      <c r="G1474" s="7">
        <f t="shared" si="44"/>
        <v>3851863.023152208</v>
      </c>
      <c r="H1474" s="7">
        <f t="shared" si="45"/>
        <v>3851.8630231522079</v>
      </c>
    </row>
    <row r="1475" spans="1:8" x14ac:dyDescent="0.45">
      <c r="A1475" s="259">
        <v>44257</v>
      </c>
      <c r="B1475" s="7">
        <f>'2L Daily'!B1475</f>
        <v>2687</v>
      </c>
      <c r="C1475" s="7">
        <f>'2L Daily'!C1475</f>
        <v>0.68377999999999994</v>
      </c>
      <c r="D1475" s="56">
        <f>'2L Daily'!D1475</f>
        <v>3.8778000000000001</v>
      </c>
      <c r="E1475" s="56">
        <f>'2L Daily'!E1475</f>
        <v>1443.1708224786007</v>
      </c>
      <c r="F1475" s="7">
        <f>'2L Daily'!F1475</f>
        <v>2.5441236989568763E-2</v>
      </c>
      <c r="G1475" s="7">
        <f t="shared" si="44"/>
        <v>3854550.023152208</v>
      </c>
      <c r="H1475" s="7">
        <f t="shared" si="45"/>
        <v>3854.5500231522078</v>
      </c>
    </row>
    <row r="1476" spans="1:8" x14ac:dyDescent="0.45">
      <c r="A1476" s="259">
        <v>44258</v>
      </c>
      <c r="B1476" s="7">
        <f>'2L Daily'!B1476</f>
        <v>2683.5</v>
      </c>
      <c r="C1476" s="7">
        <f>'2L Daily'!C1476</f>
        <v>0.66979999999999995</v>
      </c>
      <c r="D1476" s="56">
        <f>'2L Daily'!D1476</f>
        <v>3.9192</v>
      </c>
      <c r="E1476" s="56">
        <f>'2L Daily'!E1476</f>
        <v>1460.4807154835103</v>
      </c>
      <c r="F1476" s="7">
        <f>'2L Daily'!F1476</f>
        <v>2.4953711944751034E-2</v>
      </c>
      <c r="G1476" s="7">
        <f t="shared" si="44"/>
        <v>3857233.523152208</v>
      </c>
      <c r="H1476" s="7">
        <f t="shared" si="45"/>
        <v>3857.2335231522079</v>
      </c>
    </row>
    <row r="1477" spans="1:8" x14ac:dyDescent="0.45">
      <c r="A1477" s="259">
        <v>44259</v>
      </c>
      <c r="B1477" s="7">
        <f>'2L Daily'!B1477</f>
        <v>2640.5</v>
      </c>
      <c r="C1477" s="7">
        <f>'2L Daily'!C1477</f>
        <v>0.6530800000000001</v>
      </c>
      <c r="D1477" s="56">
        <f>'2L Daily'!D1477</f>
        <v>3.8455999999999997</v>
      </c>
      <c r="E1477" s="56">
        <f>'2L Daily'!E1477</f>
        <v>1456.3908350691156</v>
      </c>
      <c r="F1477" s="7">
        <f>'2L Daily'!F1477</f>
        <v>2.4727078674288736E-2</v>
      </c>
      <c r="G1477" s="7">
        <f t="shared" si="44"/>
        <v>3859874.023152208</v>
      </c>
      <c r="H1477" s="7">
        <f t="shared" si="45"/>
        <v>3859.8740231522079</v>
      </c>
    </row>
    <row r="1478" spans="1:8" x14ac:dyDescent="0.45">
      <c r="A1478" s="259">
        <v>44260</v>
      </c>
      <c r="B1478" s="7">
        <f>'2L Daily'!B1478</f>
        <v>2678</v>
      </c>
      <c r="C1478" s="7">
        <f>'2L Daily'!C1478</f>
        <v>0.67086000000000001</v>
      </c>
      <c r="D1478" s="56">
        <f>'2L Daily'!D1478</f>
        <v>3.9376000000000002</v>
      </c>
      <c r="E1478" s="56">
        <f>'2L Daily'!E1478</f>
        <v>1470.3510082150858</v>
      </c>
      <c r="F1478" s="7">
        <f>'2L Daily'!F1478</f>
        <v>2.5044510321062734E-2</v>
      </c>
      <c r="G1478" s="7">
        <f t="shared" ref="G1478:G1541" si="46">G1477+B1478</f>
        <v>3862552.023152208</v>
      </c>
      <c r="H1478" s="7">
        <f t="shared" ref="H1478:H1541" si="47">G1478/1000</f>
        <v>3862.5520231522078</v>
      </c>
    </row>
    <row r="1479" spans="1:8" x14ac:dyDescent="0.45">
      <c r="A1479" s="259">
        <v>44261</v>
      </c>
      <c r="B1479" s="7">
        <f>'2L Daily'!B1479</f>
        <v>2595.5</v>
      </c>
      <c r="C1479" s="7">
        <f>'2L Daily'!C1479</f>
        <v>0.65822000000000003</v>
      </c>
      <c r="D1479" s="56">
        <f>'2L Daily'!D1479</f>
        <v>3.91</v>
      </c>
      <c r="E1479" s="56">
        <f>'2L Daily'!E1479</f>
        <v>1506.4534771720284</v>
      </c>
      <c r="F1479" s="7">
        <f>'2L Daily'!F1479</f>
        <v>2.5353616544988546E-2</v>
      </c>
      <c r="G1479" s="7">
        <f t="shared" si="46"/>
        <v>3865147.523152208</v>
      </c>
      <c r="H1479" s="7">
        <f t="shared" si="47"/>
        <v>3865.1475231522081</v>
      </c>
    </row>
    <row r="1480" spans="1:8" x14ac:dyDescent="0.45">
      <c r="A1480" s="259">
        <v>44262</v>
      </c>
      <c r="B1480" s="7">
        <f>'2L Daily'!B1480</f>
        <v>2685</v>
      </c>
      <c r="C1480" s="7">
        <f>'2L Daily'!C1480</f>
        <v>0.65051999999999999</v>
      </c>
      <c r="D1480" s="56">
        <f>'2L Daily'!D1480</f>
        <v>3.9008000000000003</v>
      </c>
      <c r="E1480" s="56">
        <f>'2L Daily'!E1480</f>
        <v>1452.8119180633148</v>
      </c>
      <c r="F1480" s="7">
        <f>'2L Daily'!F1480</f>
        <v>2.4222064455355866E-2</v>
      </c>
      <c r="G1480" s="7">
        <f t="shared" si="46"/>
        <v>3867832.523152208</v>
      </c>
      <c r="H1480" s="7">
        <f t="shared" si="47"/>
        <v>3867.8325231522081</v>
      </c>
    </row>
    <row r="1481" spans="1:8" x14ac:dyDescent="0.45">
      <c r="A1481" s="259">
        <v>44263</v>
      </c>
      <c r="B1481" s="7">
        <f>'2L Daily'!B1481</f>
        <v>2579</v>
      </c>
      <c r="C1481" s="7">
        <f>'2L Daily'!C1481</f>
        <v>0.64024000000000003</v>
      </c>
      <c r="D1481" s="56">
        <f>'2L Daily'!D1481</f>
        <v>3.5972000000000004</v>
      </c>
      <c r="E1481" s="56">
        <f>'2L Daily'!E1481</f>
        <v>1394.8041876696395</v>
      </c>
      <c r="F1481" s="7">
        <f>'2L Daily'!F1481</f>
        <v>2.4818964678578592E-2</v>
      </c>
      <c r="G1481" s="7">
        <f t="shared" si="46"/>
        <v>3870411.523152208</v>
      </c>
      <c r="H1481" s="7">
        <f t="shared" si="47"/>
        <v>3870.4115231522078</v>
      </c>
    </row>
    <row r="1482" spans="1:8" x14ac:dyDescent="0.45">
      <c r="A1482" s="259">
        <v>44264</v>
      </c>
      <c r="B1482" s="7">
        <f>'2L Daily'!B1482</f>
        <v>2583</v>
      </c>
      <c r="C1482" s="7">
        <f>'2L Daily'!C1482</f>
        <v>0.60002</v>
      </c>
      <c r="D1482" s="56">
        <f>'2L Daily'!D1482</f>
        <v>3.9146000000000001</v>
      </c>
      <c r="E1482" s="56">
        <f>'2L Daily'!E1482</f>
        <v>1515.5245838172668</v>
      </c>
      <c r="F1482" s="7">
        <f>'2L Daily'!F1482</f>
        <v>2.3224183130328355E-2</v>
      </c>
      <c r="G1482" s="7">
        <f t="shared" si="46"/>
        <v>3872994.523152208</v>
      </c>
      <c r="H1482" s="7">
        <f t="shared" si="47"/>
        <v>3872.9945231522079</v>
      </c>
    </row>
    <row r="1483" spans="1:8" x14ac:dyDescent="0.45">
      <c r="A1483" s="259">
        <v>44265</v>
      </c>
      <c r="B1483" s="7">
        <f>'2L Daily'!B1483</f>
        <v>2420</v>
      </c>
      <c r="C1483" s="7">
        <f>'2L Daily'!C1483</f>
        <v>0.60341999999999996</v>
      </c>
      <c r="D1483" s="56">
        <f>'2L Daily'!D1483</f>
        <v>3.8916000000000004</v>
      </c>
      <c r="E1483" s="56">
        <f>'2L Daily'!E1483</f>
        <v>1608.0991735537193</v>
      </c>
      <c r="F1483" s="7">
        <f>'2L Daily'!F1483</f>
        <v>2.4928494895706626E-2</v>
      </c>
      <c r="G1483" s="7">
        <f t="shared" si="46"/>
        <v>3875414.523152208</v>
      </c>
      <c r="H1483" s="7">
        <f t="shared" si="47"/>
        <v>3875.4145231522079</v>
      </c>
    </row>
    <row r="1484" spans="1:8" x14ac:dyDescent="0.45">
      <c r="A1484" s="259">
        <v>44266</v>
      </c>
      <c r="B1484" s="7">
        <f>'2L Daily'!B1484</f>
        <v>2377.5</v>
      </c>
      <c r="C1484" s="7">
        <f>'2L Daily'!C1484</f>
        <v>0.62834000000000001</v>
      </c>
      <c r="D1484" s="56">
        <f>'2L Daily'!D1484</f>
        <v>3.8455999999999997</v>
      </c>
      <c r="E1484" s="56">
        <f>'2L Daily'!E1484</f>
        <v>1617.4973711882228</v>
      </c>
      <c r="F1484" s="7">
        <f>'2L Daily'!F1484</f>
        <v>2.642161860785024E-2</v>
      </c>
      <c r="G1484" s="7">
        <f t="shared" si="46"/>
        <v>3877792.023152208</v>
      </c>
      <c r="H1484" s="7">
        <f t="shared" si="47"/>
        <v>3877.792023152208</v>
      </c>
    </row>
    <row r="1485" spans="1:8" x14ac:dyDescent="0.45">
      <c r="A1485" s="259">
        <v>44267</v>
      </c>
      <c r="B1485" s="7">
        <f>'2L Daily'!B1485</f>
        <v>2289.5</v>
      </c>
      <c r="C1485" s="7">
        <f>'2L Daily'!C1485</f>
        <v>0.52873999999999999</v>
      </c>
      <c r="D1485" s="56">
        <f>'2L Daily'!D1485</f>
        <v>3.8732000000000002</v>
      </c>
      <c r="E1485" s="56">
        <f>'2L Daily'!E1485</f>
        <v>1691.7230836427168</v>
      </c>
      <c r="F1485" s="7">
        <f>'2L Daily'!F1485</f>
        <v>2.3088793200036428E-2</v>
      </c>
      <c r="G1485" s="7">
        <f t="shared" si="46"/>
        <v>3880081.523152208</v>
      </c>
      <c r="H1485" s="7">
        <f t="shared" si="47"/>
        <v>3880.0815231522079</v>
      </c>
    </row>
    <row r="1486" spans="1:8" x14ac:dyDescent="0.45">
      <c r="A1486" s="259">
        <v>44268</v>
      </c>
      <c r="B1486" s="7">
        <f>'2L Daily'!B1486</f>
        <v>2443</v>
      </c>
      <c r="C1486" s="7">
        <f>'2L Daily'!C1486</f>
        <v>0.52873999999999999</v>
      </c>
      <c r="D1486" s="56">
        <f>'2L Daily'!D1486</f>
        <v>3.8824000000000001</v>
      </c>
      <c r="E1486" s="56">
        <f>'2L Daily'!E1486</f>
        <v>1589.1936144085141</v>
      </c>
      <c r="F1486" s="7">
        <f>'2L Daily'!F1486</f>
        <v>2.1638378601595655E-2</v>
      </c>
      <c r="G1486" s="7">
        <f t="shared" si="46"/>
        <v>3882524.523152208</v>
      </c>
      <c r="H1486" s="7">
        <f t="shared" si="47"/>
        <v>3882.5245231522081</v>
      </c>
    </row>
    <row r="1487" spans="1:8" x14ac:dyDescent="0.45">
      <c r="A1487" s="259">
        <v>44269</v>
      </c>
      <c r="B1487" s="7">
        <f>'2L Daily'!B1487</f>
        <v>2471.5</v>
      </c>
      <c r="C1487" s="7">
        <f>'2L Daily'!C1487</f>
        <v>0.56813999999999998</v>
      </c>
      <c r="D1487" s="56">
        <f>'2L Daily'!D1487</f>
        <v>3.9283999999999999</v>
      </c>
      <c r="E1487" s="56">
        <f>'2L Daily'!E1487</f>
        <v>1589.480072830265</v>
      </c>
      <c r="F1487" s="7">
        <f>'2L Daily'!F1487</f>
        <v>2.2982376205859762E-2</v>
      </c>
      <c r="G1487" s="7">
        <f t="shared" si="46"/>
        <v>3884996.023152208</v>
      </c>
      <c r="H1487" s="7">
        <f t="shared" si="47"/>
        <v>3884.9960231522082</v>
      </c>
    </row>
    <row r="1488" spans="1:8" x14ac:dyDescent="0.45">
      <c r="A1488" s="259">
        <v>44270</v>
      </c>
      <c r="B1488" s="7">
        <f>'2L Daily'!B1488</f>
        <v>2476</v>
      </c>
      <c r="C1488" s="7">
        <f>'2L Daily'!C1488</f>
        <v>0.54479999999999995</v>
      </c>
      <c r="D1488" s="56">
        <f>'2L Daily'!D1488</f>
        <v>3.8916000000000004</v>
      </c>
      <c r="E1488" s="56">
        <f>'2L Daily'!E1488</f>
        <v>1571.7285945072699</v>
      </c>
      <c r="F1488" s="7">
        <f>'2L Daily'!F1488</f>
        <v>2.199839066105325E-2</v>
      </c>
      <c r="G1488" s="7">
        <f t="shared" si="46"/>
        <v>3887472.023152208</v>
      </c>
      <c r="H1488" s="7">
        <f t="shared" si="47"/>
        <v>3887.4720231522078</v>
      </c>
    </row>
    <row r="1489" spans="1:8" x14ac:dyDescent="0.45">
      <c r="A1489" s="259">
        <v>44271</v>
      </c>
      <c r="B1489" s="7">
        <f>'2L Daily'!B1489</f>
        <v>2513</v>
      </c>
      <c r="C1489" s="7">
        <f>'2L Daily'!C1489</f>
        <v>0.54582000000000008</v>
      </c>
      <c r="D1489" s="56">
        <f>'2L Daily'!D1489</f>
        <v>3.8455999999999997</v>
      </c>
      <c r="E1489" s="56">
        <f>'2L Daily'!E1489</f>
        <v>1530.2825308396336</v>
      </c>
      <c r="F1489" s="7">
        <f>'2L Daily'!F1489</f>
        <v>2.1715140247572654E-2</v>
      </c>
      <c r="G1489" s="7">
        <f t="shared" si="46"/>
        <v>3889985.023152208</v>
      </c>
      <c r="H1489" s="7">
        <f t="shared" si="47"/>
        <v>3889.9850231522078</v>
      </c>
    </row>
    <row r="1490" spans="1:8" x14ac:dyDescent="0.45">
      <c r="A1490" s="259">
        <v>44272</v>
      </c>
      <c r="B1490" s="7">
        <f>'2L Daily'!B1490</f>
        <v>2173</v>
      </c>
      <c r="C1490" s="7">
        <f>'2L Daily'!C1490</f>
        <v>0.62090000000000001</v>
      </c>
      <c r="D1490" s="56">
        <f>'2L Daily'!D1490</f>
        <v>3.8732000000000002</v>
      </c>
      <c r="E1490" s="56">
        <f>'2L Daily'!E1490</f>
        <v>1782.4206166589968</v>
      </c>
      <c r="F1490" s="7">
        <f>'2L Daily'!F1490</f>
        <v>2.8565238768177102E-2</v>
      </c>
      <c r="G1490" s="7">
        <f t="shared" si="46"/>
        <v>3892158.023152208</v>
      </c>
      <c r="H1490" s="7">
        <f t="shared" si="47"/>
        <v>3892.158023152208</v>
      </c>
    </row>
    <row r="1491" spans="1:8" x14ac:dyDescent="0.45">
      <c r="A1491" s="259">
        <v>44273</v>
      </c>
      <c r="B1491" s="7">
        <f>'2L Daily'!B1491</f>
        <v>2554</v>
      </c>
      <c r="C1491" s="7">
        <f>'2L Daily'!C1491</f>
        <v>0.55858000000000008</v>
      </c>
      <c r="D1491" s="56">
        <f>'2L Daily'!D1491</f>
        <v>3.7122000000000002</v>
      </c>
      <c r="E1491" s="56">
        <f>'2L Daily'!E1491</f>
        <v>1453.4847298355521</v>
      </c>
      <c r="F1491" s="7">
        <f>'2L Daily'!F1491</f>
        <v>2.1866008647176929E-2</v>
      </c>
      <c r="G1491" s="7">
        <f t="shared" si="46"/>
        <v>3894712.023152208</v>
      </c>
      <c r="H1491" s="7">
        <f t="shared" si="47"/>
        <v>3894.7120231522081</v>
      </c>
    </row>
    <row r="1492" spans="1:8" x14ac:dyDescent="0.45">
      <c r="A1492" s="259">
        <v>44274</v>
      </c>
      <c r="B1492" s="7">
        <f>'2L Daily'!B1492</f>
        <v>2879.64</v>
      </c>
      <c r="C1492" s="7">
        <f>'2L Daily'!C1492</f>
        <v>0.58582000000000001</v>
      </c>
      <c r="D1492" s="56">
        <f>'2L Daily'!D1492</f>
        <v>4.6364999999999998</v>
      </c>
      <c r="E1492" s="56">
        <f>'2L Daily'!E1492</f>
        <v>1610.0970954702673</v>
      </c>
      <c r="F1492" s="7">
        <f>'2L Daily'!F1492</f>
        <v>2.0339377417288761E-2</v>
      </c>
      <c r="G1492" s="7">
        <f t="shared" si="46"/>
        <v>3897591.6631522081</v>
      </c>
      <c r="H1492" s="7">
        <f t="shared" si="47"/>
        <v>3897.5916631522082</v>
      </c>
    </row>
    <row r="1493" spans="1:8" x14ac:dyDescent="0.45">
      <c r="A1493" s="259">
        <v>44275</v>
      </c>
      <c r="B1493" s="7">
        <f>'2L Daily'!B1493</f>
        <v>2875.6499999999996</v>
      </c>
      <c r="C1493" s="7">
        <f>'2L Daily'!C1493</f>
        <v>0.64108000000000009</v>
      </c>
      <c r="D1493" s="56">
        <f>'2L Daily'!D1493</f>
        <v>4.6145000000000005</v>
      </c>
      <c r="E1493" s="56">
        <f>'2L Daily'!E1493</f>
        <v>1604.6806808895385</v>
      </c>
      <c r="F1493" s="7">
        <f>'2L Daily'!F1493</f>
        <v>2.2288425690212138E-2</v>
      </c>
      <c r="G1493" s="7">
        <f t="shared" si="46"/>
        <v>3900467.313152208</v>
      </c>
      <c r="H1493" s="7">
        <f t="shared" si="47"/>
        <v>3900.4673131522081</v>
      </c>
    </row>
    <row r="1494" spans="1:8" x14ac:dyDescent="0.45">
      <c r="A1494" s="259">
        <v>44276</v>
      </c>
      <c r="B1494" s="7">
        <f>'2L Daily'!B1494</f>
        <v>2965.14</v>
      </c>
      <c r="C1494" s="7">
        <f>'2L Daily'!C1494</f>
        <v>0.52822000000000002</v>
      </c>
      <c r="D1494" s="56">
        <f>'2L Daily'!D1494</f>
        <v>4.6255000000000006</v>
      </c>
      <c r="E1494" s="56">
        <f>'2L Daily'!E1494</f>
        <v>1559.9600693390535</v>
      </c>
      <c r="F1494" s="7">
        <f>'2L Daily'!F1494</f>
        <v>1.7811162976281953E-2</v>
      </c>
      <c r="G1494" s="7">
        <f t="shared" si="46"/>
        <v>3903432.4531522081</v>
      </c>
      <c r="H1494" s="7">
        <f t="shared" si="47"/>
        <v>3903.4324531522079</v>
      </c>
    </row>
    <row r="1495" spans="1:8" x14ac:dyDescent="0.45">
      <c r="A1495" s="259">
        <v>44277</v>
      </c>
      <c r="B1495" s="7">
        <f>'2L Daily'!B1495</f>
        <v>2958.87</v>
      </c>
      <c r="C1495" s="7">
        <f>'2L Daily'!C1495</f>
        <v>0.52300000000000002</v>
      </c>
      <c r="D1495" s="56">
        <f>'2L Daily'!D1495</f>
        <v>5.0325000000000006</v>
      </c>
      <c r="E1495" s="56">
        <f>'2L Daily'!E1495</f>
        <v>1700.8182177655663</v>
      </c>
      <c r="F1495" s="7">
        <f>'2L Daily'!F1495</f>
        <v>1.767254298432145E-2</v>
      </c>
      <c r="G1495" s="7">
        <f t="shared" si="46"/>
        <v>3906391.3231522082</v>
      </c>
      <c r="H1495" s="7">
        <f t="shared" si="47"/>
        <v>3906.3913231522083</v>
      </c>
    </row>
    <row r="1496" spans="1:8" x14ac:dyDescent="0.45">
      <c r="A1496" s="259">
        <v>44278</v>
      </c>
      <c r="B1496" s="7">
        <f>'2L Daily'!B1496</f>
        <v>2922.39</v>
      </c>
      <c r="C1496" s="7">
        <f>'2L Daily'!C1496</f>
        <v>0.5534</v>
      </c>
      <c r="D1496" s="56">
        <f>'2L Daily'!D1496</f>
        <v>5.0545</v>
      </c>
      <c r="E1496" s="56">
        <f>'2L Daily'!E1496</f>
        <v>1729.5775033448651</v>
      </c>
      <c r="F1496" s="7">
        <f>'2L Daily'!F1496</f>
        <v>1.8932970101302682E-2</v>
      </c>
      <c r="G1496" s="7">
        <f t="shared" si="46"/>
        <v>3909313.7131522084</v>
      </c>
      <c r="H1496" s="7">
        <f t="shared" si="47"/>
        <v>3909.3137131522085</v>
      </c>
    </row>
    <row r="1497" spans="1:8" x14ac:dyDescent="0.45">
      <c r="A1497" s="259">
        <v>44279</v>
      </c>
      <c r="B1497" s="7">
        <f>'2L Daily'!B1497</f>
        <v>2937.2099999999996</v>
      </c>
      <c r="C1497" s="7">
        <f>'2L Daily'!C1497</f>
        <v>0.56825999999999999</v>
      </c>
      <c r="D1497" s="56">
        <f>'2L Daily'!D1497</f>
        <v>4.6530000000000005</v>
      </c>
      <c r="E1497" s="56">
        <f>'2L Daily'!E1497</f>
        <v>1584.1563933120212</v>
      </c>
      <c r="F1497" s="7">
        <f>'2L Daily'!F1497</f>
        <v>1.9343188958039333E-2</v>
      </c>
      <c r="G1497" s="7">
        <f t="shared" si="46"/>
        <v>3912250.9231522083</v>
      </c>
      <c r="H1497" s="7">
        <f t="shared" si="47"/>
        <v>3912.2509231522085</v>
      </c>
    </row>
    <row r="1498" spans="1:8" x14ac:dyDescent="0.45">
      <c r="A1498" s="259">
        <v>44280</v>
      </c>
      <c r="B1498" s="7">
        <f>'2L Daily'!B1498</f>
        <v>2941.7699999999995</v>
      </c>
      <c r="C1498" s="7">
        <f>'2L Daily'!C1498</f>
        <v>0.58998000000000006</v>
      </c>
      <c r="D1498" s="56">
        <f>'2L Daily'!D1498</f>
        <v>3.4100000000000006</v>
      </c>
      <c r="E1498" s="56">
        <f>'2L Daily'!E1498</f>
        <v>1159.1660802849988</v>
      </c>
      <c r="F1498" s="7">
        <f>'2L Daily'!F1498</f>
        <v>2.0051251512739787E-2</v>
      </c>
      <c r="G1498" s="7">
        <f t="shared" si="46"/>
        <v>3915192.6931522083</v>
      </c>
      <c r="H1498" s="7">
        <f t="shared" si="47"/>
        <v>3915.1926931522084</v>
      </c>
    </row>
    <row r="1499" spans="1:8" x14ac:dyDescent="0.45">
      <c r="A1499" s="259">
        <v>44281</v>
      </c>
      <c r="B1499" s="7">
        <f>'2L Daily'!B1499</f>
        <v>2902.4399999999996</v>
      </c>
      <c r="C1499" s="7">
        <f>'2L Daily'!C1499</f>
        <v>0.49216000000000004</v>
      </c>
      <c r="D1499" s="56">
        <f>'2L Daily'!D1499</f>
        <v>4.5375000000000005</v>
      </c>
      <c r="E1499" s="56">
        <f>'2L Daily'!E1499</f>
        <v>1563.3398106420809</v>
      </c>
      <c r="F1499" s="7">
        <f>'2L Daily'!F1499</f>
        <v>1.6953892577358753E-2</v>
      </c>
      <c r="G1499" s="7">
        <f t="shared" si="46"/>
        <v>3918095.1331522083</v>
      </c>
      <c r="H1499" s="7">
        <f t="shared" si="47"/>
        <v>3918.0951331522083</v>
      </c>
    </row>
    <row r="1500" spans="1:8" x14ac:dyDescent="0.45">
      <c r="A1500" s="259">
        <v>44282</v>
      </c>
      <c r="B1500" s="7">
        <f>'2L Daily'!B1500</f>
        <v>2908.14</v>
      </c>
      <c r="C1500" s="7">
        <f>'2L Daily'!C1500</f>
        <v>0.56676000000000004</v>
      </c>
      <c r="D1500" s="56">
        <f>'2L Daily'!D1500</f>
        <v>4.5815000000000001</v>
      </c>
      <c r="E1500" s="56">
        <f>'2L Daily'!E1500</f>
        <v>1575.4055857008261</v>
      </c>
      <c r="F1500" s="7">
        <f>'2L Daily'!F1500</f>
        <v>1.9484948011741134E-2</v>
      </c>
      <c r="G1500" s="7">
        <f t="shared" si="46"/>
        <v>3921003.2731522084</v>
      </c>
      <c r="H1500" s="7">
        <f t="shared" si="47"/>
        <v>3921.0032731522083</v>
      </c>
    </row>
    <row r="1501" spans="1:8" x14ac:dyDescent="0.45">
      <c r="A1501" s="259">
        <v>44283</v>
      </c>
      <c r="B1501" s="7">
        <f>'2L Daily'!B1501</f>
        <v>2905.29</v>
      </c>
      <c r="C1501" s="7">
        <f>'2L Daily'!C1501</f>
        <v>0.50446000000000002</v>
      </c>
      <c r="D1501" s="56">
        <f>'2L Daily'!D1501</f>
        <v>4.6310000000000002</v>
      </c>
      <c r="E1501" s="56">
        <f>'2L Daily'!E1501</f>
        <v>1593.988896117083</v>
      </c>
      <c r="F1501" s="7">
        <f>'2L Daily'!F1501</f>
        <v>1.7360484609086908E-2</v>
      </c>
      <c r="G1501" s="7">
        <f t="shared" si="46"/>
        <v>3923908.5631522085</v>
      </c>
      <c r="H1501" s="7">
        <f t="shared" si="47"/>
        <v>3923.9085631522084</v>
      </c>
    </row>
    <row r="1502" spans="1:8" x14ac:dyDescent="0.45">
      <c r="A1502" s="259">
        <v>44284</v>
      </c>
      <c r="B1502" s="7">
        <f>'2L Daily'!B1502</f>
        <v>2936.0699999999997</v>
      </c>
      <c r="C1502" s="7">
        <f>'2L Daily'!C1502</f>
        <v>0.48311999999999999</v>
      </c>
      <c r="D1502" s="56">
        <f>'2L Daily'!D1502</f>
        <v>4.6310000000000002</v>
      </c>
      <c r="E1502" s="56">
        <f>'2L Daily'!E1502</f>
        <v>1577.2784708811439</v>
      </c>
      <c r="F1502" s="7">
        <f>'2L Daily'!F1502</f>
        <v>1.6451941451684007E-2</v>
      </c>
      <c r="G1502" s="7">
        <f t="shared" si="46"/>
        <v>3926844.6331522083</v>
      </c>
      <c r="H1502" s="7">
        <f t="shared" si="47"/>
        <v>3926.8446331522082</v>
      </c>
    </row>
    <row r="1503" spans="1:8" x14ac:dyDescent="0.45">
      <c r="A1503" s="259">
        <v>44285</v>
      </c>
      <c r="B1503" s="7">
        <f>'2L Daily'!B1503</f>
        <v>2399.6999999999998</v>
      </c>
      <c r="C1503" s="7">
        <f>'2L Daily'!C1503</f>
        <v>0.50172000000000005</v>
      </c>
      <c r="D1503" s="56">
        <f>'2L Daily'!D1503</f>
        <v>4.6310000000000002</v>
      </c>
      <c r="E1503" s="56">
        <f>'2L Daily'!E1503</f>
        <v>1929.8245614035088</v>
      </c>
      <c r="F1503" s="7">
        <f>'2L Daily'!F1503</f>
        <v>2.0903243082418924E-2</v>
      </c>
      <c r="G1503" s="7">
        <f t="shared" si="46"/>
        <v>3929244.3331522085</v>
      </c>
      <c r="H1503" s="7">
        <f t="shared" si="47"/>
        <v>3929.2443331522086</v>
      </c>
    </row>
    <row r="1504" spans="1:8" x14ac:dyDescent="0.45">
      <c r="A1504" s="259">
        <v>44286</v>
      </c>
      <c r="B1504" s="7">
        <f>'2L Daily'!B1504</f>
        <v>2903.58</v>
      </c>
      <c r="C1504" s="7">
        <f>'2L Daily'!C1504</f>
        <v>0.53022000000000002</v>
      </c>
      <c r="D1504" s="56">
        <f>'2L Daily'!D1504</f>
        <v>4.6255000000000006</v>
      </c>
      <c r="E1504" s="56">
        <f>'2L Daily'!E1504</f>
        <v>1593.0334276995989</v>
      </c>
      <c r="F1504" s="7">
        <f>'2L Daily'!F1504</f>
        <v>1.8257571504982341E-2</v>
      </c>
      <c r="G1504" s="7">
        <f t="shared" si="46"/>
        <v>3932147.9131522086</v>
      </c>
      <c r="H1504" s="7">
        <f t="shared" si="47"/>
        <v>3932.1479131522087</v>
      </c>
    </row>
    <row r="1505" spans="1:8" x14ac:dyDescent="0.45">
      <c r="A1505" s="259">
        <v>44287</v>
      </c>
      <c r="B1505" s="7">
        <f>'2L Daily'!B1505</f>
        <v>2910.4199999999996</v>
      </c>
      <c r="C1505" s="7">
        <f>'2L Daily'!C1505</f>
        <v>0.58746000000000009</v>
      </c>
      <c r="D1505" s="56">
        <f>'2L Daily'!D1505</f>
        <v>4.5594999999999999</v>
      </c>
      <c r="E1505" s="56">
        <f>'2L Daily'!E1505</f>
        <v>1566.6123789693586</v>
      </c>
      <c r="F1505" s="7">
        <f>'2L Daily'!F1505</f>
        <v>2.0180642202820055E-2</v>
      </c>
      <c r="G1505" s="7">
        <f t="shared" si="46"/>
        <v>3935058.3331522085</v>
      </c>
      <c r="H1505" s="7">
        <f t="shared" si="47"/>
        <v>3935.0583331522084</v>
      </c>
    </row>
    <row r="1506" spans="1:8" x14ac:dyDescent="0.45">
      <c r="A1506" s="259">
        <v>44288</v>
      </c>
      <c r="B1506" s="7">
        <f>'2L Daily'!B1506</f>
        <v>2889.8999999999996</v>
      </c>
      <c r="C1506" s="7">
        <f>'2L Daily'!C1506</f>
        <v>0.47611999999999999</v>
      </c>
      <c r="D1506" s="56">
        <f>'2L Daily'!D1506</f>
        <v>3.4045000000000005</v>
      </c>
      <c r="E1506" s="56">
        <f>'2L Daily'!E1506</f>
        <v>1178.0684452749233</v>
      </c>
      <c r="F1506" s="7">
        <f>'2L Daily'!F1506</f>
        <v>1.6472596652922809E-2</v>
      </c>
      <c r="G1506" s="7">
        <f t="shared" si="46"/>
        <v>3937948.2331522084</v>
      </c>
      <c r="H1506" s="7">
        <f t="shared" si="47"/>
        <v>3937.9482331522086</v>
      </c>
    </row>
    <row r="1507" spans="1:8" x14ac:dyDescent="0.45">
      <c r="A1507" s="259">
        <v>44289</v>
      </c>
      <c r="B1507" s="7">
        <f>'2L Daily'!B1507</f>
        <v>2881.9199999999996</v>
      </c>
      <c r="C1507" s="7">
        <f>'2L Daily'!C1507</f>
        <v>0.60451999999999995</v>
      </c>
      <c r="D1507" s="56">
        <f>'2L Daily'!D1507</f>
        <v>3.3715000000000002</v>
      </c>
      <c r="E1507" s="56">
        <f>'2L Daily'!E1507</f>
        <v>1169.8798023539864</v>
      </c>
      <c r="F1507" s="7">
        <f>'2L Daily'!F1507</f>
        <v>2.097189445590562E-2</v>
      </c>
      <c r="G1507" s="7">
        <f t="shared" si="46"/>
        <v>3940830.1531522083</v>
      </c>
      <c r="H1507" s="7">
        <f t="shared" si="47"/>
        <v>3940.8301531522084</v>
      </c>
    </row>
    <row r="1508" spans="1:8" x14ac:dyDescent="0.45">
      <c r="A1508" s="259">
        <v>44290</v>
      </c>
      <c r="B1508" s="7">
        <f>'2L Daily'!B1508</f>
        <v>2880.2099999999996</v>
      </c>
      <c r="C1508" s="7">
        <f>'2L Daily'!C1508</f>
        <v>0.61232000000000009</v>
      </c>
      <c r="D1508" s="56">
        <f>'2L Daily'!D1508</f>
        <v>3.3165000000000004</v>
      </c>
      <c r="E1508" s="56">
        <f>'2L Daily'!E1508</f>
        <v>1151.4785380232695</v>
      </c>
      <c r="F1508" s="7">
        <f>'2L Daily'!F1508</f>
        <v>2.1255042206143424E-2</v>
      </c>
      <c r="G1508" s="7">
        <f t="shared" si="46"/>
        <v>3943710.3631522083</v>
      </c>
      <c r="H1508" s="7">
        <f t="shared" si="47"/>
        <v>3943.7103631522082</v>
      </c>
    </row>
    <row r="1509" spans="1:8" x14ac:dyDescent="0.45">
      <c r="A1509" s="259">
        <v>44291</v>
      </c>
      <c r="B1509" s="7">
        <f>'2L Daily'!B1509</f>
        <v>2933.79</v>
      </c>
      <c r="C1509" s="7">
        <f>'2L Daily'!C1509</f>
        <v>0.41942000000000002</v>
      </c>
      <c r="D1509" s="56">
        <f>'2L Daily'!D1509</f>
        <v>3.2560000000000002</v>
      </c>
      <c r="E1509" s="56">
        <f>'2L Daily'!E1509</f>
        <v>1109.8272200805102</v>
      </c>
      <c r="F1509" s="7">
        <f>'2L Daily'!F1509</f>
        <v>1.4294139918615624E-2</v>
      </c>
      <c r="G1509" s="7">
        <f t="shared" si="46"/>
        <v>3946644.1531522083</v>
      </c>
      <c r="H1509" s="7">
        <f t="shared" si="47"/>
        <v>3946.6441531522082</v>
      </c>
    </row>
    <row r="1510" spans="1:8" x14ac:dyDescent="0.45">
      <c r="A1510" s="259">
        <v>44292</v>
      </c>
      <c r="B1510" s="7">
        <f>'2L Daily'!B1510</f>
        <v>2859.12</v>
      </c>
      <c r="C1510" s="7">
        <f>'2L Daily'!C1510</f>
        <v>0.44983999999999996</v>
      </c>
      <c r="D1510" s="56">
        <f>'2L Daily'!D1510</f>
        <v>5.3239999999999998</v>
      </c>
      <c r="E1510" s="56">
        <f>'2L Daily'!E1510</f>
        <v>1862.1114188981226</v>
      </c>
      <c r="F1510" s="7">
        <f>'2L Daily'!F1510</f>
        <v>1.573103736469678E-2</v>
      </c>
      <c r="G1510" s="7">
        <f t="shared" si="46"/>
        <v>3949503.2731522084</v>
      </c>
      <c r="H1510" s="7">
        <f t="shared" si="47"/>
        <v>3949.5032731522083</v>
      </c>
    </row>
    <row r="1511" spans="1:8" x14ac:dyDescent="0.45">
      <c r="A1511" s="259">
        <v>44293</v>
      </c>
      <c r="B1511" s="7">
        <f>'2L Daily'!B1511</f>
        <v>2884.7699999999995</v>
      </c>
      <c r="C1511" s="7">
        <f>'2L Daily'!C1511</f>
        <v>0.53403999999999996</v>
      </c>
      <c r="D1511" s="56">
        <f>'2L Daily'!D1511</f>
        <v>5.3845000000000001</v>
      </c>
      <c r="E1511" s="56">
        <f>'2L Daily'!E1511</f>
        <v>1866.52662083979</v>
      </c>
      <c r="F1511" s="7">
        <f>'2L Daily'!F1511</f>
        <v>1.8508967949180152E-2</v>
      </c>
      <c r="G1511" s="7">
        <f t="shared" si="46"/>
        <v>3952388.0431522084</v>
      </c>
      <c r="H1511" s="7">
        <f t="shared" si="47"/>
        <v>3952.3880431522084</v>
      </c>
    </row>
    <row r="1512" spans="1:8" x14ac:dyDescent="0.45">
      <c r="A1512" s="259">
        <v>44294</v>
      </c>
      <c r="B1512" s="7">
        <f>'2L Daily'!B1512</f>
        <v>2702.37</v>
      </c>
      <c r="C1512" s="7">
        <f>'2L Daily'!C1512</f>
        <v>0.54924000000000006</v>
      </c>
      <c r="D1512" s="56">
        <f>'2L Daily'!D1512</f>
        <v>5.4065000000000003</v>
      </c>
      <c r="E1512" s="56">
        <f>'2L Daily'!E1512</f>
        <v>2000.6512801725894</v>
      </c>
      <c r="F1512" s="7">
        <f>'2L Daily'!F1512</f>
        <v>2.0320251965796805E-2</v>
      </c>
      <c r="G1512" s="7">
        <f t="shared" si="46"/>
        <v>3955090.4131522086</v>
      </c>
      <c r="H1512" s="7">
        <f t="shared" si="47"/>
        <v>3955.0904131522084</v>
      </c>
    </row>
    <row r="1513" spans="1:8" x14ac:dyDescent="0.45">
      <c r="A1513" s="259">
        <v>44295</v>
      </c>
      <c r="B1513" s="7">
        <f>'2L Daily'!B1513</f>
        <v>2872.7999999999997</v>
      </c>
      <c r="C1513" s="7">
        <f>'2L Daily'!C1513</f>
        <v>0.45430000000000004</v>
      </c>
      <c r="D1513" s="56">
        <f>'2L Daily'!D1513</f>
        <v>5.4340000000000011</v>
      </c>
      <c r="E1513" s="56">
        <f>'2L Daily'!E1513</f>
        <v>1891.5343915343919</v>
      </c>
      <c r="F1513" s="7">
        <f>'2L Daily'!F1513</f>
        <v>1.5811339775946742E-2</v>
      </c>
      <c r="G1513" s="7">
        <f t="shared" si="46"/>
        <v>3957963.2131522084</v>
      </c>
      <c r="H1513" s="7">
        <f t="shared" si="47"/>
        <v>3957.9632131522085</v>
      </c>
    </row>
    <row r="1514" spans="1:8" x14ac:dyDescent="0.45">
      <c r="A1514" s="259">
        <v>44296</v>
      </c>
      <c r="B1514" s="7">
        <f>'2L Daily'!B1514</f>
        <v>2868.81</v>
      </c>
      <c r="C1514" s="7">
        <f>'2L Daily'!C1514</f>
        <v>0.51166</v>
      </c>
      <c r="D1514" s="56">
        <f>'2L Daily'!D1514</f>
        <v>4.8455000000000004</v>
      </c>
      <c r="E1514" s="56">
        <f>'2L Daily'!E1514</f>
        <v>1689.0278547551075</v>
      </c>
      <c r="F1514" s="7">
        <f>'2L Daily'!F1514</f>
        <v>1.7832089275065799E-2</v>
      </c>
      <c r="G1514" s="7">
        <f t="shared" si="46"/>
        <v>3960832.0231522084</v>
      </c>
      <c r="H1514" s="7">
        <f t="shared" si="47"/>
        <v>3960.8320231522084</v>
      </c>
    </row>
    <row r="1515" spans="1:8" x14ac:dyDescent="0.45">
      <c r="A1515" s="259">
        <v>44297</v>
      </c>
      <c r="B1515" s="7">
        <f>'2L Daily'!B1515</f>
        <v>2909.2799999999997</v>
      </c>
      <c r="C1515" s="7">
        <f>'2L Daily'!C1515</f>
        <v>0.57686000000000004</v>
      </c>
      <c r="D1515" s="56">
        <f>'2L Daily'!D1515</f>
        <v>4.1360000000000001</v>
      </c>
      <c r="E1515" s="56">
        <f>'2L Daily'!E1515</f>
        <v>1421.6575922565034</v>
      </c>
      <c r="F1515" s="7">
        <f>'2L Daily'!F1515</f>
        <v>1.9824342837262449E-2</v>
      </c>
      <c r="G1515" s="7">
        <f t="shared" si="46"/>
        <v>3963741.3031522082</v>
      </c>
      <c r="H1515" s="7">
        <f t="shared" si="47"/>
        <v>3963.7413031522083</v>
      </c>
    </row>
    <row r="1516" spans="1:8" x14ac:dyDescent="0.45">
      <c r="A1516" s="259">
        <v>44298</v>
      </c>
      <c r="B1516" s="7">
        <f>'2L Daily'!B1516</f>
        <v>2928.66</v>
      </c>
      <c r="C1516" s="7">
        <f>'2L Daily'!C1516</f>
        <v>0.58174000000000003</v>
      </c>
      <c r="D1516" s="56">
        <f>'2L Daily'!D1516</f>
        <v>5.3020000000000005</v>
      </c>
      <c r="E1516" s="56">
        <f>'2L Daily'!E1516</f>
        <v>1810.3842713049658</v>
      </c>
      <c r="F1516" s="7">
        <f>'2L Daily'!F1516</f>
        <v>1.9859747048394851E-2</v>
      </c>
      <c r="G1516" s="7">
        <f t="shared" si="46"/>
        <v>3966669.9631522084</v>
      </c>
      <c r="H1516" s="7">
        <f t="shared" si="47"/>
        <v>3966.6699631522083</v>
      </c>
    </row>
    <row r="1517" spans="1:8" x14ac:dyDescent="0.45">
      <c r="A1517" s="259">
        <v>44299</v>
      </c>
      <c r="B1517" s="7">
        <f>'2L Daily'!B1517</f>
        <v>2836.89</v>
      </c>
      <c r="C1517" s="7">
        <f>'2L Daily'!C1517</f>
        <v>0.55396000000000001</v>
      </c>
      <c r="D1517" s="56">
        <f>'2L Daily'!D1517</f>
        <v>5.1865000000000006</v>
      </c>
      <c r="E1517" s="56">
        <f>'2L Daily'!E1517</f>
        <v>1828.2344398267121</v>
      </c>
      <c r="F1517" s="7">
        <f>'2L Daily'!F1517</f>
        <v>1.9523204962257651E-2</v>
      </c>
      <c r="G1517" s="7">
        <f t="shared" si="46"/>
        <v>3969506.8531522085</v>
      </c>
      <c r="H1517" s="7">
        <f t="shared" si="47"/>
        <v>3969.5068531522084</v>
      </c>
    </row>
    <row r="1518" spans="1:8" x14ac:dyDescent="0.45">
      <c r="A1518" s="259">
        <v>44300</v>
      </c>
      <c r="B1518" s="7">
        <f>'2L Daily'!B1518</f>
        <v>2936.64</v>
      </c>
      <c r="C1518" s="7">
        <f>'2L Daily'!C1518</f>
        <v>0.55559999999999998</v>
      </c>
      <c r="D1518" s="56">
        <f>'2L Daily'!D1518</f>
        <v>4.7080000000000011</v>
      </c>
      <c r="E1518" s="56">
        <f>'2L Daily'!E1518</f>
        <v>1603.192764519996</v>
      </c>
      <c r="F1518" s="7">
        <f>'2L Daily'!F1518</f>
        <v>1.8916002734036506E-2</v>
      </c>
      <c r="G1518" s="7">
        <f t="shared" si="46"/>
        <v>3972443.4931522086</v>
      </c>
      <c r="H1518" s="7">
        <f t="shared" si="47"/>
        <v>3972.4434931522087</v>
      </c>
    </row>
    <row r="1519" spans="1:8" x14ac:dyDescent="0.45">
      <c r="A1519" s="259">
        <v>44301</v>
      </c>
      <c r="B1519" s="7">
        <f>'2L Daily'!B1519</f>
        <v>2892.7499999999995</v>
      </c>
      <c r="C1519" s="7">
        <f>'2L Daily'!C1519</f>
        <v>0.53339999999999999</v>
      </c>
      <c r="D1519" s="56">
        <f>'2L Daily'!D1519</f>
        <v>4.0369999999999999</v>
      </c>
      <c r="E1519" s="56">
        <f>'2L Daily'!E1519</f>
        <v>1395.5578601676607</v>
      </c>
      <c r="F1519" s="7">
        <f>'2L Daily'!F1519</f>
        <v>1.8435802037228711E-2</v>
      </c>
      <c r="G1519" s="7">
        <f t="shared" si="46"/>
        <v>3975336.2431522086</v>
      </c>
      <c r="H1519" s="7">
        <f t="shared" si="47"/>
        <v>3975.3362431522087</v>
      </c>
    </row>
    <row r="1520" spans="1:8" x14ac:dyDescent="0.45">
      <c r="A1520" s="259">
        <v>44302</v>
      </c>
      <c r="B1520" s="7">
        <f>'2L Daily'!B1520</f>
        <v>122.34</v>
      </c>
      <c r="C1520" s="7">
        <f>'2L Daily'!C1520</f>
        <v>0.05</v>
      </c>
      <c r="D1520" s="56">
        <f>'2L Daily'!D1520</f>
        <v>0.2</v>
      </c>
      <c r="E1520" s="56">
        <f>'2L Daily'!E1520</f>
        <v>1634.7882949158084</v>
      </c>
      <c r="F1520" s="7">
        <f>'2L Daily'!F1520</f>
        <v>4.0853010866900893E-2</v>
      </c>
      <c r="G1520" s="7">
        <f t="shared" si="46"/>
        <v>3975458.5831522085</v>
      </c>
      <c r="H1520" s="7">
        <f t="shared" si="47"/>
        <v>3975.4585831522086</v>
      </c>
    </row>
    <row r="1521" spans="1:8" x14ac:dyDescent="0.45">
      <c r="A1521" s="259">
        <v>44303</v>
      </c>
      <c r="B1521" s="7">
        <f>'2L Daily'!B1521</f>
        <v>0</v>
      </c>
      <c r="C1521" s="7">
        <f>'2L Daily'!C1521</f>
        <v>0</v>
      </c>
      <c r="D1521" s="56">
        <f>'2L Daily'!D1521</f>
        <v>0</v>
      </c>
      <c r="E1521" s="56" t="e">
        <f>'2L Daily'!E1521</f>
        <v>#DIV/0!</v>
      </c>
      <c r="F1521" s="7" t="e">
        <f>'2L Daily'!F1521</f>
        <v>#DIV/0!</v>
      </c>
      <c r="G1521" s="7">
        <f t="shared" si="46"/>
        <v>3975458.5831522085</v>
      </c>
      <c r="H1521" s="7">
        <f t="shared" si="47"/>
        <v>3975.4585831522086</v>
      </c>
    </row>
    <row r="1522" spans="1:8" x14ac:dyDescent="0.45">
      <c r="A1522" s="259">
        <v>44304</v>
      </c>
      <c r="B1522" s="7">
        <f>'2L Daily'!B1522</f>
        <v>0</v>
      </c>
      <c r="C1522" s="7">
        <f>'2L Daily'!C1522</f>
        <v>0</v>
      </c>
      <c r="D1522" s="56">
        <f>'2L Daily'!D1522</f>
        <v>0</v>
      </c>
      <c r="E1522" s="56" t="e">
        <f>'2L Daily'!E1522</f>
        <v>#DIV/0!</v>
      </c>
      <c r="F1522" s="7" t="e">
        <f>'2L Daily'!F1522</f>
        <v>#DIV/0!</v>
      </c>
      <c r="G1522" s="7">
        <f t="shared" si="46"/>
        <v>3975458.5831522085</v>
      </c>
      <c r="H1522" s="7">
        <f t="shared" si="47"/>
        <v>3975.4585831522086</v>
      </c>
    </row>
    <row r="1523" spans="1:8" x14ac:dyDescent="0.45">
      <c r="A1523" s="259">
        <v>44305</v>
      </c>
      <c r="B1523" s="7">
        <f>'2L Daily'!B1523</f>
        <v>0</v>
      </c>
      <c r="C1523" s="7">
        <f>'2L Daily'!C1523</f>
        <v>0</v>
      </c>
      <c r="D1523" s="56">
        <f>'2L Daily'!D1523</f>
        <v>0</v>
      </c>
      <c r="E1523" s="56" t="e">
        <f>'2L Daily'!E1523</f>
        <v>#DIV/0!</v>
      </c>
      <c r="F1523" s="7" t="e">
        <f>'2L Daily'!F1523</f>
        <v>#DIV/0!</v>
      </c>
      <c r="G1523" s="7">
        <f t="shared" si="46"/>
        <v>3975458.5831522085</v>
      </c>
      <c r="H1523" s="7">
        <f t="shared" si="47"/>
        <v>3975.4585831522086</v>
      </c>
    </row>
    <row r="1524" spans="1:8" x14ac:dyDescent="0.45">
      <c r="A1524" s="259">
        <v>44306</v>
      </c>
      <c r="B1524" s="7">
        <f>'2L Daily'!B1524</f>
        <v>1334.29</v>
      </c>
      <c r="C1524" s="7">
        <f>'2L Daily'!C1524</f>
        <v>0.67</v>
      </c>
      <c r="D1524" s="56">
        <f>'2L Daily'!D1524</f>
        <v>1.57</v>
      </c>
      <c r="E1524" s="56">
        <f>'2L Daily'!E1524</f>
        <v>1176.6557494997339</v>
      </c>
      <c r="F1524" s="7">
        <f>'2L Daily'!F1524</f>
        <v>5.0188769700964822E-2</v>
      </c>
      <c r="G1524" s="7">
        <f t="shared" si="46"/>
        <v>3976792.8731522085</v>
      </c>
      <c r="H1524" s="7">
        <f t="shared" si="47"/>
        <v>3976.7928731522084</v>
      </c>
    </row>
    <row r="1525" spans="1:8" x14ac:dyDescent="0.45">
      <c r="A1525" s="259">
        <v>44307</v>
      </c>
      <c r="B1525" s="7">
        <f>'2L Daily'!B1525</f>
        <v>0</v>
      </c>
      <c r="C1525" s="7">
        <f>'2L Daily'!C1525</f>
        <v>0</v>
      </c>
      <c r="D1525" s="56">
        <f>'2L Daily'!D1525</f>
        <v>0</v>
      </c>
      <c r="E1525" s="56" t="e">
        <f>'2L Daily'!E1525</f>
        <v>#DIV/0!</v>
      </c>
      <c r="F1525" s="7" t="e">
        <f>'2L Daily'!F1525</f>
        <v>#DIV/0!</v>
      </c>
      <c r="G1525" s="7">
        <f t="shared" si="46"/>
        <v>3976792.8731522085</v>
      </c>
      <c r="H1525" s="7">
        <f t="shared" si="47"/>
        <v>3976.7928731522084</v>
      </c>
    </row>
    <row r="1526" spans="1:8" x14ac:dyDescent="0.45">
      <c r="A1526" s="259">
        <v>44308</v>
      </c>
      <c r="B1526" s="7">
        <f>'2L Daily'!B1526</f>
        <v>0</v>
      </c>
      <c r="C1526" s="7">
        <f>'2L Daily'!C1526</f>
        <v>0</v>
      </c>
      <c r="D1526" s="56">
        <f>'2L Daily'!D1526</f>
        <v>0</v>
      </c>
      <c r="E1526" s="56" t="e">
        <f>'2L Daily'!E1526</f>
        <v>#DIV/0!</v>
      </c>
      <c r="F1526" s="7" t="e">
        <f>'2L Daily'!F1526</f>
        <v>#DIV/0!</v>
      </c>
      <c r="G1526" s="7">
        <f t="shared" si="46"/>
        <v>3976792.8731522085</v>
      </c>
      <c r="H1526" s="7">
        <f t="shared" si="47"/>
        <v>3976.7928731522084</v>
      </c>
    </row>
    <row r="1527" spans="1:8" x14ac:dyDescent="0.45">
      <c r="A1527" s="259">
        <v>44309</v>
      </c>
      <c r="B1527" s="7">
        <f>'2L Daily'!B1527</f>
        <v>0</v>
      </c>
      <c r="C1527" s="7">
        <f>'2L Daily'!C1527</f>
        <v>0</v>
      </c>
      <c r="D1527" s="56">
        <f>'2L Daily'!D1527</f>
        <v>0</v>
      </c>
      <c r="E1527" s="56" t="e">
        <f>'2L Daily'!E1527</f>
        <v>#DIV/0!</v>
      </c>
      <c r="F1527" s="7" t="e">
        <f>'2L Daily'!F1527</f>
        <v>#DIV/0!</v>
      </c>
      <c r="G1527" s="7">
        <f t="shared" si="46"/>
        <v>3976792.8731522085</v>
      </c>
      <c r="H1527" s="7">
        <f t="shared" si="47"/>
        <v>3976.7928731522084</v>
      </c>
    </row>
    <row r="1528" spans="1:8" x14ac:dyDescent="0.45">
      <c r="A1528" s="259">
        <v>44310</v>
      </c>
      <c r="B1528" s="7">
        <f>'2L Daily'!B1528</f>
        <v>0</v>
      </c>
      <c r="C1528" s="7">
        <f>'2L Daily'!C1528</f>
        <v>0</v>
      </c>
      <c r="D1528" s="56">
        <f>'2L Daily'!D1528</f>
        <v>0</v>
      </c>
      <c r="E1528" s="56" t="e">
        <f>'2L Daily'!E1528</f>
        <v>#DIV/0!</v>
      </c>
      <c r="F1528" s="7" t="e">
        <f>'2L Daily'!F1528</f>
        <v>#DIV/0!</v>
      </c>
      <c r="G1528" s="7">
        <f t="shared" si="46"/>
        <v>3976792.8731522085</v>
      </c>
      <c r="H1528" s="7">
        <f t="shared" si="47"/>
        <v>3976.7928731522084</v>
      </c>
    </row>
    <row r="1529" spans="1:8" x14ac:dyDescent="0.45">
      <c r="A1529" s="259">
        <v>44311</v>
      </c>
      <c r="B1529" s="7">
        <f>'2L Daily'!B1529</f>
        <v>0</v>
      </c>
      <c r="C1529" s="7">
        <f>'2L Daily'!C1529</f>
        <v>0</v>
      </c>
      <c r="D1529" s="56">
        <f>'2L Daily'!D1529</f>
        <v>0</v>
      </c>
      <c r="E1529" s="56" t="e">
        <f>'2L Daily'!E1529</f>
        <v>#DIV/0!</v>
      </c>
      <c r="F1529" s="7" t="e">
        <f>'2L Daily'!F1529</f>
        <v>#DIV/0!</v>
      </c>
      <c r="G1529" s="7">
        <f t="shared" si="46"/>
        <v>3976792.8731522085</v>
      </c>
      <c r="H1529" s="7">
        <f t="shared" si="47"/>
        <v>3976.7928731522084</v>
      </c>
    </row>
    <row r="1530" spans="1:8" x14ac:dyDescent="0.45">
      <c r="A1530" s="259">
        <v>44312</v>
      </c>
      <c r="B1530" s="7">
        <f>'2L Daily'!B1530</f>
        <v>0</v>
      </c>
      <c r="C1530" s="7">
        <f>'2L Daily'!C1530</f>
        <v>0</v>
      </c>
      <c r="D1530" s="56">
        <f>'2L Daily'!D1530</f>
        <v>0</v>
      </c>
      <c r="E1530" s="56" t="e">
        <f>'2L Daily'!E1530</f>
        <v>#DIV/0!</v>
      </c>
      <c r="F1530" s="7" t="e">
        <f>'2L Daily'!F1530</f>
        <v>#DIV/0!</v>
      </c>
      <c r="G1530" s="7">
        <f t="shared" si="46"/>
        <v>3976792.8731522085</v>
      </c>
      <c r="H1530" s="7">
        <f t="shared" si="47"/>
        <v>3976.7928731522084</v>
      </c>
    </row>
    <row r="1531" spans="1:8" x14ac:dyDescent="0.45">
      <c r="A1531" s="259">
        <v>44313</v>
      </c>
      <c r="B1531" s="7">
        <f>'2L Daily'!B1531</f>
        <v>0</v>
      </c>
      <c r="C1531" s="7">
        <f>'2L Daily'!C1531</f>
        <v>0</v>
      </c>
      <c r="D1531" s="56">
        <f>'2L Daily'!D1531</f>
        <v>0</v>
      </c>
      <c r="E1531" s="56" t="e">
        <f>'2L Daily'!E1531</f>
        <v>#DIV/0!</v>
      </c>
      <c r="F1531" s="7" t="e">
        <f>'2L Daily'!F1531</f>
        <v>#DIV/0!</v>
      </c>
      <c r="G1531" s="7">
        <f t="shared" si="46"/>
        <v>3976792.8731522085</v>
      </c>
      <c r="H1531" s="7">
        <f t="shared" si="47"/>
        <v>3976.7928731522084</v>
      </c>
    </row>
    <row r="1532" spans="1:8" x14ac:dyDescent="0.45">
      <c r="A1532" s="259">
        <v>44314</v>
      </c>
      <c r="B1532" s="7">
        <f>'2L Daily'!B1532</f>
        <v>0</v>
      </c>
      <c r="C1532" s="7">
        <f>'2L Daily'!C1532</f>
        <v>0</v>
      </c>
      <c r="D1532" s="56">
        <f>'2L Daily'!D1532</f>
        <v>0</v>
      </c>
      <c r="E1532" s="56" t="e">
        <f>'2L Daily'!E1532</f>
        <v>#DIV/0!</v>
      </c>
      <c r="F1532" s="7" t="e">
        <f>'2L Daily'!F1532</f>
        <v>#DIV/0!</v>
      </c>
      <c r="G1532" s="7">
        <f t="shared" si="46"/>
        <v>3976792.8731522085</v>
      </c>
      <c r="H1532" s="7">
        <f t="shared" si="47"/>
        <v>3976.7928731522084</v>
      </c>
    </row>
    <row r="1533" spans="1:8" x14ac:dyDescent="0.45">
      <c r="A1533" s="259">
        <v>44315</v>
      </c>
      <c r="B1533" s="7">
        <f>'2L Daily'!B1533</f>
        <v>0</v>
      </c>
      <c r="C1533" s="7">
        <f>'2L Daily'!C1533</f>
        <v>0</v>
      </c>
      <c r="D1533" s="56">
        <f>'2L Daily'!D1533</f>
        <v>0</v>
      </c>
      <c r="E1533" s="56" t="e">
        <f>'2L Daily'!E1533</f>
        <v>#DIV/0!</v>
      </c>
      <c r="F1533" s="7" t="e">
        <f>'2L Daily'!F1533</f>
        <v>#DIV/0!</v>
      </c>
      <c r="G1533" s="7">
        <f t="shared" si="46"/>
        <v>3976792.8731522085</v>
      </c>
      <c r="H1533" s="7">
        <f t="shared" si="47"/>
        <v>3976.7928731522084</v>
      </c>
    </row>
    <row r="1534" spans="1:8" x14ac:dyDescent="0.45">
      <c r="A1534" s="259">
        <v>44316</v>
      </c>
      <c r="B1534" s="7">
        <f>'2L Daily'!B1534</f>
        <v>0</v>
      </c>
      <c r="C1534" s="7">
        <f>'2L Daily'!C1534</f>
        <v>0</v>
      </c>
      <c r="D1534" s="56">
        <f>'2L Daily'!D1534</f>
        <v>0</v>
      </c>
      <c r="E1534" s="56" t="e">
        <f>'2L Daily'!E1534</f>
        <v>#DIV/0!</v>
      </c>
      <c r="F1534" s="7" t="e">
        <f>'2L Daily'!F1534</f>
        <v>#DIV/0!</v>
      </c>
      <c r="G1534" s="7">
        <f t="shared" si="46"/>
        <v>3976792.8731522085</v>
      </c>
      <c r="H1534" s="7">
        <f t="shared" si="47"/>
        <v>3976.7928731522084</v>
      </c>
    </row>
    <row r="1535" spans="1:8" x14ac:dyDescent="0.45">
      <c r="A1535" s="259">
        <v>44317</v>
      </c>
      <c r="B1535" s="7">
        <f>'2L Daily'!B1535</f>
        <v>2274.1799999999998</v>
      </c>
      <c r="C1535" s="7">
        <f>'2L Daily'!C1535</f>
        <v>1.1092200000000001</v>
      </c>
      <c r="D1535" s="56">
        <f>'2L Daily'!D1535</f>
        <v>4.2448000000000006</v>
      </c>
      <c r="E1535" s="56">
        <f>'2L Daily'!E1535</f>
        <v>1866.5189211056297</v>
      </c>
      <c r="F1535" s="7">
        <f>'2L Daily'!F1535</f>
        <v>4.8750725413272966E-2</v>
      </c>
      <c r="G1535" s="7">
        <f t="shared" si="46"/>
        <v>3979067.0531522087</v>
      </c>
      <c r="H1535" s="7">
        <f t="shared" si="47"/>
        <v>3979.0670531522087</v>
      </c>
    </row>
    <row r="1536" spans="1:8" x14ac:dyDescent="0.45">
      <c r="A1536" s="259">
        <v>44318</v>
      </c>
      <c r="B1536" s="7">
        <f>'2L Daily'!B1536</f>
        <v>2687.72</v>
      </c>
      <c r="C1536" s="7">
        <f>'2L Daily'!C1536</f>
        <v>0.92823000000000011</v>
      </c>
      <c r="D1536" s="56">
        <f>'2L Daily'!D1536</f>
        <v>4.4016000000000002</v>
      </c>
      <c r="E1536" s="56">
        <f>'2L Daily'!E1536</f>
        <v>1637.67059068653</v>
      </c>
      <c r="F1536" s="7">
        <f>'2L Daily'!F1536</f>
        <v>3.4524040357633554E-2</v>
      </c>
      <c r="G1536" s="7">
        <f t="shared" si="46"/>
        <v>3981754.7731522089</v>
      </c>
      <c r="H1536" s="7">
        <f t="shared" si="47"/>
        <v>3981.7547731522091</v>
      </c>
    </row>
    <row r="1537" spans="1:8" x14ac:dyDescent="0.45">
      <c r="A1537" s="259">
        <v>44319</v>
      </c>
      <c r="B1537" s="7">
        <f>'2L Daily'!B1537</f>
        <v>2989.8999999999996</v>
      </c>
      <c r="C1537" s="7">
        <f>'2L Daily'!C1537</f>
        <v>0.99336000000000002</v>
      </c>
      <c r="D1537" s="56">
        <f>'2L Daily'!D1537</f>
        <v>4.4464000000000006</v>
      </c>
      <c r="E1537" s="56">
        <f>'2L Daily'!E1537</f>
        <v>1487.1400381283661</v>
      </c>
      <c r="F1537" s="7">
        <f>'2L Daily'!F1537</f>
        <v>3.3212819062194858E-2</v>
      </c>
      <c r="G1537" s="7">
        <f t="shared" si="46"/>
        <v>3984744.6731522088</v>
      </c>
      <c r="H1537" s="7">
        <f t="shared" si="47"/>
        <v>3984.7446731522086</v>
      </c>
    </row>
    <row r="1538" spans="1:8" x14ac:dyDescent="0.45">
      <c r="A1538" s="259">
        <v>44320</v>
      </c>
      <c r="B1538" s="7">
        <f>'2L Daily'!B1538</f>
        <v>2979.4599999999996</v>
      </c>
      <c r="C1538" s="7">
        <f>'2L Daily'!C1538</f>
        <v>0.85334999999999994</v>
      </c>
      <c r="D1538" s="56">
        <f>'2L Daily'!D1538</f>
        <v>4.4688000000000008</v>
      </c>
      <c r="E1538" s="56">
        <f>'2L Daily'!E1538</f>
        <v>1499.8691037973329</v>
      </c>
      <c r="F1538" s="7">
        <f>'2L Daily'!F1538</f>
        <v>2.8632895262506546E-2</v>
      </c>
      <c r="G1538" s="7">
        <f t="shared" si="46"/>
        <v>3987724.1331522088</v>
      </c>
      <c r="H1538" s="7">
        <f t="shared" si="47"/>
        <v>3987.7241331522087</v>
      </c>
    </row>
    <row r="1539" spans="1:8" x14ac:dyDescent="0.45">
      <c r="A1539" s="259">
        <v>44321</v>
      </c>
      <c r="B1539" s="7">
        <f>'2L Daily'!B1539</f>
        <v>2975.3999999999996</v>
      </c>
      <c r="C1539" s="7">
        <f>'2L Daily'!C1539</f>
        <v>0.8228399999999999</v>
      </c>
      <c r="D1539" s="56">
        <f>'2L Daily'!D1539</f>
        <v>4.4856000000000007</v>
      </c>
      <c r="E1539" s="56">
        <f>'2L Daily'!E1539</f>
        <v>1507.5620084694499</v>
      </c>
      <c r="F1539" s="7">
        <f>'2L Daily'!F1539</f>
        <v>2.7647123358545293E-2</v>
      </c>
      <c r="G1539" s="7">
        <f t="shared" si="46"/>
        <v>3990699.5331522087</v>
      </c>
      <c r="H1539" s="7">
        <f t="shared" si="47"/>
        <v>3990.6995331522085</v>
      </c>
    </row>
    <row r="1540" spans="1:8" x14ac:dyDescent="0.45">
      <c r="A1540" s="259">
        <v>44322</v>
      </c>
      <c r="B1540" s="7">
        <f>'2L Daily'!B1540</f>
        <v>2935.3799999999997</v>
      </c>
      <c r="C1540" s="7">
        <f>'2L Daily'!C1540</f>
        <v>0.78855000000000008</v>
      </c>
      <c r="D1540" s="56">
        <f>'2L Daily'!D1540</f>
        <v>4.4856000000000007</v>
      </c>
      <c r="E1540" s="56">
        <f>'2L Daily'!E1540</f>
        <v>1528.1156102446707</v>
      </c>
      <c r="F1540" s="7">
        <f>'2L Daily'!F1540</f>
        <v>2.6856428252390353E-2</v>
      </c>
      <c r="G1540" s="7">
        <f t="shared" si="46"/>
        <v>3993634.9131522086</v>
      </c>
      <c r="H1540" s="7">
        <f t="shared" si="47"/>
        <v>3993.6349131522084</v>
      </c>
    </row>
    <row r="1541" spans="1:8" x14ac:dyDescent="0.45">
      <c r="A1541" s="259">
        <v>44323</v>
      </c>
      <c r="B1541" s="7">
        <f>'2L Daily'!B1541</f>
        <v>2944.66</v>
      </c>
      <c r="C1541" s="7">
        <f>'2L Daily'!C1541</f>
        <v>0.81135000000000002</v>
      </c>
      <c r="D1541" s="56">
        <f>'2L Daily'!D1541</f>
        <v>4.4856000000000007</v>
      </c>
      <c r="E1541" s="56">
        <f>'2L Daily'!E1541</f>
        <v>1523.2998037124833</v>
      </c>
      <c r="F1541" s="7">
        <f>'2L Daily'!F1541</f>
        <v>2.7545676178449337E-2</v>
      </c>
      <c r="G1541" s="7">
        <f t="shared" si="46"/>
        <v>3996579.5731522087</v>
      </c>
      <c r="H1541" s="7">
        <f t="shared" si="47"/>
        <v>3996.5795731522089</v>
      </c>
    </row>
    <row r="1542" spans="1:8" x14ac:dyDescent="0.45">
      <c r="A1542" s="259">
        <v>44324</v>
      </c>
      <c r="B1542" s="7">
        <f>'2L Daily'!B1542</f>
        <v>2922.62</v>
      </c>
      <c r="C1542" s="7">
        <f>'2L Daily'!C1542</f>
        <v>0.86498999999999993</v>
      </c>
      <c r="D1542" s="56">
        <f>'2L Daily'!D1542</f>
        <v>4.4744000000000002</v>
      </c>
      <c r="E1542" s="56">
        <f>'2L Daily'!E1542</f>
        <v>1530.9551019290911</v>
      </c>
      <c r="F1542" s="7">
        <f>'2L Daily'!F1542</f>
        <v>2.9587632669870485E-2</v>
      </c>
      <c r="G1542" s="7">
        <f t="shared" ref="G1542:G1605" si="48">G1541+B1542</f>
        <v>3999502.1931522088</v>
      </c>
      <c r="H1542" s="7">
        <f t="shared" ref="H1542:H1605" si="49">G1542/1000</f>
        <v>3999.5021931522087</v>
      </c>
    </row>
    <row r="1543" spans="1:8" x14ac:dyDescent="0.45">
      <c r="A1543" s="259">
        <v>44325</v>
      </c>
      <c r="B1543" s="7">
        <f>'2L Daily'!B1543</f>
        <v>2959.16</v>
      </c>
      <c r="C1543" s="7">
        <f>'2L Daily'!C1543</f>
        <v>0.78623999999999994</v>
      </c>
      <c r="D1543" s="56">
        <f>'2L Daily'!D1543</f>
        <v>4.4856000000000007</v>
      </c>
      <c r="E1543" s="56">
        <f>'2L Daily'!E1543</f>
        <v>1515.8355749604621</v>
      </c>
      <c r="F1543" s="7">
        <f>'2L Daily'!F1543</f>
        <v>2.6562644597220793E-2</v>
      </c>
      <c r="G1543" s="7">
        <f t="shared" si="48"/>
        <v>4002461.353152209</v>
      </c>
      <c r="H1543" s="7">
        <f t="shared" si="49"/>
        <v>4002.4613531522091</v>
      </c>
    </row>
    <row r="1544" spans="1:8" x14ac:dyDescent="0.45">
      <c r="A1544" s="259">
        <v>44326</v>
      </c>
      <c r="B1544" s="7">
        <f>'2L Daily'!B1544</f>
        <v>2953.3599999999997</v>
      </c>
      <c r="C1544" s="7">
        <f>'2L Daily'!C1544</f>
        <v>0.87540000000000007</v>
      </c>
      <c r="D1544" s="56">
        <f>'2L Daily'!D1544</f>
        <v>4.4688000000000008</v>
      </c>
      <c r="E1544" s="56">
        <f>'2L Daily'!E1544</f>
        <v>1513.1240349974271</v>
      </c>
      <c r="F1544" s="7">
        <f>'2L Daily'!F1544</f>
        <v>2.9632032708023209E-2</v>
      </c>
      <c r="G1544" s="7">
        <f t="shared" si="48"/>
        <v>4005414.7131522088</v>
      </c>
      <c r="H1544" s="7">
        <f t="shared" si="49"/>
        <v>4005.4147131522086</v>
      </c>
    </row>
    <row r="1545" spans="1:8" x14ac:dyDescent="0.45">
      <c r="A1545" s="259">
        <v>44327</v>
      </c>
      <c r="B1545" s="7">
        <f>'2L Daily'!B1545</f>
        <v>2032.8999999999999</v>
      </c>
      <c r="C1545" s="7">
        <f>'2L Daily'!C1545</f>
        <v>0.87462000000000006</v>
      </c>
      <c r="D1545" s="56">
        <f>'2L Daily'!D1545</f>
        <v>4.5023999999999997</v>
      </c>
      <c r="E1545" s="56">
        <f>'2L Daily'!E1545</f>
        <v>2214.7670815091742</v>
      </c>
      <c r="F1545" s="7">
        <f>'2L Daily'!F1545</f>
        <v>4.3004765198613799E-2</v>
      </c>
      <c r="G1545" s="7">
        <f t="shared" si="48"/>
        <v>4007447.6131522087</v>
      </c>
      <c r="H1545" s="7">
        <f t="shared" si="49"/>
        <v>4007.4476131522088</v>
      </c>
    </row>
    <row r="1546" spans="1:8" x14ac:dyDescent="0.45">
      <c r="A1546" s="259">
        <v>44328</v>
      </c>
      <c r="B1546" s="7">
        <f>'2L Daily'!B1546</f>
        <v>2855.9199999999996</v>
      </c>
      <c r="C1546" s="7">
        <f>'2L Daily'!C1546</f>
        <v>0.92051999999999989</v>
      </c>
      <c r="D1546" s="56">
        <f>'2L Daily'!D1546</f>
        <v>4.4688000000000008</v>
      </c>
      <c r="E1546" s="56">
        <f>'2L Daily'!E1546</f>
        <v>1564.749712877112</v>
      </c>
      <c r="F1546" s="7">
        <f>'2L Daily'!F1546</f>
        <v>3.2221609626287437E-2</v>
      </c>
      <c r="G1546" s="7">
        <f t="shared" si="48"/>
        <v>4010303.5331522087</v>
      </c>
      <c r="H1546" s="7">
        <f t="shared" si="49"/>
        <v>4010.3035331522087</v>
      </c>
    </row>
    <row r="1547" spans="1:8" x14ac:dyDescent="0.45">
      <c r="A1547" s="259">
        <v>44329</v>
      </c>
      <c r="B1547" s="7">
        <f>'2L Daily'!B1547</f>
        <v>2926.1</v>
      </c>
      <c r="C1547" s="7">
        <f>'2L Daily'!C1547</f>
        <v>0.86534999999999995</v>
      </c>
      <c r="D1547" s="56">
        <f>'2L Daily'!D1547</f>
        <v>4.4408000000000003</v>
      </c>
      <c r="E1547" s="56">
        <f>'2L Daily'!E1547</f>
        <v>1517.651481494139</v>
      </c>
      <c r="F1547" s="7">
        <f>'2L Daily'!F1547</f>
        <v>2.9564750399248833E-2</v>
      </c>
      <c r="G1547" s="7">
        <f t="shared" si="48"/>
        <v>4013229.6331522088</v>
      </c>
      <c r="H1547" s="7">
        <f t="shared" si="49"/>
        <v>4013.2296331522089</v>
      </c>
    </row>
    <row r="1548" spans="1:8" x14ac:dyDescent="0.45">
      <c r="A1548" s="259">
        <v>44330</v>
      </c>
      <c r="B1548" s="7">
        <f>'2L Daily'!B1548</f>
        <v>2929</v>
      </c>
      <c r="C1548" s="7">
        <f>'2L Daily'!C1548</f>
        <v>0.94169999999999998</v>
      </c>
      <c r="D1548" s="56">
        <f>'2L Daily'!D1548</f>
        <v>4.3680000000000003</v>
      </c>
      <c r="E1548" s="56">
        <f>'2L Daily'!E1548</f>
        <v>1491.293956981905</v>
      </c>
      <c r="F1548" s="7">
        <f>'2L Daily'!F1548</f>
        <v>3.2140571261196085E-2</v>
      </c>
      <c r="G1548" s="7">
        <f t="shared" si="48"/>
        <v>4016158.6331522088</v>
      </c>
      <c r="H1548" s="7">
        <f t="shared" si="49"/>
        <v>4016.1586331522089</v>
      </c>
    </row>
    <row r="1549" spans="1:8" x14ac:dyDescent="0.45">
      <c r="A1549" s="259">
        <v>44331</v>
      </c>
      <c r="B1549" s="7">
        <f>'2L Daily'!B1549</f>
        <v>2915.66</v>
      </c>
      <c r="C1549" s="7">
        <f>'2L Daily'!C1549</f>
        <v>0.91094999999999993</v>
      </c>
      <c r="D1549" s="56">
        <f>'2L Daily'!D1549</f>
        <v>4.5192000000000005</v>
      </c>
      <c r="E1549" s="56">
        <f>'2L Daily'!E1549</f>
        <v>1549.9749627871568</v>
      </c>
      <c r="F1549" s="7">
        <f>'2L Daily'!F1549</f>
        <v>3.1233596425967281E-2</v>
      </c>
      <c r="G1549" s="7">
        <f t="shared" si="48"/>
        <v>4019074.2931522089</v>
      </c>
      <c r="H1549" s="7">
        <f t="shared" si="49"/>
        <v>4019.0742931522091</v>
      </c>
    </row>
    <row r="1550" spans="1:8" x14ac:dyDescent="0.45">
      <c r="A1550" s="259">
        <v>44332</v>
      </c>
      <c r="B1550" s="7">
        <f>'2L Daily'!B1550</f>
        <v>2878.54</v>
      </c>
      <c r="C1550" s="7">
        <f>'2L Daily'!C1550</f>
        <v>0.97748999999999997</v>
      </c>
      <c r="D1550" s="56">
        <f>'2L Daily'!D1550</f>
        <v>4.4632000000000005</v>
      </c>
      <c r="E1550" s="56">
        <f>'2L Daily'!E1550</f>
        <v>1550.5082437624633</v>
      </c>
      <c r="F1550" s="7">
        <f>'2L Daily'!F1550</f>
        <v>3.3946312303871434E-2</v>
      </c>
      <c r="G1550" s="7">
        <f t="shared" si="48"/>
        <v>4021952.8331522089</v>
      </c>
      <c r="H1550" s="7">
        <f t="shared" si="49"/>
        <v>4021.9528331522088</v>
      </c>
    </row>
    <row r="1551" spans="1:8" x14ac:dyDescent="0.45">
      <c r="A1551" s="259">
        <v>44333</v>
      </c>
      <c r="B1551" s="7">
        <f>'2L Daily'!B1551</f>
        <v>2946.3999999999996</v>
      </c>
      <c r="C1551" s="7">
        <f>'2L Daily'!C1551</f>
        <v>0.90651000000000004</v>
      </c>
      <c r="D1551" s="56">
        <f>'2L Daily'!D1551</f>
        <v>4.5080000000000009</v>
      </c>
      <c r="E1551" s="56">
        <f>'2L Daily'!E1551</f>
        <v>1530.0027151778447</v>
      </c>
      <c r="F1551" s="7">
        <f>'2L Daily'!F1551</f>
        <v>3.0757235357920073E-2</v>
      </c>
      <c r="G1551" s="7">
        <f t="shared" si="48"/>
        <v>4024899.2331522088</v>
      </c>
      <c r="H1551" s="7">
        <f t="shared" si="49"/>
        <v>4024.899233152209</v>
      </c>
    </row>
    <row r="1552" spans="1:8" x14ac:dyDescent="0.45">
      <c r="A1552" s="259">
        <v>44334</v>
      </c>
      <c r="B1552" s="7">
        <f>'2L Daily'!B1552</f>
        <v>2901.16</v>
      </c>
      <c r="C1552" s="7">
        <f>'2L Daily'!C1552</f>
        <v>0.92901000000000011</v>
      </c>
      <c r="D1552" s="56">
        <f>'2L Daily'!D1552</f>
        <v>4.4800000000000004</v>
      </c>
      <c r="E1552" s="56">
        <f>'2L Daily'!E1552</f>
        <v>1544.2099022459981</v>
      </c>
      <c r="F1552" s="7">
        <f>'2L Daily'!F1552</f>
        <v>3.2011767964346488E-2</v>
      </c>
      <c r="G1552" s="7">
        <f t="shared" si="48"/>
        <v>4027800.393152209</v>
      </c>
      <c r="H1552" s="7">
        <f t="shared" si="49"/>
        <v>4027.8003931522089</v>
      </c>
    </row>
    <row r="1553" spans="1:8" x14ac:dyDescent="0.45">
      <c r="A1553" s="259">
        <v>44335</v>
      </c>
      <c r="B1553" s="7">
        <f>'2L Daily'!B1553</f>
        <v>2900.58</v>
      </c>
      <c r="C1553" s="7">
        <f>'2L Daily'!C1553</f>
        <v>1.03095</v>
      </c>
      <c r="D1553" s="56">
        <f>'2L Daily'!D1553</f>
        <v>4.5023999999999997</v>
      </c>
      <c r="E1553" s="56">
        <f>'2L Daily'!E1553</f>
        <v>1552.2412758827545</v>
      </c>
      <c r="F1553" s="7">
        <f>'2L Daily'!F1553</f>
        <v>3.5530262938937421E-2</v>
      </c>
      <c r="G1553" s="7">
        <f t="shared" si="48"/>
        <v>4030700.9731522091</v>
      </c>
      <c r="H1553" s="7">
        <f t="shared" si="49"/>
        <v>4030.7009731522089</v>
      </c>
    </row>
    <row r="1554" spans="1:8" x14ac:dyDescent="0.45">
      <c r="A1554" s="259">
        <v>44336</v>
      </c>
      <c r="B1554" s="7">
        <f>'2L Daily'!B1554</f>
        <v>2900</v>
      </c>
      <c r="C1554" s="7">
        <f>'2L Daily'!C1554</f>
        <v>0.9488700000000001</v>
      </c>
      <c r="D1554" s="56">
        <f>'2L Daily'!D1554</f>
        <v>4.4856000000000007</v>
      </c>
      <c r="E1554" s="56">
        <f>'2L Daily'!E1554</f>
        <v>1546.7586206896556</v>
      </c>
      <c r="F1554" s="7">
        <f>'2L Daily'!F1554</f>
        <v>3.2708952915809233E-2</v>
      </c>
      <c r="G1554" s="7">
        <f t="shared" si="48"/>
        <v>4033600.9731522091</v>
      </c>
      <c r="H1554" s="7">
        <f t="shared" si="49"/>
        <v>4033.600973152209</v>
      </c>
    </row>
    <row r="1555" spans="1:8" x14ac:dyDescent="0.45">
      <c r="A1555" s="259">
        <v>44337</v>
      </c>
      <c r="B1555" s="7">
        <f>'2L Daily'!B1555</f>
        <v>851.49</v>
      </c>
      <c r="C1555" s="7">
        <f>'2L Daily'!C1555</f>
        <v>0.21</v>
      </c>
      <c r="D1555" s="56">
        <f>'2L Daily'!D1555</f>
        <v>0.86</v>
      </c>
      <c r="E1555" s="56">
        <f>'2L Daily'!E1555</f>
        <v>1009.9942453816251</v>
      </c>
      <c r="F1555" s="7">
        <f>'2L Daily'!F1555</f>
        <v>2.4656569214512151E-2</v>
      </c>
      <c r="G1555" s="7">
        <f t="shared" si="48"/>
        <v>4034452.4631522093</v>
      </c>
      <c r="H1555" s="7">
        <f t="shared" si="49"/>
        <v>4034.4524631522095</v>
      </c>
    </row>
    <row r="1556" spans="1:8" x14ac:dyDescent="0.45">
      <c r="A1556" s="259">
        <v>44338</v>
      </c>
      <c r="B1556" s="7">
        <f>'2L Daily'!B1556</f>
        <v>2951.69</v>
      </c>
      <c r="C1556" s="7">
        <f>'2L Daily'!C1556</f>
        <v>0.74</v>
      </c>
      <c r="D1556" s="56">
        <f>'2L Daily'!D1556</f>
        <v>3.34</v>
      </c>
      <c r="E1556" s="56">
        <f>'2L Daily'!E1556</f>
        <v>1131.5551429858826</v>
      </c>
      <c r="F1556" s="7">
        <f>'2L Daily'!F1556</f>
        <v>2.5064099741568813E-2</v>
      </c>
      <c r="G1556" s="7">
        <f t="shared" si="48"/>
        <v>4037404.1531522092</v>
      </c>
      <c r="H1556" s="7">
        <f t="shared" si="49"/>
        <v>4037.4041531522093</v>
      </c>
    </row>
    <row r="1557" spans="1:8" x14ac:dyDescent="0.45">
      <c r="A1557" s="259">
        <v>44339</v>
      </c>
      <c r="B1557" s="7">
        <f>'2L Daily'!B1557</f>
        <v>2972.69</v>
      </c>
      <c r="C1557" s="7">
        <f>'2L Daily'!C1557</f>
        <v>1.49</v>
      </c>
      <c r="D1557" s="56">
        <f>'2L Daily'!D1557</f>
        <v>3.42</v>
      </c>
      <c r="E1557" s="56">
        <f>'2L Daily'!E1557</f>
        <v>1150.4731404889174</v>
      </c>
      <c r="F1557" s="7">
        <f>'2L Daily'!F1557</f>
        <v>5.0097842094291543E-2</v>
      </c>
      <c r="G1557" s="7">
        <f t="shared" si="48"/>
        <v>4040376.8431522092</v>
      </c>
      <c r="H1557" s="7">
        <f t="shared" si="49"/>
        <v>4040.3768431522094</v>
      </c>
    </row>
    <row r="1558" spans="1:8" x14ac:dyDescent="0.45">
      <c r="A1558" s="259">
        <v>44340</v>
      </c>
      <c r="B1558" s="7">
        <f>'2L Daily'!B1558</f>
        <v>3112.8599999999997</v>
      </c>
      <c r="C1558" s="7">
        <f>'2L Daily'!C1558</f>
        <v>1.42323</v>
      </c>
      <c r="D1558" s="56">
        <f>'2L Daily'!D1558</f>
        <v>4.3400000000000007</v>
      </c>
      <c r="E1558" s="56">
        <f>'2L Daily'!E1558</f>
        <v>1394.2162512930236</v>
      </c>
      <c r="F1558" s="7">
        <f>'2L Daily'!F1558</f>
        <v>4.5700082326808798E-2</v>
      </c>
      <c r="G1558" s="7">
        <f t="shared" si="48"/>
        <v>4043489.7031522091</v>
      </c>
      <c r="H1558" s="7">
        <f t="shared" si="49"/>
        <v>4043.4897031522091</v>
      </c>
    </row>
    <row r="1559" spans="1:8" x14ac:dyDescent="0.45">
      <c r="A1559" s="259">
        <v>44341</v>
      </c>
      <c r="B1559" s="7">
        <f>'2L Daily'!B1559</f>
        <v>3185.3599999999997</v>
      </c>
      <c r="C1559" s="7">
        <f>'2L Daily'!C1559</f>
        <v>1.52382</v>
      </c>
      <c r="D1559" s="56">
        <f>'2L Daily'!D1559</f>
        <v>4.4408000000000003</v>
      </c>
      <c r="E1559" s="56">
        <f>'2L Daily'!E1559</f>
        <v>1394.1281362232214</v>
      </c>
      <c r="F1559" s="7">
        <f>'2L Daily'!F1559</f>
        <v>4.7815360900103354E-2</v>
      </c>
      <c r="G1559" s="7">
        <f t="shared" si="48"/>
        <v>4046675.0631522089</v>
      </c>
      <c r="H1559" s="7">
        <f t="shared" si="49"/>
        <v>4046.6750631522091</v>
      </c>
    </row>
    <row r="1560" spans="1:8" x14ac:dyDescent="0.45">
      <c r="A1560" s="259">
        <v>44342</v>
      </c>
      <c r="B1560" s="7">
        <f>'2L Daily'!B1560</f>
        <v>3215.52</v>
      </c>
      <c r="C1560" s="7">
        <f>'2L Daily'!C1560</f>
        <v>1.3645500000000002</v>
      </c>
      <c r="D1560" s="56">
        <f>'2L Daily'!D1560</f>
        <v>4.4744000000000002</v>
      </c>
      <c r="E1560" s="56">
        <f>'2L Daily'!E1560</f>
        <v>1391.5012190874261</v>
      </c>
      <c r="F1560" s="7">
        <f>'2L Daily'!F1560</f>
        <v>4.241837028313622E-2</v>
      </c>
      <c r="G1560" s="7">
        <f t="shared" si="48"/>
        <v>4049890.5831522089</v>
      </c>
      <c r="H1560" s="7">
        <f t="shared" si="49"/>
        <v>4049.8905831522088</v>
      </c>
    </row>
    <row r="1561" spans="1:8" x14ac:dyDescent="0.45">
      <c r="A1561" s="259">
        <v>44343</v>
      </c>
      <c r="B1561" s="7">
        <f>'2L Daily'!B1561</f>
        <v>3134.3199999999997</v>
      </c>
      <c r="C1561" s="7">
        <f>'2L Daily'!C1561</f>
        <v>1.2760199999999999</v>
      </c>
      <c r="D1561" s="56">
        <f>'2L Daily'!D1561</f>
        <v>4.4800000000000004</v>
      </c>
      <c r="E1561" s="56">
        <f>'2L Daily'!E1561</f>
        <v>1429.3371448990531</v>
      </c>
      <c r="F1561" s="7">
        <f>'2L Daily'!F1561</f>
        <v>4.0694655557063759E-2</v>
      </c>
      <c r="G1561" s="7">
        <f t="shared" si="48"/>
        <v>4053024.9031522088</v>
      </c>
      <c r="H1561" s="7">
        <f t="shared" si="49"/>
        <v>4053.0249031522089</v>
      </c>
    </row>
    <row r="1562" spans="1:8" x14ac:dyDescent="0.45">
      <c r="A1562" s="259">
        <v>44344</v>
      </c>
      <c r="B1562" s="7">
        <f>'2L Daily'!B1562</f>
        <v>3136.06</v>
      </c>
      <c r="C1562" s="7">
        <f>'2L Daily'!C1562</f>
        <v>1.19502</v>
      </c>
      <c r="D1562" s="56">
        <f>'2L Daily'!D1562</f>
        <v>4.6592000000000002</v>
      </c>
      <c r="E1562" s="56">
        <f>'2L Daily'!E1562</f>
        <v>1485.6858606021569</v>
      </c>
      <c r="F1562" s="7">
        <f>'2L Daily'!F1562</f>
        <v>3.8091261066816304E-2</v>
      </c>
      <c r="G1562" s="7">
        <f t="shared" si="48"/>
        <v>4056160.9631522088</v>
      </c>
      <c r="H1562" s="7">
        <f t="shared" si="49"/>
        <v>4056.1609631522088</v>
      </c>
    </row>
    <row r="1563" spans="1:8" x14ac:dyDescent="0.45">
      <c r="A1563" s="259">
        <v>44345</v>
      </c>
      <c r="B1563" s="7">
        <f>'2L Daily'!B1563</f>
        <v>3133.74</v>
      </c>
      <c r="C1563" s="7">
        <f>'2L Daily'!C1563</f>
        <v>1.24089</v>
      </c>
      <c r="D1563" s="56">
        <f>'2L Daily'!D1563</f>
        <v>4.6648000000000005</v>
      </c>
      <c r="E1563" s="56">
        <f>'2L Daily'!E1563</f>
        <v>1488.5727597056557</v>
      </c>
      <c r="F1563" s="7">
        <f>'2L Daily'!F1563</f>
        <v>3.9582059461931843E-2</v>
      </c>
      <c r="G1563" s="7">
        <f t="shared" si="48"/>
        <v>4059294.7031522091</v>
      </c>
      <c r="H1563" s="7">
        <f t="shared" si="49"/>
        <v>4059.294703152209</v>
      </c>
    </row>
    <row r="1564" spans="1:8" x14ac:dyDescent="0.45">
      <c r="A1564" s="259">
        <v>44346</v>
      </c>
      <c r="B1564" s="7">
        <f>'2L Daily'!B1564</f>
        <v>3148.24</v>
      </c>
      <c r="C1564" s="7">
        <f>'2L Daily'!C1564</f>
        <v>1.2237</v>
      </c>
      <c r="D1564" s="56">
        <f>'2L Daily'!D1564</f>
        <v>4.6871999999999998</v>
      </c>
      <c r="E1564" s="56">
        <f>'2L Daily'!E1564</f>
        <v>1488.8318552588114</v>
      </c>
      <c r="F1564" s="7">
        <f>'2L Daily'!F1564</f>
        <v>3.8854234135164034E-2</v>
      </c>
      <c r="G1564" s="7">
        <f t="shared" si="48"/>
        <v>4062442.9431522093</v>
      </c>
      <c r="H1564" s="7">
        <f t="shared" si="49"/>
        <v>4062.4429431522094</v>
      </c>
    </row>
    <row r="1565" spans="1:8" x14ac:dyDescent="0.45">
      <c r="A1565" s="259">
        <v>44347</v>
      </c>
      <c r="B1565" s="7">
        <f>'2L Daily'!B1565</f>
        <v>2500.3799999999997</v>
      </c>
      <c r="C1565" s="7">
        <f>'2L Daily'!C1565</f>
        <v>1.07037</v>
      </c>
      <c r="D1565" s="56">
        <f>'2L Daily'!D1565</f>
        <v>4.6648000000000005</v>
      </c>
      <c r="E1565" s="56">
        <f>'2L Daily'!E1565</f>
        <v>1865.6364232636645</v>
      </c>
      <c r="F1565" s="7">
        <f>'2L Daily'!F1565</f>
        <v>4.2789975481304483E-2</v>
      </c>
      <c r="G1565" s="7">
        <f t="shared" si="48"/>
        <v>4064943.3231522092</v>
      </c>
      <c r="H1565" s="7">
        <f t="shared" si="49"/>
        <v>4064.9433231522094</v>
      </c>
    </row>
    <row r="1566" spans="1:8" x14ac:dyDescent="0.45">
      <c r="A1566" s="259">
        <v>44348</v>
      </c>
      <c r="B1566" s="7">
        <f>'2L Daily'!B1566</f>
        <v>3119.8199999999997</v>
      </c>
      <c r="C1566" s="7">
        <f>'2L Daily'!C1566</f>
        <v>1.1373899999999999</v>
      </c>
      <c r="D1566" s="56">
        <f>'2L Daily'!D1566</f>
        <v>4.6480000000000006</v>
      </c>
      <c r="E1566" s="56">
        <f>'2L Daily'!E1566</f>
        <v>1489.8295414479044</v>
      </c>
      <c r="F1566" s="7">
        <f>'2L Daily'!F1566</f>
        <v>3.6443624755799695E-2</v>
      </c>
      <c r="G1566" s="7">
        <f t="shared" si="48"/>
        <v>4068063.143152209</v>
      </c>
      <c r="H1566" s="7">
        <f t="shared" si="49"/>
        <v>4068.0631431522088</v>
      </c>
    </row>
    <row r="1567" spans="1:8" x14ac:dyDescent="0.45">
      <c r="A1567" s="259">
        <v>44349</v>
      </c>
      <c r="B1567" s="7">
        <f>'2L Daily'!B1567</f>
        <v>3138.9599999999996</v>
      </c>
      <c r="C1567" s="7">
        <f>'2L Daily'!C1567</f>
        <v>1.1269499999999999</v>
      </c>
      <c r="D1567" s="56">
        <f>'2L Daily'!D1567</f>
        <v>4.6536000000000008</v>
      </c>
      <c r="E1567" s="56">
        <f>'2L Daily'!E1567</f>
        <v>1482.5292453551499</v>
      </c>
      <c r="F1567" s="7">
        <f>'2L Daily'!F1567</f>
        <v>3.5889133579565372E-2</v>
      </c>
      <c r="G1567" s="7">
        <f t="shared" si="48"/>
        <v>4071202.103152209</v>
      </c>
      <c r="H1567" s="7">
        <f t="shared" si="49"/>
        <v>4071.202103152209</v>
      </c>
    </row>
    <row r="1568" spans="1:8" x14ac:dyDescent="0.45">
      <c r="A1568" s="259">
        <v>44350</v>
      </c>
      <c r="B1568" s="7">
        <f>'2L Daily'!B1568</f>
        <v>3154.62</v>
      </c>
      <c r="C1568" s="7">
        <f>'2L Daily'!C1568</f>
        <v>1.2564599999999999</v>
      </c>
      <c r="D1568" s="56">
        <f>'2L Daily'!D1568</f>
        <v>4.6592000000000002</v>
      </c>
      <c r="E1568" s="56">
        <f>'2L Daily'!E1568</f>
        <v>1476.9449252207874</v>
      </c>
      <c r="F1568" s="7">
        <f>'2L Daily'!F1568</f>
        <v>3.9813345545218204E-2</v>
      </c>
      <c r="G1568" s="7">
        <f t="shared" si="48"/>
        <v>4074356.7231522091</v>
      </c>
      <c r="H1568" s="7">
        <f t="shared" si="49"/>
        <v>4074.3567231522093</v>
      </c>
    </row>
    <row r="1569" spans="1:8" x14ac:dyDescent="0.45">
      <c r="A1569" s="259">
        <v>44351</v>
      </c>
      <c r="B1569" s="7">
        <f>'2L Daily'!B1569</f>
        <v>3153.4599999999996</v>
      </c>
      <c r="C1569" s="7">
        <f>'2L Daily'!C1569</f>
        <v>1.194</v>
      </c>
      <c r="D1569" s="56">
        <f>'2L Daily'!D1569</f>
        <v>4.6760000000000002</v>
      </c>
      <c r="E1569" s="56">
        <f>'2L Daily'!E1569</f>
        <v>1482.8157008492262</v>
      </c>
      <c r="F1569" s="7">
        <f>'2L Daily'!F1569</f>
        <v>3.7848841743024754E-2</v>
      </c>
      <c r="G1569" s="7">
        <f t="shared" si="48"/>
        <v>4077510.183152209</v>
      </c>
      <c r="H1569" s="7">
        <f t="shared" si="49"/>
        <v>4077.5101831522088</v>
      </c>
    </row>
    <row r="1570" spans="1:8" x14ac:dyDescent="0.45">
      <c r="A1570" s="259">
        <v>44352</v>
      </c>
      <c r="B1570" s="7">
        <f>'2L Daily'!B1570</f>
        <v>3156.3599999999997</v>
      </c>
      <c r="C1570" s="7">
        <f>'2L Daily'!C1570</f>
        <v>1.1166</v>
      </c>
      <c r="D1570" s="56">
        <f>'2L Daily'!D1570</f>
        <v>4.6760000000000002</v>
      </c>
      <c r="E1570" s="56">
        <f>'2L Daily'!E1570</f>
        <v>1481.4533196466818</v>
      </c>
      <c r="F1570" s="7">
        <f>'2L Daily'!F1570</f>
        <v>3.5363682505200521E-2</v>
      </c>
      <c r="G1570" s="7">
        <f t="shared" si="48"/>
        <v>4080666.5431522089</v>
      </c>
      <c r="H1570" s="7">
        <f t="shared" si="49"/>
        <v>4080.6665431522088</v>
      </c>
    </row>
    <row r="1571" spans="1:8" x14ac:dyDescent="0.45">
      <c r="A1571" s="259">
        <v>44353</v>
      </c>
      <c r="B1571" s="7">
        <f>'2L Daily'!B1571</f>
        <v>3150.56</v>
      </c>
      <c r="C1571" s="7">
        <f>'2L Daily'!C1571</f>
        <v>1.1166</v>
      </c>
      <c r="D1571" s="56">
        <f>'2L Daily'!D1571</f>
        <v>4.6760000000000002</v>
      </c>
      <c r="E1571" s="56">
        <f>'2L Daily'!E1571</f>
        <v>1484.1805901173125</v>
      </c>
      <c r="F1571" s="7">
        <f>'2L Daily'!F1571</f>
        <v>3.542876194848165E-2</v>
      </c>
      <c r="G1571" s="7">
        <f t="shared" si="48"/>
        <v>4083817.103152209</v>
      </c>
      <c r="H1571" s="7">
        <f t="shared" si="49"/>
        <v>4083.8171031522088</v>
      </c>
    </row>
    <row r="1572" spans="1:8" x14ac:dyDescent="0.45">
      <c r="A1572" s="259">
        <v>44354</v>
      </c>
      <c r="B1572" s="7">
        <f>'2L Daily'!B1572</f>
        <v>3044.4199999999996</v>
      </c>
      <c r="C1572" s="7">
        <f>'2L Daily'!C1572</f>
        <v>1.2698399999999999</v>
      </c>
      <c r="D1572" s="56">
        <f>'2L Daily'!D1572</f>
        <v>4.4912000000000001</v>
      </c>
      <c r="E1572" s="56">
        <f>'2L Daily'!E1572</f>
        <v>1475.2235236925262</v>
      </c>
      <c r="F1572" s="7">
        <f>'2L Daily'!F1572</f>
        <v>4.1693017566095961E-2</v>
      </c>
      <c r="G1572" s="7">
        <f t="shared" si="48"/>
        <v>4086861.5231522089</v>
      </c>
      <c r="H1572" s="7">
        <f t="shared" si="49"/>
        <v>4086.861523152209</v>
      </c>
    </row>
    <row r="1573" spans="1:8" x14ac:dyDescent="0.45">
      <c r="A1573" s="259">
        <v>44355</v>
      </c>
      <c r="B1573" s="7">
        <f>'2L Daily'!B1573</f>
        <v>3047.8999999999996</v>
      </c>
      <c r="C1573" s="7">
        <f>'2L Daily'!C1573</f>
        <v>1.1853</v>
      </c>
      <c r="D1573" s="56">
        <f>'2L Daily'!D1573</f>
        <v>4.5248000000000008</v>
      </c>
      <c r="E1573" s="56">
        <f>'2L Daily'!E1573</f>
        <v>1484.5631418353626</v>
      </c>
      <c r="F1573" s="7">
        <f>'2L Daily'!F1573</f>
        <v>3.8873953444332962E-2</v>
      </c>
      <c r="G1573" s="7">
        <f t="shared" si="48"/>
        <v>4089909.4231522088</v>
      </c>
      <c r="H1573" s="7">
        <f t="shared" si="49"/>
        <v>4089.909423152209</v>
      </c>
    </row>
    <row r="1574" spans="1:8" x14ac:dyDescent="0.45">
      <c r="A1574" s="259">
        <v>44356</v>
      </c>
      <c r="B1574" s="7">
        <f>'2L Daily'!B1574</f>
        <v>3062.3999999999996</v>
      </c>
      <c r="C1574" s="7">
        <f>'2L Daily'!C1574</f>
        <v>1.3726800000000001</v>
      </c>
      <c r="D1574" s="56">
        <f>'2L Daily'!D1574</f>
        <v>4.5415999999999999</v>
      </c>
      <c r="E1574" s="56">
        <f>'2L Daily'!E1574</f>
        <v>1483.0198537095091</v>
      </c>
      <c r="F1574" s="7">
        <f>'2L Daily'!F1574</f>
        <v>4.4803585101489983E-2</v>
      </c>
      <c r="G1574" s="7">
        <f t="shared" si="48"/>
        <v>4092971.8231522087</v>
      </c>
      <c r="H1574" s="7">
        <f t="shared" si="49"/>
        <v>4092.9718231522088</v>
      </c>
    </row>
    <row r="1575" spans="1:8" x14ac:dyDescent="0.45">
      <c r="A1575" s="259">
        <v>44357</v>
      </c>
      <c r="B1575" s="7">
        <f>'2L Daily'!B1575</f>
        <v>2878.7000000000003</v>
      </c>
      <c r="C1575" s="7">
        <f>'2L Daily'!C1575</f>
        <v>1.24644</v>
      </c>
      <c r="D1575" s="56">
        <f>'2L Daily'!D1575</f>
        <v>3.6296000000000004</v>
      </c>
      <c r="E1575" s="56">
        <f>'2L Daily'!E1575</f>
        <v>1260.8469100635705</v>
      </c>
      <c r="F1575" s="7">
        <f>'2L Daily'!F1575</f>
        <v>4.3279971553915421E-2</v>
      </c>
      <c r="G1575" s="7">
        <f t="shared" si="48"/>
        <v>4095850.5231522089</v>
      </c>
      <c r="H1575" s="7">
        <f t="shared" si="49"/>
        <v>4095.850523152209</v>
      </c>
    </row>
    <row r="1576" spans="1:8" x14ac:dyDescent="0.45">
      <c r="A1576" s="259">
        <v>44358</v>
      </c>
      <c r="B1576" s="7">
        <f>'2L Daily'!B1576</f>
        <v>2966.7000000000003</v>
      </c>
      <c r="C1576" s="7">
        <f>'2L Daily'!C1576</f>
        <v>1.6849799999999999</v>
      </c>
      <c r="D1576" s="56">
        <f>'2L Daily'!D1576</f>
        <v>3.1772000000000005</v>
      </c>
      <c r="E1576" s="56">
        <f>'2L Daily'!E1576</f>
        <v>1070.9542589409109</v>
      </c>
      <c r="F1576" s="7">
        <f>'2L Daily'!F1576</f>
        <v>5.6764200444108154E-2</v>
      </c>
      <c r="G1576" s="7">
        <f t="shared" si="48"/>
        <v>4098817.2231522091</v>
      </c>
      <c r="H1576" s="7">
        <f t="shared" si="49"/>
        <v>4098.8172231522094</v>
      </c>
    </row>
    <row r="1577" spans="1:8" x14ac:dyDescent="0.45">
      <c r="A1577" s="259">
        <v>44359</v>
      </c>
      <c r="B1577" s="7">
        <f>'2L Daily'!B1577</f>
        <v>2901.2500000000005</v>
      </c>
      <c r="C1577" s="7">
        <f>'2L Daily'!C1577</f>
        <v>1.3169999999999999</v>
      </c>
      <c r="D1577" s="56">
        <f>'2L Daily'!D1577</f>
        <v>4.3836000000000004</v>
      </c>
      <c r="E1577" s="56">
        <f>'2L Daily'!E1577</f>
        <v>1510.9349418354154</v>
      </c>
      <c r="F1577" s="7">
        <f>'2L Daily'!F1577</f>
        <v>4.5373629618196569E-2</v>
      </c>
      <c r="G1577" s="7">
        <f t="shared" si="48"/>
        <v>4101718.4731522091</v>
      </c>
      <c r="H1577" s="7">
        <f t="shared" si="49"/>
        <v>4101.7184731522093</v>
      </c>
    </row>
    <row r="1578" spans="1:8" x14ac:dyDescent="0.45">
      <c r="A1578" s="259">
        <v>44360</v>
      </c>
      <c r="B1578" s="7">
        <f>'2L Daily'!B1578</f>
        <v>2874.8500000000004</v>
      </c>
      <c r="C1578" s="7">
        <f>'2L Daily'!C1578</f>
        <v>1.16133</v>
      </c>
      <c r="D1578" s="56">
        <f>'2L Daily'!D1578</f>
        <v>4.3003999999999998</v>
      </c>
      <c r="E1578" s="56">
        <f>'2L Daily'!E1578</f>
        <v>1495.8693497052018</v>
      </c>
      <c r="F1578" s="7">
        <f>'2L Daily'!F1578</f>
        <v>4.0379882648097908E-2</v>
      </c>
      <c r="G1578" s="7">
        <f t="shared" si="48"/>
        <v>4104593.3231522092</v>
      </c>
      <c r="H1578" s="7">
        <f t="shared" si="49"/>
        <v>4104.5933231522095</v>
      </c>
    </row>
    <row r="1579" spans="1:8" x14ac:dyDescent="0.45">
      <c r="A1579" s="259">
        <v>44361</v>
      </c>
      <c r="B1579" s="7">
        <f>'2L Daily'!B1579</f>
        <v>2885.3</v>
      </c>
      <c r="C1579" s="7">
        <f>'2L Daily'!C1579</f>
        <v>1.24455</v>
      </c>
      <c r="D1579" s="56">
        <f>'2L Daily'!D1579</f>
        <v>4.4564000000000004</v>
      </c>
      <c r="E1579" s="56">
        <f>'2L Daily'!E1579</f>
        <v>1544.5187675458358</v>
      </c>
      <c r="F1579" s="7">
        <f>'2L Daily'!F1579</f>
        <v>4.3115565287222053E-2</v>
      </c>
      <c r="G1579" s="7">
        <f t="shared" si="48"/>
        <v>4107478.623152209</v>
      </c>
      <c r="H1579" s="7">
        <f t="shared" si="49"/>
        <v>4107.4786231522094</v>
      </c>
    </row>
    <row r="1580" spans="1:8" x14ac:dyDescent="0.45">
      <c r="A1580" s="259">
        <v>44362</v>
      </c>
      <c r="B1580" s="7">
        <f>'2L Daily'!B1580</f>
        <v>2872.65</v>
      </c>
      <c r="C1580" s="7">
        <f>'2L Daily'!C1580</f>
        <v>1.1969400000000001</v>
      </c>
      <c r="D1580" s="56">
        <f>'2L Daily'!D1580</f>
        <v>4.3940000000000001</v>
      </c>
      <c r="E1580" s="56">
        <f>'2L Daily'!E1580</f>
        <v>1529.5981062781752</v>
      </c>
      <c r="F1580" s="7">
        <f>'2L Daily'!F1580</f>
        <v>4.1649399741518593E-2</v>
      </c>
      <c r="G1580" s="7">
        <f t="shared" si="48"/>
        <v>4110351.2731522089</v>
      </c>
      <c r="H1580" s="7">
        <f t="shared" si="49"/>
        <v>4110.3512731522087</v>
      </c>
    </row>
    <row r="1581" spans="1:8" x14ac:dyDescent="0.45">
      <c r="A1581" s="259">
        <v>44363</v>
      </c>
      <c r="B1581" s="7">
        <f>'2L Daily'!B1581</f>
        <v>2886.9500000000003</v>
      </c>
      <c r="C1581" s="7">
        <f>'2L Daily'!C1581</f>
        <v>1.2285299999999999</v>
      </c>
      <c r="D1581" s="56">
        <f>'2L Daily'!D1581</f>
        <v>4.3628</v>
      </c>
      <c r="E1581" s="56">
        <f>'2L Daily'!E1581</f>
        <v>1511.2142572611233</v>
      </c>
      <c r="F1581" s="7">
        <f>'2L Daily'!F1581</f>
        <v>4.2536497908250842E-2</v>
      </c>
      <c r="G1581" s="7">
        <f t="shared" si="48"/>
        <v>4113238.2231522091</v>
      </c>
      <c r="H1581" s="7">
        <f t="shared" si="49"/>
        <v>4113.2382231522088</v>
      </c>
    </row>
    <row r="1582" spans="1:8" x14ac:dyDescent="0.45">
      <c r="A1582" s="259">
        <v>44364</v>
      </c>
      <c r="B1582" s="7">
        <f>'2L Daily'!B1582</f>
        <v>1871.1000000000001</v>
      </c>
      <c r="C1582" s="7">
        <f>'2L Daily'!C1582</f>
        <v>1.29762</v>
      </c>
      <c r="D1582" s="56">
        <f>'2L Daily'!D1582</f>
        <v>4.3315999999999999</v>
      </c>
      <c r="E1582" s="56">
        <f>'2L Daily'!E1582</f>
        <v>2315.0018705574257</v>
      </c>
      <c r="F1582" s="7">
        <f>'2L Daily'!F1582</f>
        <v>6.9302587556162337E-2</v>
      </c>
      <c r="G1582" s="7">
        <f t="shared" si="48"/>
        <v>4115109.3231522092</v>
      </c>
      <c r="H1582" s="7">
        <f t="shared" si="49"/>
        <v>4115.1093231522091</v>
      </c>
    </row>
    <row r="1583" spans="1:8" x14ac:dyDescent="0.45">
      <c r="A1583" s="259">
        <v>44365</v>
      </c>
      <c r="B1583" s="7">
        <f>'2L Daily'!B1583</f>
        <v>2856.15</v>
      </c>
      <c r="C1583" s="7">
        <f>'2L Daily'!C1583</f>
        <v>1.2464999999999999</v>
      </c>
      <c r="D1583" s="56">
        <f>'2L Daily'!D1583</f>
        <v>4.2223999999999995</v>
      </c>
      <c r="E1583" s="56">
        <f>'2L Daily'!E1583</f>
        <v>1478.353727920452</v>
      </c>
      <c r="F1583" s="7">
        <f>'2L Daily'!F1583</f>
        <v>4.3623627312485327E-2</v>
      </c>
      <c r="G1583" s="7">
        <f t="shared" si="48"/>
        <v>4117965.4731522091</v>
      </c>
      <c r="H1583" s="7">
        <f t="shared" si="49"/>
        <v>4117.9654731522087</v>
      </c>
    </row>
    <row r="1584" spans="1:8" x14ac:dyDescent="0.45">
      <c r="A1584" s="259">
        <v>44366</v>
      </c>
      <c r="B1584" s="7">
        <f>'2L Daily'!B1584</f>
        <v>2893.0000000000005</v>
      </c>
      <c r="C1584" s="7">
        <f>'2L Daily'!C1584</f>
        <v>1.30308</v>
      </c>
      <c r="D1584" s="56">
        <f>'2L Daily'!D1584</f>
        <v>4.4148000000000005</v>
      </c>
      <c r="E1584" s="56">
        <f>'2L Daily'!E1584</f>
        <v>1526.028344279295</v>
      </c>
      <c r="F1584" s="7">
        <f>'2L Daily'!F1584</f>
        <v>4.50222372703276E-2</v>
      </c>
      <c r="G1584" s="7">
        <f t="shared" si="48"/>
        <v>4120858.4731522091</v>
      </c>
      <c r="H1584" s="7">
        <f t="shared" si="49"/>
        <v>4120.8584731522087</v>
      </c>
    </row>
    <row r="1585" spans="1:8" x14ac:dyDescent="0.45">
      <c r="A1585" s="259">
        <v>44367</v>
      </c>
      <c r="B1585" s="7">
        <f>'2L Daily'!B1585</f>
        <v>2890.8</v>
      </c>
      <c r="C1585" s="7">
        <f>'2L Daily'!C1585</f>
        <v>1.27599</v>
      </c>
      <c r="D1585" s="56">
        <f>'2L Daily'!D1585</f>
        <v>4.3940000000000001</v>
      </c>
      <c r="E1585" s="56">
        <f>'2L Daily'!E1585</f>
        <v>1519.9944651999444</v>
      </c>
      <c r="F1585" s="7">
        <f>'2L Daily'!F1585</f>
        <v>4.4120209994897124E-2</v>
      </c>
      <c r="G1585" s="7">
        <f t="shared" si="48"/>
        <v>4123749.2731522089</v>
      </c>
      <c r="H1585" s="7">
        <f t="shared" si="49"/>
        <v>4123.7492731522088</v>
      </c>
    </row>
    <row r="1586" spans="1:8" x14ac:dyDescent="0.45">
      <c r="A1586" s="259">
        <v>44368</v>
      </c>
      <c r="B1586" s="7">
        <f>'2L Daily'!B1586</f>
        <v>2900.7000000000003</v>
      </c>
      <c r="C1586" s="7">
        <f>'2L Daily'!C1586</f>
        <v>1.24512</v>
      </c>
      <c r="D1586" s="56">
        <f>'2L Daily'!D1586</f>
        <v>4.3992000000000004</v>
      </c>
      <c r="E1586" s="56">
        <f>'2L Daily'!E1586</f>
        <v>1516.5994415141172</v>
      </c>
      <c r="F1586" s="7">
        <f>'2L Daily'!F1586</f>
        <v>4.2906393763917902E-2</v>
      </c>
      <c r="G1586" s="7">
        <f t="shared" si="48"/>
        <v>4126649.9731522091</v>
      </c>
      <c r="H1586" s="7">
        <f t="shared" si="49"/>
        <v>4126.649973152209</v>
      </c>
    </row>
    <row r="1587" spans="1:8" x14ac:dyDescent="0.45">
      <c r="A1587" s="259">
        <v>44369</v>
      </c>
      <c r="B1587" s="7">
        <f>'2L Daily'!B1587</f>
        <v>2873.2000000000003</v>
      </c>
      <c r="C1587" s="7">
        <f>'2L Daily'!C1587</f>
        <v>1.3664700000000001</v>
      </c>
      <c r="D1587" s="56">
        <f>'2L Daily'!D1587</f>
        <v>4.4044000000000008</v>
      </c>
      <c r="E1587" s="56">
        <f>'2L Daily'!E1587</f>
        <v>1532.9249617151609</v>
      </c>
      <c r="F1587" s="7">
        <f>'2L Daily'!F1587</f>
        <v>4.7536559486829333E-2</v>
      </c>
      <c r="G1587" s="7">
        <f t="shared" si="48"/>
        <v>4129523.1731522093</v>
      </c>
      <c r="H1587" s="7">
        <f t="shared" si="49"/>
        <v>4129.523173152209</v>
      </c>
    </row>
    <row r="1588" spans="1:8" x14ac:dyDescent="0.45">
      <c r="A1588" s="259">
        <v>44370</v>
      </c>
      <c r="B1588" s="7">
        <f>'2L Daily'!B1588</f>
        <v>2898.5000000000005</v>
      </c>
      <c r="C1588" s="7">
        <f>'2L Daily'!C1588</f>
        <v>1.3000800000000001</v>
      </c>
      <c r="D1588" s="56">
        <f>'2L Daily'!D1588</f>
        <v>4.3576000000000006</v>
      </c>
      <c r="E1588" s="56">
        <f>'2L Daily'!E1588</f>
        <v>1503.3983094704158</v>
      </c>
      <c r="F1588" s="7">
        <f>'2L Daily'!F1588</f>
        <v>4.4833435551874315E-2</v>
      </c>
      <c r="G1588" s="7">
        <f t="shared" si="48"/>
        <v>4132421.6731522093</v>
      </c>
      <c r="H1588" s="7">
        <f t="shared" si="49"/>
        <v>4132.4216731522092</v>
      </c>
    </row>
    <row r="1589" spans="1:8" x14ac:dyDescent="0.45">
      <c r="A1589" s="259">
        <v>44371</v>
      </c>
      <c r="B1589" s="7">
        <f>'2L Daily'!B1589</f>
        <v>2885.8500000000004</v>
      </c>
      <c r="C1589" s="7">
        <f>'2L Daily'!C1589</f>
        <v>1.3833000000000002</v>
      </c>
      <c r="D1589" s="56">
        <f>'2L Daily'!D1589</f>
        <v>4.3315999999999999</v>
      </c>
      <c r="E1589" s="56">
        <f>'2L Daily'!E1589</f>
        <v>1500.9789143579878</v>
      </c>
      <c r="F1589" s="7">
        <f>'2L Daily'!F1589</f>
        <v>4.791091873316923E-2</v>
      </c>
      <c r="G1589" s="7">
        <f t="shared" si="48"/>
        <v>4135307.5231522094</v>
      </c>
      <c r="H1589" s="7">
        <f t="shared" si="49"/>
        <v>4135.3075231522098</v>
      </c>
    </row>
    <row r="1590" spans="1:8" x14ac:dyDescent="0.45">
      <c r="A1590" s="259">
        <v>44372</v>
      </c>
      <c r="B1590" s="7">
        <f>'2L Daily'!B1590</f>
        <v>2861.1000000000004</v>
      </c>
      <c r="C1590" s="7">
        <f>'2L Daily'!C1590</f>
        <v>1.2988200000000001</v>
      </c>
      <c r="D1590" s="56">
        <f>'2L Daily'!D1590</f>
        <v>4.3523999999999994</v>
      </c>
      <c r="E1590" s="56">
        <f>'2L Daily'!E1590</f>
        <v>1521.2330921673476</v>
      </c>
      <c r="F1590" s="7">
        <f>'2L Daily'!F1590</f>
        <v>4.5375228319860753E-2</v>
      </c>
      <c r="G1590" s="7">
        <f t="shared" si="48"/>
        <v>4138168.6231522094</v>
      </c>
      <c r="H1590" s="7">
        <f t="shared" si="49"/>
        <v>4138.1686231522099</v>
      </c>
    </row>
    <row r="1591" spans="1:8" x14ac:dyDescent="0.45">
      <c r="A1591" s="259">
        <v>44373</v>
      </c>
      <c r="B1591" s="7">
        <f>'2L Daily'!B1591</f>
        <v>2862.2000000000003</v>
      </c>
      <c r="C1591" s="7">
        <f>'2L Daily'!C1591</f>
        <v>1.29888</v>
      </c>
      <c r="D1591" s="56">
        <f>'2L Daily'!D1591</f>
        <v>4.3472</v>
      </c>
      <c r="E1591" s="56">
        <f>'2L Daily'!E1591</f>
        <v>1518.8316679477323</v>
      </c>
      <c r="F1591" s="7">
        <f>'2L Daily'!F1591</f>
        <v>4.5359892021330214E-2</v>
      </c>
      <c r="G1591" s="7">
        <f t="shared" si="48"/>
        <v>4141030.8231522096</v>
      </c>
      <c r="H1591" s="7">
        <f t="shared" si="49"/>
        <v>4141.0308231522095</v>
      </c>
    </row>
    <row r="1592" spans="1:8" x14ac:dyDescent="0.45">
      <c r="A1592" s="259">
        <v>44374</v>
      </c>
      <c r="B1592" s="7">
        <f>'2L Daily'!B1592</f>
        <v>2336.4</v>
      </c>
      <c r="C1592" s="7">
        <f>'2L Daily'!C1592</f>
        <v>1.3042800000000001</v>
      </c>
      <c r="D1592" s="56">
        <f>'2L Daily'!D1592</f>
        <v>4.3732000000000006</v>
      </c>
      <c r="E1592" s="56">
        <f>'2L Daily'!E1592</f>
        <v>1871.7685327854822</v>
      </c>
      <c r="F1592" s="7">
        <f>'2L Daily'!F1592</f>
        <v>5.5793198958424287E-2</v>
      </c>
      <c r="G1592" s="7">
        <f t="shared" si="48"/>
        <v>4143367.2231522095</v>
      </c>
      <c r="H1592" s="7">
        <f t="shared" si="49"/>
        <v>4143.3672231522096</v>
      </c>
    </row>
    <row r="1593" spans="1:8" x14ac:dyDescent="0.45">
      <c r="A1593" s="259">
        <v>44375</v>
      </c>
      <c r="B1593" s="7">
        <f>'2L Daily'!B1593</f>
        <v>2860.55</v>
      </c>
      <c r="C1593" s="7">
        <f>'2L Daily'!C1593</f>
        <v>1.22112</v>
      </c>
      <c r="D1593" s="56">
        <f>'2L Daily'!D1593</f>
        <v>4.3212000000000002</v>
      </c>
      <c r="E1593" s="56">
        <f>'2L Daily'!E1593</f>
        <v>1510.6185873346035</v>
      </c>
      <c r="F1593" s="7">
        <f>'2L Daily'!F1593</f>
        <v>4.2670079080258515E-2</v>
      </c>
      <c r="G1593" s="7">
        <f t="shared" si="48"/>
        <v>4146227.7731522094</v>
      </c>
      <c r="H1593" s="7">
        <f t="shared" si="49"/>
        <v>4146.227773152209</v>
      </c>
    </row>
    <row r="1594" spans="1:8" x14ac:dyDescent="0.45">
      <c r="A1594" s="259">
        <v>44376</v>
      </c>
      <c r="B1594" s="7">
        <f>'2L Daily'!B1594</f>
        <v>2861.65</v>
      </c>
      <c r="C1594" s="7">
        <f>'2L Daily'!C1594</f>
        <v>1.30644</v>
      </c>
      <c r="D1594" s="56">
        <f>'2L Daily'!D1594</f>
        <v>4.3523999999999994</v>
      </c>
      <c r="E1594" s="56">
        <f>'2L Daily'!E1594</f>
        <v>1520.9407160204773</v>
      </c>
      <c r="F1594" s="7">
        <f>'2L Daily'!F1594</f>
        <v>4.5632548988415629E-2</v>
      </c>
      <c r="G1594" s="7">
        <f t="shared" si="48"/>
        <v>4149089.4231522093</v>
      </c>
      <c r="H1594" s="7">
        <f t="shared" si="49"/>
        <v>4149.0894231522088</v>
      </c>
    </row>
    <row r="1595" spans="1:8" x14ac:dyDescent="0.45">
      <c r="A1595" s="259">
        <v>44377</v>
      </c>
      <c r="B1595" s="7">
        <f>'2L Daily'!B1595</f>
        <v>2860.55</v>
      </c>
      <c r="C1595" s="7">
        <f>'2L Daily'!C1595</f>
        <v>1.30644</v>
      </c>
      <c r="D1595" s="56">
        <f>'2L Daily'!D1595</f>
        <v>4.29</v>
      </c>
      <c r="E1595" s="56">
        <f>'2L Daily'!E1595</f>
        <v>1499.7115939242453</v>
      </c>
      <c r="F1595" s="7">
        <f>'2L Daily'!F1595</f>
        <v>4.5650088583758595E-2</v>
      </c>
      <c r="G1595" s="7">
        <f t="shared" si="48"/>
        <v>4151949.9731522091</v>
      </c>
      <c r="H1595" s="7">
        <f t="shared" si="49"/>
        <v>4151.9499731522092</v>
      </c>
    </row>
    <row r="1596" spans="1:8" x14ac:dyDescent="0.45">
      <c r="A1596" s="259">
        <v>44378</v>
      </c>
      <c r="B1596" s="7">
        <f>'2L Daily'!B1596</f>
        <v>0</v>
      </c>
      <c r="C1596" s="7">
        <f>'2L Daily'!C1596</f>
        <v>0</v>
      </c>
      <c r="D1596" s="56">
        <f>'2L Daily'!D1596</f>
        <v>0</v>
      </c>
      <c r="E1596" s="56" t="e">
        <f>'2L Daily'!E1596</f>
        <v>#DIV/0!</v>
      </c>
      <c r="F1596" s="7" t="e">
        <f>'2L Daily'!F1596</f>
        <v>#DIV/0!</v>
      </c>
      <c r="G1596" s="7">
        <f t="shared" si="48"/>
        <v>4151949.9731522091</v>
      </c>
      <c r="H1596" s="7">
        <f t="shared" si="49"/>
        <v>4151.9499731522092</v>
      </c>
    </row>
    <row r="1597" spans="1:8" x14ac:dyDescent="0.45">
      <c r="A1597" s="259">
        <v>44379</v>
      </c>
      <c r="B1597" s="7">
        <f>'2L Daily'!B1597</f>
        <v>0</v>
      </c>
      <c r="C1597" s="7">
        <f>'2L Daily'!C1597</f>
        <v>0</v>
      </c>
      <c r="D1597" s="56">
        <f>'2L Daily'!D1597</f>
        <v>0</v>
      </c>
      <c r="E1597" s="56" t="e">
        <f>'2L Daily'!E1597</f>
        <v>#DIV/0!</v>
      </c>
      <c r="F1597" s="7" t="e">
        <f>'2L Daily'!F1597</f>
        <v>#DIV/0!</v>
      </c>
      <c r="G1597" s="7">
        <f t="shared" si="48"/>
        <v>4151949.9731522091</v>
      </c>
      <c r="H1597" s="7">
        <f t="shared" si="49"/>
        <v>4151.9499731522092</v>
      </c>
    </row>
    <row r="1598" spans="1:8" x14ac:dyDescent="0.45">
      <c r="A1598" s="259">
        <v>44380</v>
      </c>
      <c r="B1598" s="7">
        <f>'2L Daily'!B1598</f>
        <v>0</v>
      </c>
      <c r="C1598" s="7">
        <f>'2L Daily'!C1598</f>
        <v>0</v>
      </c>
      <c r="D1598" s="56">
        <f>'2L Daily'!D1598</f>
        <v>0</v>
      </c>
      <c r="E1598" s="56" t="e">
        <f>'2L Daily'!E1598</f>
        <v>#DIV/0!</v>
      </c>
      <c r="F1598" s="7" t="e">
        <f>'2L Daily'!F1598</f>
        <v>#DIV/0!</v>
      </c>
      <c r="G1598" s="7">
        <f t="shared" si="48"/>
        <v>4151949.9731522091</v>
      </c>
      <c r="H1598" s="7">
        <f t="shared" si="49"/>
        <v>4151.9499731522092</v>
      </c>
    </row>
    <row r="1599" spans="1:8" x14ac:dyDescent="0.45">
      <c r="A1599" s="259">
        <v>44381</v>
      </c>
      <c r="B1599" s="7">
        <f>'2L Daily'!B1599</f>
        <v>0</v>
      </c>
      <c r="C1599" s="7">
        <f>'2L Daily'!C1599</f>
        <v>0</v>
      </c>
      <c r="D1599" s="56">
        <f>'2L Daily'!D1599</f>
        <v>0</v>
      </c>
      <c r="E1599" s="56" t="e">
        <f>'2L Daily'!E1599</f>
        <v>#DIV/0!</v>
      </c>
      <c r="F1599" s="7" t="e">
        <f>'2L Daily'!F1599</f>
        <v>#DIV/0!</v>
      </c>
      <c r="G1599" s="7">
        <f t="shared" si="48"/>
        <v>4151949.9731522091</v>
      </c>
      <c r="H1599" s="7">
        <f t="shared" si="49"/>
        <v>4151.9499731522092</v>
      </c>
    </row>
    <row r="1600" spans="1:8" x14ac:dyDescent="0.45">
      <c r="A1600" s="259">
        <v>44382</v>
      </c>
      <c r="B1600" s="7">
        <f>'2L Daily'!B1600</f>
        <v>0</v>
      </c>
      <c r="C1600" s="7">
        <f>'2L Daily'!C1600</f>
        <v>0</v>
      </c>
      <c r="D1600" s="56">
        <f>'2L Daily'!D1600</f>
        <v>0</v>
      </c>
      <c r="E1600" s="56" t="e">
        <f>'2L Daily'!E1600</f>
        <v>#DIV/0!</v>
      </c>
      <c r="F1600" s="7" t="e">
        <f>'2L Daily'!F1600</f>
        <v>#DIV/0!</v>
      </c>
      <c r="G1600" s="7">
        <f t="shared" si="48"/>
        <v>4151949.9731522091</v>
      </c>
      <c r="H1600" s="7">
        <f t="shared" si="49"/>
        <v>4151.9499731522092</v>
      </c>
    </row>
    <row r="1601" spans="1:8" x14ac:dyDescent="0.45">
      <c r="A1601" s="259">
        <v>44383</v>
      </c>
      <c r="B1601" s="7">
        <f>'2L Daily'!B1601</f>
        <v>0</v>
      </c>
      <c r="C1601" s="7">
        <f>'2L Daily'!C1601</f>
        <v>0</v>
      </c>
      <c r="D1601" s="56">
        <f>'2L Daily'!D1601</f>
        <v>0</v>
      </c>
      <c r="E1601" s="56" t="e">
        <f>'2L Daily'!E1601</f>
        <v>#DIV/0!</v>
      </c>
      <c r="F1601" s="7" t="e">
        <f>'2L Daily'!F1601</f>
        <v>#DIV/0!</v>
      </c>
      <c r="G1601" s="7">
        <f t="shared" si="48"/>
        <v>4151949.9731522091</v>
      </c>
      <c r="H1601" s="7">
        <f t="shared" si="49"/>
        <v>4151.9499731522092</v>
      </c>
    </row>
    <row r="1602" spans="1:8" x14ac:dyDescent="0.45">
      <c r="A1602" s="259">
        <v>44384</v>
      </c>
      <c r="B1602" s="7">
        <f>'2L Daily'!B1602</f>
        <v>0</v>
      </c>
      <c r="C1602" s="7">
        <f>'2L Daily'!C1602</f>
        <v>0</v>
      </c>
      <c r="D1602" s="56">
        <f>'2L Daily'!D1602</f>
        <v>0</v>
      </c>
      <c r="E1602" s="56" t="e">
        <f>'2L Daily'!E1602</f>
        <v>#DIV/0!</v>
      </c>
      <c r="F1602" s="7" t="e">
        <f>'2L Daily'!F1602</f>
        <v>#DIV/0!</v>
      </c>
      <c r="G1602" s="7">
        <f t="shared" si="48"/>
        <v>4151949.9731522091</v>
      </c>
      <c r="H1602" s="7">
        <f t="shared" si="49"/>
        <v>4151.9499731522092</v>
      </c>
    </row>
    <row r="1603" spans="1:8" x14ac:dyDescent="0.45">
      <c r="A1603" s="259">
        <v>44385</v>
      </c>
      <c r="B1603" s="7">
        <f>'2L Daily'!B1603</f>
        <v>0</v>
      </c>
      <c r="C1603" s="7">
        <f>'2L Daily'!C1603</f>
        <v>0</v>
      </c>
      <c r="D1603" s="56">
        <f>'2L Daily'!D1603</f>
        <v>0</v>
      </c>
      <c r="E1603" s="56" t="e">
        <f>'2L Daily'!E1603</f>
        <v>#DIV/0!</v>
      </c>
      <c r="F1603" s="7" t="e">
        <f>'2L Daily'!F1603</f>
        <v>#DIV/0!</v>
      </c>
      <c r="G1603" s="7">
        <f t="shared" si="48"/>
        <v>4151949.9731522091</v>
      </c>
      <c r="H1603" s="7">
        <f t="shared" si="49"/>
        <v>4151.9499731522092</v>
      </c>
    </row>
    <row r="1604" spans="1:8" x14ac:dyDescent="0.45">
      <c r="A1604" s="259">
        <v>44386</v>
      </c>
      <c r="B1604" s="7">
        <f>'2L Daily'!B1604</f>
        <v>0</v>
      </c>
      <c r="C1604" s="7">
        <f>'2L Daily'!C1604</f>
        <v>0</v>
      </c>
      <c r="D1604" s="56">
        <f>'2L Daily'!D1604</f>
        <v>0</v>
      </c>
      <c r="E1604" s="56" t="e">
        <f>'2L Daily'!E1604</f>
        <v>#DIV/0!</v>
      </c>
      <c r="F1604" s="7" t="e">
        <f>'2L Daily'!F1604</f>
        <v>#DIV/0!</v>
      </c>
      <c r="G1604" s="7">
        <f t="shared" si="48"/>
        <v>4151949.9731522091</v>
      </c>
      <c r="H1604" s="7">
        <f t="shared" si="49"/>
        <v>4151.9499731522092</v>
      </c>
    </row>
    <row r="1605" spans="1:8" x14ac:dyDescent="0.45">
      <c r="A1605" s="259">
        <v>44387</v>
      </c>
      <c r="B1605" s="7">
        <f>'2L Daily'!B1605</f>
        <v>2591.6000000000004</v>
      </c>
      <c r="C1605" s="7">
        <f>'2L Daily'!C1605</f>
        <v>1.49922</v>
      </c>
      <c r="D1605" s="56">
        <f>'2L Daily'!D1605</f>
        <v>2.5375999999999999</v>
      </c>
      <c r="E1605" s="56">
        <f>'2L Daily'!E1605</f>
        <v>979.16345114986871</v>
      </c>
      <c r="F1605" s="7">
        <f>'2L Daily'!F1605</f>
        <v>5.7815759167132816E-2</v>
      </c>
      <c r="G1605" s="7">
        <f t="shared" si="48"/>
        <v>4154541.5731522092</v>
      </c>
      <c r="H1605" s="7">
        <f t="shared" si="49"/>
        <v>4154.5415731522089</v>
      </c>
    </row>
    <row r="1606" spans="1:8" x14ac:dyDescent="0.45">
      <c r="A1606" s="259">
        <v>44388</v>
      </c>
      <c r="B1606" s="7">
        <f>'2L Daily'!B1606</f>
        <v>2800.6000000000004</v>
      </c>
      <c r="C1606" s="7">
        <f>'2L Daily'!C1606</f>
        <v>1.2682500000000001</v>
      </c>
      <c r="D1606" s="56">
        <f>'2L Daily'!D1606</f>
        <v>1.9240000000000002</v>
      </c>
      <c r="E1606" s="56">
        <f>'2L Daily'!E1606</f>
        <v>686.99564379061633</v>
      </c>
      <c r="F1606" s="7">
        <f>'2L Daily'!F1606</f>
        <v>4.5264440967201079E-2</v>
      </c>
      <c r="G1606" s="7">
        <f t="shared" ref="G1606:G1669" si="50">G1605+B1606</f>
        <v>4157342.1731522093</v>
      </c>
      <c r="H1606" s="7">
        <f t="shared" ref="H1606:H1669" si="51">G1606/1000</f>
        <v>4157.3421731522094</v>
      </c>
    </row>
    <row r="1607" spans="1:8" x14ac:dyDescent="0.45">
      <c r="A1607" s="259">
        <v>44389</v>
      </c>
      <c r="B1607" s="7">
        <f>'2L Daily'!B1607</f>
        <v>2435.4</v>
      </c>
      <c r="C1607" s="7">
        <f>'2L Daily'!C1607</f>
        <v>1.20903</v>
      </c>
      <c r="D1607" s="56">
        <f>'2L Daily'!D1607</f>
        <v>1.8096000000000001</v>
      </c>
      <c r="E1607" s="56">
        <f>'2L Daily'!E1607</f>
        <v>743.04015767430394</v>
      </c>
      <c r="F1607" s="7">
        <f>'2L Daily'!F1607</f>
        <v>4.9619367945952328E-2</v>
      </c>
      <c r="G1607" s="7">
        <f t="shared" si="50"/>
        <v>4159777.5731522092</v>
      </c>
      <c r="H1607" s="7">
        <f t="shared" si="51"/>
        <v>4159.7775731522088</v>
      </c>
    </row>
    <row r="1608" spans="1:8" x14ac:dyDescent="0.45">
      <c r="A1608" s="259">
        <v>44390</v>
      </c>
      <c r="B1608" s="7">
        <f>'2L Daily'!B1608</f>
        <v>2669.7000000000003</v>
      </c>
      <c r="C1608" s="7">
        <f>'2L Daily'!C1608</f>
        <v>1.20903</v>
      </c>
      <c r="D1608" s="56">
        <f>'2L Daily'!D1608</f>
        <v>1.8096000000000001</v>
      </c>
      <c r="E1608" s="56">
        <f>'2L Daily'!E1608</f>
        <v>677.8289695471401</v>
      </c>
      <c r="F1608" s="7">
        <f>'2L Daily'!F1608</f>
        <v>4.5266610971022102E-2</v>
      </c>
      <c r="G1608" s="7">
        <f t="shared" si="50"/>
        <v>4162447.2731522094</v>
      </c>
      <c r="H1608" s="7">
        <f t="shared" si="51"/>
        <v>4162.4472731522092</v>
      </c>
    </row>
    <row r="1609" spans="1:8" x14ac:dyDescent="0.45">
      <c r="A1609" s="259">
        <v>44391</v>
      </c>
      <c r="B1609" s="7">
        <f>'2L Daily'!B1609</f>
        <v>2636.7000000000003</v>
      </c>
      <c r="C1609" s="7">
        <f>'2L Daily'!C1609</f>
        <v>1.3560000000000001</v>
      </c>
      <c r="D1609" s="56">
        <f>'2L Daily'!D1609</f>
        <v>1.8148000000000002</v>
      </c>
      <c r="E1609" s="56">
        <f>'2L Daily'!E1609</f>
        <v>688.28459817195744</v>
      </c>
      <c r="F1609" s="7">
        <f>'2L Daily'!F1609</f>
        <v>5.1401486549186214E-2</v>
      </c>
      <c r="G1609" s="7">
        <f t="shared" si="50"/>
        <v>4165083.9731522095</v>
      </c>
      <c r="H1609" s="7">
        <f t="shared" si="51"/>
        <v>4165.0839731522092</v>
      </c>
    </row>
    <row r="1610" spans="1:8" x14ac:dyDescent="0.45">
      <c r="A1610" s="259">
        <v>44392</v>
      </c>
      <c r="B1610" s="7">
        <f>'2L Daily'!B1610</f>
        <v>2764.8500000000004</v>
      </c>
      <c r="C1610" s="7">
        <f>'2L Daily'!C1610</f>
        <v>1.3150500000000001</v>
      </c>
      <c r="D1610" s="56">
        <f>'2L Daily'!D1610</f>
        <v>1.9344000000000001</v>
      </c>
      <c r="E1610" s="56">
        <f>'2L Daily'!E1610</f>
        <v>699.64012514241278</v>
      </c>
      <c r="F1610" s="7">
        <f>'2L Daily'!F1610</f>
        <v>4.7540547155709302E-2</v>
      </c>
      <c r="G1610" s="7">
        <f t="shared" si="50"/>
        <v>4167848.8231522096</v>
      </c>
      <c r="H1610" s="7">
        <f t="shared" si="51"/>
        <v>4167.8488231522097</v>
      </c>
    </row>
    <row r="1611" spans="1:8" x14ac:dyDescent="0.45">
      <c r="A1611" s="259">
        <v>44393</v>
      </c>
      <c r="B1611" s="7">
        <f>'2L Daily'!B1611</f>
        <v>2841.8500000000004</v>
      </c>
      <c r="C1611" s="7">
        <f>'2L Daily'!C1611</f>
        <v>1.1705400000000001</v>
      </c>
      <c r="D1611" s="56">
        <f>'2L Daily'!D1611</f>
        <v>1.9552</v>
      </c>
      <c r="E1611" s="56">
        <f>'2L Daily'!E1611</f>
        <v>688.00253356088456</v>
      </c>
      <c r="F1611" s="7">
        <f>'2L Daily'!F1611</f>
        <v>4.1172407428333245E-2</v>
      </c>
      <c r="G1611" s="7">
        <f t="shared" si="50"/>
        <v>4170690.6731522097</v>
      </c>
      <c r="H1611" s="7">
        <f t="shared" si="51"/>
        <v>4170.6906731522095</v>
      </c>
    </row>
    <row r="1612" spans="1:8" x14ac:dyDescent="0.45">
      <c r="A1612" s="259">
        <v>44394</v>
      </c>
      <c r="B1612" s="7">
        <f>'2L Daily'!B1612</f>
        <v>0</v>
      </c>
      <c r="C1612" s="7">
        <f>'2L Daily'!C1612</f>
        <v>0</v>
      </c>
      <c r="D1612" s="56">
        <f>'2L Daily'!D1612</f>
        <v>0</v>
      </c>
      <c r="E1612" s="56" t="e">
        <f>'2L Daily'!E1612</f>
        <v>#DIV/0!</v>
      </c>
      <c r="F1612" s="7" t="e">
        <f>'2L Daily'!F1612</f>
        <v>#DIV/0!</v>
      </c>
      <c r="G1612" s="7">
        <f t="shared" si="50"/>
        <v>4170690.6731522097</v>
      </c>
      <c r="H1612" s="7">
        <f t="shared" si="51"/>
        <v>4170.6906731522095</v>
      </c>
    </row>
    <row r="1613" spans="1:8" x14ac:dyDescent="0.45">
      <c r="A1613" s="259">
        <v>44395</v>
      </c>
      <c r="B1613" s="7">
        <f>'2L Daily'!B1613</f>
        <v>0</v>
      </c>
      <c r="C1613" s="7">
        <f>'2L Daily'!C1613</f>
        <v>0</v>
      </c>
      <c r="D1613" s="56">
        <f>'2L Daily'!D1613</f>
        <v>0</v>
      </c>
      <c r="E1613" s="56" t="e">
        <f>'2L Daily'!E1613</f>
        <v>#DIV/0!</v>
      </c>
      <c r="F1613" s="7" t="e">
        <f>'2L Daily'!F1613</f>
        <v>#DIV/0!</v>
      </c>
      <c r="G1613" s="7">
        <f t="shared" si="50"/>
        <v>4170690.6731522097</v>
      </c>
      <c r="H1613" s="7">
        <f t="shared" si="51"/>
        <v>4170.6906731522095</v>
      </c>
    </row>
    <row r="1614" spans="1:8" x14ac:dyDescent="0.45">
      <c r="A1614" s="259">
        <v>44396</v>
      </c>
      <c r="B1614" s="7">
        <f>'2L Daily'!B1614</f>
        <v>0</v>
      </c>
      <c r="C1614" s="7">
        <f>'2L Daily'!C1614</f>
        <v>0</v>
      </c>
      <c r="D1614" s="56">
        <f>'2L Daily'!D1614</f>
        <v>0</v>
      </c>
      <c r="E1614" s="56" t="e">
        <f>'2L Daily'!E1614</f>
        <v>#DIV/0!</v>
      </c>
      <c r="F1614" s="7" t="e">
        <f>'2L Daily'!F1614</f>
        <v>#DIV/0!</v>
      </c>
      <c r="G1614" s="7">
        <f t="shared" si="50"/>
        <v>4170690.6731522097</v>
      </c>
      <c r="H1614" s="7">
        <f t="shared" si="51"/>
        <v>4170.6906731522095</v>
      </c>
    </row>
    <row r="1615" spans="1:8" x14ac:dyDescent="0.45">
      <c r="A1615" s="259">
        <v>44397</v>
      </c>
      <c r="B1615" s="7">
        <f>'2L Daily'!B1615</f>
        <v>0</v>
      </c>
      <c r="C1615" s="7">
        <f>'2L Daily'!C1615</f>
        <v>0</v>
      </c>
      <c r="D1615" s="56">
        <f>'2L Daily'!D1615</f>
        <v>0</v>
      </c>
      <c r="E1615" s="56" t="e">
        <f>'2L Daily'!E1615</f>
        <v>#DIV/0!</v>
      </c>
      <c r="F1615" s="7" t="e">
        <f>'2L Daily'!F1615</f>
        <v>#DIV/0!</v>
      </c>
      <c r="G1615" s="7">
        <f t="shared" si="50"/>
        <v>4170690.6731522097</v>
      </c>
      <c r="H1615" s="7">
        <f t="shared" si="51"/>
        <v>4170.6906731522095</v>
      </c>
    </row>
    <row r="1616" spans="1:8" x14ac:dyDescent="0.45">
      <c r="A1616" s="259">
        <v>44398</v>
      </c>
      <c r="B1616" s="7">
        <f>'2L Daily'!B1616</f>
        <v>1854.8400000000001</v>
      </c>
      <c r="C1616" s="7">
        <f>'2L Daily'!C1616</f>
        <v>1.5249900000000001</v>
      </c>
      <c r="D1616" s="56">
        <f>'2L Daily'!D1616</f>
        <v>3.0108000000000001</v>
      </c>
      <c r="E1616" s="56">
        <f>'2L Daily'!E1616</f>
        <v>1623.2127838519764</v>
      </c>
      <c r="F1616" s="7">
        <f>'2L Daily'!F1616</f>
        <v>8.2149254495475055E-2</v>
      </c>
      <c r="G1616" s="7">
        <f t="shared" si="50"/>
        <v>4172545.5131522096</v>
      </c>
      <c r="H1616" s="7">
        <f t="shared" si="51"/>
        <v>4172.5455131522094</v>
      </c>
    </row>
    <row r="1617" spans="1:8" x14ac:dyDescent="0.45">
      <c r="A1617" s="259">
        <v>44399</v>
      </c>
      <c r="B1617" s="7">
        <f>'2L Daily'!B1617</f>
        <v>2681.64</v>
      </c>
      <c r="C1617" s="7">
        <f>'2L Daily'!C1617</f>
        <v>1.38612</v>
      </c>
      <c r="D1617" s="56">
        <f>'2L Daily'!D1617</f>
        <v>4.0351999999999997</v>
      </c>
      <c r="E1617" s="56">
        <f>'2L Daily'!E1617</f>
        <v>1504.7508241225519</v>
      </c>
      <c r="F1617" s="7">
        <f>'2L Daily'!F1617</f>
        <v>5.1662560780436982E-2</v>
      </c>
      <c r="G1617" s="7">
        <f t="shared" si="50"/>
        <v>4175227.1531522097</v>
      </c>
      <c r="H1617" s="7">
        <f t="shared" si="51"/>
        <v>4175.2271531522101</v>
      </c>
    </row>
    <row r="1618" spans="1:8" x14ac:dyDescent="0.45">
      <c r="A1618" s="259">
        <v>44400</v>
      </c>
      <c r="B1618" s="7">
        <f>'2L Daily'!B1618</f>
        <v>2704</v>
      </c>
      <c r="C1618" s="7">
        <f>'2L Daily'!C1618</f>
        <v>1.3659600000000001</v>
      </c>
      <c r="D1618" s="56">
        <f>'2L Daily'!D1618</f>
        <v>4.0924000000000005</v>
      </c>
      <c r="E1618" s="56">
        <f>'2L Daily'!E1618</f>
        <v>1513.4615384615386</v>
      </c>
      <c r="F1618" s="7">
        <f>'2L Daily'!F1618</f>
        <v>5.0490766136497112E-2</v>
      </c>
      <c r="G1618" s="7">
        <f t="shared" si="50"/>
        <v>4177931.1531522097</v>
      </c>
      <c r="H1618" s="7">
        <f t="shared" si="51"/>
        <v>4177.9311531522098</v>
      </c>
    </row>
    <row r="1619" spans="1:8" x14ac:dyDescent="0.45">
      <c r="A1619" s="259">
        <v>44401</v>
      </c>
      <c r="B1619" s="7">
        <f>'2L Daily'!B1619</f>
        <v>2685.8</v>
      </c>
      <c r="C1619" s="7">
        <f>'2L Daily'!C1619</f>
        <v>1.3243799999999999</v>
      </c>
      <c r="D1619" s="56">
        <f>'2L Daily'!D1619</f>
        <v>4.1184000000000003</v>
      </c>
      <c r="E1619" s="56">
        <f>'2L Daily'!E1619</f>
        <v>1533.3978702807358</v>
      </c>
      <c r="F1619" s="7">
        <f>'2L Daily'!F1619</f>
        <v>4.9286144320569179E-2</v>
      </c>
      <c r="G1619" s="7">
        <f t="shared" si="50"/>
        <v>4180616.9531522095</v>
      </c>
      <c r="H1619" s="7">
        <f t="shared" si="51"/>
        <v>4180.6169531522091</v>
      </c>
    </row>
    <row r="1620" spans="1:8" x14ac:dyDescent="0.45">
      <c r="A1620" s="259">
        <v>44402</v>
      </c>
      <c r="B1620" s="7">
        <f>'2L Daily'!B1620</f>
        <v>2680.08</v>
      </c>
      <c r="C1620" s="7">
        <f>'2L Daily'!C1620</f>
        <v>1.3512300000000002</v>
      </c>
      <c r="D1620" s="56">
        <f>'2L Daily'!D1620</f>
        <v>4.1184000000000003</v>
      </c>
      <c r="E1620" s="56">
        <f>'2L Daily'!E1620</f>
        <v>1536.6705471478465</v>
      </c>
      <c r="F1620" s="7">
        <f>'2L Daily'!F1620</f>
        <v>5.0392118391192155E-2</v>
      </c>
      <c r="G1620" s="7">
        <f t="shared" si="50"/>
        <v>4183297.0331522096</v>
      </c>
      <c r="H1620" s="7">
        <f t="shared" si="51"/>
        <v>4183.2970331522092</v>
      </c>
    </row>
    <row r="1621" spans="1:8" x14ac:dyDescent="0.45">
      <c r="A1621" s="259">
        <v>44403</v>
      </c>
      <c r="B1621" s="7">
        <f>'2L Daily'!B1621</f>
        <v>2692.56</v>
      </c>
      <c r="C1621" s="7">
        <f>'2L Daily'!C1621</f>
        <v>1.20567</v>
      </c>
      <c r="D1621" s="56">
        <f>'2L Daily'!D1621</f>
        <v>3.7959999999999998</v>
      </c>
      <c r="E1621" s="56">
        <f>'2L Daily'!E1621</f>
        <v>1409.8107377365779</v>
      </c>
      <c r="F1621" s="7">
        <f>'2L Daily'!F1621</f>
        <v>4.475779068043436E-2</v>
      </c>
      <c r="G1621" s="7">
        <f t="shared" si="50"/>
        <v>4185989.5931522097</v>
      </c>
      <c r="H1621" s="7">
        <f t="shared" si="51"/>
        <v>4185.9895931522096</v>
      </c>
    </row>
    <row r="1622" spans="1:8" x14ac:dyDescent="0.45">
      <c r="A1622" s="259">
        <v>44404</v>
      </c>
      <c r="B1622" s="7">
        <f>'2L Daily'!B1622</f>
        <v>2680.08</v>
      </c>
      <c r="C1622" s="7">
        <f>'2L Daily'!C1622</f>
        <v>1.34829</v>
      </c>
      <c r="D1622" s="56">
        <f>'2L Daily'!D1622</f>
        <v>3.8064000000000004</v>
      </c>
      <c r="E1622" s="56">
        <f>'2L Daily'!E1622</f>
        <v>1420.2561117578582</v>
      </c>
      <c r="F1622" s="7">
        <f>'2L Daily'!F1622</f>
        <v>5.0282530583728578E-2</v>
      </c>
      <c r="G1622" s="7">
        <f t="shared" si="50"/>
        <v>4188669.6731522097</v>
      </c>
      <c r="H1622" s="7">
        <f t="shared" si="51"/>
        <v>4188.6696731522097</v>
      </c>
    </row>
    <row r="1623" spans="1:8" x14ac:dyDescent="0.45">
      <c r="A1623" s="259">
        <v>44405</v>
      </c>
      <c r="B1623" s="7">
        <f>'2L Daily'!B1623</f>
        <v>2689.44</v>
      </c>
      <c r="C1623" s="7">
        <f>'2L Daily'!C1623</f>
        <v>1.3326600000000002</v>
      </c>
      <c r="D1623" s="56">
        <f>'2L Daily'!D1623</f>
        <v>3.8376000000000001</v>
      </c>
      <c r="E1623" s="56">
        <f>'2L Daily'!E1623</f>
        <v>1426.9141531322505</v>
      </c>
      <c r="F1623" s="7">
        <f>'2L Daily'!F1623</f>
        <v>4.9527038081321972E-2</v>
      </c>
      <c r="G1623" s="7">
        <f t="shared" si="50"/>
        <v>4191359.1131522097</v>
      </c>
      <c r="H1623" s="7">
        <f t="shared" si="51"/>
        <v>4191.3591131522098</v>
      </c>
    </row>
    <row r="1624" spans="1:8" x14ac:dyDescent="0.45">
      <c r="A1624" s="259">
        <v>44406</v>
      </c>
      <c r="B1624" s="7">
        <f>'2L Daily'!B1624</f>
        <v>2686.32</v>
      </c>
      <c r="C1624" s="7">
        <f>'2L Daily'!C1624</f>
        <v>1.3063199999999999</v>
      </c>
      <c r="D1624" s="56">
        <f>'2L Daily'!D1624</f>
        <v>3.8116000000000003</v>
      </c>
      <c r="E1624" s="56">
        <f>'2L Daily'!E1624</f>
        <v>1418.8927603561751</v>
      </c>
      <c r="F1624" s="7">
        <f>'2L Daily'!F1624</f>
        <v>4.8604971244663203E-2</v>
      </c>
      <c r="G1624" s="7">
        <f t="shared" si="50"/>
        <v>4194045.4331522095</v>
      </c>
      <c r="H1624" s="7">
        <f t="shared" si="51"/>
        <v>4194.0454331522096</v>
      </c>
    </row>
    <row r="1625" spans="1:8" x14ac:dyDescent="0.45">
      <c r="A1625" s="259">
        <v>44407</v>
      </c>
      <c r="B1625" s="7">
        <f>'2L Daily'!B1625</f>
        <v>2709.2000000000003</v>
      </c>
      <c r="C1625" s="7">
        <f>'2L Daily'!C1625</f>
        <v>1.40004</v>
      </c>
      <c r="D1625" s="56">
        <f>'2L Daily'!D1625</f>
        <v>3.8272000000000004</v>
      </c>
      <c r="E1625" s="56">
        <f>'2L Daily'!E1625</f>
        <v>1412.6679462571976</v>
      </c>
      <c r="F1625" s="7">
        <f>'2L Daily'!F1625</f>
        <v>5.1650556310033839E-2</v>
      </c>
      <c r="G1625" s="7">
        <f t="shared" si="50"/>
        <v>4196754.6331522092</v>
      </c>
      <c r="H1625" s="7">
        <f t="shared" si="51"/>
        <v>4196.754633152209</v>
      </c>
    </row>
    <row r="1626" spans="1:8" x14ac:dyDescent="0.45">
      <c r="A1626" s="259">
        <v>44408</v>
      </c>
      <c r="B1626" s="7">
        <f>'2L Daily'!B1626</f>
        <v>0</v>
      </c>
      <c r="C1626" s="7">
        <f>'2L Daily'!C1626</f>
        <v>0</v>
      </c>
      <c r="D1626" s="56">
        <f>'2L Daily'!D1626</f>
        <v>0</v>
      </c>
      <c r="E1626" s="56" t="e">
        <f>'2L Daily'!E1626</f>
        <v>#DIV/0!</v>
      </c>
      <c r="F1626" s="7" t="e">
        <f>'2L Daily'!F1626</f>
        <v>#DIV/0!</v>
      </c>
      <c r="G1626" s="7">
        <f t="shared" si="50"/>
        <v>4196754.6331522092</v>
      </c>
      <c r="H1626" s="7">
        <f t="shared" si="51"/>
        <v>4196.754633152209</v>
      </c>
    </row>
    <row r="1627" spans="1:8" x14ac:dyDescent="0.45">
      <c r="A1627" s="259">
        <v>44409</v>
      </c>
      <c r="B1627" s="7">
        <f>'2L Daily'!B1627</f>
        <v>0</v>
      </c>
      <c r="C1627" s="7">
        <f>'2L Daily'!C1627</f>
        <v>0</v>
      </c>
      <c r="D1627" s="56">
        <f>'2L Daily'!D1627</f>
        <v>0</v>
      </c>
      <c r="E1627" s="56" t="e">
        <f>'2L Daily'!E1627</f>
        <v>#DIV/0!</v>
      </c>
      <c r="F1627" s="7" t="e">
        <f>'2L Daily'!F1627</f>
        <v>#DIV/0!</v>
      </c>
      <c r="G1627" s="7">
        <f t="shared" si="50"/>
        <v>4196754.6331522092</v>
      </c>
      <c r="H1627" s="7">
        <f t="shared" si="51"/>
        <v>4196.754633152209</v>
      </c>
    </row>
    <row r="1628" spans="1:8" x14ac:dyDescent="0.45">
      <c r="A1628" s="259">
        <v>44410</v>
      </c>
      <c r="B1628" s="7">
        <f>'2L Daily'!B1628</f>
        <v>0</v>
      </c>
      <c r="C1628" s="7">
        <f>'2L Daily'!C1628</f>
        <v>0</v>
      </c>
      <c r="D1628" s="56">
        <f>'2L Daily'!D1628</f>
        <v>0</v>
      </c>
      <c r="E1628" s="56" t="e">
        <f>'2L Daily'!E1628</f>
        <v>#DIV/0!</v>
      </c>
      <c r="F1628" s="7" t="e">
        <f>'2L Daily'!F1628</f>
        <v>#DIV/0!</v>
      </c>
      <c r="G1628" s="7">
        <f t="shared" si="50"/>
        <v>4196754.6331522092</v>
      </c>
      <c r="H1628" s="7">
        <f t="shared" si="51"/>
        <v>4196.754633152209</v>
      </c>
    </row>
    <row r="1629" spans="1:8" x14ac:dyDescent="0.45">
      <c r="A1629" s="259">
        <v>44411</v>
      </c>
      <c r="B1629" s="7">
        <f>'2L Daily'!B1629</f>
        <v>0</v>
      </c>
      <c r="C1629" s="7">
        <f>'2L Daily'!C1629</f>
        <v>0</v>
      </c>
      <c r="D1629" s="56">
        <f>'2L Daily'!D1629</f>
        <v>0</v>
      </c>
      <c r="E1629" s="56" t="e">
        <f>'2L Daily'!E1629</f>
        <v>#DIV/0!</v>
      </c>
      <c r="F1629" s="7" t="e">
        <f>'2L Daily'!F1629</f>
        <v>#DIV/0!</v>
      </c>
      <c r="G1629" s="7">
        <f t="shared" si="50"/>
        <v>4196754.6331522092</v>
      </c>
      <c r="H1629" s="7">
        <f t="shared" si="51"/>
        <v>4196.754633152209</v>
      </c>
    </row>
    <row r="1630" spans="1:8" x14ac:dyDescent="0.45">
      <c r="A1630" s="259">
        <v>44412</v>
      </c>
      <c r="B1630" s="7">
        <f>'2L Daily'!B1630</f>
        <v>0</v>
      </c>
      <c r="C1630" s="7">
        <f>'2L Daily'!C1630</f>
        <v>0</v>
      </c>
      <c r="D1630" s="56">
        <f>'2L Daily'!D1630</f>
        <v>0</v>
      </c>
      <c r="E1630" s="56" t="e">
        <f>'2L Daily'!E1630</f>
        <v>#DIV/0!</v>
      </c>
      <c r="F1630" s="7" t="e">
        <f>'2L Daily'!F1630</f>
        <v>#DIV/0!</v>
      </c>
      <c r="G1630" s="7">
        <f t="shared" si="50"/>
        <v>4196754.6331522092</v>
      </c>
      <c r="H1630" s="7">
        <f t="shared" si="51"/>
        <v>4196.754633152209</v>
      </c>
    </row>
    <row r="1631" spans="1:8" x14ac:dyDescent="0.45">
      <c r="A1631" s="259">
        <v>44413</v>
      </c>
      <c r="B1631" s="7">
        <f>'2L Daily'!B1631</f>
        <v>0</v>
      </c>
      <c r="C1631" s="7">
        <f>'2L Daily'!C1631</f>
        <v>0</v>
      </c>
      <c r="D1631" s="56">
        <f>'2L Daily'!D1631</f>
        <v>0</v>
      </c>
      <c r="E1631" s="56" t="e">
        <f>'2L Daily'!E1631</f>
        <v>#DIV/0!</v>
      </c>
      <c r="F1631" s="7" t="e">
        <f>'2L Daily'!F1631</f>
        <v>#DIV/0!</v>
      </c>
      <c r="G1631" s="7">
        <f t="shared" si="50"/>
        <v>4196754.6331522092</v>
      </c>
      <c r="H1631" s="7">
        <f t="shared" si="51"/>
        <v>4196.754633152209</v>
      </c>
    </row>
    <row r="1632" spans="1:8" x14ac:dyDescent="0.45">
      <c r="A1632" s="259">
        <v>44414</v>
      </c>
      <c r="B1632" s="7">
        <f>'2L Daily'!B1632</f>
        <v>0</v>
      </c>
      <c r="C1632" s="7">
        <f>'2L Daily'!C1632</f>
        <v>0</v>
      </c>
      <c r="D1632" s="56">
        <f>'2L Daily'!D1632</f>
        <v>0</v>
      </c>
      <c r="E1632" s="56" t="e">
        <f>'2L Daily'!E1632</f>
        <v>#DIV/0!</v>
      </c>
      <c r="F1632" s="7" t="e">
        <f>'2L Daily'!F1632</f>
        <v>#DIV/0!</v>
      </c>
      <c r="G1632" s="7">
        <f t="shared" si="50"/>
        <v>4196754.6331522092</v>
      </c>
      <c r="H1632" s="7">
        <f t="shared" si="51"/>
        <v>4196.754633152209</v>
      </c>
    </row>
    <row r="1633" spans="1:8" x14ac:dyDescent="0.45">
      <c r="A1633" s="259">
        <v>44415</v>
      </c>
      <c r="B1633" s="7">
        <f>'2L Daily'!B1633</f>
        <v>0</v>
      </c>
      <c r="C1633" s="7">
        <f>'2L Daily'!C1633</f>
        <v>0</v>
      </c>
      <c r="D1633" s="56">
        <f>'2L Daily'!D1633</f>
        <v>0</v>
      </c>
      <c r="E1633" s="56" t="e">
        <f>'2L Daily'!E1633</f>
        <v>#DIV/0!</v>
      </c>
      <c r="F1633" s="7" t="e">
        <f>'2L Daily'!F1633</f>
        <v>#DIV/0!</v>
      </c>
      <c r="G1633" s="7">
        <f t="shared" si="50"/>
        <v>4196754.6331522092</v>
      </c>
      <c r="H1633" s="7">
        <f t="shared" si="51"/>
        <v>4196.754633152209</v>
      </c>
    </row>
    <row r="1634" spans="1:8" x14ac:dyDescent="0.45">
      <c r="A1634" s="259">
        <v>44416</v>
      </c>
      <c r="B1634" s="7">
        <f>'2L Daily'!B1634</f>
        <v>0</v>
      </c>
      <c r="C1634" s="7">
        <f>'2L Daily'!C1634</f>
        <v>0</v>
      </c>
      <c r="D1634" s="56">
        <f>'2L Daily'!D1634</f>
        <v>0</v>
      </c>
      <c r="E1634" s="56" t="e">
        <f>'2L Daily'!E1634</f>
        <v>#DIV/0!</v>
      </c>
      <c r="F1634" s="7" t="e">
        <f>'2L Daily'!F1634</f>
        <v>#DIV/0!</v>
      </c>
      <c r="G1634" s="7">
        <f t="shared" si="50"/>
        <v>4196754.6331522092</v>
      </c>
      <c r="H1634" s="7">
        <f t="shared" si="51"/>
        <v>4196.754633152209</v>
      </c>
    </row>
    <row r="1635" spans="1:8" x14ac:dyDescent="0.45">
      <c r="A1635" s="259">
        <v>44417</v>
      </c>
      <c r="B1635" s="7">
        <f>'2L Daily'!B1635</f>
        <v>0</v>
      </c>
      <c r="C1635" s="7">
        <f>'2L Daily'!C1635</f>
        <v>0</v>
      </c>
      <c r="D1635" s="56">
        <f>'2L Daily'!D1635</f>
        <v>0</v>
      </c>
      <c r="E1635" s="56" t="e">
        <f>'2L Daily'!E1635</f>
        <v>#DIV/0!</v>
      </c>
      <c r="F1635" s="7" t="e">
        <f>'2L Daily'!F1635</f>
        <v>#DIV/0!</v>
      </c>
      <c r="G1635" s="7">
        <f t="shared" si="50"/>
        <v>4196754.6331522092</v>
      </c>
      <c r="H1635" s="7">
        <f t="shared" si="51"/>
        <v>4196.754633152209</v>
      </c>
    </row>
    <row r="1636" spans="1:8" x14ac:dyDescent="0.45">
      <c r="A1636" s="259">
        <v>44418</v>
      </c>
      <c r="B1636" s="7">
        <f>'2L Daily'!B1636</f>
        <v>0</v>
      </c>
      <c r="C1636" s="7">
        <f>'2L Daily'!C1636</f>
        <v>0</v>
      </c>
      <c r="D1636" s="56">
        <f>'2L Daily'!D1636</f>
        <v>0</v>
      </c>
      <c r="E1636" s="56" t="e">
        <f>'2L Daily'!E1636</f>
        <v>#DIV/0!</v>
      </c>
      <c r="F1636" s="7" t="e">
        <f>'2L Daily'!F1636</f>
        <v>#DIV/0!</v>
      </c>
      <c r="G1636" s="7">
        <f t="shared" si="50"/>
        <v>4196754.6331522092</v>
      </c>
      <c r="H1636" s="7">
        <f t="shared" si="51"/>
        <v>4196.754633152209</v>
      </c>
    </row>
    <row r="1637" spans="1:8" x14ac:dyDescent="0.45">
      <c r="A1637" s="259">
        <v>44419</v>
      </c>
      <c r="B1637" s="7">
        <f>'2L Daily'!B1637</f>
        <v>0</v>
      </c>
      <c r="C1637" s="7">
        <f>'2L Daily'!C1637</f>
        <v>0</v>
      </c>
      <c r="D1637" s="56">
        <f>'2L Daily'!D1637</f>
        <v>0</v>
      </c>
      <c r="E1637" s="56" t="e">
        <f>'2L Daily'!E1637</f>
        <v>#DIV/0!</v>
      </c>
      <c r="F1637" s="7" t="e">
        <f>'2L Daily'!F1637</f>
        <v>#DIV/0!</v>
      </c>
      <c r="G1637" s="7">
        <f t="shared" si="50"/>
        <v>4196754.6331522092</v>
      </c>
      <c r="H1637" s="7">
        <f t="shared" si="51"/>
        <v>4196.754633152209</v>
      </c>
    </row>
    <row r="1638" spans="1:8" x14ac:dyDescent="0.45">
      <c r="A1638" s="259">
        <v>44420</v>
      </c>
      <c r="B1638" s="7">
        <f>'2L Daily'!B1638</f>
        <v>0</v>
      </c>
      <c r="C1638" s="7">
        <f>'2L Daily'!C1638</f>
        <v>0</v>
      </c>
      <c r="D1638" s="56">
        <f>'2L Daily'!D1638</f>
        <v>0</v>
      </c>
      <c r="E1638" s="56" t="e">
        <f>'2L Daily'!E1638</f>
        <v>#DIV/0!</v>
      </c>
      <c r="F1638" s="7" t="e">
        <f>'2L Daily'!F1638</f>
        <v>#DIV/0!</v>
      </c>
      <c r="G1638" s="7">
        <f t="shared" si="50"/>
        <v>4196754.6331522092</v>
      </c>
      <c r="H1638" s="7">
        <f t="shared" si="51"/>
        <v>4196.754633152209</v>
      </c>
    </row>
    <row r="1639" spans="1:8" x14ac:dyDescent="0.45">
      <c r="A1639" s="259">
        <v>44421</v>
      </c>
      <c r="B1639" s="7">
        <f>'2L Daily'!B1639</f>
        <v>0</v>
      </c>
      <c r="C1639" s="7">
        <f>'2L Daily'!C1639</f>
        <v>0</v>
      </c>
      <c r="D1639" s="56">
        <f>'2L Daily'!D1639</f>
        <v>0</v>
      </c>
      <c r="E1639" s="56" t="e">
        <f>'2L Daily'!E1639</f>
        <v>#DIV/0!</v>
      </c>
      <c r="F1639" s="7" t="e">
        <f>'2L Daily'!F1639</f>
        <v>#DIV/0!</v>
      </c>
      <c r="G1639" s="7">
        <f t="shared" si="50"/>
        <v>4196754.6331522092</v>
      </c>
      <c r="H1639" s="7">
        <f t="shared" si="51"/>
        <v>4196.754633152209</v>
      </c>
    </row>
    <row r="1640" spans="1:8" x14ac:dyDescent="0.45">
      <c r="A1640" s="259">
        <v>44422</v>
      </c>
      <c r="B1640" s="7">
        <f>'2L Daily'!B1640</f>
        <v>0</v>
      </c>
      <c r="C1640" s="7">
        <f>'2L Daily'!C1640</f>
        <v>0</v>
      </c>
      <c r="D1640" s="56">
        <f>'2L Daily'!D1640</f>
        <v>0</v>
      </c>
      <c r="E1640" s="56" t="e">
        <f>'2L Daily'!E1640</f>
        <v>#DIV/0!</v>
      </c>
      <c r="F1640" s="7" t="e">
        <f>'2L Daily'!F1640</f>
        <v>#DIV/0!</v>
      </c>
      <c r="G1640" s="7">
        <f t="shared" si="50"/>
        <v>4196754.6331522092</v>
      </c>
      <c r="H1640" s="7">
        <f t="shared" si="51"/>
        <v>4196.754633152209</v>
      </c>
    </row>
    <row r="1641" spans="1:8" x14ac:dyDescent="0.45">
      <c r="A1641" s="259">
        <v>44423</v>
      </c>
      <c r="B1641" s="7">
        <f>'2L Daily'!B1641</f>
        <v>2450.13</v>
      </c>
      <c r="C1641" s="7">
        <f>'2L Daily'!C1641</f>
        <v>11.47</v>
      </c>
      <c r="D1641" s="56">
        <f>'2L Daily'!D1641</f>
        <v>2.93</v>
      </c>
      <c r="E1641" s="56">
        <f>'2L Daily'!E1641</f>
        <v>1195.8549138208994</v>
      </c>
      <c r="F1641" s="7">
        <f>'2L Daily'!F1641</f>
        <v>0.46595710107247323</v>
      </c>
      <c r="G1641" s="7">
        <f t="shared" si="50"/>
        <v>4199204.7631522091</v>
      </c>
      <c r="H1641" s="7">
        <f t="shared" si="51"/>
        <v>4199.2047631522091</v>
      </c>
    </row>
    <row r="1642" spans="1:8" x14ac:dyDescent="0.45">
      <c r="A1642" s="259">
        <v>44424</v>
      </c>
      <c r="B1642" s="7">
        <f>'2L Daily'!B1642</f>
        <v>3035.58</v>
      </c>
      <c r="C1642" s="7">
        <f>'2L Daily'!C1642</f>
        <v>5.2</v>
      </c>
      <c r="D1642" s="56">
        <f>'2L Daily'!D1642</f>
        <v>3.99</v>
      </c>
      <c r="E1642" s="56">
        <f>'2L Daily'!E1642</f>
        <v>1314.4110845373866</v>
      </c>
      <c r="F1642" s="7">
        <f>'2L Daily'!F1642</f>
        <v>0.17100875433276988</v>
      </c>
      <c r="G1642" s="7">
        <f t="shared" si="50"/>
        <v>4202240.3431522092</v>
      </c>
      <c r="H1642" s="7">
        <f t="shared" si="51"/>
        <v>4202.2403431522089</v>
      </c>
    </row>
    <row r="1643" spans="1:8" x14ac:dyDescent="0.45">
      <c r="A1643" s="259">
        <v>44425</v>
      </c>
      <c r="B1643" s="7">
        <f>'2L Daily'!B1643</f>
        <v>3055.04</v>
      </c>
      <c r="C1643" s="7">
        <f>'2L Daily'!C1643</f>
        <v>0.43</v>
      </c>
      <c r="D1643" s="56">
        <f>'2L Daily'!D1643</f>
        <v>4.0599999999999996</v>
      </c>
      <c r="E1643" s="56">
        <f>'2L Daily'!E1643</f>
        <v>1328.9515030899759</v>
      </c>
      <c r="F1643" s="7">
        <f>'2L Daily'!F1643</f>
        <v>1.4073121320124237E-2</v>
      </c>
      <c r="G1643" s="7">
        <f t="shared" si="50"/>
        <v>4205295.3831522092</v>
      </c>
      <c r="H1643" s="7">
        <f t="shared" si="51"/>
        <v>4205.2953831522091</v>
      </c>
    </row>
    <row r="1644" spans="1:8" x14ac:dyDescent="0.45">
      <c r="A1644" s="259">
        <v>44426</v>
      </c>
      <c r="B1644" s="7">
        <f>'2L Daily'!B1644</f>
        <v>3008.03</v>
      </c>
      <c r="C1644" s="7">
        <f>'2L Daily'!C1644</f>
        <v>0</v>
      </c>
      <c r="D1644" s="56">
        <f>'2L Daily'!D1644</f>
        <v>4.13</v>
      </c>
      <c r="E1644" s="56">
        <f>'2L Daily'!E1644</f>
        <v>1372.9916257484133</v>
      </c>
      <c r="F1644" s="7">
        <f>'2L Daily'!F1644</f>
        <v>0</v>
      </c>
      <c r="G1644" s="7">
        <f t="shared" si="50"/>
        <v>4208303.4131522095</v>
      </c>
      <c r="H1644" s="7">
        <f t="shared" si="51"/>
        <v>4208.303413152209</v>
      </c>
    </row>
    <row r="1645" spans="1:8" x14ac:dyDescent="0.45">
      <c r="A1645" s="259">
        <v>44427</v>
      </c>
      <c r="B1645" s="7">
        <f>'2L Daily'!B1645</f>
        <v>3003.83</v>
      </c>
      <c r="C1645" s="7">
        <f>'2L Daily'!C1645</f>
        <v>0</v>
      </c>
      <c r="D1645" s="56">
        <f>'2L Daily'!D1645</f>
        <v>3.98</v>
      </c>
      <c r="E1645" s="56">
        <f>'2L Daily'!E1645</f>
        <v>1324.9751151030518</v>
      </c>
      <c r="F1645" s="7">
        <f>'2L Daily'!F1645</f>
        <v>0</v>
      </c>
      <c r="G1645" s="7">
        <f t="shared" si="50"/>
        <v>4211307.2431522096</v>
      </c>
      <c r="H1645" s="7">
        <f t="shared" si="51"/>
        <v>4211.3072431522096</v>
      </c>
    </row>
    <row r="1646" spans="1:8" x14ac:dyDescent="0.45">
      <c r="A1646" s="259">
        <v>44428</v>
      </c>
      <c r="B1646" s="7">
        <f>'2L Daily'!B1646</f>
        <v>2972.91</v>
      </c>
      <c r="C1646" s="7">
        <f>'2L Daily'!C1646</f>
        <v>0</v>
      </c>
      <c r="D1646" s="56">
        <f>'2L Daily'!D1646</f>
        <v>4.05</v>
      </c>
      <c r="E1646" s="56">
        <f>'2L Daily'!E1646</f>
        <v>1362.3015832971735</v>
      </c>
      <c r="F1646" s="7">
        <f>'2L Daily'!F1646</f>
        <v>0</v>
      </c>
      <c r="G1646" s="7">
        <f t="shared" si="50"/>
        <v>4214280.1531522097</v>
      </c>
      <c r="H1646" s="7">
        <f t="shared" si="51"/>
        <v>4214.28015315221</v>
      </c>
    </row>
    <row r="1647" spans="1:8" x14ac:dyDescent="0.45">
      <c r="A1647" s="259">
        <v>44429</v>
      </c>
      <c r="B1647" s="7">
        <f>'2L Daily'!B1647</f>
        <v>2971.47</v>
      </c>
      <c r="C1647" s="7">
        <f>'2L Daily'!C1647</f>
        <v>0</v>
      </c>
      <c r="D1647" s="56">
        <f>'2L Daily'!D1647</f>
        <v>4.05</v>
      </c>
      <c r="E1647" s="56">
        <f>'2L Daily'!E1647</f>
        <v>1362.9617663984493</v>
      </c>
      <c r="F1647" s="7">
        <f>'2L Daily'!F1647</f>
        <v>0</v>
      </c>
      <c r="G1647" s="7">
        <f t="shared" si="50"/>
        <v>4217251.6231522094</v>
      </c>
      <c r="H1647" s="7">
        <f t="shared" si="51"/>
        <v>4217.2516231522095</v>
      </c>
    </row>
    <row r="1648" spans="1:8" x14ac:dyDescent="0.45">
      <c r="A1648" s="259">
        <v>44430</v>
      </c>
      <c r="B1648" s="7">
        <f>'2L Daily'!B1648</f>
        <v>123.32</v>
      </c>
      <c r="C1648" s="7">
        <f>'2L Daily'!C1648</f>
        <v>0</v>
      </c>
      <c r="D1648" s="56">
        <f>'2L Daily'!D1648</f>
        <v>0.17</v>
      </c>
      <c r="E1648" s="56">
        <f>'2L Daily'!E1648</f>
        <v>1378.5274083684724</v>
      </c>
      <c r="F1648" s="7">
        <f>'2L Daily'!F1648</f>
        <v>0</v>
      </c>
      <c r="G1648" s="7">
        <f t="shared" si="50"/>
        <v>4217374.9431522097</v>
      </c>
      <c r="H1648" s="7">
        <f t="shared" si="51"/>
        <v>4217.3749431522101</v>
      </c>
    </row>
    <row r="1649" spans="1:8" x14ac:dyDescent="0.45">
      <c r="A1649" s="259">
        <v>44431</v>
      </c>
      <c r="B1649" s="7">
        <f>'2L Daily'!B1649</f>
        <v>0</v>
      </c>
      <c r="C1649" s="7">
        <f>'2L Daily'!C1649</f>
        <v>0</v>
      </c>
      <c r="D1649" s="56">
        <f>'2L Daily'!D1649</f>
        <v>0</v>
      </c>
      <c r="E1649" s="56" t="e">
        <f>'2L Daily'!E1649</f>
        <v>#DIV/0!</v>
      </c>
      <c r="F1649" s="7" t="e">
        <f>'2L Daily'!F1649</f>
        <v>#DIV/0!</v>
      </c>
      <c r="G1649" s="7">
        <f t="shared" si="50"/>
        <v>4217374.9431522097</v>
      </c>
      <c r="H1649" s="7">
        <f t="shared" si="51"/>
        <v>4217.3749431522101</v>
      </c>
    </row>
    <row r="1650" spans="1:8" x14ac:dyDescent="0.45">
      <c r="A1650" s="259">
        <v>44432</v>
      </c>
      <c r="B1650" s="7">
        <f>'2L Daily'!B1650</f>
        <v>0</v>
      </c>
      <c r="C1650" s="7">
        <f>'2L Daily'!C1650</f>
        <v>0</v>
      </c>
      <c r="D1650" s="56">
        <f>'2L Daily'!D1650</f>
        <v>0</v>
      </c>
      <c r="E1650" s="56" t="e">
        <f>'2L Daily'!E1650</f>
        <v>#DIV/0!</v>
      </c>
      <c r="F1650" s="7" t="e">
        <f>'2L Daily'!F1650</f>
        <v>#DIV/0!</v>
      </c>
      <c r="G1650" s="7">
        <f t="shared" si="50"/>
        <v>4217374.9431522097</v>
      </c>
      <c r="H1650" s="7">
        <f t="shared" si="51"/>
        <v>4217.3749431522101</v>
      </c>
    </row>
    <row r="1651" spans="1:8" x14ac:dyDescent="0.45">
      <c r="A1651" s="259">
        <v>44433</v>
      </c>
      <c r="B1651" s="7">
        <f>'2L Daily'!B1651</f>
        <v>0</v>
      </c>
      <c r="C1651" s="7">
        <f>'2L Daily'!C1651</f>
        <v>0</v>
      </c>
      <c r="D1651" s="56">
        <f>'2L Daily'!D1651</f>
        <v>0</v>
      </c>
      <c r="E1651" s="56" t="e">
        <f>'2L Daily'!E1651</f>
        <v>#DIV/0!</v>
      </c>
      <c r="F1651" s="7" t="e">
        <f>'2L Daily'!F1651</f>
        <v>#DIV/0!</v>
      </c>
      <c r="G1651" s="7">
        <f t="shared" si="50"/>
        <v>4217374.9431522097</v>
      </c>
      <c r="H1651" s="7">
        <f t="shared" si="51"/>
        <v>4217.3749431522101</v>
      </c>
    </row>
    <row r="1652" spans="1:8" x14ac:dyDescent="0.45">
      <c r="A1652" s="259">
        <v>44434</v>
      </c>
      <c r="B1652" s="7">
        <f>'2L Daily'!B1652</f>
        <v>0</v>
      </c>
      <c r="C1652" s="7">
        <f>'2L Daily'!C1652</f>
        <v>0</v>
      </c>
      <c r="D1652" s="56">
        <f>'2L Daily'!D1652</f>
        <v>0</v>
      </c>
      <c r="E1652" s="56" t="e">
        <f>'2L Daily'!E1652</f>
        <v>#DIV/0!</v>
      </c>
      <c r="F1652" s="7" t="e">
        <f>'2L Daily'!F1652</f>
        <v>#DIV/0!</v>
      </c>
      <c r="G1652" s="7">
        <f t="shared" si="50"/>
        <v>4217374.9431522097</v>
      </c>
      <c r="H1652" s="7">
        <f t="shared" si="51"/>
        <v>4217.3749431522101</v>
      </c>
    </row>
    <row r="1653" spans="1:8" x14ac:dyDescent="0.45">
      <c r="A1653" s="259">
        <v>44435</v>
      </c>
      <c r="B1653" s="7">
        <f>'2L Daily'!B1653</f>
        <v>0</v>
      </c>
      <c r="C1653" s="7">
        <f>'2L Daily'!C1653</f>
        <v>0</v>
      </c>
      <c r="D1653" s="56">
        <f>'2L Daily'!D1653</f>
        <v>0</v>
      </c>
      <c r="E1653" s="56" t="e">
        <f>'2L Daily'!E1653</f>
        <v>#DIV/0!</v>
      </c>
      <c r="F1653" s="7" t="e">
        <f>'2L Daily'!F1653</f>
        <v>#DIV/0!</v>
      </c>
      <c r="G1653" s="7">
        <f t="shared" si="50"/>
        <v>4217374.9431522097</v>
      </c>
      <c r="H1653" s="7">
        <f t="shared" si="51"/>
        <v>4217.3749431522101</v>
      </c>
    </row>
    <row r="1654" spans="1:8" x14ac:dyDescent="0.45">
      <c r="A1654" s="259">
        <v>44436</v>
      </c>
      <c r="B1654" s="7">
        <f>'2L Daily'!B1654</f>
        <v>0</v>
      </c>
      <c r="C1654" s="7">
        <f>'2L Daily'!C1654</f>
        <v>0</v>
      </c>
      <c r="D1654" s="56">
        <f>'2L Daily'!D1654</f>
        <v>0</v>
      </c>
      <c r="E1654" s="56" t="e">
        <f>'2L Daily'!E1654</f>
        <v>#DIV/0!</v>
      </c>
      <c r="F1654" s="7" t="e">
        <f>'2L Daily'!F1654</f>
        <v>#DIV/0!</v>
      </c>
      <c r="G1654" s="7">
        <f t="shared" si="50"/>
        <v>4217374.9431522097</v>
      </c>
      <c r="H1654" s="7">
        <f t="shared" si="51"/>
        <v>4217.3749431522101</v>
      </c>
    </row>
    <row r="1655" spans="1:8" x14ac:dyDescent="0.45">
      <c r="A1655" s="259">
        <v>44437</v>
      </c>
      <c r="B1655" s="7">
        <f>'2L Daily'!B1655</f>
        <v>3035.43</v>
      </c>
      <c r="C1655" s="7">
        <f>'2L Daily'!C1655</f>
        <v>0</v>
      </c>
      <c r="D1655" s="56">
        <f>'2L Daily'!D1655</f>
        <v>3.45</v>
      </c>
      <c r="E1655" s="56">
        <f>'2L Daily'!E1655</f>
        <v>1136.5770253308428</v>
      </c>
      <c r="F1655" s="7">
        <f>'2L Daily'!F1655</f>
        <v>0</v>
      </c>
      <c r="G1655" s="7">
        <f t="shared" si="50"/>
        <v>4220410.3731522094</v>
      </c>
      <c r="H1655" s="7">
        <f t="shared" si="51"/>
        <v>4220.4103731522091</v>
      </c>
    </row>
    <row r="1656" spans="1:8" x14ac:dyDescent="0.45">
      <c r="A1656" s="259">
        <v>44438</v>
      </c>
      <c r="B1656" s="7">
        <f>'2L Daily'!B1656</f>
        <v>3069.38</v>
      </c>
      <c r="C1656" s="7">
        <f>'2L Daily'!C1656</f>
        <v>0</v>
      </c>
      <c r="D1656" s="56">
        <f>'2L Daily'!D1656</f>
        <v>4.09</v>
      </c>
      <c r="E1656" s="56">
        <f>'2L Daily'!E1656</f>
        <v>1332.5166646032749</v>
      </c>
      <c r="F1656" s="7">
        <f>'2L Daily'!F1656</f>
        <v>0</v>
      </c>
      <c r="G1656" s="7">
        <f t="shared" si="50"/>
        <v>4223479.7531522093</v>
      </c>
      <c r="H1656" s="7">
        <f t="shared" si="51"/>
        <v>4223.479753152209</v>
      </c>
    </row>
    <row r="1657" spans="1:8" x14ac:dyDescent="0.45">
      <c r="A1657" s="259">
        <v>44439</v>
      </c>
      <c r="B1657" s="7">
        <f>'2L Daily'!B1657</f>
        <v>3011.23</v>
      </c>
      <c r="C1657" s="7">
        <f>'2L Daily'!C1657</f>
        <v>0</v>
      </c>
      <c r="D1657" s="56">
        <f>'2L Daily'!D1657</f>
        <v>4.22</v>
      </c>
      <c r="E1657" s="56">
        <f>'2L Daily'!E1657</f>
        <v>1401.4206819140352</v>
      </c>
      <c r="F1657" s="7">
        <f>'2L Daily'!F1657</f>
        <v>0</v>
      </c>
      <c r="G1657" s="7">
        <f t="shared" si="50"/>
        <v>4226490.9831522098</v>
      </c>
      <c r="H1657" s="7">
        <f t="shared" si="51"/>
        <v>4226.49098315221</v>
      </c>
    </row>
    <row r="1658" spans="1:8" x14ac:dyDescent="0.45">
      <c r="A1658" s="259">
        <v>44440</v>
      </c>
      <c r="B1658" s="7">
        <f>'2L Daily'!B1658</f>
        <v>3003.45</v>
      </c>
      <c r="C1658" s="7">
        <f>'2L Daily'!C1658</f>
        <v>0</v>
      </c>
      <c r="D1658" s="56">
        <f>'2L Daily'!D1658</f>
        <v>4.3099999999999996</v>
      </c>
      <c r="E1658" s="56">
        <f>'2L Daily'!E1658</f>
        <v>1435.0163978091862</v>
      </c>
      <c r="F1658" s="7">
        <f>'2L Daily'!F1658</f>
        <v>0</v>
      </c>
      <c r="G1658" s="7">
        <f t="shared" si="50"/>
        <v>4229494.43315221</v>
      </c>
      <c r="H1658" s="7">
        <f t="shared" si="51"/>
        <v>4229.4944331522101</v>
      </c>
    </row>
    <row r="1659" spans="1:8" x14ac:dyDescent="0.45">
      <c r="A1659" s="259">
        <v>44441</v>
      </c>
      <c r="B1659" s="7">
        <f>'2L Daily'!B1659</f>
        <v>3008.49</v>
      </c>
      <c r="C1659" s="7">
        <f>'2L Daily'!C1659</f>
        <v>0</v>
      </c>
      <c r="D1659" s="56">
        <f>'2L Daily'!D1659</f>
        <v>4.12</v>
      </c>
      <c r="E1659" s="56">
        <f>'2L Daily'!E1659</f>
        <v>1369.4577678503169</v>
      </c>
      <c r="F1659" s="7">
        <f>'2L Daily'!F1659</f>
        <v>0</v>
      </c>
      <c r="G1659" s="7">
        <f t="shared" si="50"/>
        <v>4232502.9231522102</v>
      </c>
      <c r="H1659" s="7">
        <f t="shared" si="51"/>
        <v>4232.5029231522103</v>
      </c>
    </row>
    <row r="1660" spans="1:8" x14ac:dyDescent="0.45">
      <c r="A1660" s="259">
        <v>44442</v>
      </c>
      <c r="B1660" s="7">
        <f>'2L Daily'!B1660</f>
        <v>2989.05</v>
      </c>
      <c r="C1660" s="7">
        <f>'2L Daily'!C1660</f>
        <v>0</v>
      </c>
      <c r="D1660" s="56">
        <f>'2L Daily'!D1660</f>
        <v>4.24</v>
      </c>
      <c r="E1660" s="56">
        <f>'2L Daily'!E1660</f>
        <v>1418.5108981114399</v>
      </c>
      <c r="F1660" s="7">
        <f>'2L Daily'!F1660</f>
        <v>0</v>
      </c>
      <c r="G1660" s="7">
        <f t="shared" si="50"/>
        <v>4235491.97315221</v>
      </c>
      <c r="H1660" s="7">
        <f t="shared" si="51"/>
        <v>4235.4919731522104</v>
      </c>
    </row>
    <row r="1661" spans="1:8" x14ac:dyDescent="0.45">
      <c r="A1661" s="259">
        <v>44443</v>
      </c>
      <c r="B1661" s="7">
        <f>'2L Daily'!B1661</f>
        <v>2968.09</v>
      </c>
      <c r="C1661" s="7">
        <f>'2L Daily'!C1661</f>
        <v>0</v>
      </c>
      <c r="D1661" s="56">
        <f>'2L Daily'!D1661</f>
        <v>4.28</v>
      </c>
      <c r="E1661" s="56">
        <f>'2L Daily'!E1661</f>
        <v>1442.0047909598427</v>
      </c>
      <c r="F1661" s="7">
        <f>'2L Daily'!F1661</f>
        <v>0</v>
      </c>
      <c r="G1661" s="7">
        <f t="shared" si="50"/>
        <v>4238460.0631522099</v>
      </c>
      <c r="H1661" s="7">
        <f t="shared" si="51"/>
        <v>4238.4600631522098</v>
      </c>
    </row>
    <row r="1662" spans="1:8" x14ac:dyDescent="0.45">
      <c r="A1662" s="259">
        <v>44444</v>
      </c>
      <c r="B1662" s="7">
        <f>'2L Daily'!B1662</f>
        <v>2960.71</v>
      </c>
      <c r="C1662" s="7">
        <f>'2L Daily'!C1662</f>
        <v>0</v>
      </c>
      <c r="D1662" s="56">
        <f>'2L Daily'!D1662</f>
        <v>4.29</v>
      </c>
      <c r="E1662" s="56">
        <f>'2L Daily'!E1662</f>
        <v>1448.9767657082255</v>
      </c>
      <c r="F1662" s="7">
        <f>'2L Daily'!F1662</f>
        <v>0</v>
      </c>
      <c r="G1662" s="7">
        <f t="shared" si="50"/>
        <v>4241420.7731522098</v>
      </c>
      <c r="H1662" s="7">
        <f t="shared" si="51"/>
        <v>4241.4207731522101</v>
      </c>
    </row>
    <row r="1663" spans="1:8" x14ac:dyDescent="0.45">
      <c r="A1663" s="259">
        <v>44445</v>
      </c>
      <c r="B1663" s="7">
        <f>'2L Daily'!B1663</f>
        <v>2965.24</v>
      </c>
      <c r="C1663" s="7">
        <f>'2L Daily'!C1663</f>
        <v>0</v>
      </c>
      <c r="D1663" s="56">
        <f>'2L Daily'!D1663</f>
        <v>4.33</v>
      </c>
      <c r="E1663" s="56">
        <f>'2L Daily'!E1663</f>
        <v>1460.2527957264842</v>
      </c>
      <c r="F1663" s="7">
        <f>'2L Daily'!F1663</f>
        <v>0</v>
      </c>
      <c r="G1663" s="7">
        <f t="shared" si="50"/>
        <v>4244386.01315221</v>
      </c>
      <c r="H1663" s="7">
        <f t="shared" si="51"/>
        <v>4244.3860131522097</v>
      </c>
    </row>
    <row r="1664" spans="1:8" x14ac:dyDescent="0.45">
      <c r="A1664" s="259">
        <v>44446</v>
      </c>
      <c r="B1664" s="7">
        <f>'2L Daily'!B1664</f>
        <v>2982.69</v>
      </c>
      <c r="C1664" s="7">
        <f>'2L Daily'!C1664</f>
        <v>0</v>
      </c>
      <c r="D1664" s="56">
        <f>'2L Daily'!D1664</f>
        <v>4.3600000000000003</v>
      </c>
      <c r="E1664" s="56">
        <f>'2L Daily'!E1664</f>
        <v>1461.7677331536297</v>
      </c>
      <c r="F1664" s="7">
        <f>'2L Daily'!F1664</f>
        <v>0</v>
      </c>
      <c r="G1664" s="7">
        <f t="shared" si="50"/>
        <v>4247368.7031522105</v>
      </c>
      <c r="H1664" s="7">
        <f t="shared" si="51"/>
        <v>4247.3687031522104</v>
      </c>
    </row>
    <row r="1665" spans="1:8" x14ac:dyDescent="0.45">
      <c r="A1665" s="259">
        <v>44447</v>
      </c>
      <c r="B1665" s="7">
        <f>'2L Daily'!B1665</f>
        <v>2952.16</v>
      </c>
      <c r="C1665" s="7">
        <f>'2L Daily'!C1665</f>
        <v>0</v>
      </c>
      <c r="D1665" s="56">
        <f>'2L Daily'!D1665</f>
        <v>4.37</v>
      </c>
      <c r="E1665" s="56">
        <f>'2L Daily'!E1665</f>
        <v>1480.2720719744189</v>
      </c>
      <c r="F1665" s="7">
        <f>'2L Daily'!F1665</f>
        <v>0</v>
      </c>
      <c r="G1665" s="7">
        <f t="shared" si="50"/>
        <v>4250320.8631522106</v>
      </c>
      <c r="H1665" s="7">
        <f t="shared" si="51"/>
        <v>4250.3208631522102</v>
      </c>
    </row>
    <row r="1666" spans="1:8" x14ac:dyDescent="0.45">
      <c r="A1666" s="259">
        <v>44448</v>
      </c>
      <c r="B1666" s="7">
        <f>'2L Daily'!B1666</f>
        <v>2972.56</v>
      </c>
      <c r="C1666" s="7">
        <f>'2L Daily'!C1666</f>
        <v>0</v>
      </c>
      <c r="D1666" s="56">
        <f>'2L Daily'!D1666</f>
        <v>4.37</v>
      </c>
      <c r="E1666" s="56">
        <f>'2L Daily'!E1666</f>
        <v>1470.1133030115457</v>
      </c>
      <c r="F1666" s="7">
        <f>'2L Daily'!F1666</f>
        <v>0</v>
      </c>
      <c r="G1666" s="7">
        <f t="shared" si="50"/>
        <v>4253293.4231522102</v>
      </c>
      <c r="H1666" s="7">
        <f t="shared" si="51"/>
        <v>4253.2934231522104</v>
      </c>
    </row>
    <row r="1667" spans="1:8" x14ac:dyDescent="0.45">
      <c r="A1667" s="259">
        <v>44449</v>
      </c>
      <c r="B1667" s="7">
        <f>'2L Daily'!B1667</f>
        <v>2945.14</v>
      </c>
      <c r="C1667" s="7">
        <f>'2L Daily'!C1667</f>
        <v>0</v>
      </c>
      <c r="D1667" s="56">
        <f>'2L Daily'!D1667</f>
        <v>4.37</v>
      </c>
      <c r="E1667" s="56">
        <f>'2L Daily'!E1667</f>
        <v>1483.8004305398047</v>
      </c>
      <c r="F1667" s="7">
        <f>'2L Daily'!F1667</f>
        <v>0</v>
      </c>
      <c r="G1667" s="7">
        <f t="shared" si="50"/>
        <v>4256238.5631522099</v>
      </c>
      <c r="H1667" s="7">
        <f t="shared" si="51"/>
        <v>4256.2385631522102</v>
      </c>
    </row>
    <row r="1668" spans="1:8" x14ac:dyDescent="0.45">
      <c r="A1668" s="259">
        <v>44450</v>
      </c>
      <c r="B1668" s="7">
        <f>'2L Daily'!B1668</f>
        <v>2949.96</v>
      </c>
      <c r="C1668" s="7">
        <f>'2L Daily'!C1668</f>
        <v>0</v>
      </c>
      <c r="D1668" s="56">
        <f>'2L Daily'!D1668</f>
        <v>4.2</v>
      </c>
      <c r="E1668" s="56">
        <f>'2L Daily'!E1668</f>
        <v>1423.7481186185576</v>
      </c>
      <c r="F1668" s="7">
        <f>'2L Daily'!F1668</f>
        <v>0</v>
      </c>
      <c r="G1668" s="7">
        <f t="shared" si="50"/>
        <v>4259188.5231522098</v>
      </c>
      <c r="H1668" s="7">
        <f t="shared" si="51"/>
        <v>4259.1885231522101</v>
      </c>
    </row>
    <row r="1669" spans="1:8" x14ac:dyDescent="0.45">
      <c r="A1669" s="259">
        <v>44451</v>
      </c>
      <c r="B1669" s="7">
        <f>'2L Daily'!B1669</f>
        <v>3042.6299999999997</v>
      </c>
      <c r="C1669" s="7">
        <f>'2L Daily'!C1669</f>
        <v>0</v>
      </c>
      <c r="D1669" s="56">
        <f>'2L Daily'!D1669</f>
        <v>3.4132000000000002</v>
      </c>
      <c r="E1669" s="56">
        <f>'2L Daily'!E1669</f>
        <v>1121.7926596398513</v>
      </c>
      <c r="F1669" s="7">
        <f>'2L Daily'!F1669</f>
        <v>0</v>
      </c>
      <c r="G1669" s="7">
        <f t="shared" si="50"/>
        <v>4262231.1531522097</v>
      </c>
      <c r="H1669" s="7">
        <f t="shared" si="51"/>
        <v>4262.23115315221</v>
      </c>
    </row>
    <row r="1670" spans="1:8" x14ac:dyDescent="0.45">
      <c r="A1670" s="259">
        <v>44452</v>
      </c>
      <c r="B1670" s="7">
        <f>'2L Daily'!B1670</f>
        <v>3024.3399999999997</v>
      </c>
      <c r="C1670" s="7">
        <f>'2L Daily'!C1670</f>
        <v>0</v>
      </c>
      <c r="D1670" s="56">
        <f>'2L Daily'!D1670</f>
        <v>3.9909000000000003</v>
      </c>
      <c r="E1670" s="56">
        <f>'2L Daily'!E1670</f>
        <v>1319.5936964759255</v>
      </c>
      <c r="F1670" s="7">
        <f>'2L Daily'!F1670</f>
        <v>0</v>
      </c>
      <c r="G1670" s="7">
        <f t="shared" ref="G1670:G1733" si="52">G1669+B1670</f>
        <v>4265255.4931522096</v>
      </c>
      <c r="H1670" s="7">
        <f t="shared" ref="H1670:H1733" si="53">G1670/1000</f>
        <v>4265.25549315221</v>
      </c>
    </row>
    <row r="1671" spans="1:8" x14ac:dyDescent="0.45">
      <c r="A1671" s="259">
        <v>44453</v>
      </c>
      <c r="B1671" s="7">
        <f>'2L Daily'!B1671</f>
        <v>2971.1</v>
      </c>
      <c r="C1671" s="7">
        <f>'2L Daily'!C1671</f>
        <v>0</v>
      </c>
      <c r="D1671" s="56">
        <f>'2L Daily'!D1671</f>
        <v>3.88</v>
      </c>
      <c r="E1671" s="56">
        <f>'2L Daily'!E1671</f>
        <v>1305.9136346807579</v>
      </c>
      <c r="F1671" s="7">
        <f>'2L Daily'!F1671</f>
        <v>0</v>
      </c>
      <c r="G1671" s="7">
        <f t="shared" si="52"/>
        <v>4268226.5931522092</v>
      </c>
      <c r="H1671" s="7">
        <f t="shared" si="53"/>
        <v>4268.2265931522088</v>
      </c>
    </row>
    <row r="1672" spans="1:8" x14ac:dyDescent="0.45">
      <c r="A1672" s="259">
        <v>44454</v>
      </c>
      <c r="B1672" s="7">
        <f>'2L Daily'!B1672</f>
        <v>2894.34</v>
      </c>
      <c r="C1672" s="7">
        <f>'2L Daily'!C1672</f>
        <v>0</v>
      </c>
      <c r="D1672" s="56">
        <f>'2L Daily'!D1672</f>
        <v>3.89</v>
      </c>
      <c r="E1672" s="56">
        <f>'2L Daily'!E1672</f>
        <v>1344.0024323334508</v>
      </c>
      <c r="F1672" s="7">
        <f>'2L Daily'!F1672</f>
        <v>0</v>
      </c>
      <c r="G1672" s="7">
        <f t="shared" si="52"/>
        <v>4271120.933152209</v>
      </c>
      <c r="H1672" s="7">
        <f t="shared" si="53"/>
        <v>4271.1209331522086</v>
      </c>
    </row>
    <row r="1673" spans="1:8" x14ac:dyDescent="0.45">
      <c r="A1673" s="259">
        <v>44455</v>
      </c>
      <c r="B1673" s="7">
        <f>'2L Daily'!B1673</f>
        <v>2976.59</v>
      </c>
      <c r="C1673" s="7">
        <f>'2L Daily'!C1673</f>
        <v>0</v>
      </c>
      <c r="D1673" s="56">
        <f>'2L Daily'!D1673</f>
        <v>3.95</v>
      </c>
      <c r="E1673" s="56">
        <f>'2L Daily'!E1673</f>
        <v>1327.021860585435</v>
      </c>
      <c r="F1673" s="7">
        <f>'2L Daily'!F1673</f>
        <v>0</v>
      </c>
      <c r="G1673" s="7">
        <f t="shared" si="52"/>
        <v>4274097.5231522089</v>
      </c>
      <c r="H1673" s="7">
        <f t="shared" si="53"/>
        <v>4274.0975231522089</v>
      </c>
    </row>
    <row r="1674" spans="1:8" x14ac:dyDescent="0.45">
      <c r="A1674" s="259">
        <v>44456</v>
      </c>
      <c r="B1674" s="7">
        <f>'2L Daily'!B1674</f>
        <v>2967.93</v>
      </c>
      <c r="C1674" s="7">
        <f>'2L Daily'!C1674</f>
        <v>0</v>
      </c>
      <c r="D1674" s="56">
        <f>'2L Daily'!D1674</f>
        <v>4.0199999999999996</v>
      </c>
      <c r="E1674" s="56">
        <f>'2L Daily'!E1674</f>
        <v>1354.4793846216048</v>
      </c>
      <c r="F1674" s="7">
        <f>'2L Daily'!F1674</f>
        <v>0</v>
      </c>
      <c r="G1674" s="7">
        <f t="shared" si="52"/>
        <v>4277065.4531522086</v>
      </c>
      <c r="H1674" s="7">
        <f t="shared" si="53"/>
        <v>4277.0654531522086</v>
      </c>
    </row>
    <row r="1675" spans="1:8" x14ac:dyDescent="0.45">
      <c r="A1675" s="259">
        <v>44457</v>
      </c>
      <c r="B1675" s="7">
        <f>'2L Daily'!B1675</f>
        <v>2964.75</v>
      </c>
      <c r="C1675" s="7">
        <f>'2L Daily'!C1675</f>
        <v>0</v>
      </c>
      <c r="D1675" s="56">
        <f>'2L Daily'!D1675</f>
        <v>3.99</v>
      </c>
      <c r="E1675" s="56">
        <f>'2L Daily'!E1675</f>
        <v>1345.813306349608</v>
      </c>
      <c r="F1675" s="7">
        <f>'2L Daily'!F1675</f>
        <v>0</v>
      </c>
      <c r="G1675" s="7">
        <f t="shared" si="52"/>
        <v>4280030.2031522086</v>
      </c>
      <c r="H1675" s="7">
        <f t="shared" si="53"/>
        <v>4280.0302031522087</v>
      </c>
    </row>
    <row r="1676" spans="1:8" x14ac:dyDescent="0.45">
      <c r="A1676" s="259">
        <v>44458</v>
      </c>
      <c r="B1676" s="7">
        <f>'2L Daily'!B1676</f>
        <v>2958.45</v>
      </c>
      <c r="C1676" s="7">
        <f>'2L Daily'!C1676</f>
        <v>0</v>
      </c>
      <c r="D1676" s="56">
        <f>'2L Daily'!D1676</f>
        <v>4.0199999999999996</v>
      </c>
      <c r="E1676" s="56">
        <f>'2L Daily'!E1676</f>
        <v>1358.8196521827308</v>
      </c>
      <c r="F1676" s="7">
        <f>'2L Daily'!F1676</f>
        <v>0</v>
      </c>
      <c r="G1676" s="7">
        <f t="shared" si="52"/>
        <v>4282988.6531522088</v>
      </c>
      <c r="H1676" s="7">
        <f t="shared" si="53"/>
        <v>4282.9886531522088</v>
      </c>
    </row>
    <row r="1677" spans="1:8" x14ac:dyDescent="0.45">
      <c r="A1677" s="259">
        <v>44459</v>
      </c>
      <c r="B1677" s="7">
        <f>'2L Daily'!B1677</f>
        <v>2985.83</v>
      </c>
      <c r="C1677" s="7">
        <f>'2L Daily'!C1677</f>
        <v>0</v>
      </c>
      <c r="D1677" s="56">
        <f>'2L Daily'!D1677</f>
        <v>4.03</v>
      </c>
      <c r="E1677" s="56">
        <f>'2L Daily'!E1677</f>
        <v>1349.7084562751397</v>
      </c>
      <c r="F1677" s="7">
        <f>'2L Daily'!F1677</f>
        <v>0</v>
      </c>
      <c r="G1677" s="7">
        <f t="shared" si="52"/>
        <v>4285974.4831522088</v>
      </c>
      <c r="H1677" s="7">
        <f t="shared" si="53"/>
        <v>4285.9744831522084</v>
      </c>
    </row>
    <row r="1678" spans="1:8" x14ac:dyDescent="0.45">
      <c r="A1678" s="259">
        <v>44460</v>
      </c>
      <c r="B1678" s="7">
        <f>'2L Daily'!B1678</f>
        <v>2958.08</v>
      </c>
      <c r="C1678" s="7">
        <f>'2L Daily'!C1678</f>
        <v>0</v>
      </c>
      <c r="D1678" s="56">
        <f>'2L Daily'!D1678</f>
        <v>4.0199999999999996</v>
      </c>
      <c r="E1678" s="56">
        <f>'2L Daily'!E1678</f>
        <v>1358.9896148853309</v>
      </c>
      <c r="F1678" s="7">
        <f>'2L Daily'!F1678</f>
        <v>0</v>
      </c>
      <c r="G1678" s="7">
        <f t="shared" si="52"/>
        <v>4288932.5631522089</v>
      </c>
      <c r="H1678" s="7">
        <f t="shared" si="53"/>
        <v>4288.9325631522088</v>
      </c>
    </row>
    <row r="1679" spans="1:8" x14ac:dyDescent="0.45">
      <c r="A1679" s="259">
        <v>44461</v>
      </c>
      <c r="B1679" s="7">
        <f>'2L Daily'!B1679</f>
        <v>2950.09</v>
      </c>
      <c r="C1679" s="7">
        <f>'2L Daily'!C1679</f>
        <v>0</v>
      </c>
      <c r="D1679" s="56">
        <f>'2L Daily'!D1679</f>
        <v>4.07</v>
      </c>
      <c r="E1679" s="56">
        <f>'2L Daily'!E1679</f>
        <v>1379.618926880197</v>
      </c>
      <c r="F1679" s="7">
        <f>'2L Daily'!F1679</f>
        <v>0</v>
      </c>
      <c r="G1679" s="7">
        <f t="shared" si="52"/>
        <v>4291882.6531522088</v>
      </c>
      <c r="H1679" s="7">
        <f t="shared" si="53"/>
        <v>4291.8826531522091</v>
      </c>
    </row>
    <row r="1680" spans="1:8" x14ac:dyDescent="0.45">
      <c r="A1680" s="259">
        <v>44462</v>
      </c>
      <c r="B1680" s="7">
        <f>'2L Daily'!B1680</f>
        <v>1685.12</v>
      </c>
      <c r="C1680" s="7">
        <f>'2L Daily'!C1680</f>
        <v>0</v>
      </c>
      <c r="D1680" s="56">
        <f>'2L Daily'!D1680</f>
        <v>2.21</v>
      </c>
      <c r="E1680" s="56">
        <f>'2L Daily'!E1680</f>
        <v>1311.4793011773643</v>
      </c>
      <c r="F1680" s="7">
        <f>'2L Daily'!F1680</f>
        <v>0</v>
      </c>
      <c r="G1680" s="7">
        <f t="shared" si="52"/>
        <v>4293567.7731522089</v>
      </c>
      <c r="H1680" s="7">
        <f t="shared" si="53"/>
        <v>4293.5677731522092</v>
      </c>
    </row>
    <row r="1681" spans="1:8" x14ac:dyDescent="0.45">
      <c r="A1681" s="259">
        <v>44463</v>
      </c>
      <c r="B1681" s="7">
        <f>'2L Daily'!B1681</f>
        <v>3160.56</v>
      </c>
      <c r="C1681" s="7">
        <f>'2L Daily'!C1681</f>
        <v>0</v>
      </c>
      <c r="D1681" s="56">
        <f>'2L Daily'!D1681</f>
        <v>4.2300000000000004</v>
      </c>
      <c r="E1681" s="56">
        <f>'2L Daily'!E1681</f>
        <v>1338.3704153694282</v>
      </c>
      <c r="F1681" s="7">
        <f>'2L Daily'!F1681</f>
        <v>0</v>
      </c>
      <c r="G1681" s="7">
        <f t="shared" si="52"/>
        <v>4296728.3331522085</v>
      </c>
      <c r="H1681" s="7">
        <f t="shared" si="53"/>
        <v>4296.7283331522085</v>
      </c>
    </row>
    <row r="1682" spans="1:8" x14ac:dyDescent="0.45">
      <c r="A1682" s="259">
        <v>44464</v>
      </c>
      <c r="B1682" s="7">
        <f>'2L Daily'!B1682</f>
        <v>2832.85</v>
      </c>
      <c r="C1682" s="7">
        <f>'2L Daily'!C1682</f>
        <v>0</v>
      </c>
      <c r="D1682" s="56">
        <f>'2L Daily'!D1682</f>
        <v>3.69</v>
      </c>
      <c r="E1682" s="56">
        <f>'2L Daily'!E1682</f>
        <v>1302.5751451718236</v>
      </c>
      <c r="F1682" s="7">
        <f>'2L Daily'!F1682</f>
        <v>0</v>
      </c>
      <c r="G1682" s="7">
        <f t="shared" si="52"/>
        <v>4299561.1831522081</v>
      </c>
      <c r="H1682" s="7">
        <f t="shared" si="53"/>
        <v>4299.5611831522083</v>
      </c>
    </row>
    <row r="1683" spans="1:8" x14ac:dyDescent="0.45">
      <c r="A1683" s="259">
        <v>44465</v>
      </c>
      <c r="B1683" s="7">
        <f>'2L Daily'!B1683</f>
        <v>895.92</v>
      </c>
      <c r="C1683" s="7">
        <f>'2L Daily'!C1683</f>
        <v>0</v>
      </c>
      <c r="D1683" s="56">
        <f>'2L Daily'!D1683</f>
        <v>1.17</v>
      </c>
      <c r="E1683" s="56">
        <f>'2L Daily'!E1683</f>
        <v>1305.9201714438789</v>
      </c>
      <c r="F1683" s="7">
        <f>'2L Daily'!F1683</f>
        <v>0</v>
      </c>
      <c r="G1683" s="7">
        <f t="shared" si="52"/>
        <v>4300457.103152208</v>
      </c>
      <c r="H1683" s="7">
        <f t="shared" si="53"/>
        <v>4300.4571031522082</v>
      </c>
    </row>
    <row r="1684" spans="1:8" x14ac:dyDescent="0.45">
      <c r="A1684" s="259">
        <v>44466</v>
      </c>
      <c r="B1684" s="7">
        <f>'2L Daily'!B1684</f>
        <v>2963.54</v>
      </c>
      <c r="C1684" s="7">
        <f>'2L Daily'!C1684</f>
        <v>0</v>
      </c>
      <c r="D1684" s="56">
        <f>'2L Daily'!D1684</f>
        <v>4.1399999999999997</v>
      </c>
      <c r="E1684" s="56">
        <f>'2L Daily'!E1684</f>
        <v>1396.9779385464678</v>
      </c>
      <c r="F1684" s="7">
        <f>'2L Daily'!F1684</f>
        <v>0</v>
      </c>
      <c r="G1684" s="7">
        <f t="shared" si="52"/>
        <v>4303420.6431522081</v>
      </c>
      <c r="H1684" s="7">
        <f t="shared" si="53"/>
        <v>4303.420643152208</v>
      </c>
    </row>
    <row r="1685" spans="1:8" x14ac:dyDescent="0.45">
      <c r="A1685" s="259">
        <v>44467</v>
      </c>
      <c r="B1685" s="7">
        <f>'2L Daily'!B1685</f>
        <v>2733.68</v>
      </c>
      <c r="C1685" s="7">
        <f>'2L Daily'!C1685</f>
        <v>0</v>
      </c>
      <c r="D1685" s="56">
        <f>'2L Daily'!D1685</f>
        <v>3.78</v>
      </c>
      <c r="E1685" s="56">
        <f>'2L Daily'!E1685</f>
        <v>1382.7514559129088</v>
      </c>
      <c r="F1685" s="7">
        <f>'2L Daily'!F1685</f>
        <v>0</v>
      </c>
      <c r="G1685" s="7">
        <f t="shared" si="52"/>
        <v>4306154.3231522078</v>
      </c>
      <c r="H1685" s="7">
        <f t="shared" si="53"/>
        <v>4306.1543231522073</v>
      </c>
    </row>
    <row r="1686" spans="1:8" x14ac:dyDescent="0.45">
      <c r="A1686" s="259">
        <v>44468</v>
      </c>
      <c r="B1686" s="7">
        <f>'2L Daily'!B1686</f>
        <v>2965.59</v>
      </c>
      <c r="C1686" s="7">
        <f>'2L Daily'!C1686</f>
        <v>0</v>
      </c>
      <c r="D1686" s="56">
        <f>'2L Daily'!D1686</f>
        <v>4.21</v>
      </c>
      <c r="E1686" s="56">
        <f>'2L Daily'!E1686</f>
        <v>1419.6163326690473</v>
      </c>
      <c r="F1686" s="7">
        <f>'2L Daily'!F1686</f>
        <v>0</v>
      </c>
      <c r="G1686" s="7">
        <f t="shared" si="52"/>
        <v>4309119.9131522076</v>
      </c>
      <c r="H1686" s="7">
        <f t="shared" si="53"/>
        <v>4309.119913152208</v>
      </c>
    </row>
    <row r="1687" spans="1:8" x14ac:dyDescent="0.45">
      <c r="A1687" s="259">
        <v>44469</v>
      </c>
      <c r="B1687" s="7">
        <f>'2L Daily'!B1687</f>
        <v>2920.59</v>
      </c>
      <c r="C1687" s="7">
        <f>'2L Daily'!C1687</f>
        <v>0</v>
      </c>
      <c r="D1687" s="56">
        <f>'2L Daily'!D1687</f>
        <v>3.73</v>
      </c>
      <c r="E1687" s="56">
        <f>'2L Daily'!E1687</f>
        <v>1277.1392081736908</v>
      </c>
      <c r="F1687" s="7">
        <f>'2L Daily'!F1687</f>
        <v>0</v>
      </c>
      <c r="G1687" s="7">
        <f t="shared" si="52"/>
        <v>4312040.5031522075</v>
      </c>
      <c r="H1687" s="7">
        <f t="shared" si="53"/>
        <v>4312.0405031522077</v>
      </c>
    </row>
    <row r="1688" spans="1:8" x14ac:dyDescent="0.45">
      <c r="A1688" s="259">
        <v>44470</v>
      </c>
      <c r="B1688" s="7">
        <f>'2L Daily'!B1688</f>
        <v>2974.29</v>
      </c>
      <c r="C1688" s="7">
        <f>'2L Daily'!C1688</f>
        <v>0</v>
      </c>
      <c r="D1688" s="56">
        <f>'2L Daily'!D1688</f>
        <v>4</v>
      </c>
      <c r="E1688" s="56">
        <f>'2L Daily'!E1688</f>
        <v>1344.8587730180984</v>
      </c>
      <c r="F1688" s="7">
        <f>'2L Daily'!F1688</f>
        <v>0</v>
      </c>
      <c r="G1688" s="7">
        <f t="shared" si="52"/>
        <v>4315014.7931522075</v>
      </c>
      <c r="H1688" s="7">
        <f t="shared" si="53"/>
        <v>4315.0147931522079</v>
      </c>
    </row>
    <row r="1689" spans="1:8" x14ac:dyDescent="0.45">
      <c r="A1689" s="259">
        <v>44471</v>
      </c>
      <c r="B1689" s="7">
        <f>'2L Daily'!B1689</f>
        <v>2971.13</v>
      </c>
      <c r="C1689" s="7">
        <f>'2L Daily'!C1689</f>
        <v>0</v>
      </c>
      <c r="D1689" s="56">
        <f>'2L Daily'!D1689</f>
        <v>4.04</v>
      </c>
      <c r="E1689" s="56">
        <f>'2L Daily'!E1689</f>
        <v>1359.7520135436685</v>
      </c>
      <c r="F1689" s="7">
        <f>'2L Daily'!F1689</f>
        <v>0</v>
      </c>
      <c r="G1689" s="7">
        <f t="shared" si="52"/>
        <v>4317985.9231522074</v>
      </c>
      <c r="H1689" s="7">
        <f t="shared" si="53"/>
        <v>4317.9859231522078</v>
      </c>
    </row>
    <row r="1690" spans="1:8" x14ac:dyDescent="0.45">
      <c r="A1690" s="259">
        <v>44472</v>
      </c>
      <c r="B1690" s="7">
        <f>'2L Daily'!B1690</f>
        <v>2959.77</v>
      </c>
      <c r="C1690" s="7">
        <f>'2L Daily'!C1690</f>
        <v>0</v>
      </c>
      <c r="D1690" s="56">
        <f>'2L Daily'!D1690</f>
        <v>4.07</v>
      </c>
      <c r="E1690" s="56">
        <f>'2L Daily'!E1690</f>
        <v>1375.1068495187128</v>
      </c>
      <c r="F1690" s="7">
        <f>'2L Daily'!F1690</f>
        <v>0</v>
      </c>
      <c r="G1690" s="7">
        <f t="shared" si="52"/>
        <v>4320945.6931522069</v>
      </c>
      <c r="H1690" s="7">
        <f t="shared" si="53"/>
        <v>4320.9456931522072</v>
      </c>
    </row>
    <row r="1691" spans="1:8" x14ac:dyDescent="0.45">
      <c r="A1691" s="259">
        <v>44473</v>
      </c>
      <c r="B1691" s="7">
        <f>'2L Daily'!B1691</f>
        <v>2939.91</v>
      </c>
      <c r="C1691" s="7">
        <f>'2L Daily'!C1691</f>
        <v>0</v>
      </c>
      <c r="D1691" s="56">
        <f>'2L Daily'!D1691</f>
        <v>4.03</v>
      </c>
      <c r="E1691" s="56">
        <f>'2L Daily'!E1691</f>
        <v>1370.790262286941</v>
      </c>
      <c r="F1691" s="7">
        <f>'2L Daily'!F1691</f>
        <v>0</v>
      </c>
      <c r="G1691" s="7">
        <f t="shared" si="52"/>
        <v>4323885.6031522071</v>
      </c>
      <c r="H1691" s="7">
        <f t="shared" si="53"/>
        <v>4323.8856031522073</v>
      </c>
    </row>
    <row r="1692" spans="1:8" x14ac:dyDescent="0.45">
      <c r="A1692" s="259">
        <v>44474</v>
      </c>
      <c r="B1692" s="7">
        <f>'2L Daily'!B1692</f>
        <v>2923.45</v>
      </c>
      <c r="C1692" s="7">
        <f>'2L Daily'!C1692</f>
        <v>0</v>
      </c>
      <c r="D1692" s="56">
        <f>'2L Daily'!D1692</f>
        <v>4.12</v>
      </c>
      <c r="E1692" s="56">
        <f>'2L Daily'!E1692</f>
        <v>1409.2938138158684</v>
      </c>
      <c r="F1692" s="7">
        <f>'2L Daily'!F1692</f>
        <v>0</v>
      </c>
      <c r="G1692" s="7">
        <f t="shared" si="52"/>
        <v>4326809.0531522073</v>
      </c>
      <c r="H1692" s="7">
        <f t="shared" si="53"/>
        <v>4326.8090531522075</v>
      </c>
    </row>
    <row r="1693" spans="1:8" x14ac:dyDescent="0.45">
      <c r="A1693" s="259">
        <v>44475</v>
      </c>
      <c r="B1693" s="7">
        <f>'2L Daily'!B1693</f>
        <v>2828.35</v>
      </c>
      <c r="C1693" s="7">
        <f>'2L Daily'!C1693</f>
        <v>0.71</v>
      </c>
      <c r="D1693" s="56">
        <f>'2L Daily'!D1693</f>
        <v>3.13</v>
      </c>
      <c r="E1693" s="56">
        <f>'2L Daily'!E1693</f>
        <v>1106.6522884367212</v>
      </c>
      <c r="F1693" s="7">
        <f>'2L Daily'!F1693</f>
        <v>2.5096675220744699E-2</v>
      </c>
      <c r="G1693" s="7">
        <f t="shared" si="52"/>
        <v>4329637.4031522069</v>
      </c>
      <c r="H1693" s="7">
        <f t="shared" si="53"/>
        <v>4329.6374031522073</v>
      </c>
    </row>
    <row r="1694" spans="1:8" x14ac:dyDescent="0.45">
      <c r="A1694" s="259">
        <v>44476</v>
      </c>
      <c r="B1694" s="7">
        <f>'2L Daily'!B1694</f>
        <v>3083.2799999999997</v>
      </c>
      <c r="C1694" s="7">
        <f>'2L Daily'!C1694</f>
        <v>0.16212000000000001</v>
      </c>
      <c r="D1694" s="56">
        <f>'2L Daily'!D1694</f>
        <v>3.3124000000000002</v>
      </c>
      <c r="E1694" s="56">
        <f>'2L Daily'!E1694</f>
        <v>1074.3104745595601</v>
      </c>
      <c r="F1694" s="7">
        <f>'2L Daily'!F1694</f>
        <v>5.257760440789465E-3</v>
      </c>
      <c r="G1694" s="7">
        <f t="shared" si="52"/>
        <v>4332720.6831522072</v>
      </c>
      <c r="H1694" s="7">
        <f t="shared" si="53"/>
        <v>4332.7206831522071</v>
      </c>
    </row>
    <row r="1695" spans="1:8" x14ac:dyDescent="0.45">
      <c r="A1695" s="259">
        <v>44477</v>
      </c>
      <c r="B1695" s="7">
        <f>'2L Daily'!B1695</f>
        <v>3145.3399999999997</v>
      </c>
      <c r="C1695" s="7">
        <f>'2L Daily'!C1695</f>
        <v>0.35914000000000001</v>
      </c>
      <c r="D1695" s="56">
        <f>'2L Daily'!D1695</f>
        <v>3.5775999999999999</v>
      </c>
      <c r="E1695" s="56">
        <f>'2L Daily'!E1695</f>
        <v>1137.4287040510726</v>
      </c>
      <c r="F1695" s="7">
        <f>'2L Daily'!F1695</f>
        <v>1.1416857875352951E-2</v>
      </c>
      <c r="G1695" s="7">
        <f t="shared" si="52"/>
        <v>4335866.023152207</v>
      </c>
      <c r="H1695" s="7">
        <f t="shared" si="53"/>
        <v>4335.8660231522072</v>
      </c>
    </row>
    <row r="1696" spans="1:8" x14ac:dyDescent="0.45">
      <c r="A1696" s="259">
        <v>44478</v>
      </c>
      <c r="B1696" s="7">
        <f>'2L Daily'!B1696</f>
        <v>3129.1</v>
      </c>
      <c r="C1696" s="7">
        <f>'2L Daily'!C1696</f>
        <v>0.39582000000000001</v>
      </c>
      <c r="D1696" s="56">
        <f>'2L Daily'!D1696</f>
        <v>2.9640000000000004</v>
      </c>
      <c r="E1696" s="56">
        <f>'2L Daily'!E1696</f>
        <v>947.23722476111357</v>
      </c>
      <c r="F1696" s="7">
        <f>'2L Daily'!F1696</f>
        <v>1.2648043735044835E-2</v>
      </c>
      <c r="G1696" s="7">
        <f t="shared" si="52"/>
        <v>4338995.1231522067</v>
      </c>
      <c r="H1696" s="7">
        <f t="shared" si="53"/>
        <v>4338.9951231522064</v>
      </c>
    </row>
    <row r="1697" spans="1:8" x14ac:dyDescent="0.45">
      <c r="A1697" s="259">
        <v>44479</v>
      </c>
      <c r="B1697" s="7">
        <f>'2L Daily'!B1697</f>
        <v>2600.14</v>
      </c>
      <c r="C1697" s="7">
        <f>'2L Daily'!C1697</f>
        <v>0.52455999999999992</v>
      </c>
      <c r="D1697" s="56">
        <f>'2L Daily'!D1697</f>
        <v>3.4788000000000001</v>
      </c>
      <c r="E1697" s="56">
        <f>'2L Daily'!E1697</f>
        <v>1337.9279577253533</v>
      </c>
      <c r="F1697" s="7">
        <f>'2L Daily'!F1697</f>
        <v>2.0170229104825421E-2</v>
      </c>
      <c r="G1697" s="7">
        <f t="shared" si="52"/>
        <v>4341595.2631522063</v>
      </c>
      <c r="H1697" s="7">
        <f t="shared" si="53"/>
        <v>4341.5952631522059</v>
      </c>
    </row>
    <row r="1698" spans="1:8" x14ac:dyDescent="0.45">
      <c r="A1698" s="259">
        <v>44480</v>
      </c>
      <c r="B1698" s="7">
        <f>'2L Daily'!B1698</f>
        <v>3090.8199999999997</v>
      </c>
      <c r="C1698" s="7">
        <f>'2L Daily'!C1698</f>
        <v>0.70864000000000005</v>
      </c>
      <c r="D1698" s="56">
        <f>'2L Daily'!D1698</f>
        <v>3.3176000000000001</v>
      </c>
      <c r="E1698" s="56">
        <f>'2L Daily'!E1698</f>
        <v>1073.3721148433103</v>
      </c>
      <c r="F1698" s="7">
        <f>'2L Daily'!F1698</f>
        <v>2.2921993696943404E-2</v>
      </c>
      <c r="G1698" s="7">
        <f t="shared" si="52"/>
        <v>4344686.0831522066</v>
      </c>
      <c r="H1698" s="7">
        <f t="shared" si="53"/>
        <v>4344.6860831522063</v>
      </c>
    </row>
    <row r="1699" spans="1:8" x14ac:dyDescent="0.45">
      <c r="A1699" s="259">
        <v>44481</v>
      </c>
      <c r="B1699" s="7">
        <f>'2L Daily'!B1699</f>
        <v>3058.9199999999996</v>
      </c>
      <c r="C1699" s="7">
        <f>'2L Daily'!C1699</f>
        <v>0.7</v>
      </c>
      <c r="D1699" s="56">
        <f>'2L Daily'!D1699</f>
        <v>3.2</v>
      </c>
      <c r="E1699" s="56">
        <f>'2L Daily'!E1699</f>
        <v>1046.1208531115558</v>
      </c>
      <c r="F1699" s="7">
        <f>'2L Daily'!F1699</f>
        <v>2.2878658134016648E-2</v>
      </c>
      <c r="G1699" s="7">
        <f t="shared" si="52"/>
        <v>4347745.0031522065</v>
      </c>
      <c r="H1699" s="7">
        <f t="shared" si="53"/>
        <v>4347.7450031522067</v>
      </c>
    </row>
    <row r="1700" spans="1:8" x14ac:dyDescent="0.45">
      <c r="A1700" s="259">
        <v>44482</v>
      </c>
      <c r="B1700" s="7">
        <f>'2L Daily'!B1700</f>
        <v>2997.4399999999996</v>
      </c>
      <c r="C1700" s="7">
        <f>'2L Daily'!C1700</f>
        <v>0.67</v>
      </c>
      <c r="D1700" s="56">
        <f>'2L Daily'!D1700</f>
        <v>2.87</v>
      </c>
      <c r="E1700" s="56">
        <f>'2L Daily'!E1700</f>
        <v>957.48371944058943</v>
      </c>
      <c r="F1700" s="7">
        <f>'2L Daily'!F1700</f>
        <v>2.2347412203021243E-2</v>
      </c>
      <c r="G1700" s="7">
        <f t="shared" si="52"/>
        <v>4350742.4431522069</v>
      </c>
      <c r="H1700" s="7">
        <f t="shared" si="53"/>
        <v>4350.7424431522068</v>
      </c>
    </row>
    <row r="1701" spans="1:8" x14ac:dyDescent="0.45">
      <c r="A1701" s="259">
        <v>44483</v>
      </c>
      <c r="B1701" s="7">
        <f>'2L Daily'!B1701</f>
        <v>3018.3199999999997</v>
      </c>
      <c r="C1701" s="7">
        <f>'2L Daily'!C1701</f>
        <v>0.68</v>
      </c>
      <c r="D1701" s="56">
        <f>'2L Daily'!D1701</f>
        <v>3.08</v>
      </c>
      <c r="E1701" s="56">
        <f>'2L Daily'!E1701</f>
        <v>1020.4352089904319</v>
      </c>
      <c r="F1701" s="7">
        <f>'2L Daily'!F1701</f>
        <v>2.2524014574362376E-2</v>
      </c>
      <c r="G1701" s="7">
        <f t="shared" si="52"/>
        <v>4353760.7631522072</v>
      </c>
      <c r="H1701" s="7">
        <f t="shared" si="53"/>
        <v>4353.7607631522069</v>
      </c>
    </row>
    <row r="1702" spans="1:8" x14ac:dyDescent="0.45">
      <c r="A1702" s="259">
        <v>44484</v>
      </c>
      <c r="B1702" s="7">
        <f>'2L Daily'!B1702</f>
        <v>3014.8399999999997</v>
      </c>
      <c r="C1702" s="7">
        <f>'2L Daily'!C1702</f>
        <v>0.64</v>
      </c>
      <c r="D1702" s="56">
        <f>'2L Daily'!D1702</f>
        <v>3.05</v>
      </c>
      <c r="E1702" s="56">
        <f>'2L Daily'!E1702</f>
        <v>1011.6623104377016</v>
      </c>
      <c r="F1702" s="7">
        <f>'2L Daily'!F1702</f>
        <v>2.1223818430233334E-2</v>
      </c>
      <c r="G1702" s="7">
        <f t="shared" si="52"/>
        <v>4356775.6031522071</v>
      </c>
      <c r="H1702" s="7">
        <f t="shared" si="53"/>
        <v>4356.7756031522067</v>
      </c>
    </row>
    <row r="1703" spans="1:8" x14ac:dyDescent="0.45">
      <c r="A1703" s="259">
        <v>44485</v>
      </c>
      <c r="B1703" s="7">
        <f>'2L Daily'!B1703</f>
        <v>3031.08</v>
      </c>
      <c r="C1703" s="7">
        <f>'2L Daily'!C1703</f>
        <v>0.7</v>
      </c>
      <c r="D1703" s="56">
        <f>'2L Daily'!D1703</f>
        <v>3.25</v>
      </c>
      <c r="E1703" s="56">
        <f>'2L Daily'!E1703</f>
        <v>1072.2250814891063</v>
      </c>
      <c r="F1703" s="7">
        <f>'2L Daily'!F1703</f>
        <v>2.3088746544934001E-2</v>
      </c>
      <c r="G1703" s="7">
        <f t="shared" si="52"/>
        <v>4359806.6831522072</v>
      </c>
      <c r="H1703" s="7">
        <f t="shared" si="53"/>
        <v>4359.8066831522074</v>
      </c>
    </row>
    <row r="1704" spans="1:8" x14ac:dyDescent="0.45">
      <c r="A1704" s="259">
        <v>44486</v>
      </c>
      <c r="B1704" s="7">
        <f>'2L Daily'!B1704</f>
        <v>2991.64</v>
      </c>
      <c r="C1704" s="7">
        <f>'2L Daily'!C1704</f>
        <v>0.41</v>
      </c>
      <c r="D1704" s="56">
        <f>'2L Daily'!D1704</f>
        <v>0.97</v>
      </c>
      <c r="E1704" s="56">
        <f>'2L Daily'!E1704</f>
        <v>324.23687342059873</v>
      </c>
      <c r="F1704" s="7">
        <f>'2L Daily'!F1704</f>
        <v>1.3702979562507312E-2</v>
      </c>
      <c r="G1704" s="7">
        <f t="shared" si="52"/>
        <v>4362798.3231522068</v>
      </c>
      <c r="H1704" s="7">
        <f t="shared" si="53"/>
        <v>4362.7983231522066</v>
      </c>
    </row>
    <row r="1705" spans="1:8" x14ac:dyDescent="0.45">
      <c r="A1705" s="259">
        <v>44487</v>
      </c>
      <c r="B1705" s="7">
        <f>'2L Daily'!B1705</f>
        <v>2971.9199999999996</v>
      </c>
      <c r="C1705" s="7">
        <f>'2L Daily'!C1705</f>
        <v>0.54</v>
      </c>
      <c r="D1705" s="56">
        <f>'2L Daily'!D1705</f>
        <v>2.61</v>
      </c>
      <c r="E1705" s="56">
        <f>'2L Daily'!E1705</f>
        <v>878.22014051522262</v>
      </c>
      <c r="F1705" s="7">
        <f>'2L Daily'!F1705</f>
        <v>1.8166770957388834E-2</v>
      </c>
      <c r="G1705" s="7">
        <f t="shared" si="52"/>
        <v>4365770.2431522068</v>
      </c>
      <c r="H1705" s="7">
        <f t="shared" si="53"/>
        <v>4365.7702431522066</v>
      </c>
    </row>
    <row r="1706" spans="1:8" x14ac:dyDescent="0.45">
      <c r="A1706" s="259">
        <v>44488</v>
      </c>
      <c r="B1706" s="7">
        <f>'2L Daily'!B1706</f>
        <v>3003.24</v>
      </c>
      <c r="C1706" s="7">
        <f>'2L Daily'!C1706</f>
        <v>0.74</v>
      </c>
      <c r="D1706" s="56">
        <f>'2L Daily'!D1706</f>
        <v>3.84</v>
      </c>
      <c r="E1706" s="56">
        <f>'2L Daily'!E1706</f>
        <v>1278.6190913813082</v>
      </c>
      <c r="F1706" s="7">
        <f>'2L Daily'!F1706</f>
        <v>2.4633985579131688E-2</v>
      </c>
      <c r="G1706" s="7">
        <f t="shared" si="52"/>
        <v>4368773.483152207</v>
      </c>
      <c r="H1706" s="7">
        <f t="shared" si="53"/>
        <v>4368.7734831522066</v>
      </c>
    </row>
    <row r="1707" spans="1:8" x14ac:dyDescent="0.45">
      <c r="A1707" s="259">
        <v>44489</v>
      </c>
      <c r="B1707" s="7">
        <f>'2L Daily'!B1707</f>
        <v>3007.2999999999997</v>
      </c>
      <c r="C1707" s="7">
        <f>'2L Daily'!C1707</f>
        <v>18</v>
      </c>
      <c r="D1707" s="56">
        <f>'2L Daily'!D1707</f>
        <v>3.89</v>
      </c>
      <c r="E1707" s="56">
        <f>'2L Daily'!E1707</f>
        <v>1293.5191035147809</v>
      </c>
      <c r="F1707" s="7">
        <f>'2L Daily'!F1707</f>
        <v>0.59498231580339145</v>
      </c>
      <c r="G1707" s="7">
        <f t="shared" si="52"/>
        <v>4371780.7831522068</v>
      </c>
      <c r="H1707" s="7">
        <f t="shared" si="53"/>
        <v>4371.7807831522068</v>
      </c>
    </row>
    <row r="1708" spans="1:8" x14ac:dyDescent="0.45">
      <c r="A1708" s="259">
        <v>44490</v>
      </c>
      <c r="B1708" s="7">
        <f>'2L Daily'!B1708</f>
        <v>2953.9399999999996</v>
      </c>
      <c r="C1708" s="7">
        <f>'2L Daily'!C1708</f>
        <v>17.79</v>
      </c>
      <c r="D1708" s="56">
        <f>'2L Daily'!D1708</f>
        <v>3.91</v>
      </c>
      <c r="E1708" s="56">
        <f>'2L Daily'!E1708</f>
        <v>1323.6558630168522</v>
      </c>
      <c r="F1708" s="7">
        <f>'2L Daily'!F1708</f>
        <v>0.59864119553256867</v>
      </c>
      <c r="G1708" s="7">
        <f t="shared" si="52"/>
        <v>4374734.7231522072</v>
      </c>
      <c r="H1708" s="7">
        <f t="shared" si="53"/>
        <v>4374.7347231522072</v>
      </c>
    </row>
    <row r="1709" spans="1:8" x14ac:dyDescent="0.45">
      <c r="A1709" s="259">
        <v>44491</v>
      </c>
      <c r="B1709" s="7">
        <f>'2L Daily'!B1709</f>
        <v>2964.9599999999996</v>
      </c>
      <c r="C1709" s="7">
        <f>'2L Daily'!C1709</f>
        <v>19.14</v>
      </c>
      <c r="D1709" s="56">
        <f>'2L Daily'!D1709</f>
        <v>3.88</v>
      </c>
      <c r="E1709" s="56">
        <f>'2L Daily'!E1709</f>
        <v>1308.6179914737468</v>
      </c>
      <c r="F1709" s="7">
        <f>'2L Daily'!F1709</f>
        <v>0.6413994169096211</v>
      </c>
      <c r="G1709" s="7">
        <f t="shared" si="52"/>
        <v>4377699.6831522072</v>
      </c>
      <c r="H1709" s="7">
        <f t="shared" si="53"/>
        <v>4377.6996831522074</v>
      </c>
    </row>
    <row r="1710" spans="1:8" x14ac:dyDescent="0.45">
      <c r="A1710" s="259">
        <v>44492</v>
      </c>
      <c r="B1710" s="7">
        <f>'2L Daily'!B1710</f>
        <v>2978.2999999999997</v>
      </c>
      <c r="C1710" s="7">
        <f>'2L Daily'!C1710</f>
        <v>45.54</v>
      </c>
      <c r="D1710" s="56">
        <f>'2L Daily'!D1710</f>
        <v>3.03</v>
      </c>
      <c r="E1710" s="56">
        <f>'2L Daily'!E1710</f>
        <v>1017.358896014505</v>
      </c>
      <c r="F1710" s="7">
        <f>'2L Daily'!F1710</f>
        <v>1.5060320651886343</v>
      </c>
      <c r="G1710" s="7">
        <f t="shared" si="52"/>
        <v>4380677.983152207</v>
      </c>
      <c r="H1710" s="7">
        <f t="shared" si="53"/>
        <v>4380.6779831522072</v>
      </c>
    </row>
    <row r="1711" spans="1:8" x14ac:dyDescent="0.45">
      <c r="A1711" s="259">
        <v>44493</v>
      </c>
      <c r="B1711" s="7">
        <f>'2L Daily'!B1711</f>
        <v>2513.14</v>
      </c>
      <c r="C1711" s="7">
        <f>'2L Daily'!C1711</f>
        <v>10.71</v>
      </c>
      <c r="D1711" s="56">
        <f>'2L Daily'!D1711</f>
        <v>0.48</v>
      </c>
      <c r="E1711" s="56">
        <f>'2L Daily'!E1711</f>
        <v>190.99612437030967</v>
      </c>
      <c r="F1711" s="7">
        <f>'2L Daily'!F1711</f>
        <v>0.42435168492580783</v>
      </c>
      <c r="G1711" s="7">
        <f t="shared" si="52"/>
        <v>4383191.1231522067</v>
      </c>
      <c r="H1711" s="7">
        <f t="shared" si="53"/>
        <v>4383.1911231522063</v>
      </c>
    </row>
    <row r="1712" spans="1:8" x14ac:dyDescent="0.45">
      <c r="A1712" s="259">
        <v>44494</v>
      </c>
      <c r="B1712" s="7">
        <f>'2L Daily'!B1712</f>
        <v>2347.8399999999997</v>
      </c>
      <c r="C1712" s="7">
        <f>'2L Daily'!C1712</f>
        <v>49.59</v>
      </c>
      <c r="D1712" s="56">
        <f>'2L Daily'!D1712</f>
        <v>2.73</v>
      </c>
      <c r="E1712" s="56">
        <f>'2L Daily'!E1712</f>
        <v>1162.7708872836311</v>
      </c>
      <c r="F1712" s="7">
        <f>'2L Daily'!F1712</f>
        <v>2.0684649812507563</v>
      </c>
      <c r="G1712" s="7">
        <f t="shared" si="52"/>
        <v>4385538.9631522065</v>
      </c>
      <c r="H1712" s="7">
        <f t="shared" si="53"/>
        <v>4385.5389631522066</v>
      </c>
    </row>
    <row r="1713" spans="1:8" x14ac:dyDescent="0.45">
      <c r="A1713" s="259">
        <v>44495</v>
      </c>
      <c r="B1713" s="7">
        <f>'2L Daily'!B1713</f>
        <v>2901.16</v>
      </c>
      <c r="C1713" s="7">
        <f>'2L Daily'!C1713</f>
        <v>63.55</v>
      </c>
      <c r="D1713" s="56">
        <f>'2L Daily'!D1713</f>
        <v>3.77</v>
      </c>
      <c r="E1713" s="56">
        <f>'2L Daily'!E1713</f>
        <v>1299.4802079168333</v>
      </c>
      <c r="F1713" s="7">
        <f>'2L Daily'!F1713</f>
        <v>2.1435486101507397</v>
      </c>
      <c r="G1713" s="7">
        <f t="shared" si="52"/>
        <v>4388440.1231522067</v>
      </c>
      <c r="H1713" s="7">
        <f t="shared" si="53"/>
        <v>4388.440123152207</v>
      </c>
    </row>
    <row r="1714" spans="1:8" x14ac:dyDescent="0.45">
      <c r="A1714" s="259">
        <v>44496</v>
      </c>
      <c r="B1714" s="7">
        <f>'2L Daily'!B1714</f>
        <v>2988.74</v>
      </c>
      <c r="C1714" s="7">
        <f>'2L Daily'!C1714</f>
        <v>9.9</v>
      </c>
      <c r="D1714" s="56">
        <f>'2L Daily'!D1714</f>
        <v>0.31</v>
      </c>
      <c r="E1714" s="56">
        <f>'2L Daily'!E1714</f>
        <v>103.72263897160677</v>
      </c>
      <c r="F1714" s="7">
        <f>'2L Daily'!F1714</f>
        <v>0.33014966784942507</v>
      </c>
      <c r="G1714" s="7">
        <f t="shared" si="52"/>
        <v>4391428.8631522069</v>
      </c>
      <c r="H1714" s="7">
        <f t="shared" si="53"/>
        <v>4391.4288631522068</v>
      </c>
    </row>
    <row r="1715" spans="1:8" x14ac:dyDescent="0.45">
      <c r="A1715" s="259">
        <v>44497</v>
      </c>
      <c r="B1715" s="7">
        <f>'2L Daily'!B1715</f>
        <v>2967.8599999999997</v>
      </c>
      <c r="C1715" s="7">
        <f>'2L Daily'!C1715</f>
        <v>0</v>
      </c>
      <c r="D1715" s="56">
        <f>'2L Daily'!D1715</f>
        <v>0</v>
      </c>
      <c r="E1715" s="56">
        <f>'2L Daily'!E1715</f>
        <v>0</v>
      </c>
      <c r="F1715" s="7">
        <f>'2L Daily'!F1715</f>
        <v>0</v>
      </c>
      <c r="G1715" s="7">
        <f t="shared" si="52"/>
        <v>4394396.7231522072</v>
      </c>
      <c r="H1715" s="7">
        <f t="shared" si="53"/>
        <v>4394.3967231522074</v>
      </c>
    </row>
    <row r="1716" spans="1:8" x14ac:dyDescent="0.45">
      <c r="A1716" s="259">
        <v>44498</v>
      </c>
      <c r="B1716" s="7">
        <f>'2L Daily'!B1716</f>
        <v>2962.64</v>
      </c>
      <c r="C1716" s="7">
        <f>'2L Daily'!C1716</f>
        <v>0</v>
      </c>
      <c r="D1716" s="56">
        <f>'2L Daily'!D1716</f>
        <v>0</v>
      </c>
      <c r="E1716" s="56">
        <f>'2L Daily'!E1716</f>
        <v>0</v>
      </c>
      <c r="F1716" s="7">
        <f>'2L Daily'!F1716</f>
        <v>0</v>
      </c>
      <c r="G1716" s="7">
        <f t="shared" si="52"/>
        <v>4397359.3631522069</v>
      </c>
      <c r="H1716" s="7">
        <f t="shared" si="53"/>
        <v>4397.3593631522072</v>
      </c>
    </row>
    <row r="1717" spans="1:8" x14ac:dyDescent="0.45">
      <c r="A1717" s="259">
        <v>44499</v>
      </c>
      <c r="B1717" s="7">
        <f>'2L Daily'!B1717</f>
        <v>2964.3799999999997</v>
      </c>
      <c r="C1717" s="7">
        <f>'2L Daily'!C1717</f>
        <v>0</v>
      </c>
      <c r="D1717" s="56">
        <f>'2L Daily'!D1717</f>
        <v>0</v>
      </c>
      <c r="E1717" s="56">
        <f>'2L Daily'!E1717</f>
        <v>0</v>
      </c>
      <c r="F1717" s="7">
        <f>'2L Daily'!F1717</f>
        <v>0</v>
      </c>
      <c r="G1717" s="7">
        <f t="shared" si="52"/>
        <v>4400323.7431522068</v>
      </c>
      <c r="H1717" s="7">
        <f t="shared" si="53"/>
        <v>4400.3237431522066</v>
      </c>
    </row>
    <row r="1718" spans="1:8" x14ac:dyDescent="0.45">
      <c r="A1718" s="259">
        <v>44500</v>
      </c>
      <c r="B1718" s="7">
        <f>'2L Daily'!B1718</f>
        <v>2930.74</v>
      </c>
      <c r="C1718" s="7">
        <f>'2L Daily'!C1718</f>
        <v>59.44</v>
      </c>
      <c r="D1718" s="56">
        <f>'2L Daily'!D1718</f>
        <v>2.4500000000000002</v>
      </c>
      <c r="E1718" s="56">
        <f>'2L Daily'!E1718</f>
        <v>835.96634297139974</v>
      </c>
      <c r="F1718" s="7">
        <f>'2L Daily'!F1718</f>
        <v>1.9878401969112229</v>
      </c>
      <c r="G1718" s="7">
        <f t="shared" si="52"/>
        <v>4403254.483152207</v>
      </c>
      <c r="H1718" s="7">
        <f t="shared" si="53"/>
        <v>4403.2544831522073</v>
      </c>
    </row>
    <row r="1719" spans="1:8" x14ac:dyDescent="0.45">
      <c r="A1719" s="259">
        <v>44501</v>
      </c>
      <c r="B1719" s="7">
        <f>'2L Daily'!B1719</f>
        <v>2891.2999999999997</v>
      </c>
      <c r="C1719" s="7">
        <f>'2L Daily'!C1719</f>
        <v>1.4463731865932965</v>
      </c>
      <c r="D1719" s="56">
        <f>'2L Daily'!D1719</f>
        <v>4.0900329799999993</v>
      </c>
      <c r="E1719" s="56">
        <f>'2L Daily'!E1719</f>
        <v>1414.6</v>
      </c>
      <c r="F1719" s="7">
        <f>'2L Daily'!F1719</f>
        <v>0.05</v>
      </c>
      <c r="G1719" s="7">
        <f t="shared" si="52"/>
        <v>4406145.7831522068</v>
      </c>
      <c r="H1719" s="7">
        <f t="shared" si="53"/>
        <v>4406.1457831522066</v>
      </c>
    </row>
    <row r="1720" spans="1:8" x14ac:dyDescent="0.45">
      <c r="A1720" s="259">
        <v>44502</v>
      </c>
      <c r="B1720" s="7">
        <f>'2L Daily'!B1720</f>
        <v>2772.98</v>
      </c>
      <c r="C1720" s="7">
        <f>'2L Daily'!C1720</f>
        <v>1.3871835917958979</v>
      </c>
      <c r="D1720" s="56">
        <f>'2L Daily'!D1720</f>
        <v>3.9226575079999999</v>
      </c>
      <c r="E1720" s="56">
        <f>'2L Daily'!E1720</f>
        <v>1414.6</v>
      </c>
      <c r="F1720" s="7">
        <f>'2L Daily'!F1720</f>
        <v>0.05</v>
      </c>
      <c r="G1720" s="7">
        <f t="shared" si="52"/>
        <v>4408918.7631522072</v>
      </c>
      <c r="H1720" s="7">
        <f t="shared" si="53"/>
        <v>4408.9187631522072</v>
      </c>
    </row>
    <row r="1721" spans="1:8" x14ac:dyDescent="0.45">
      <c r="A1721" s="259">
        <v>44503</v>
      </c>
      <c r="B1721" s="7">
        <f>'2L Daily'!B1721</f>
        <v>1166.9599999999998</v>
      </c>
      <c r="C1721" s="7">
        <f>'2L Daily'!C1721</f>
        <v>0.58377188594297136</v>
      </c>
      <c r="D1721" s="56">
        <f>'2L Daily'!D1721</f>
        <v>1.6507816159999997</v>
      </c>
      <c r="E1721" s="56">
        <f>'2L Daily'!E1721</f>
        <v>1414.6</v>
      </c>
      <c r="F1721" s="7">
        <f>'2L Daily'!F1721</f>
        <v>0.05</v>
      </c>
      <c r="G1721" s="7">
        <f t="shared" si="52"/>
        <v>4410085.7231522072</v>
      </c>
      <c r="H1721" s="7">
        <f t="shared" si="53"/>
        <v>4410.0857231522068</v>
      </c>
    </row>
    <row r="1722" spans="1:8" x14ac:dyDescent="0.45">
      <c r="A1722" s="259">
        <v>44504</v>
      </c>
      <c r="B1722" s="7">
        <f>'2L Daily'!B1722</f>
        <v>155.44</v>
      </c>
      <c r="C1722" s="7">
        <f>'2L Daily'!C1722</f>
        <v>7.7758879439719847E-2</v>
      </c>
      <c r="D1722" s="56">
        <f>'2L Daily'!D1722</f>
        <v>0.21988542399999997</v>
      </c>
      <c r="E1722" s="56">
        <f>'2L Daily'!E1722</f>
        <v>1414.6</v>
      </c>
      <c r="F1722" s="7">
        <f>'2L Daily'!F1722</f>
        <v>0.05</v>
      </c>
      <c r="G1722" s="7">
        <f t="shared" si="52"/>
        <v>4410241.1631522076</v>
      </c>
      <c r="H1722" s="7">
        <f t="shared" si="53"/>
        <v>4410.2411631522073</v>
      </c>
    </row>
    <row r="1723" spans="1:8" x14ac:dyDescent="0.45">
      <c r="A1723" s="259">
        <v>44505</v>
      </c>
      <c r="B1723" s="7">
        <f>'2L Daily'!B1723</f>
        <v>432.67999999999995</v>
      </c>
      <c r="C1723" s="7">
        <f>'2L Daily'!C1723</f>
        <v>0.216448224112056</v>
      </c>
      <c r="D1723" s="56">
        <f>'2L Daily'!D1723</f>
        <v>0.61206912799999991</v>
      </c>
      <c r="E1723" s="56">
        <f>'2L Daily'!E1723</f>
        <v>1414.6</v>
      </c>
      <c r="F1723" s="7">
        <f>'2L Daily'!F1723</f>
        <v>0.05</v>
      </c>
      <c r="G1723" s="7">
        <f t="shared" si="52"/>
        <v>4410673.8431522073</v>
      </c>
      <c r="H1723" s="7">
        <f t="shared" si="53"/>
        <v>4410.6738431522072</v>
      </c>
    </row>
    <row r="1724" spans="1:8" x14ac:dyDescent="0.45">
      <c r="A1724" s="259">
        <v>44506</v>
      </c>
      <c r="B1724" s="7">
        <f>'2L Daily'!B1724</f>
        <v>1121.72</v>
      </c>
      <c r="C1724" s="7">
        <f>'2L Daily'!C1724</f>
        <v>0.56114057028514253</v>
      </c>
      <c r="D1724" s="56">
        <f>'2L Daily'!D1724</f>
        <v>1.5867851120000001</v>
      </c>
      <c r="E1724" s="56">
        <f>'2L Daily'!E1724</f>
        <v>1414.6</v>
      </c>
      <c r="F1724" s="7">
        <f>'2L Daily'!F1724</f>
        <v>0.05</v>
      </c>
      <c r="G1724" s="7">
        <f t="shared" si="52"/>
        <v>4411795.5631522071</v>
      </c>
      <c r="H1724" s="7">
        <f t="shared" si="53"/>
        <v>4411.7955631522073</v>
      </c>
    </row>
    <row r="1725" spans="1:8" x14ac:dyDescent="0.45">
      <c r="A1725" s="259">
        <v>44507</v>
      </c>
      <c r="B1725" s="7">
        <f>'2L Daily'!B1725</f>
        <v>1277.1599999999999</v>
      </c>
      <c r="C1725" s="7">
        <f>'2L Daily'!C1725</f>
        <v>0.63889944972486234</v>
      </c>
      <c r="D1725" s="56">
        <f>'2L Daily'!D1725</f>
        <v>1.8066705359999997</v>
      </c>
      <c r="E1725" s="56">
        <f>'2L Daily'!E1725</f>
        <v>1414.6</v>
      </c>
      <c r="F1725" s="7">
        <f>'2L Daily'!F1725</f>
        <v>0.05</v>
      </c>
      <c r="G1725" s="7">
        <f t="shared" si="52"/>
        <v>4413072.7231522072</v>
      </c>
      <c r="H1725" s="7">
        <f t="shared" si="53"/>
        <v>4413.0727231522069</v>
      </c>
    </row>
    <row r="1726" spans="1:8" x14ac:dyDescent="0.45">
      <c r="A1726" s="259">
        <v>44508</v>
      </c>
      <c r="B1726" s="7">
        <f>'2L Daily'!B1726</f>
        <v>1741.7399999999998</v>
      </c>
      <c r="C1726" s="7">
        <f>'2L Daily'!C1726</f>
        <v>0.87130565282641304</v>
      </c>
      <c r="D1726" s="56">
        <f>'2L Daily'!D1726</f>
        <v>2.4638654039999994</v>
      </c>
      <c r="E1726" s="56">
        <f>'2L Daily'!E1726</f>
        <v>1414.6</v>
      </c>
      <c r="F1726" s="7">
        <f>'2L Daily'!F1726</f>
        <v>0.05</v>
      </c>
      <c r="G1726" s="7">
        <f t="shared" si="52"/>
        <v>4414814.4631522074</v>
      </c>
      <c r="H1726" s="7">
        <f t="shared" si="53"/>
        <v>4414.8144631522073</v>
      </c>
    </row>
    <row r="1727" spans="1:8" x14ac:dyDescent="0.45">
      <c r="A1727" s="259">
        <v>44509</v>
      </c>
      <c r="B1727" s="7">
        <f>'2L Daily'!B1727</f>
        <v>2828.66</v>
      </c>
      <c r="C1727" s="7">
        <f>'2L Daily'!C1727</f>
        <v>1.4150375187593796</v>
      </c>
      <c r="D1727" s="56">
        <f>'2L Daily'!D1727</f>
        <v>4.0014224359999995</v>
      </c>
      <c r="E1727" s="56">
        <f>'2L Daily'!E1727</f>
        <v>1414.6</v>
      </c>
      <c r="F1727" s="7">
        <f>'2L Daily'!F1727</f>
        <v>0.05</v>
      </c>
      <c r="G1727" s="7">
        <f t="shared" si="52"/>
        <v>4417643.1231522076</v>
      </c>
      <c r="H1727" s="7">
        <f t="shared" si="53"/>
        <v>4417.6431231522074</v>
      </c>
    </row>
    <row r="1728" spans="1:8" x14ac:dyDescent="0.45">
      <c r="A1728" s="259">
        <v>44510</v>
      </c>
      <c r="B1728" s="7">
        <f>'2L Daily'!B1728</f>
        <v>2847.7999999999997</v>
      </c>
      <c r="C1728" s="7">
        <f>'2L Daily'!C1728</f>
        <v>1.4246123061530764</v>
      </c>
      <c r="D1728" s="56">
        <f>'2L Daily'!D1728</f>
        <v>4.0284978799999998</v>
      </c>
      <c r="E1728" s="56">
        <f>'2L Daily'!E1728</f>
        <v>1414.6</v>
      </c>
      <c r="F1728" s="7">
        <f>'2L Daily'!F1728</f>
        <v>0.05</v>
      </c>
      <c r="G1728" s="7">
        <f t="shared" si="52"/>
        <v>4420490.9231522074</v>
      </c>
      <c r="H1728" s="7">
        <f t="shared" si="53"/>
        <v>4420.490923152207</v>
      </c>
    </row>
    <row r="1729" spans="1:8" x14ac:dyDescent="0.45">
      <c r="A1729" s="259">
        <v>44511</v>
      </c>
      <c r="B1729" s="7">
        <f>'2L Daily'!B1729</f>
        <v>2801.3999999999996</v>
      </c>
      <c r="C1729" s="7">
        <f>'2L Daily'!C1729</f>
        <v>1.4014007003501749</v>
      </c>
      <c r="D1729" s="56">
        <f>'2L Daily'!D1729</f>
        <v>3.9628604399999992</v>
      </c>
      <c r="E1729" s="56">
        <f>'2L Daily'!E1729</f>
        <v>1414.6</v>
      </c>
      <c r="F1729" s="7">
        <f>'2L Daily'!F1729</f>
        <v>0.05</v>
      </c>
      <c r="G1729" s="7">
        <f t="shared" si="52"/>
        <v>4423292.3231522078</v>
      </c>
      <c r="H1729" s="7">
        <f t="shared" si="53"/>
        <v>4423.2923231522082</v>
      </c>
    </row>
    <row r="1730" spans="1:8" x14ac:dyDescent="0.45">
      <c r="A1730" s="259">
        <v>44512</v>
      </c>
      <c r="B1730" s="7">
        <f>'2L Daily'!B1730</f>
        <v>2832.14</v>
      </c>
      <c r="C1730" s="7">
        <f>'2L Daily'!C1730</f>
        <v>1.4167783891945971</v>
      </c>
      <c r="D1730" s="56">
        <f>'2L Daily'!D1730</f>
        <v>4.0063452439999994</v>
      </c>
      <c r="E1730" s="56">
        <f>'2L Daily'!E1730</f>
        <v>1414.6</v>
      </c>
      <c r="F1730" s="7">
        <f>'2L Daily'!F1730</f>
        <v>0.05</v>
      </c>
      <c r="G1730" s="7">
        <f t="shared" si="52"/>
        <v>4426124.4631522074</v>
      </c>
      <c r="H1730" s="7">
        <f t="shared" si="53"/>
        <v>4426.1244631522077</v>
      </c>
    </row>
    <row r="1731" spans="1:8" x14ac:dyDescent="0.45">
      <c r="A1731" s="259">
        <v>44513</v>
      </c>
      <c r="B1731" s="7">
        <f>'2L Daily'!B1731</f>
        <v>2836.2</v>
      </c>
      <c r="C1731" s="7">
        <f>'2L Daily'!C1731</f>
        <v>1.418809404702351</v>
      </c>
      <c r="D1731" s="56">
        <f>'2L Daily'!D1731</f>
        <v>4.0120885199999998</v>
      </c>
      <c r="E1731" s="56">
        <f>'2L Daily'!E1731</f>
        <v>1414.6</v>
      </c>
      <c r="F1731" s="7">
        <f>'2L Daily'!F1731</f>
        <v>0.05</v>
      </c>
      <c r="G1731" s="7">
        <f t="shared" si="52"/>
        <v>4428960.6631522076</v>
      </c>
      <c r="H1731" s="7">
        <f t="shared" si="53"/>
        <v>4428.9606631522074</v>
      </c>
    </row>
    <row r="1732" spans="1:8" x14ac:dyDescent="0.45">
      <c r="A1732" s="259">
        <v>44514</v>
      </c>
      <c r="B1732" s="7">
        <f>'2L Daily'!B1732</f>
        <v>2833.2999999999997</v>
      </c>
      <c r="C1732" s="7">
        <f>'2L Daily'!C1732</f>
        <v>1.4173586793396697</v>
      </c>
      <c r="D1732" s="56">
        <f>'2L Daily'!D1732</f>
        <v>4.0079861799999996</v>
      </c>
      <c r="E1732" s="56">
        <f>'2L Daily'!E1732</f>
        <v>1414.6</v>
      </c>
      <c r="F1732" s="7">
        <f>'2L Daily'!F1732</f>
        <v>0.05</v>
      </c>
      <c r="G1732" s="7">
        <f t="shared" si="52"/>
        <v>4431793.9631522074</v>
      </c>
      <c r="H1732" s="7">
        <f t="shared" si="53"/>
        <v>4431.7939631522077</v>
      </c>
    </row>
    <row r="1733" spans="1:8" x14ac:dyDescent="0.45">
      <c r="A1733" s="259">
        <v>44515</v>
      </c>
      <c r="B1733" s="7">
        <f>'2L Daily'!B1733</f>
        <v>2832.14</v>
      </c>
      <c r="C1733" s="7">
        <f>'2L Daily'!C1733</f>
        <v>1.4167783891945971</v>
      </c>
      <c r="D1733" s="56">
        <f>'2L Daily'!D1733</f>
        <v>4.0063452439999994</v>
      </c>
      <c r="E1733" s="56">
        <f>'2L Daily'!E1733</f>
        <v>1414.6</v>
      </c>
      <c r="F1733" s="7">
        <f>'2L Daily'!F1733</f>
        <v>0.05</v>
      </c>
      <c r="G1733" s="7">
        <f t="shared" si="52"/>
        <v>4434626.1031522071</v>
      </c>
      <c r="H1733" s="7">
        <f t="shared" si="53"/>
        <v>4434.6261031522072</v>
      </c>
    </row>
    <row r="1734" spans="1:8" x14ac:dyDescent="0.45">
      <c r="A1734" s="259">
        <v>44516</v>
      </c>
      <c r="B1734" s="7">
        <f>'2L Daily'!B1734</f>
        <v>2835.04</v>
      </c>
      <c r="C1734" s="7">
        <f>'2L Daily'!C1734</f>
        <v>1.4182291145572787</v>
      </c>
      <c r="D1734" s="56">
        <f>'2L Daily'!D1734</f>
        <v>4.0104475839999996</v>
      </c>
      <c r="E1734" s="56">
        <f>'2L Daily'!E1734</f>
        <v>1414.6</v>
      </c>
      <c r="F1734" s="7">
        <f>'2L Daily'!F1734</f>
        <v>0.05</v>
      </c>
      <c r="G1734" s="7">
        <f t="shared" ref="G1734:G1797" si="54">G1733+B1734</f>
        <v>4437461.1431522071</v>
      </c>
      <c r="H1734" s="7">
        <f t="shared" ref="H1734:H1797" si="55">G1734/1000</f>
        <v>4437.4611431522071</v>
      </c>
    </row>
    <row r="1735" spans="1:8" x14ac:dyDescent="0.45">
      <c r="A1735" s="259">
        <v>44517</v>
      </c>
      <c r="B1735" s="7">
        <f>'2L Daily'!B1735</f>
        <v>2833.2999999999997</v>
      </c>
      <c r="C1735" s="7">
        <f>'2L Daily'!C1735</f>
        <v>1.4173586793396697</v>
      </c>
      <c r="D1735" s="56">
        <f>'2L Daily'!D1735</f>
        <v>4.0079861799999996</v>
      </c>
      <c r="E1735" s="56">
        <f>'2L Daily'!E1735</f>
        <v>1414.6</v>
      </c>
      <c r="F1735" s="7">
        <f>'2L Daily'!F1735</f>
        <v>0.05</v>
      </c>
      <c r="G1735" s="7">
        <f t="shared" si="54"/>
        <v>4440294.4431522069</v>
      </c>
      <c r="H1735" s="7">
        <f t="shared" si="55"/>
        <v>4440.2944431522074</v>
      </c>
    </row>
    <row r="1736" spans="1:8" x14ac:dyDescent="0.45">
      <c r="A1736" s="259">
        <v>44518</v>
      </c>
      <c r="B1736" s="7">
        <f>'2L Daily'!B1736</f>
        <v>2736.4399999999996</v>
      </c>
      <c r="C1736" s="7">
        <f>'2L Daily'!C1736</f>
        <v>1.3689044522261127</v>
      </c>
      <c r="D1736" s="56">
        <f>'2L Daily'!D1736</f>
        <v>3.8709680239999993</v>
      </c>
      <c r="E1736" s="56">
        <f>'2L Daily'!E1736</f>
        <v>1414.6</v>
      </c>
      <c r="F1736" s="7">
        <f>'2L Daily'!F1736</f>
        <v>0.05</v>
      </c>
      <c r="G1736" s="7">
        <f t="shared" si="54"/>
        <v>4443030.8831522074</v>
      </c>
      <c r="H1736" s="7">
        <f t="shared" si="55"/>
        <v>4443.030883152207</v>
      </c>
    </row>
    <row r="1737" spans="1:8" x14ac:dyDescent="0.45">
      <c r="A1737" s="259">
        <v>44519</v>
      </c>
      <c r="B1737" s="7">
        <f>'2L Daily'!B1737</f>
        <v>2815.3199999999997</v>
      </c>
      <c r="C1737" s="7">
        <f>'2L Daily'!C1737</f>
        <v>1.4083641820910453</v>
      </c>
      <c r="D1737" s="56">
        <f>'2L Daily'!D1737</f>
        <v>3.9825516719999992</v>
      </c>
      <c r="E1737" s="56">
        <f>'2L Daily'!E1737</f>
        <v>1414.6</v>
      </c>
      <c r="F1737" s="7">
        <f>'2L Daily'!F1737</f>
        <v>0.05</v>
      </c>
      <c r="G1737" s="7">
        <f t="shared" si="54"/>
        <v>4445846.2031522077</v>
      </c>
      <c r="H1737" s="7">
        <f t="shared" si="55"/>
        <v>4445.8462031522076</v>
      </c>
    </row>
    <row r="1738" spans="1:8" x14ac:dyDescent="0.45">
      <c r="A1738" s="259">
        <v>44520</v>
      </c>
      <c r="B1738" s="7">
        <f>'2L Daily'!B1738</f>
        <v>2831.56</v>
      </c>
      <c r="C1738" s="7">
        <f>'2L Daily'!C1738</f>
        <v>1.416488244122061</v>
      </c>
      <c r="D1738" s="56">
        <f>'2L Daily'!D1738</f>
        <v>4.0055247759999997</v>
      </c>
      <c r="E1738" s="56">
        <f>'2L Daily'!E1738</f>
        <v>1414.6</v>
      </c>
      <c r="F1738" s="7">
        <f>'2L Daily'!F1738</f>
        <v>0.05</v>
      </c>
      <c r="G1738" s="7">
        <f t="shared" si="54"/>
        <v>4448677.7631522072</v>
      </c>
      <c r="H1738" s="7">
        <f t="shared" si="55"/>
        <v>4448.6777631522073</v>
      </c>
    </row>
    <row r="1739" spans="1:8" x14ac:dyDescent="0.45">
      <c r="A1739" s="259">
        <v>44521</v>
      </c>
      <c r="B1739" s="7">
        <f>'2L Daily'!B1739</f>
        <v>2815.8999999999996</v>
      </c>
      <c r="C1739" s="7">
        <f>'2L Daily'!C1739</f>
        <v>1.4086543271635816</v>
      </c>
      <c r="D1739" s="56">
        <f>'2L Daily'!D1739</f>
        <v>3.9833721399999993</v>
      </c>
      <c r="E1739" s="56">
        <f>'2L Daily'!E1739</f>
        <v>1414.6</v>
      </c>
      <c r="F1739" s="7">
        <f>'2L Daily'!F1739</f>
        <v>0.05</v>
      </c>
      <c r="G1739" s="7">
        <f t="shared" si="54"/>
        <v>4451493.6631522076</v>
      </c>
      <c r="H1739" s="7">
        <f t="shared" si="55"/>
        <v>4451.4936631522078</v>
      </c>
    </row>
    <row r="1740" spans="1:8" x14ac:dyDescent="0.45">
      <c r="A1740" s="259">
        <v>44522</v>
      </c>
      <c r="B1740" s="7">
        <f>'2L Daily'!B1740</f>
        <v>2813.58</v>
      </c>
      <c r="C1740" s="7">
        <f>'2L Daily'!C1740</f>
        <v>1.4074937468734365</v>
      </c>
      <c r="D1740" s="56">
        <f>'2L Daily'!D1740</f>
        <v>3.9800902679999997</v>
      </c>
      <c r="E1740" s="56">
        <f>'2L Daily'!E1740</f>
        <v>1414.6</v>
      </c>
      <c r="F1740" s="7">
        <f>'2L Daily'!F1740</f>
        <v>0.05</v>
      </c>
      <c r="G1740" s="7">
        <f t="shared" si="54"/>
        <v>4454307.2431522077</v>
      </c>
      <c r="H1740" s="7">
        <f t="shared" si="55"/>
        <v>4454.3072431522078</v>
      </c>
    </row>
    <row r="1741" spans="1:8" x14ac:dyDescent="0.45">
      <c r="A1741" s="259">
        <v>44523</v>
      </c>
      <c r="B1741" s="7">
        <f>'2L Daily'!B1741</f>
        <v>2801.98</v>
      </c>
      <c r="C1741" s="7">
        <f>'2L Daily'!C1741</f>
        <v>1.4016908454227113</v>
      </c>
      <c r="D1741" s="56">
        <f>'2L Daily'!D1741</f>
        <v>3.9636809079999997</v>
      </c>
      <c r="E1741" s="56">
        <f>'2L Daily'!E1741</f>
        <v>1414.6</v>
      </c>
      <c r="F1741" s="7">
        <f>'2L Daily'!F1741</f>
        <v>0.05</v>
      </c>
      <c r="G1741" s="7">
        <f t="shared" si="54"/>
        <v>4457109.2231522081</v>
      </c>
      <c r="H1741" s="7">
        <f t="shared" si="55"/>
        <v>4457.109223152208</v>
      </c>
    </row>
    <row r="1742" spans="1:8" x14ac:dyDescent="0.45">
      <c r="A1742" s="259">
        <v>44524</v>
      </c>
      <c r="B1742" s="7">
        <f>'2L Daily'!B1742</f>
        <v>2791.54</v>
      </c>
      <c r="C1742" s="7">
        <f>'2L Daily'!C1742</f>
        <v>1.3964682341170584</v>
      </c>
      <c r="D1742" s="56">
        <f>'2L Daily'!D1742</f>
        <v>3.9489124839999996</v>
      </c>
      <c r="E1742" s="56">
        <f>'2L Daily'!E1742</f>
        <v>1414.6</v>
      </c>
      <c r="F1742" s="7">
        <f>'2L Daily'!F1742</f>
        <v>0.05</v>
      </c>
      <c r="G1742" s="7">
        <f t="shared" si="54"/>
        <v>4459900.7631522082</v>
      </c>
      <c r="H1742" s="7">
        <f t="shared" si="55"/>
        <v>4459.9007631522081</v>
      </c>
    </row>
    <row r="1743" spans="1:8" x14ac:dyDescent="0.45">
      <c r="A1743" s="259">
        <v>44525</v>
      </c>
      <c r="B1743" s="7">
        <f>'2L Daily'!B1743</f>
        <v>2795.02</v>
      </c>
      <c r="C1743" s="7">
        <f>'2L Daily'!C1743</f>
        <v>1.398209104552276</v>
      </c>
      <c r="D1743" s="56">
        <f>'2L Daily'!D1743</f>
        <v>3.9538352919999999</v>
      </c>
      <c r="E1743" s="56">
        <f>'2L Daily'!E1743</f>
        <v>1414.6</v>
      </c>
      <c r="F1743" s="7">
        <f>'2L Daily'!F1743</f>
        <v>0.05</v>
      </c>
      <c r="G1743" s="7">
        <f t="shared" si="54"/>
        <v>4462695.7831522077</v>
      </c>
      <c r="H1743" s="7">
        <f t="shared" si="55"/>
        <v>4462.6957831522077</v>
      </c>
    </row>
    <row r="1744" spans="1:8" x14ac:dyDescent="0.45">
      <c r="A1744" s="259">
        <v>44526</v>
      </c>
      <c r="B1744" s="7">
        <f>'2L Daily'!B1744</f>
        <v>2793.8599999999997</v>
      </c>
      <c r="C1744" s="7">
        <f>'2L Daily'!C1744</f>
        <v>1.3976288144072033</v>
      </c>
      <c r="D1744" s="56">
        <f>'2L Daily'!D1744</f>
        <v>3.9521943559999992</v>
      </c>
      <c r="E1744" s="56">
        <f>'2L Daily'!E1744</f>
        <v>1414.6</v>
      </c>
      <c r="F1744" s="7">
        <f>'2L Daily'!F1744</f>
        <v>0.05</v>
      </c>
      <c r="G1744" s="7">
        <f t="shared" si="54"/>
        <v>4465489.6431522081</v>
      </c>
      <c r="H1744" s="7">
        <f t="shared" si="55"/>
        <v>4465.4896431522084</v>
      </c>
    </row>
    <row r="1745" spans="1:8" x14ac:dyDescent="0.45">
      <c r="A1745" s="259">
        <v>44527</v>
      </c>
      <c r="B1745" s="7">
        <f>'2L Daily'!B1745</f>
        <v>2640.16</v>
      </c>
      <c r="C1745" s="7">
        <f>'2L Daily'!C1745</f>
        <v>1.3207403701850924</v>
      </c>
      <c r="D1745" s="56">
        <f>'2L Daily'!D1745</f>
        <v>3.7347703359999995</v>
      </c>
      <c r="E1745" s="56">
        <f>'2L Daily'!E1745</f>
        <v>1414.6</v>
      </c>
      <c r="F1745" s="7">
        <f>'2L Daily'!F1745</f>
        <v>0.05</v>
      </c>
      <c r="G1745" s="7">
        <f t="shared" si="54"/>
        <v>4468129.8031522082</v>
      </c>
      <c r="H1745" s="7">
        <f t="shared" si="55"/>
        <v>4468.1298031522083</v>
      </c>
    </row>
    <row r="1746" spans="1:8" x14ac:dyDescent="0.45">
      <c r="A1746" s="259">
        <v>44528</v>
      </c>
      <c r="B1746" s="7">
        <f>'2L Daily'!B1746</f>
        <v>1426.8</v>
      </c>
      <c r="C1746" s="7">
        <f>'2L Daily'!C1746</f>
        <v>0.71375687843921964</v>
      </c>
      <c r="D1746" s="56">
        <f>'2L Daily'!D1746</f>
        <v>2.0183512799999996</v>
      </c>
      <c r="E1746" s="56">
        <f>'2L Daily'!E1746</f>
        <v>1414.6</v>
      </c>
      <c r="F1746" s="7">
        <f>'2L Daily'!F1746</f>
        <v>0.05</v>
      </c>
      <c r="G1746" s="7">
        <f t="shared" si="54"/>
        <v>4469556.603152208</v>
      </c>
      <c r="H1746" s="7">
        <f t="shared" si="55"/>
        <v>4469.5566031522085</v>
      </c>
    </row>
    <row r="1747" spans="1:8" x14ac:dyDescent="0.45">
      <c r="A1747" s="259">
        <v>44529</v>
      </c>
      <c r="B1747" s="7">
        <f>'2L Daily'!B1747</f>
        <v>1947.06</v>
      </c>
      <c r="C1747" s="7">
        <f>'2L Daily'!C1747</f>
        <v>0.9740170085042521</v>
      </c>
      <c r="D1747" s="56">
        <f>'2L Daily'!D1747</f>
        <v>2.754311076</v>
      </c>
      <c r="E1747" s="56">
        <f>'2L Daily'!E1747</f>
        <v>1414.6</v>
      </c>
      <c r="F1747" s="7">
        <f>'2L Daily'!F1747</f>
        <v>0.05</v>
      </c>
      <c r="G1747" s="7">
        <f t="shared" si="54"/>
        <v>4471503.6631522076</v>
      </c>
      <c r="H1747" s="7">
        <f t="shared" si="55"/>
        <v>4471.503663152208</v>
      </c>
    </row>
    <row r="1748" spans="1:8" x14ac:dyDescent="0.45">
      <c r="A1748" s="259">
        <v>44530</v>
      </c>
      <c r="B1748" s="7">
        <f>'2L Daily'!B1748</f>
        <v>2278.8199999999997</v>
      </c>
      <c r="C1748" s="7">
        <f>'2L Daily'!C1748</f>
        <v>1.1399799899949972</v>
      </c>
      <c r="D1748" s="56">
        <f>'2L Daily'!D1748</f>
        <v>3.2236187719999996</v>
      </c>
      <c r="E1748" s="56">
        <f>'2L Daily'!E1748</f>
        <v>1414.6</v>
      </c>
      <c r="F1748" s="7">
        <f>'2L Daily'!F1748</f>
        <v>0.05</v>
      </c>
      <c r="G1748" s="7">
        <f t="shared" si="54"/>
        <v>4473782.4831522079</v>
      </c>
      <c r="H1748" s="7">
        <f t="shared" si="55"/>
        <v>4473.7824831522075</v>
      </c>
    </row>
    <row r="1749" spans="1:8" x14ac:dyDescent="0.45">
      <c r="A1749" s="259">
        <v>44531</v>
      </c>
      <c r="B1749" s="7">
        <f>'2L Daily'!B1749</f>
        <v>2212.6999999999998</v>
      </c>
      <c r="C1749" s="7">
        <f>'2L Daily'!C1749</f>
        <v>1.1069034517258629</v>
      </c>
      <c r="D1749" s="56">
        <f>'2L Daily'!D1749</f>
        <v>3.1300854199999995</v>
      </c>
      <c r="E1749" s="56">
        <f>'2L Daily'!E1749</f>
        <v>1414.6</v>
      </c>
      <c r="F1749" s="7">
        <f>'2L Daily'!F1749</f>
        <v>0.05</v>
      </c>
      <c r="G1749" s="7">
        <f t="shared" si="54"/>
        <v>4475995.1831522081</v>
      </c>
      <c r="H1749" s="7">
        <f t="shared" si="55"/>
        <v>4475.9951831522085</v>
      </c>
    </row>
    <row r="1750" spans="1:8" x14ac:dyDescent="0.45">
      <c r="A1750" s="259">
        <v>44532</v>
      </c>
      <c r="B1750" s="7">
        <f>'2L Daily'!B1750</f>
        <v>2731.7999999999997</v>
      </c>
      <c r="C1750" s="7">
        <f>'2L Daily'!C1750</f>
        <v>1.3665832916458227</v>
      </c>
      <c r="D1750" s="56">
        <f>'2L Daily'!D1750</f>
        <v>3.8644042799999991</v>
      </c>
      <c r="E1750" s="56">
        <f>'2L Daily'!E1750</f>
        <v>1414.6</v>
      </c>
      <c r="F1750" s="7">
        <f>'2L Daily'!F1750</f>
        <v>0.05</v>
      </c>
      <c r="G1750" s="7">
        <f t="shared" si="54"/>
        <v>4478726.9831522079</v>
      </c>
      <c r="H1750" s="7">
        <f t="shared" si="55"/>
        <v>4478.726983152208</v>
      </c>
    </row>
    <row r="1751" spans="1:8" x14ac:dyDescent="0.45">
      <c r="A1751" s="259">
        <v>44533</v>
      </c>
      <c r="B1751" s="7">
        <f>'2L Daily'!B1751</f>
        <v>2734.12</v>
      </c>
      <c r="C1751" s="7">
        <f>'2L Daily'!C1751</f>
        <v>1.3677438719359678</v>
      </c>
      <c r="D1751" s="56">
        <f>'2L Daily'!D1751</f>
        <v>3.8676861519999997</v>
      </c>
      <c r="E1751" s="56">
        <f>'2L Daily'!E1751</f>
        <v>1414.6</v>
      </c>
      <c r="F1751" s="7">
        <f>'2L Daily'!F1751</f>
        <v>0.05</v>
      </c>
      <c r="G1751" s="7">
        <f t="shared" si="54"/>
        <v>4481461.103152208</v>
      </c>
      <c r="H1751" s="7">
        <f t="shared" si="55"/>
        <v>4481.4611031522081</v>
      </c>
    </row>
    <row r="1752" spans="1:8" x14ac:dyDescent="0.45">
      <c r="A1752" s="259">
        <v>44534</v>
      </c>
      <c r="B1752" s="7">
        <f>'2L Daily'!B1752</f>
        <v>2796.7599999999998</v>
      </c>
      <c r="C1752" s="7">
        <f>'2L Daily'!C1752</f>
        <v>1.3990795397698848</v>
      </c>
      <c r="D1752" s="56">
        <f>'2L Daily'!D1752</f>
        <v>3.9562966959999994</v>
      </c>
      <c r="E1752" s="56">
        <f>'2L Daily'!E1752</f>
        <v>1414.6</v>
      </c>
      <c r="F1752" s="7">
        <f>'2L Daily'!F1752</f>
        <v>0.05</v>
      </c>
      <c r="G1752" s="7">
        <f t="shared" si="54"/>
        <v>4484257.8631522078</v>
      </c>
      <c r="H1752" s="7">
        <f t="shared" si="55"/>
        <v>4484.2578631522074</v>
      </c>
    </row>
    <row r="1753" spans="1:8" x14ac:dyDescent="0.45">
      <c r="A1753" s="259">
        <v>44535</v>
      </c>
      <c r="B1753" s="7">
        <f>'2L Daily'!B1753</f>
        <v>2874.48</v>
      </c>
      <c r="C1753" s="7">
        <f>'2L Daily'!C1753</f>
        <v>1.4379589794897449</v>
      </c>
      <c r="D1753" s="56">
        <f>'2L Daily'!D1753</f>
        <v>4.0662394079999995</v>
      </c>
      <c r="E1753" s="56">
        <f>'2L Daily'!E1753</f>
        <v>1414.6</v>
      </c>
      <c r="F1753" s="7">
        <f>'2L Daily'!F1753</f>
        <v>0.05</v>
      </c>
      <c r="G1753" s="7">
        <f t="shared" si="54"/>
        <v>4487132.3431522083</v>
      </c>
      <c r="H1753" s="7">
        <f t="shared" si="55"/>
        <v>4487.1323431522087</v>
      </c>
    </row>
    <row r="1754" spans="1:8" x14ac:dyDescent="0.45">
      <c r="A1754" s="259">
        <v>44536</v>
      </c>
      <c r="B1754" s="7">
        <f>'2L Daily'!B1754</f>
        <v>2848.9599999999996</v>
      </c>
      <c r="C1754" s="7">
        <f>'2L Daily'!C1754</f>
        <v>1.4251925962981487</v>
      </c>
      <c r="D1754" s="56">
        <f>'2L Daily'!D1754</f>
        <v>4.0301388159999991</v>
      </c>
      <c r="E1754" s="56">
        <f>'2L Daily'!E1754</f>
        <v>1414.6</v>
      </c>
      <c r="F1754" s="7">
        <f>'2L Daily'!F1754</f>
        <v>0.05</v>
      </c>
      <c r="G1754" s="7">
        <f t="shared" si="54"/>
        <v>4489981.3031522082</v>
      </c>
      <c r="H1754" s="7">
        <f t="shared" si="55"/>
        <v>4489.9813031522081</v>
      </c>
    </row>
    <row r="1755" spans="1:8" x14ac:dyDescent="0.45">
      <c r="A1755" s="259">
        <v>44537</v>
      </c>
      <c r="B1755" s="7">
        <f>'2L Daily'!B1755</f>
        <v>2816.48</v>
      </c>
      <c r="C1755" s="7">
        <f>'2L Daily'!C1755</f>
        <v>1.408944472236118</v>
      </c>
      <c r="D1755" s="56">
        <f>'2L Daily'!D1755</f>
        <v>3.9841926079999994</v>
      </c>
      <c r="E1755" s="56">
        <f>'2L Daily'!E1755</f>
        <v>1414.6</v>
      </c>
      <c r="F1755" s="7">
        <f>'2L Daily'!F1755</f>
        <v>0.05</v>
      </c>
      <c r="G1755" s="7">
        <f t="shared" si="54"/>
        <v>4492797.7831522087</v>
      </c>
      <c r="H1755" s="7">
        <f t="shared" si="55"/>
        <v>4492.7977831522085</v>
      </c>
    </row>
    <row r="1756" spans="1:8" x14ac:dyDescent="0.45">
      <c r="A1756" s="259">
        <v>44538</v>
      </c>
      <c r="B1756" s="7">
        <f>'2L Daily'!B1756</f>
        <v>2803.14</v>
      </c>
      <c r="C1756" s="7">
        <f>'2L Daily'!C1756</f>
        <v>1.4022711355677837</v>
      </c>
      <c r="D1756" s="56">
        <f>'2L Daily'!D1756</f>
        <v>3.9653218439999995</v>
      </c>
      <c r="E1756" s="56">
        <f>'2L Daily'!E1756</f>
        <v>1414.6</v>
      </c>
      <c r="F1756" s="7">
        <f>'2L Daily'!F1756</f>
        <v>0.05</v>
      </c>
      <c r="G1756" s="7">
        <f t="shared" si="54"/>
        <v>4495600.9231522083</v>
      </c>
      <c r="H1756" s="7">
        <f t="shared" si="55"/>
        <v>4495.6009231522085</v>
      </c>
    </row>
    <row r="1757" spans="1:8" x14ac:dyDescent="0.45">
      <c r="A1757" s="259">
        <v>44539</v>
      </c>
      <c r="B1757" s="7">
        <f>'2L Daily'!B1757</f>
        <v>2728.3199999999997</v>
      </c>
      <c r="C1757" s="7">
        <f>'2L Daily'!C1757</f>
        <v>1.364842421210605</v>
      </c>
      <c r="D1757" s="56">
        <f>'2L Daily'!D1757</f>
        <v>3.8594814719999992</v>
      </c>
      <c r="E1757" s="56">
        <f>'2L Daily'!E1757</f>
        <v>1414.6</v>
      </c>
      <c r="F1757" s="7">
        <f>'2L Daily'!F1757</f>
        <v>0.05</v>
      </c>
      <c r="G1757" s="7">
        <f t="shared" si="54"/>
        <v>4498329.2431522086</v>
      </c>
      <c r="H1757" s="7">
        <f t="shared" si="55"/>
        <v>4498.3292431522086</v>
      </c>
    </row>
    <row r="1758" spans="1:8" x14ac:dyDescent="0.45">
      <c r="A1758" s="259">
        <v>44540</v>
      </c>
      <c r="B1758" s="7">
        <f>'2L Daily'!B1758</f>
        <v>2789.22</v>
      </c>
      <c r="C1758" s="7">
        <f>'2L Daily'!C1758</f>
        <v>1.3953076538269134</v>
      </c>
      <c r="D1758" s="56">
        <f>'2L Daily'!D1758</f>
        <v>3.9456306119999991</v>
      </c>
      <c r="E1758" s="56">
        <f>'2L Daily'!E1758</f>
        <v>1414.6</v>
      </c>
      <c r="F1758" s="7">
        <f>'2L Daily'!F1758</f>
        <v>0.05</v>
      </c>
      <c r="G1758" s="7">
        <f t="shared" si="54"/>
        <v>4501118.4631522084</v>
      </c>
      <c r="H1758" s="7">
        <f t="shared" si="55"/>
        <v>4501.1184631522083</v>
      </c>
    </row>
    <row r="1759" spans="1:8" x14ac:dyDescent="0.45">
      <c r="A1759" s="259">
        <v>44541</v>
      </c>
      <c r="B1759" s="7">
        <f>'2L Daily'!B1759</f>
        <v>2785.74</v>
      </c>
      <c r="C1759" s="7">
        <f>'2L Daily'!C1759</f>
        <v>1.3935667833916956</v>
      </c>
      <c r="D1759" s="56">
        <f>'2L Daily'!D1759</f>
        <v>3.9407078039999996</v>
      </c>
      <c r="E1759" s="56">
        <f>'2L Daily'!E1759</f>
        <v>1414.6</v>
      </c>
      <c r="F1759" s="7">
        <f>'2L Daily'!F1759</f>
        <v>0.05</v>
      </c>
      <c r="G1759" s="7">
        <f t="shared" si="54"/>
        <v>4503904.2031522086</v>
      </c>
      <c r="H1759" s="7">
        <f t="shared" si="55"/>
        <v>4503.9042031522085</v>
      </c>
    </row>
    <row r="1760" spans="1:8" x14ac:dyDescent="0.45">
      <c r="A1760" s="259">
        <v>44542</v>
      </c>
      <c r="B1760" s="7">
        <f>'2L Daily'!B1760</f>
        <v>2790.3799999999997</v>
      </c>
      <c r="C1760" s="7">
        <f>'2L Daily'!C1760</f>
        <v>1.3958879439719858</v>
      </c>
      <c r="D1760" s="56">
        <f>'2L Daily'!D1760</f>
        <v>3.9472715479999994</v>
      </c>
      <c r="E1760" s="56">
        <f>'2L Daily'!E1760</f>
        <v>1414.6</v>
      </c>
      <c r="F1760" s="7">
        <f>'2L Daily'!F1760</f>
        <v>0.05</v>
      </c>
      <c r="G1760" s="7">
        <f t="shared" si="54"/>
        <v>4506694.5831522085</v>
      </c>
      <c r="H1760" s="7">
        <f t="shared" si="55"/>
        <v>4506.6945831522089</v>
      </c>
    </row>
    <row r="1761" spans="1:8" x14ac:dyDescent="0.45">
      <c r="A1761" s="259">
        <v>44543</v>
      </c>
      <c r="B1761" s="7">
        <f>'2L Daily'!B1761</f>
        <v>2788.64</v>
      </c>
      <c r="C1761" s="7">
        <f>'2L Daily'!C1761</f>
        <v>1.395017508754377</v>
      </c>
      <c r="D1761" s="56">
        <f>'2L Daily'!D1761</f>
        <v>3.9448101439999994</v>
      </c>
      <c r="E1761" s="56">
        <f>'2L Daily'!E1761</f>
        <v>1414.6</v>
      </c>
      <c r="F1761" s="7">
        <f>'2L Daily'!F1761</f>
        <v>0.05</v>
      </c>
      <c r="G1761" s="7">
        <f t="shared" si="54"/>
        <v>4509483.2231522081</v>
      </c>
      <c r="H1761" s="7">
        <f t="shared" si="55"/>
        <v>4509.4832231522078</v>
      </c>
    </row>
    <row r="1762" spans="1:8" x14ac:dyDescent="0.45">
      <c r="A1762" s="259">
        <v>44544</v>
      </c>
      <c r="B1762" s="7">
        <f>'2L Daily'!B1762</f>
        <v>2791.54</v>
      </c>
      <c r="C1762" s="7">
        <f>'2L Daily'!C1762</f>
        <v>1.3964682341170584</v>
      </c>
      <c r="D1762" s="56">
        <f>'2L Daily'!D1762</f>
        <v>3.9489124839999996</v>
      </c>
      <c r="E1762" s="56">
        <f>'2L Daily'!E1762</f>
        <v>1414.6</v>
      </c>
      <c r="F1762" s="7">
        <f>'2L Daily'!F1762</f>
        <v>0.05</v>
      </c>
      <c r="G1762" s="7">
        <f t="shared" si="54"/>
        <v>4512274.7631522082</v>
      </c>
      <c r="H1762" s="7">
        <f t="shared" si="55"/>
        <v>4512.2747631522079</v>
      </c>
    </row>
    <row r="1763" spans="1:8" x14ac:dyDescent="0.45">
      <c r="A1763" s="259">
        <v>44545</v>
      </c>
      <c r="B1763" s="7">
        <f>'2L Daily'!B1763</f>
        <v>2639</v>
      </c>
      <c r="C1763" s="7">
        <f>'2L Daily'!C1763</f>
        <v>1.3201600800400199</v>
      </c>
      <c r="D1763" s="56">
        <f>'2L Daily'!D1763</f>
        <v>3.7331293999999997</v>
      </c>
      <c r="E1763" s="56">
        <f>'2L Daily'!E1763</f>
        <v>1414.6</v>
      </c>
      <c r="F1763" s="7">
        <f>'2L Daily'!F1763</f>
        <v>0.05</v>
      </c>
      <c r="G1763" s="7">
        <f t="shared" si="54"/>
        <v>4514913.7631522082</v>
      </c>
      <c r="H1763" s="7">
        <f t="shared" si="55"/>
        <v>4514.913763152208</v>
      </c>
    </row>
    <row r="1764" spans="1:8" x14ac:dyDescent="0.45">
      <c r="A1764" s="259">
        <v>44546</v>
      </c>
      <c r="B1764" s="7">
        <f>'2L Daily'!B1764</f>
        <v>2723.1</v>
      </c>
      <c r="C1764" s="7">
        <f>'2L Daily'!C1764</f>
        <v>1.3622311155577789</v>
      </c>
      <c r="D1764" s="56">
        <f>'2L Daily'!D1764</f>
        <v>3.8520972599999999</v>
      </c>
      <c r="E1764" s="56">
        <f>'2L Daily'!E1764</f>
        <v>1414.6</v>
      </c>
      <c r="F1764" s="7">
        <f>'2L Daily'!F1764</f>
        <v>0.05</v>
      </c>
      <c r="G1764" s="7">
        <f t="shared" si="54"/>
        <v>4517636.8631522078</v>
      </c>
      <c r="H1764" s="7">
        <f t="shared" si="55"/>
        <v>4517.6368631522082</v>
      </c>
    </row>
    <row r="1765" spans="1:8" x14ac:dyDescent="0.45">
      <c r="A1765" s="259">
        <v>44547</v>
      </c>
      <c r="B1765" s="7">
        <f>'2L Daily'!B1765</f>
        <v>2796.18</v>
      </c>
      <c r="C1765" s="7">
        <f>'2L Daily'!C1765</f>
        <v>1.3987893946973486</v>
      </c>
      <c r="D1765" s="56">
        <f>'2L Daily'!D1765</f>
        <v>3.9554762279999998</v>
      </c>
      <c r="E1765" s="56">
        <f>'2L Daily'!E1765</f>
        <v>1414.6</v>
      </c>
      <c r="F1765" s="7">
        <f>'2L Daily'!F1765</f>
        <v>0.05</v>
      </c>
      <c r="G1765" s="7">
        <f t="shared" si="54"/>
        <v>4520433.0431522075</v>
      </c>
      <c r="H1765" s="7">
        <f t="shared" si="55"/>
        <v>4520.4330431522076</v>
      </c>
    </row>
    <row r="1766" spans="1:8" x14ac:dyDescent="0.45">
      <c r="A1766" s="259">
        <v>44548</v>
      </c>
      <c r="B1766" s="7">
        <f>'2L Daily'!B1766</f>
        <v>2401</v>
      </c>
      <c r="C1766" s="7">
        <f>'2L Daily'!C1766</f>
        <v>171.5091875328126</v>
      </c>
      <c r="D1766" s="56">
        <f>'2L Daily'!D1766</f>
        <v>2.8581504000000004</v>
      </c>
      <c r="E1766" s="56">
        <f>'2L Daily'!E1766</f>
        <v>1190.4000000000001</v>
      </c>
      <c r="F1766" s="7">
        <f>'2L Daily'!F1766</f>
        <v>6.6669999999999989</v>
      </c>
      <c r="G1766" s="7">
        <f t="shared" si="54"/>
        <v>4522834.0431522075</v>
      </c>
      <c r="H1766" s="7">
        <f t="shared" si="55"/>
        <v>4522.8340431522074</v>
      </c>
    </row>
    <row r="1767" spans="1:8" x14ac:dyDescent="0.45">
      <c r="A1767" s="259">
        <v>44549</v>
      </c>
      <c r="B1767" s="7">
        <f>'2L Daily'!B1767</f>
        <v>2417</v>
      </c>
      <c r="C1767" s="7">
        <f>'2L Daily'!C1767</f>
        <v>172.65210590037819</v>
      </c>
      <c r="D1767" s="56">
        <f>'2L Daily'!D1767</f>
        <v>2.8771968000000001</v>
      </c>
      <c r="E1767" s="56">
        <f>'2L Daily'!E1767</f>
        <v>1190.4000000000001</v>
      </c>
      <c r="F1767" s="7">
        <f>'2L Daily'!F1767</f>
        <v>6.6669999999999989</v>
      </c>
      <c r="G1767" s="7">
        <f t="shared" si="54"/>
        <v>4525251.0431522075</v>
      </c>
      <c r="H1767" s="7">
        <f t="shared" si="55"/>
        <v>4525.2510431522078</v>
      </c>
    </row>
    <row r="1768" spans="1:8" x14ac:dyDescent="0.45">
      <c r="A1768" s="259">
        <v>44550</v>
      </c>
      <c r="B1768" s="7">
        <f>'2L Daily'!B1768</f>
        <v>2422.5</v>
      </c>
      <c r="C1768" s="7">
        <f>'2L Daily'!C1768</f>
        <v>173.04498408922888</v>
      </c>
      <c r="D1768" s="56">
        <f>'2L Daily'!D1768</f>
        <v>2.8837440000000001</v>
      </c>
      <c r="E1768" s="56">
        <f>'2L Daily'!E1768</f>
        <v>1190.4000000000001</v>
      </c>
      <c r="F1768" s="7">
        <f>'2L Daily'!F1768</f>
        <v>6.6669999999999989</v>
      </c>
      <c r="G1768" s="7">
        <f t="shared" si="54"/>
        <v>4527673.5431522075</v>
      </c>
      <c r="H1768" s="7">
        <f t="shared" si="55"/>
        <v>4527.6735431522075</v>
      </c>
    </row>
    <row r="1769" spans="1:8" x14ac:dyDescent="0.45">
      <c r="A1769" s="259">
        <v>44551</v>
      </c>
      <c r="B1769" s="7">
        <f>'2L Daily'!B1769</f>
        <v>2020.5</v>
      </c>
      <c r="C1769" s="7">
        <f>'2L Daily'!C1769</f>
        <v>144.3291601041432</v>
      </c>
      <c r="D1769" s="56">
        <f>'2L Daily'!D1769</f>
        <v>2.4052032000000003</v>
      </c>
      <c r="E1769" s="56">
        <f>'2L Daily'!E1769</f>
        <v>1190.4000000000001</v>
      </c>
      <c r="F1769" s="7">
        <f>'2L Daily'!F1769</f>
        <v>6.6669999999999989</v>
      </c>
      <c r="G1769" s="7">
        <f t="shared" si="54"/>
        <v>4529694.0431522075</v>
      </c>
      <c r="H1769" s="7">
        <f t="shared" si="55"/>
        <v>4529.6940431522071</v>
      </c>
    </row>
    <row r="1770" spans="1:8" x14ac:dyDescent="0.45">
      <c r="A1770" s="259">
        <v>44552</v>
      </c>
      <c r="B1770" s="7">
        <f>'2L Daily'!B1770</f>
        <v>1659</v>
      </c>
      <c r="C1770" s="7">
        <f>'2L Daily'!C1770</f>
        <v>118.50634823695798</v>
      </c>
      <c r="D1770" s="56">
        <f>'2L Daily'!D1770</f>
        <v>1.9748736</v>
      </c>
      <c r="E1770" s="56">
        <f>'2L Daily'!E1770</f>
        <v>1190.4000000000001</v>
      </c>
      <c r="F1770" s="7">
        <f>'2L Daily'!F1770</f>
        <v>6.6669999999999989</v>
      </c>
      <c r="G1770" s="7">
        <f t="shared" si="54"/>
        <v>4531353.0431522075</v>
      </c>
      <c r="H1770" s="7">
        <f t="shared" si="55"/>
        <v>4531.3530431522076</v>
      </c>
    </row>
    <row r="1771" spans="1:8" x14ac:dyDescent="0.45">
      <c r="A1771" s="259">
        <v>44553</v>
      </c>
      <c r="B1771" s="7">
        <f>'2L Daily'!B1771</f>
        <v>2402</v>
      </c>
      <c r="C1771" s="7">
        <f>'2L Daily'!C1771</f>
        <v>171.58061993078545</v>
      </c>
      <c r="D1771" s="56">
        <f>'2L Daily'!D1771</f>
        <v>2.8593408000000005</v>
      </c>
      <c r="E1771" s="56">
        <f>'2L Daily'!E1771</f>
        <v>1190.4000000000001</v>
      </c>
      <c r="F1771" s="7">
        <f>'2L Daily'!F1771</f>
        <v>6.6669999999999989</v>
      </c>
      <c r="G1771" s="7">
        <f t="shared" si="54"/>
        <v>4533755.0431522075</v>
      </c>
      <c r="H1771" s="7">
        <f t="shared" si="55"/>
        <v>4533.7550431522077</v>
      </c>
    </row>
    <row r="1772" spans="1:8" x14ac:dyDescent="0.45">
      <c r="A1772" s="259">
        <v>44554</v>
      </c>
      <c r="B1772" s="7">
        <f>'2L Daily'!B1772</f>
        <v>2353.5</v>
      </c>
      <c r="C1772" s="7">
        <f>'2L Daily'!C1772</f>
        <v>168.11614862910224</v>
      </c>
      <c r="D1772" s="56">
        <f>'2L Daily'!D1772</f>
        <v>2.8016064000000003</v>
      </c>
      <c r="E1772" s="56">
        <f>'2L Daily'!E1772</f>
        <v>1190.4000000000001</v>
      </c>
      <c r="F1772" s="7">
        <f>'2L Daily'!F1772</f>
        <v>6.6669999999999989</v>
      </c>
      <c r="G1772" s="7">
        <f t="shared" si="54"/>
        <v>4536108.5431522075</v>
      </c>
      <c r="H1772" s="7">
        <f t="shared" si="55"/>
        <v>4536.1085431522079</v>
      </c>
    </row>
    <row r="1773" spans="1:8" x14ac:dyDescent="0.45">
      <c r="A1773" s="259">
        <v>44555</v>
      </c>
      <c r="B1773" s="7">
        <f>'2L Daily'!B1773</f>
        <v>2251</v>
      </c>
      <c r="C1773" s="7">
        <f>'2L Daily'!C1773</f>
        <v>160.79432783688512</v>
      </c>
      <c r="D1773" s="56">
        <f>'2L Daily'!D1773</f>
        <v>2.6795904000000004</v>
      </c>
      <c r="E1773" s="56">
        <f>'2L Daily'!E1773</f>
        <v>1190.4000000000001</v>
      </c>
      <c r="F1773" s="7">
        <f>'2L Daily'!F1773</f>
        <v>6.6669999999999989</v>
      </c>
      <c r="G1773" s="7">
        <f t="shared" si="54"/>
        <v>4538359.5431522075</v>
      </c>
      <c r="H1773" s="7">
        <f t="shared" si="55"/>
        <v>4538.3595431522072</v>
      </c>
    </row>
    <row r="1774" spans="1:8" x14ac:dyDescent="0.45">
      <c r="A1774" s="259">
        <v>44556</v>
      </c>
      <c r="B1774" s="7">
        <f>'2L Daily'!B1774</f>
        <v>2370.5</v>
      </c>
      <c r="C1774" s="7">
        <f>'2L Daily'!C1774</f>
        <v>169.33049939464067</v>
      </c>
      <c r="D1774" s="56">
        <f>'2L Daily'!D1774</f>
        <v>2.8218432</v>
      </c>
      <c r="E1774" s="56">
        <f>'2L Daily'!E1774</f>
        <v>1190.4000000000001</v>
      </c>
      <c r="F1774" s="7">
        <f>'2L Daily'!F1774</f>
        <v>6.6669999999999989</v>
      </c>
      <c r="G1774" s="7">
        <f t="shared" si="54"/>
        <v>4540730.0431522075</v>
      </c>
      <c r="H1774" s="7">
        <f t="shared" si="55"/>
        <v>4540.7300431522071</v>
      </c>
    </row>
    <row r="1775" spans="1:8" x14ac:dyDescent="0.45">
      <c r="A1775" s="259">
        <v>44557</v>
      </c>
      <c r="B1775" s="7">
        <f>'2L Daily'!B1775</f>
        <v>2031</v>
      </c>
      <c r="C1775" s="7">
        <f>'2L Daily'!C1775</f>
        <v>145.07920028285815</v>
      </c>
      <c r="D1775" s="56">
        <f>'2L Daily'!D1775</f>
        <v>2.4177024000000005</v>
      </c>
      <c r="E1775" s="56">
        <f>'2L Daily'!E1775</f>
        <v>1190.4000000000001</v>
      </c>
      <c r="F1775" s="7">
        <f>'2L Daily'!F1775</f>
        <v>6.6669999999999989</v>
      </c>
      <c r="G1775" s="7">
        <f t="shared" si="54"/>
        <v>4542761.0431522075</v>
      </c>
      <c r="H1775" s="7">
        <f t="shared" si="55"/>
        <v>4542.7610431522071</v>
      </c>
    </row>
    <row r="1776" spans="1:8" x14ac:dyDescent="0.45">
      <c r="A1776" s="259">
        <v>44558</v>
      </c>
      <c r="B1776" s="7">
        <f>'2L Daily'!B1776</f>
        <v>2211</v>
      </c>
      <c r="C1776" s="7">
        <f>'2L Daily'!C1776</f>
        <v>157.93703191797113</v>
      </c>
      <c r="D1776" s="56">
        <f>'2L Daily'!D1776</f>
        <v>2.6319744000000003</v>
      </c>
      <c r="E1776" s="56">
        <f>'2L Daily'!E1776</f>
        <v>1190.4000000000001</v>
      </c>
      <c r="F1776" s="7">
        <f>'2L Daily'!F1776</f>
        <v>6.6669999999999989</v>
      </c>
      <c r="G1776" s="7">
        <f t="shared" si="54"/>
        <v>4544972.0431522075</v>
      </c>
      <c r="H1776" s="7">
        <f t="shared" si="55"/>
        <v>4544.9720431522073</v>
      </c>
    </row>
    <row r="1777" spans="1:8" x14ac:dyDescent="0.45">
      <c r="A1777" s="259">
        <v>44559</v>
      </c>
      <c r="B1777" s="7">
        <f>'2L Daily'!B1777</f>
        <v>2265.5</v>
      </c>
      <c r="C1777" s="7">
        <f>'2L Daily'!C1777</f>
        <v>161.83009760749144</v>
      </c>
      <c r="D1777" s="56">
        <f>'2L Daily'!D1777</f>
        <v>2.6968512000000002</v>
      </c>
      <c r="E1777" s="56">
        <f>'2L Daily'!E1777</f>
        <v>1190.4000000000001</v>
      </c>
      <c r="F1777" s="7">
        <f>'2L Daily'!F1777</f>
        <v>6.6669999999999989</v>
      </c>
      <c r="G1777" s="7">
        <f t="shared" si="54"/>
        <v>4547237.5431522075</v>
      </c>
      <c r="H1777" s="7">
        <f t="shared" si="55"/>
        <v>4547.2375431522078</v>
      </c>
    </row>
    <row r="1778" spans="1:8" x14ac:dyDescent="0.45">
      <c r="A1778" s="259">
        <v>44560</v>
      </c>
      <c r="B1778" s="7">
        <f>'2L Daily'!B1778</f>
        <v>751.5</v>
      </c>
      <c r="C1778" s="7">
        <f>'2L Daily'!C1778</f>
        <v>53.681447076596697</v>
      </c>
      <c r="D1778" s="56">
        <f>'2L Daily'!D1778</f>
        <v>0.89458560000000009</v>
      </c>
      <c r="E1778" s="56">
        <f>'2L Daily'!E1778</f>
        <v>1190.4000000000001</v>
      </c>
      <c r="F1778" s="7">
        <f>'2L Daily'!F1778</f>
        <v>6.6669999999999989</v>
      </c>
      <c r="G1778" s="7">
        <f t="shared" si="54"/>
        <v>4547989.0431522075</v>
      </c>
      <c r="H1778" s="7">
        <f t="shared" si="55"/>
        <v>4547.9890431522072</v>
      </c>
    </row>
    <row r="1779" spans="1:8" x14ac:dyDescent="0.45">
      <c r="A1779" s="259">
        <v>44561</v>
      </c>
      <c r="B1779" s="7">
        <f>'2L Daily'!B1779</f>
        <v>1538.5</v>
      </c>
      <c r="C1779" s="7">
        <f>'2L Daily'!C1779</f>
        <v>109.89874428122957</v>
      </c>
      <c r="D1779" s="56">
        <f>'2L Daily'!D1779</f>
        <v>1.8314304000000001</v>
      </c>
      <c r="E1779" s="56">
        <f>'2L Daily'!E1779</f>
        <v>1190.4000000000001</v>
      </c>
      <c r="F1779" s="7">
        <f>'2L Daily'!F1779</f>
        <v>6.6669999999999989</v>
      </c>
      <c r="G1779" s="7">
        <f t="shared" si="54"/>
        <v>4549527.5431522075</v>
      </c>
      <c r="H1779" s="7">
        <f t="shared" si="55"/>
        <v>4549.5275431522077</v>
      </c>
    </row>
    <row r="1780" spans="1:8" x14ac:dyDescent="0.45">
      <c r="A1780" s="259">
        <v>44562</v>
      </c>
      <c r="B1780" s="7">
        <f>'2L Daily'!B1780</f>
        <v>2249</v>
      </c>
      <c r="C1780" s="7">
        <f>'2L Daily'!C1780</f>
        <v>160.6514630409394</v>
      </c>
      <c r="D1780" s="56">
        <f>'2L Daily'!D1780</f>
        <v>2.6772096000000003</v>
      </c>
      <c r="E1780" s="56">
        <f>'2L Daily'!E1780</f>
        <v>1190.4000000000001</v>
      </c>
      <c r="F1780" s="7">
        <f>'2L Daily'!F1780</f>
        <v>6.6669999999999989</v>
      </c>
      <c r="G1780" s="7">
        <f t="shared" si="54"/>
        <v>4551776.5431522075</v>
      </c>
      <c r="H1780" s="7">
        <f t="shared" si="55"/>
        <v>4551.7765431522075</v>
      </c>
    </row>
    <row r="1781" spans="1:8" x14ac:dyDescent="0.45">
      <c r="A1781" s="259">
        <v>44563</v>
      </c>
      <c r="B1781" s="7">
        <f>'2L Daily'!B1781</f>
        <v>2216.5</v>
      </c>
      <c r="C1781" s="7">
        <f>'2L Daily'!C1781</f>
        <v>158.32991010682179</v>
      </c>
      <c r="D1781" s="56">
        <f>'2L Daily'!D1781</f>
        <v>2.6385216000000002</v>
      </c>
      <c r="E1781" s="56">
        <f>'2L Daily'!E1781</f>
        <v>1190.4000000000001</v>
      </c>
      <c r="F1781" s="7">
        <f>'2L Daily'!F1781</f>
        <v>6.6669999999999989</v>
      </c>
      <c r="G1781" s="7">
        <f t="shared" si="54"/>
        <v>4553993.0431522075</v>
      </c>
      <c r="H1781" s="7">
        <f t="shared" si="55"/>
        <v>4553.9930431522071</v>
      </c>
    </row>
    <row r="1782" spans="1:8" x14ac:dyDescent="0.45">
      <c r="A1782" s="259">
        <v>44564</v>
      </c>
      <c r="B1782" s="7">
        <f>'2L Daily'!B1782</f>
        <v>2202.5</v>
      </c>
      <c r="C1782" s="7">
        <f>'2L Daily'!C1782</f>
        <v>157.32985653520188</v>
      </c>
      <c r="D1782" s="56">
        <f>'2L Daily'!D1782</f>
        <v>2.6218560000000002</v>
      </c>
      <c r="E1782" s="56">
        <f>'2L Daily'!E1782</f>
        <v>1190.4000000000001</v>
      </c>
      <c r="F1782" s="7">
        <f>'2L Daily'!F1782</f>
        <v>6.6669999999999989</v>
      </c>
      <c r="G1782" s="7">
        <f t="shared" si="54"/>
        <v>4556195.5431522075</v>
      </c>
      <c r="H1782" s="7">
        <f t="shared" si="55"/>
        <v>4556.1955431522074</v>
      </c>
    </row>
    <row r="1783" spans="1:8" x14ac:dyDescent="0.45">
      <c r="A1783" s="259">
        <v>44565</v>
      </c>
      <c r="B1783" s="7">
        <f>'2L Daily'!B1783</f>
        <v>2271</v>
      </c>
      <c r="C1783" s="7">
        <f>'2L Daily'!C1783</f>
        <v>162.22297579634213</v>
      </c>
      <c r="D1783" s="56">
        <f>'2L Daily'!D1783</f>
        <v>2.7033984000000002</v>
      </c>
      <c r="E1783" s="56">
        <f>'2L Daily'!E1783</f>
        <v>1190.4000000000001</v>
      </c>
      <c r="F1783" s="7">
        <f>'2L Daily'!F1783</f>
        <v>6.6669999999999989</v>
      </c>
      <c r="G1783" s="7">
        <f t="shared" si="54"/>
        <v>4558466.5431522075</v>
      </c>
      <c r="H1783" s="7">
        <f t="shared" si="55"/>
        <v>4558.4665431522071</v>
      </c>
    </row>
    <row r="1784" spans="1:8" x14ac:dyDescent="0.45">
      <c r="A1784" s="259">
        <v>44566</v>
      </c>
      <c r="B1784" s="7">
        <f>'2L Daily'!B1784</f>
        <v>2286</v>
      </c>
      <c r="C1784" s="7">
        <f>'2L Daily'!C1784</f>
        <v>163.29446176593487</v>
      </c>
      <c r="D1784" s="56">
        <f>'2L Daily'!D1784</f>
        <v>2.7212544000000003</v>
      </c>
      <c r="E1784" s="56">
        <f>'2L Daily'!E1784</f>
        <v>1190.4000000000001</v>
      </c>
      <c r="F1784" s="7">
        <f>'2L Daily'!F1784</f>
        <v>6.6669999999999989</v>
      </c>
      <c r="G1784" s="7">
        <f t="shared" si="54"/>
        <v>4560752.5431522075</v>
      </c>
      <c r="H1784" s="7">
        <f t="shared" si="55"/>
        <v>4560.7525431522072</v>
      </c>
    </row>
    <row r="1785" spans="1:8" x14ac:dyDescent="0.45">
      <c r="A1785" s="259">
        <v>44567</v>
      </c>
      <c r="B1785" s="7">
        <f>'2L Daily'!B1785</f>
        <v>2285.5</v>
      </c>
      <c r="C1785" s="7">
        <f>'2L Daily'!C1785</f>
        <v>163.25874556694845</v>
      </c>
      <c r="D1785" s="56">
        <f>'2L Daily'!D1785</f>
        <v>2.7206592000000001</v>
      </c>
      <c r="E1785" s="56">
        <f>'2L Daily'!E1785</f>
        <v>1190.4000000000001</v>
      </c>
      <c r="F1785" s="7">
        <f>'2L Daily'!F1785</f>
        <v>6.6669999999999989</v>
      </c>
      <c r="G1785" s="7">
        <f t="shared" si="54"/>
        <v>4563038.0431522075</v>
      </c>
      <c r="H1785" s="7">
        <f t="shared" si="55"/>
        <v>4563.0380431522071</v>
      </c>
    </row>
    <row r="1786" spans="1:8" x14ac:dyDescent="0.45">
      <c r="A1786" s="259">
        <v>44568</v>
      </c>
      <c r="B1786" s="7">
        <f>'2L Daily'!B1786</f>
        <v>2289</v>
      </c>
      <c r="C1786" s="7">
        <f>'2L Daily'!C1786</f>
        <v>163.5087589598534</v>
      </c>
      <c r="D1786" s="56">
        <f>'2L Daily'!D1786</f>
        <v>2.7248256</v>
      </c>
      <c r="E1786" s="56">
        <f>'2L Daily'!E1786</f>
        <v>1190.4000000000001</v>
      </c>
      <c r="F1786" s="7">
        <f>'2L Daily'!F1786</f>
        <v>6.6669999999999989</v>
      </c>
      <c r="G1786" s="7">
        <f t="shared" si="54"/>
        <v>4565327.0431522075</v>
      </c>
      <c r="H1786" s="7">
        <f t="shared" si="55"/>
        <v>4565.3270431522078</v>
      </c>
    </row>
    <row r="1787" spans="1:8" x14ac:dyDescent="0.45">
      <c r="A1787" s="259">
        <v>44569</v>
      </c>
      <c r="B1787" s="7">
        <f>'2L Daily'!B1787</f>
        <v>2281</v>
      </c>
      <c r="C1787" s="7">
        <f>'2L Daily'!C1787</f>
        <v>162.9372997760706</v>
      </c>
      <c r="D1787" s="56">
        <f>'2L Daily'!D1787</f>
        <v>2.7153024000000006</v>
      </c>
      <c r="E1787" s="56">
        <f>'2L Daily'!E1787</f>
        <v>1190.4000000000001</v>
      </c>
      <c r="F1787" s="7">
        <f>'2L Daily'!F1787</f>
        <v>6.6669999999999989</v>
      </c>
      <c r="G1787" s="7">
        <f t="shared" si="54"/>
        <v>4567608.0431522075</v>
      </c>
      <c r="H1787" s="7">
        <f t="shared" si="55"/>
        <v>4567.6080431522078</v>
      </c>
    </row>
    <row r="1788" spans="1:8" x14ac:dyDescent="0.45">
      <c r="A1788" s="259">
        <v>44570</v>
      </c>
      <c r="B1788" s="7">
        <f>'2L Daily'!B1788</f>
        <v>2251</v>
      </c>
      <c r="C1788" s="7">
        <f>'2L Daily'!C1788</f>
        <v>160.79432783688512</v>
      </c>
      <c r="D1788" s="56">
        <f>'2L Daily'!D1788</f>
        <v>2.6795904000000004</v>
      </c>
      <c r="E1788" s="56">
        <f>'2L Daily'!E1788</f>
        <v>1190.4000000000001</v>
      </c>
      <c r="F1788" s="7">
        <f>'2L Daily'!F1788</f>
        <v>6.6669999999999989</v>
      </c>
      <c r="G1788" s="7">
        <f t="shared" si="54"/>
        <v>4569859.0431522075</v>
      </c>
      <c r="H1788" s="7">
        <f t="shared" si="55"/>
        <v>4569.859043152208</v>
      </c>
    </row>
    <row r="1789" spans="1:8" x14ac:dyDescent="0.45">
      <c r="A1789" s="259">
        <v>44571</v>
      </c>
      <c r="B1789" s="7">
        <f>'2L Daily'!B1789</f>
        <v>2252</v>
      </c>
      <c r="C1789" s="7">
        <f>'2L Daily'!C1789</f>
        <v>160.86576023485799</v>
      </c>
      <c r="D1789" s="56">
        <f>'2L Daily'!D1789</f>
        <v>2.6807808000000004</v>
      </c>
      <c r="E1789" s="56">
        <f>'2L Daily'!E1789</f>
        <v>1190.4000000000001</v>
      </c>
      <c r="F1789" s="7">
        <f>'2L Daily'!F1789</f>
        <v>6.6669999999999989</v>
      </c>
      <c r="G1789" s="7">
        <f t="shared" si="54"/>
        <v>4572111.0431522075</v>
      </c>
      <c r="H1789" s="7">
        <f t="shared" si="55"/>
        <v>4572.1110431522075</v>
      </c>
    </row>
    <row r="1790" spans="1:8" x14ac:dyDescent="0.45">
      <c r="A1790" s="259">
        <v>44572</v>
      </c>
      <c r="B1790" s="7">
        <f>'2L Daily'!B1790</f>
        <v>2306.5</v>
      </c>
      <c r="C1790" s="7">
        <f>'2L Daily'!C1790</f>
        <v>164.7588259243783</v>
      </c>
      <c r="D1790" s="56">
        <f>'2L Daily'!D1790</f>
        <v>2.7456575999999999</v>
      </c>
      <c r="E1790" s="56">
        <f>'2L Daily'!E1790</f>
        <v>1190.4000000000001</v>
      </c>
      <c r="F1790" s="7">
        <f>'2L Daily'!F1790</f>
        <v>6.6669999999999989</v>
      </c>
      <c r="G1790" s="7">
        <f t="shared" si="54"/>
        <v>4574417.5431522075</v>
      </c>
      <c r="H1790" s="7">
        <f t="shared" si="55"/>
        <v>4574.4175431522071</v>
      </c>
    </row>
    <row r="1791" spans="1:8" x14ac:dyDescent="0.45">
      <c r="A1791" s="259">
        <v>44573</v>
      </c>
      <c r="B1791" s="7">
        <f>'2L Daily'!B1791</f>
        <v>2297.5</v>
      </c>
      <c r="C1791" s="7">
        <f>'2L Daily'!C1791</f>
        <v>164.11593434262264</v>
      </c>
      <c r="D1791" s="56">
        <f>'2L Daily'!D1791</f>
        <v>2.734944</v>
      </c>
      <c r="E1791" s="56">
        <f>'2L Daily'!E1791</f>
        <v>1190.4000000000001</v>
      </c>
      <c r="F1791" s="7">
        <f>'2L Daily'!F1791</f>
        <v>6.6669999999999989</v>
      </c>
      <c r="G1791" s="7">
        <f t="shared" si="54"/>
        <v>4576715.0431522075</v>
      </c>
      <c r="H1791" s="7">
        <f t="shared" si="55"/>
        <v>4576.7150431522077</v>
      </c>
    </row>
    <row r="1792" spans="1:8" x14ac:dyDescent="0.45">
      <c r="A1792" s="259">
        <v>44574</v>
      </c>
      <c r="B1792" s="7">
        <f>'2L Daily'!B1792</f>
        <v>2296</v>
      </c>
      <c r="C1792" s="7">
        <f>'2L Daily'!C1792</f>
        <v>164.00878574566335</v>
      </c>
      <c r="D1792" s="56">
        <f>'2L Daily'!D1792</f>
        <v>2.7331584000000002</v>
      </c>
      <c r="E1792" s="56">
        <f>'2L Daily'!E1792</f>
        <v>1190.4000000000001</v>
      </c>
      <c r="F1792" s="7">
        <f>'2L Daily'!F1792</f>
        <v>6.6669999999999989</v>
      </c>
      <c r="G1792" s="7">
        <f t="shared" si="54"/>
        <v>4579011.0431522075</v>
      </c>
      <c r="H1792" s="7">
        <f t="shared" si="55"/>
        <v>4579.0110431522071</v>
      </c>
    </row>
    <row r="1793" spans="1:8" x14ac:dyDescent="0.45">
      <c r="A1793" s="259">
        <v>44575</v>
      </c>
      <c r="B1793" s="7">
        <f>'2L Daily'!B1793</f>
        <v>2232.5</v>
      </c>
      <c r="C1793" s="7">
        <f>'2L Daily'!C1793</f>
        <v>159.4728284743874</v>
      </c>
      <c r="D1793" s="56">
        <f>'2L Daily'!D1793</f>
        <v>2.6575679999999999</v>
      </c>
      <c r="E1793" s="56">
        <f>'2L Daily'!E1793</f>
        <v>1190.4000000000001</v>
      </c>
      <c r="F1793" s="7">
        <f>'2L Daily'!F1793</f>
        <v>6.6669999999999989</v>
      </c>
      <c r="G1793" s="7">
        <f t="shared" si="54"/>
        <v>4581243.5431522075</v>
      </c>
      <c r="H1793" s="7">
        <f t="shared" si="55"/>
        <v>4581.2435431522072</v>
      </c>
    </row>
    <row r="1794" spans="1:8" x14ac:dyDescent="0.45">
      <c r="A1794" s="259">
        <v>44576</v>
      </c>
      <c r="B1794" s="7">
        <f>'2L Daily'!B1794</f>
        <v>2254</v>
      </c>
      <c r="C1794" s="7">
        <f>'2L Daily'!C1794</f>
        <v>161.00862503080364</v>
      </c>
      <c r="D1794" s="56">
        <f>'2L Daily'!D1794</f>
        <v>2.6831616</v>
      </c>
      <c r="E1794" s="56">
        <f>'2L Daily'!E1794</f>
        <v>1190.4000000000001</v>
      </c>
      <c r="F1794" s="7">
        <f>'2L Daily'!F1794</f>
        <v>6.6669999999999989</v>
      </c>
      <c r="G1794" s="7">
        <f t="shared" si="54"/>
        <v>4583497.5431522075</v>
      </c>
      <c r="H1794" s="7">
        <f t="shared" si="55"/>
        <v>4583.4975431522071</v>
      </c>
    </row>
    <row r="1795" spans="1:8" x14ac:dyDescent="0.45">
      <c r="A1795" s="259">
        <v>44577</v>
      </c>
      <c r="B1795" s="7">
        <f>'2L Daily'!B1795</f>
        <v>2252</v>
      </c>
      <c r="C1795" s="7">
        <f>'2L Daily'!C1795</f>
        <v>160.86576023485799</v>
      </c>
      <c r="D1795" s="56">
        <f>'2L Daily'!D1795</f>
        <v>2.6807808000000004</v>
      </c>
      <c r="E1795" s="56">
        <f>'2L Daily'!E1795</f>
        <v>1190.4000000000001</v>
      </c>
      <c r="F1795" s="7">
        <f>'2L Daily'!F1795</f>
        <v>6.6669999999999989</v>
      </c>
      <c r="G1795" s="7">
        <f t="shared" si="54"/>
        <v>4585749.5431522075</v>
      </c>
      <c r="H1795" s="7">
        <f t="shared" si="55"/>
        <v>4585.7495431522075</v>
      </c>
    </row>
    <row r="1796" spans="1:8" x14ac:dyDescent="0.45">
      <c r="A1796" s="259">
        <v>44578</v>
      </c>
      <c r="B1796" s="7">
        <f>'2L Daily'!B1796</f>
        <v>2251</v>
      </c>
      <c r="C1796" s="7">
        <f>'2L Daily'!C1796</f>
        <v>160.79432783688512</v>
      </c>
      <c r="D1796" s="56">
        <f>'2L Daily'!D1796</f>
        <v>2.6795904000000004</v>
      </c>
      <c r="E1796" s="56">
        <f>'2L Daily'!E1796</f>
        <v>1190.4000000000001</v>
      </c>
      <c r="F1796" s="7">
        <f>'2L Daily'!F1796</f>
        <v>6.6669999999999989</v>
      </c>
      <c r="G1796" s="7">
        <f t="shared" si="54"/>
        <v>4588000.5431522075</v>
      </c>
      <c r="H1796" s="7">
        <f t="shared" si="55"/>
        <v>4588.0005431522077</v>
      </c>
    </row>
    <row r="1797" spans="1:8" x14ac:dyDescent="0.45">
      <c r="A1797" s="259">
        <v>44579</v>
      </c>
      <c r="B1797" s="7">
        <f>'2L Daily'!B1797</f>
        <v>2253</v>
      </c>
      <c r="C1797" s="7">
        <f>'2L Daily'!C1797</f>
        <v>160.93719263283083</v>
      </c>
      <c r="D1797" s="56">
        <f>'2L Daily'!D1797</f>
        <v>2.6819712</v>
      </c>
      <c r="E1797" s="56">
        <f>'2L Daily'!E1797</f>
        <v>1190.4000000000001</v>
      </c>
      <c r="F1797" s="7">
        <f>'2L Daily'!F1797</f>
        <v>6.6669999999999989</v>
      </c>
      <c r="G1797" s="7">
        <f t="shared" si="54"/>
        <v>4590253.5431522075</v>
      </c>
      <c r="H1797" s="7">
        <f t="shared" si="55"/>
        <v>4590.2535431522074</v>
      </c>
    </row>
    <row r="1798" spans="1:8" x14ac:dyDescent="0.45">
      <c r="A1798" s="259">
        <v>44580</v>
      </c>
      <c r="B1798" s="7">
        <f>'2L Daily'!B1798</f>
        <v>2257.5</v>
      </c>
      <c r="C1798" s="7">
        <f>'2L Daily'!C1798</f>
        <v>161.25863842370865</v>
      </c>
      <c r="D1798" s="56">
        <f>'2L Daily'!D1798</f>
        <v>2.6873279999999999</v>
      </c>
      <c r="E1798" s="56">
        <f>'2L Daily'!E1798</f>
        <v>1190.4000000000001</v>
      </c>
      <c r="F1798" s="7">
        <f>'2L Daily'!F1798</f>
        <v>6.6669999999999989</v>
      </c>
      <c r="G1798" s="7">
        <f t="shared" ref="G1798:G1861" si="56">G1797+B1798</f>
        <v>4592511.0431522075</v>
      </c>
      <c r="H1798" s="7">
        <f t="shared" ref="H1798:H1861" si="57">G1798/1000</f>
        <v>4592.5110431522071</v>
      </c>
    </row>
    <row r="1799" spans="1:8" x14ac:dyDescent="0.45">
      <c r="A1799" s="259">
        <v>44581</v>
      </c>
      <c r="B1799" s="7">
        <f>'2L Daily'!B1799</f>
        <v>2208.92</v>
      </c>
      <c r="C1799" s="7">
        <f>'2L Daily'!C1799</f>
        <v>273.01258426966291</v>
      </c>
      <c r="D1799" s="56">
        <f>'2L Daily'!D1799</f>
        <v>2.7920748799999999</v>
      </c>
      <c r="E1799" s="56">
        <f>'2L Daily'!E1799</f>
        <v>1264</v>
      </c>
      <c r="F1799" s="7">
        <f>'2L Daily'!F1799</f>
        <v>11</v>
      </c>
      <c r="G1799" s="7">
        <f t="shared" si="56"/>
        <v>4594719.9631522074</v>
      </c>
      <c r="H1799" s="7">
        <f t="shared" si="57"/>
        <v>4594.7199631522071</v>
      </c>
    </row>
    <row r="1800" spans="1:8" x14ac:dyDescent="0.45">
      <c r="A1800" s="259">
        <v>44582</v>
      </c>
      <c r="B1800" s="7">
        <f>'2L Daily'!B1800</f>
        <v>2235.38</v>
      </c>
      <c r="C1800" s="7">
        <f>'2L Daily'!C1800</f>
        <v>276.28292134831463</v>
      </c>
      <c r="D1800" s="56">
        <f>'2L Daily'!D1800</f>
        <v>2.8255203200000003</v>
      </c>
      <c r="E1800" s="56">
        <f>'2L Daily'!E1800</f>
        <v>1264</v>
      </c>
      <c r="F1800" s="7">
        <f>'2L Daily'!F1800</f>
        <v>11</v>
      </c>
      <c r="G1800" s="7">
        <f t="shared" si="56"/>
        <v>4596955.3431522073</v>
      </c>
      <c r="H1800" s="7">
        <f t="shared" si="57"/>
        <v>4596.9553431522072</v>
      </c>
    </row>
    <row r="1801" spans="1:8" x14ac:dyDescent="0.45">
      <c r="A1801" s="259">
        <v>44583</v>
      </c>
      <c r="B1801" s="7">
        <f>'2L Daily'!B1801</f>
        <v>2227.0500000000002</v>
      </c>
      <c r="C1801" s="7">
        <f>'2L Daily'!C1801</f>
        <v>275.25337078651688</v>
      </c>
      <c r="D1801" s="56">
        <f>'2L Daily'!D1801</f>
        <v>2.8149912000000001</v>
      </c>
      <c r="E1801" s="56">
        <f>'2L Daily'!E1801</f>
        <v>1264</v>
      </c>
      <c r="F1801" s="7">
        <f>'2L Daily'!F1801</f>
        <v>11</v>
      </c>
      <c r="G1801" s="7">
        <f t="shared" si="56"/>
        <v>4599182.3931522071</v>
      </c>
      <c r="H1801" s="7">
        <f t="shared" si="57"/>
        <v>4599.1823931522067</v>
      </c>
    </row>
    <row r="1802" spans="1:8" x14ac:dyDescent="0.45">
      <c r="A1802" s="259">
        <v>44584</v>
      </c>
      <c r="B1802" s="7">
        <f>'2L Daily'!B1802</f>
        <v>2229.0099999999998</v>
      </c>
      <c r="C1802" s="7">
        <f>'2L Daily'!C1802</f>
        <v>275.49561797752807</v>
      </c>
      <c r="D1802" s="56">
        <f>'2L Daily'!D1802</f>
        <v>2.8174686399999995</v>
      </c>
      <c r="E1802" s="56">
        <f>'2L Daily'!E1802</f>
        <v>1264</v>
      </c>
      <c r="F1802" s="7">
        <f>'2L Daily'!F1802</f>
        <v>11</v>
      </c>
      <c r="G1802" s="7">
        <f t="shared" si="56"/>
        <v>4601411.4031522069</v>
      </c>
      <c r="H1802" s="7">
        <f t="shared" si="57"/>
        <v>4601.4114031522067</v>
      </c>
    </row>
    <row r="1803" spans="1:8" x14ac:dyDescent="0.45">
      <c r="A1803" s="259">
        <v>44585</v>
      </c>
      <c r="B1803" s="7">
        <f>'2L Daily'!B1803</f>
        <v>2230.9699999999998</v>
      </c>
      <c r="C1803" s="7">
        <f>'2L Daily'!C1803</f>
        <v>275.73786516853932</v>
      </c>
      <c r="D1803" s="56">
        <f>'2L Daily'!D1803</f>
        <v>2.8199460799999998</v>
      </c>
      <c r="E1803" s="56">
        <f>'2L Daily'!E1803</f>
        <v>1264</v>
      </c>
      <c r="F1803" s="7">
        <f>'2L Daily'!F1803</f>
        <v>11</v>
      </c>
      <c r="G1803" s="7">
        <f t="shared" si="56"/>
        <v>4603642.3731522067</v>
      </c>
      <c r="H1803" s="7">
        <f t="shared" si="57"/>
        <v>4603.6423731522063</v>
      </c>
    </row>
    <row r="1804" spans="1:8" x14ac:dyDescent="0.45">
      <c r="A1804" s="259">
        <v>44586</v>
      </c>
      <c r="B1804" s="7">
        <f>'2L Daily'!B1804</f>
        <v>2228.52</v>
      </c>
      <c r="C1804" s="7">
        <f>'2L Daily'!C1804</f>
        <v>275.4350561797753</v>
      </c>
      <c r="D1804" s="56">
        <f>'2L Daily'!D1804</f>
        <v>2.81684928</v>
      </c>
      <c r="E1804" s="56">
        <f>'2L Daily'!E1804</f>
        <v>1264</v>
      </c>
      <c r="F1804" s="7">
        <f>'2L Daily'!F1804</f>
        <v>11</v>
      </c>
      <c r="G1804" s="7">
        <f t="shared" si="56"/>
        <v>4605870.8931522062</v>
      </c>
      <c r="H1804" s="7">
        <f t="shared" si="57"/>
        <v>4605.870893152206</v>
      </c>
    </row>
    <row r="1805" spans="1:8" x14ac:dyDescent="0.45">
      <c r="A1805" s="259">
        <v>44587</v>
      </c>
      <c r="B1805" s="7">
        <f>'2L Daily'!B1805</f>
        <v>2230.48</v>
      </c>
      <c r="C1805" s="7">
        <f>'2L Daily'!C1805</f>
        <v>275.67730337078649</v>
      </c>
      <c r="D1805" s="56">
        <f>'2L Daily'!D1805</f>
        <v>2.8193267200000003</v>
      </c>
      <c r="E1805" s="56">
        <f>'2L Daily'!E1805</f>
        <v>1264</v>
      </c>
      <c r="F1805" s="7">
        <f>'2L Daily'!F1805</f>
        <v>11</v>
      </c>
      <c r="G1805" s="7">
        <f t="shared" si="56"/>
        <v>4608101.3731522067</v>
      </c>
      <c r="H1805" s="7">
        <f t="shared" si="57"/>
        <v>4608.1013731522071</v>
      </c>
    </row>
    <row r="1806" spans="1:8" x14ac:dyDescent="0.45">
      <c r="A1806" s="259">
        <v>44588</v>
      </c>
      <c r="B1806" s="7">
        <f>'2L Daily'!B1806</f>
        <v>2242.2399999999998</v>
      </c>
      <c r="C1806" s="7">
        <f>'2L Daily'!C1806</f>
        <v>277.1307865168539</v>
      </c>
      <c r="D1806" s="56">
        <f>'2L Daily'!D1806</f>
        <v>2.8341913599999997</v>
      </c>
      <c r="E1806" s="56">
        <f>'2L Daily'!E1806</f>
        <v>1264</v>
      </c>
      <c r="F1806" s="7">
        <f>'2L Daily'!F1806</f>
        <v>11</v>
      </c>
      <c r="G1806" s="7">
        <f t="shared" si="56"/>
        <v>4610343.6131522069</v>
      </c>
      <c r="H1806" s="7">
        <f t="shared" si="57"/>
        <v>4610.3436131522067</v>
      </c>
    </row>
    <row r="1807" spans="1:8" x14ac:dyDescent="0.45">
      <c r="A1807" s="259">
        <v>44589</v>
      </c>
      <c r="B1807" s="7">
        <f>'2L Daily'!B1807</f>
        <v>2242.2399999999998</v>
      </c>
      <c r="C1807" s="7">
        <f>'2L Daily'!C1807</f>
        <v>277.1307865168539</v>
      </c>
      <c r="D1807" s="56">
        <f>'2L Daily'!D1807</f>
        <v>2.8341913599999997</v>
      </c>
      <c r="E1807" s="56">
        <f>'2L Daily'!E1807</f>
        <v>1264</v>
      </c>
      <c r="F1807" s="7">
        <f>'2L Daily'!F1807</f>
        <v>11</v>
      </c>
      <c r="G1807" s="7">
        <f t="shared" si="56"/>
        <v>4612585.8531522071</v>
      </c>
      <c r="H1807" s="7">
        <f t="shared" si="57"/>
        <v>4612.5858531522072</v>
      </c>
    </row>
    <row r="1808" spans="1:8" x14ac:dyDescent="0.45">
      <c r="A1808" s="259">
        <v>44590</v>
      </c>
      <c r="B1808" s="7">
        <f>'2L Daily'!B1808</f>
        <v>2244.69</v>
      </c>
      <c r="C1808" s="7">
        <f>'2L Daily'!C1808</f>
        <v>277.43359550561797</v>
      </c>
      <c r="D1808" s="56">
        <f>'2L Daily'!D1808</f>
        <v>2.8372881599999999</v>
      </c>
      <c r="E1808" s="56">
        <f>'2L Daily'!E1808</f>
        <v>1264</v>
      </c>
      <c r="F1808" s="7">
        <f>'2L Daily'!F1808</f>
        <v>11</v>
      </c>
      <c r="G1808" s="7">
        <f t="shared" si="56"/>
        <v>4614830.5431522075</v>
      </c>
      <c r="H1808" s="7">
        <f t="shared" si="57"/>
        <v>4614.8305431522076</v>
      </c>
    </row>
    <row r="1809" spans="1:8" x14ac:dyDescent="0.45">
      <c r="A1809" s="259">
        <v>44591</v>
      </c>
      <c r="B1809" s="7">
        <f>'2L Daily'!B1809</f>
        <v>2230.9699999999998</v>
      </c>
      <c r="C1809" s="7">
        <f>'2L Daily'!C1809</f>
        <v>275.73786516853932</v>
      </c>
      <c r="D1809" s="56">
        <f>'2L Daily'!D1809</f>
        <v>2.8199460799999998</v>
      </c>
      <c r="E1809" s="56">
        <f>'2L Daily'!E1809</f>
        <v>1264</v>
      </c>
      <c r="F1809" s="7">
        <f>'2L Daily'!F1809</f>
        <v>11</v>
      </c>
      <c r="G1809" s="7">
        <f t="shared" si="56"/>
        <v>4617061.5131522072</v>
      </c>
      <c r="H1809" s="7">
        <f t="shared" si="57"/>
        <v>4617.0615131522072</v>
      </c>
    </row>
    <row r="1810" spans="1:8" x14ac:dyDescent="0.45">
      <c r="A1810" s="259">
        <v>44592</v>
      </c>
      <c r="B1810" s="7">
        <f>'2L Daily'!B1810</f>
        <v>2234.4</v>
      </c>
      <c r="C1810" s="7">
        <f>'2L Daily'!C1810</f>
        <v>276.16179775280898</v>
      </c>
      <c r="D1810" s="56">
        <f>'2L Daily'!D1810</f>
        <v>2.8242815999999999</v>
      </c>
      <c r="E1810" s="56">
        <f>'2L Daily'!E1810</f>
        <v>1264</v>
      </c>
      <c r="F1810" s="7">
        <f>'2L Daily'!F1810</f>
        <v>11</v>
      </c>
      <c r="G1810" s="7">
        <f t="shared" si="56"/>
        <v>4619295.9131522076</v>
      </c>
      <c r="H1810" s="7">
        <f t="shared" si="57"/>
        <v>4619.2959131522075</v>
      </c>
    </row>
    <row r="1811" spans="1:8" x14ac:dyDescent="0.45">
      <c r="A1811" s="259">
        <v>44593</v>
      </c>
      <c r="B1811" s="7">
        <f>'2L Daily'!B1811</f>
        <v>2229.0099999999998</v>
      </c>
      <c r="C1811" s="7">
        <f>'2L Daily'!C1811</f>
        <v>275.49561797752807</v>
      </c>
      <c r="D1811" s="56">
        <f>'2L Daily'!D1811</f>
        <v>2.8174686399999995</v>
      </c>
      <c r="E1811" s="56">
        <f>'2L Daily'!E1811</f>
        <v>1264</v>
      </c>
      <c r="F1811" s="7">
        <f>'2L Daily'!F1811</f>
        <v>11</v>
      </c>
      <c r="G1811" s="7">
        <f t="shared" si="56"/>
        <v>4621524.9231522074</v>
      </c>
      <c r="H1811" s="7">
        <f t="shared" si="57"/>
        <v>4621.5249231522075</v>
      </c>
    </row>
    <row r="1812" spans="1:8" x14ac:dyDescent="0.45">
      <c r="A1812" s="259">
        <v>44594</v>
      </c>
      <c r="B1812" s="7">
        <f>'2L Daily'!B1812</f>
        <v>2226.56</v>
      </c>
      <c r="C1812" s="7">
        <f>'2L Daily'!C1812</f>
        <v>275.192808988764</v>
      </c>
      <c r="D1812" s="56">
        <f>'2L Daily'!D1812</f>
        <v>2.8143718399999997</v>
      </c>
      <c r="E1812" s="56">
        <f>'2L Daily'!E1812</f>
        <v>1264</v>
      </c>
      <c r="F1812" s="7">
        <f>'2L Daily'!F1812</f>
        <v>11</v>
      </c>
      <c r="G1812" s="7">
        <f t="shared" si="56"/>
        <v>4623751.483152207</v>
      </c>
      <c r="H1812" s="7">
        <f t="shared" si="57"/>
        <v>4623.7514831522067</v>
      </c>
    </row>
    <row r="1813" spans="1:8" x14ac:dyDescent="0.45">
      <c r="A1813" s="259">
        <v>44595</v>
      </c>
      <c r="B1813" s="7">
        <f>'2L Daily'!B1813</f>
        <v>2222.64</v>
      </c>
      <c r="C1813" s="7">
        <f>'2L Daily'!C1813</f>
        <v>274.70831460674157</v>
      </c>
      <c r="D1813" s="56">
        <f>'2L Daily'!D1813</f>
        <v>2.8094169600000001</v>
      </c>
      <c r="E1813" s="56">
        <f>'2L Daily'!E1813</f>
        <v>1264</v>
      </c>
      <c r="F1813" s="7">
        <f>'2L Daily'!F1813</f>
        <v>11</v>
      </c>
      <c r="G1813" s="7">
        <f t="shared" si="56"/>
        <v>4625974.1231522067</v>
      </c>
      <c r="H1813" s="7">
        <f t="shared" si="57"/>
        <v>4625.9741231522066</v>
      </c>
    </row>
    <row r="1814" spans="1:8" x14ac:dyDescent="0.45">
      <c r="A1814" s="259">
        <v>44596</v>
      </c>
      <c r="B1814" s="7">
        <f>'2L Daily'!B1814</f>
        <v>2231.46</v>
      </c>
      <c r="C1814" s="7">
        <f>'2L Daily'!C1814</f>
        <v>275.79842696629214</v>
      </c>
      <c r="D1814" s="56">
        <f>'2L Daily'!D1814</f>
        <v>2.8205654399999998</v>
      </c>
      <c r="E1814" s="56">
        <f>'2L Daily'!E1814</f>
        <v>1264</v>
      </c>
      <c r="F1814" s="7">
        <f>'2L Daily'!F1814</f>
        <v>11</v>
      </c>
      <c r="G1814" s="7">
        <f t="shared" si="56"/>
        <v>4628205.5831522066</v>
      </c>
      <c r="H1814" s="7">
        <f t="shared" si="57"/>
        <v>4628.2055831522066</v>
      </c>
    </row>
    <row r="1815" spans="1:8" x14ac:dyDescent="0.45">
      <c r="A1815" s="259">
        <v>44597</v>
      </c>
      <c r="B1815" s="7">
        <f>'2L Daily'!B1815</f>
        <v>2228.52</v>
      </c>
      <c r="C1815" s="7">
        <f>'2L Daily'!C1815</f>
        <v>275.4350561797753</v>
      </c>
      <c r="D1815" s="56">
        <f>'2L Daily'!D1815</f>
        <v>2.81684928</v>
      </c>
      <c r="E1815" s="56">
        <f>'2L Daily'!E1815</f>
        <v>1264</v>
      </c>
      <c r="F1815" s="7">
        <f>'2L Daily'!F1815</f>
        <v>11</v>
      </c>
      <c r="G1815" s="7">
        <f t="shared" si="56"/>
        <v>4630434.1031522062</v>
      </c>
      <c r="H1815" s="7">
        <f t="shared" si="57"/>
        <v>4630.4341031522063</v>
      </c>
    </row>
    <row r="1816" spans="1:8" x14ac:dyDescent="0.45">
      <c r="A1816" s="259">
        <v>44598</v>
      </c>
      <c r="B1816" s="7">
        <f>'2L Daily'!B1816</f>
        <v>2055.06</v>
      </c>
      <c r="C1816" s="7">
        <f>'2L Daily'!C1816</f>
        <v>253.99617977528089</v>
      </c>
      <c r="D1816" s="56">
        <f>'2L Daily'!D1816</f>
        <v>2.5975958399999999</v>
      </c>
      <c r="E1816" s="56">
        <f>'2L Daily'!E1816</f>
        <v>1264</v>
      </c>
      <c r="F1816" s="7">
        <f>'2L Daily'!F1816</f>
        <v>11</v>
      </c>
      <c r="G1816" s="7">
        <f t="shared" si="56"/>
        <v>4632489.1631522058</v>
      </c>
      <c r="H1816" s="7">
        <f t="shared" si="57"/>
        <v>4632.4891631522059</v>
      </c>
    </row>
    <row r="1817" spans="1:8" x14ac:dyDescent="0.45">
      <c r="A1817" s="259">
        <v>44599</v>
      </c>
      <c r="B1817" s="7">
        <f>'2L Daily'!B1817</f>
        <v>2215.29</v>
      </c>
      <c r="C1817" s="7">
        <f>'2L Daily'!C1817</f>
        <v>273.79988764044941</v>
      </c>
      <c r="D1817" s="56">
        <f>'2L Daily'!D1817</f>
        <v>2.8001265600000003</v>
      </c>
      <c r="E1817" s="56">
        <f>'2L Daily'!E1817</f>
        <v>1264</v>
      </c>
      <c r="F1817" s="7">
        <f>'2L Daily'!F1817</f>
        <v>11</v>
      </c>
      <c r="G1817" s="7">
        <f t="shared" si="56"/>
        <v>4634704.4531522058</v>
      </c>
      <c r="H1817" s="7">
        <f t="shared" si="57"/>
        <v>4634.704453152206</v>
      </c>
    </row>
    <row r="1818" spans="1:8" x14ac:dyDescent="0.45">
      <c r="A1818" s="259">
        <v>44600</v>
      </c>
      <c r="B1818" s="7">
        <f>'2L Daily'!B1818</f>
        <v>2212.35</v>
      </c>
      <c r="C1818" s="7">
        <f>'2L Daily'!C1818</f>
        <v>273.43651685393257</v>
      </c>
      <c r="D1818" s="56">
        <f>'2L Daily'!D1818</f>
        <v>2.7964104000000001</v>
      </c>
      <c r="E1818" s="56">
        <f>'2L Daily'!E1818</f>
        <v>1264</v>
      </c>
      <c r="F1818" s="7">
        <f>'2L Daily'!F1818</f>
        <v>11</v>
      </c>
      <c r="G1818" s="7">
        <f t="shared" si="56"/>
        <v>4636916.8031522054</v>
      </c>
      <c r="H1818" s="7">
        <f t="shared" si="57"/>
        <v>4636.9168031522058</v>
      </c>
    </row>
    <row r="1819" spans="1:8" x14ac:dyDescent="0.45">
      <c r="A1819" s="259">
        <v>44601</v>
      </c>
      <c r="B1819" s="7">
        <f>'2L Daily'!B1819</f>
        <v>2214.8000000000002</v>
      </c>
      <c r="C1819" s="7">
        <f>'2L Daily'!C1819</f>
        <v>273.73932584269664</v>
      </c>
      <c r="D1819" s="56">
        <f>'2L Daily'!D1819</f>
        <v>2.7995072000000003</v>
      </c>
      <c r="E1819" s="56">
        <f>'2L Daily'!E1819</f>
        <v>1264</v>
      </c>
      <c r="F1819" s="7">
        <f>'2L Daily'!F1819</f>
        <v>11</v>
      </c>
      <c r="G1819" s="7">
        <f t="shared" si="56"/>
        <v>4639131.6031522052</v>
      </c>
      <c r="H1819" s="7">
        <f t="shared" si="57"/>
        <v>4639.1316031522056</v>
      </c>
    </row>
    <row r="1820" spans="1:8" x14ac:dyDescent="0.45">
      <c r="A1820" s="259">
        <v>44602</v>
      </c>
      <c r="B1820" s="7">
        <f>'2L Daily'!B1820</f>
        <v>2110.4299999999998</v>
      </c>
      <c r="C1820" s="7">
        <f>'2L Daily'!C1820</f>
        <v>260.83966292134829</v>
      </c>
      <c r="D1820" s="56">
        <f>'2L Daily'!D1820</f>
        <v>2.66758352</v>
      </c>
      <c r="E1820" s="56">
        <f>'2L Daily'!E1820</f>
        <v>1264</v>
      </c>
      <c r="F1820" s="7">
        <f>'2L Daily'!F1820</f>
        <v>11</v>
      </c>
      <c r="G1820" s="7">
        <f t="shared" si="56"/>
        <v>4641242.0331522049</v>
      </c>
      <c r="H1820" s="7">
        <f t="shared" si="57"/>
        <v>4641.2420331522053</v>
      </c>
    </row>
    <row r="1821" spans="1:8" x14ac:dyDescent="0.45">
      <c r="A1821" s="259">
        <v>44603</v>
      </c>
      <c r="B1821" s="7">
        <f>'2L Daily'!B1821</f>
        <v>2217.7399999999998</v>
      </c>
      <c r="C1821" s="7">
        <f>'2L Daily'!C1821</f>
        <v>274.10269662921348</v>
      </c>
      <c r="D1821" s="56">
        <f>'2L Daily'!D1821</f>
        <v>2.8032233600000001</v>
      </c>
      <c r="E1821" s="56">
        <f>'2L Daily'!E1821</f>
        <v>1264</v>
      </c>
      <c r="F1821" s="7">
        <f>'2L Daily'!F1821</f>
        <v>11</v>
      </c>
      <c r="G1821" s="7">
        <f t="shared" si="56"/>
        <v>4643459.7731522052</v>
      </c>
      <c r="H1821" s="7">
        <f t="shared" si="57"/>
        <v>4643.4597731522053</v>
      </c>
    </row>
    <row r="1822" spans="1:8" x14ac:dyDescent="0.45">
      <c r="A1822" s="259">
        <v>44604</v>
      </c>
      <c r="B1822" s="7">
        <f>'2L Daily'!B1822</f>
        <v>2205.4899999999998</v>
      </c>
      <c r="C1822" s="7">
        <f>'2L Daily'!C1822</f>
        <v>272.58865168539324</v>
      </c>
      <c r="D1822" s="56">
        <f>'2L Daily'!D1822</f>
        <v>2.7877393599999998</v>
      </c>
      <c r="E1822" s="56">
        <f>'2L Daily'!E1822</f>
        <v>1264</v>
      </c>
      <c r="F1822" s="7">
        <f>'2L Daily'!F1822</f>
        <v>11</v>
      </c>
      <c r="G1822" s="7">
        <f t="shared" si="56"/>
        <v>4645665.2631522054</v>
      </c>
      <c r="H1822" s="7">
        <f t="shared" si="57"/>
        <v>4645.6652631522056</v>
      </c>
    </row>
    <row r="1823" spans="1:8" x14ac:dyDescent="0.45">
      <c r="A1823" s="259">
        <v>44605</v>
      </c>
      <c r="B1823" s="7">
        <f>'2L Daily'!B1823</f>
        <v>2161.88</v>
      </c>
      <c r="C1823" s="7">
        <f>'2L Daily'!C1823</f>
        <v>267.19865168539326</v>
      </c>
      <c r="D1823" s="56">
        <f>'2L Daily'!D1823</f>
        <v>2.7326163200000004</v>
      </c>
      <c r="E1823" s="56">
        <f>'2L Daily'!E1823</f>
        <v>1264</v>
      </c>
      <c r="F1823" s="7">
        <f>'2L Daily'!F1823</f>
        <v>11</v>
      </c>
      <c r="G1823" s="7">
        <f t="shared" si="56"/>
        <v>4647827.1431522053</v>
      </c>
      <c r="H1823" s="7">
        <f t="shared" si="57"/>
        <v>4647.8271431522053</v>
      </c>
    </row>
    <row r="1824" spans="1:8" x14ac:dyDescent="0.45">
      <c r="A1824" s="259">
        <v>44606</v>
      </c>
      <c r="B1824" s="7">
        <f>'2L Daily'!B1824</f>
        <v>2180.9899999999998</v>
      </c>
      <c r="C1824" s="7">
        <f>'2L Daily'!C1824</f>
        <v>269.56056179775277</v>
      </c>
      <c r="D1824" s="56">
        <f>'2L Daily'!D1824</f>
        <v>2.7567713599999997</v>
      </c>
      <c r="E1824" s="56">
        <f>'2L Daily'!E1824</f>
        <v>1264</v>
      </c>
      <c r="F1824" s="7">
        <f>'2L Daily'!F1824</f>
        <v>11</v>
      </c>
      <c r="G1824" s="7">
        <f t="shared" si="56"/>
        <v>4650008.1331522055</v>
      </c>
      <c r="H1824" s="7">
        <f t="shared" si="57"/>
        <v>4650.0081331522051</v>
      </c>
    </row>
    <row r="1825" spans="1:8" x14ac:dyDescent="0.45">
      <c r="A1825" s="259">
        <v>44607</v>
      </c>
      <c r="B1825" s="7">
        <f>'2L Daily'!B1825</f>
        <v>2159.4299999999998</v>
      </c>
      <c r="C1825" s="7">
        <f>'2L Daily'!C1825</f>
        <v>266.89584269662919</v>
      </c>
      <c r="D1825" s="56">
        <f>'2L Daily'!D1825</f>
        <v>2.7295195200000002</v>
      </c>
      <c r="E1825" s="56">
        <f>'2L Daily'!E1825</f>
        <v>1264</v>
      </c>
      <c r="F1825" s="7">
        <f>'2L Daily'!F1825</f>
        <v>11</v>
      </c>
      <c r="G1825" s="7">
        <f t="shared" si="56"/>
        <v>4652167.5631522052</v>
      </c>
      <c r="H1825" s="7">
        <f t="shared" si="57"/>
        <v>4652.1675631522048</v>
      </c>
    </row>
    <row r="1826" spans="1:8" x14ac:dyDescent="0.45">
      <c r="A1826" s="259">
        <v>44608</v>
      </c>
      <c r="B1826" s="7">
        <f>'2L Daily'!B1826</f>
        <v>2199.61</v>
      </c>
      <c r="C1826" s="7">
        <f>'2L Daily'!C1826</f>
        <v>271.86191011235957</v>
      </c>
      <c r="D1826" s="56">
        <f>'2L Daily'!D1826</f>
        <v>2.7803070399999998</v>
      </c>
      <c r="E1826" s="56">
        <f>'2L Daily'!E1826</f>
        <v>1264</v>
      </c>
      <c r="F1826" s="7">
        <f>'2L Daily'!F1826</f>
        <v>11</v>
      </c>
      <c r="G1826" s="7">
        <f t="shared" si="56"/>
        <v>4654367.1731522055</v>
      </c>
      <c r="H1826" s="7">
        <f t="shared" si="57"/>
        <v>4654.3671731522054</v>
      </c>
    </row>
    <row r="1827" spans="1:8" x14ac:dyDescent="0.45">
      <c r="A1827" s="259">
        <v>44609</v>
      </c>
      <c r="B1827" s="7">
        <f>'2L Daily'!B1827</f>
        <v>2208.92</v>
      </c>
      <c r="C1827" s="7">
        <f>'2L Daily'!C1827</f>
        <v>273.01258426966291</v>
      </c>
      <c r="D1827" s="56">
        <f>'2L Daily'!D1827</f>
        <v>2.7920748799999999</v>
      </c>
      <c r="E1827" s="56">
        <f>'2L Daily'!E1827</f>
        <v>1264</v>
      </c>
      <c r="F1827" s="7">
        <f>'2L Daily'!F1827</f>
        <v>11</v>
      </c>
      <c r="G1827" s="7">
        <f t="shared" si="56"/>
        <v>4656576.0931522055</v>
      </c>
      <c r="H1827" s="7">
        <f t="shared" si="57"/>
        <v>4656.5760931522054</v>
      </c>
    </row>
    <row r="1828" spans="1:8" x14ac:dyDescent="0.45">
      <c r="A1828" s="259">
        <v>44610</v>
      </c>
      <c r="B1828" s="7">
        <f>'2L Daily'!B1828</f>
        <v>2211.37</v>
      </c>
      <c r="C1828" s="7">
        <f>'2L Daily'!C1828</f>
        <v>273.31539325842698</v>
      </c>
      <c r="D1828" s="56">
        <f>'2L Daily'!D1828</f>
        <v>2.7951716799999997</v>
      </c>
      <c r="E1828" s="56">
        <f>'2L Daily'!E1828</f>
        <v>1264</v>
      </c>
      <c r="F1828" s="7">
        <f>'2L Daily'!F1828</f>
        <v>11</v>
      </c>
      <c r="G1828" s="7">
        <f t="shared" si="56"/>
        <v>4658787.4631522056</v>
      </c>
      <c r="H1828" s="7">
        <f t="shared" si="57"/>
        <v>4658.7874631522054</v>
      </c>
    </row>
    <row r="1829" spans="1:8" x14ac:dyDescent="0.45">
      <c r="A1829" s="259">
        <v>44611</v>
      </c>
      <c r="B1829" s="7">
        <f>'2L Daily'!B1829</f>
        <v>2212.84</v>
      </c>
      <c r="C1829" s="7">
        <f>'2L Daily'!C1829</f>
        <v>273.4970786516854</v>
      </c>
      <c r="D1829" s="56">
        <f>'2L Daily'!D1829</f>
        <v>2.79702976</v>
      </c>
      <c r="E1829" s="56">
        <f>'2L Daily'!E1829</f>
        <v>1264</v>
      </c>
      <c r="F1829" s="7">
        <f>'2L Daily'!F1829</f>
        <v>11</v>
      </c>
      <c r="G1829" s="7">
        <f t="shared" si="56"/>
        <v>4661000.3031522054</v>
      </c>
      <c r="H1829" s="7">
        <f t="shared" si="57"/>
        <v>4661.0003031522056</v>
      </c>
    </row>
    <row r="1830" spans="1:8" x14ac:dyDescent="0.45">
      <c r="A1830" s="259">
        <v>44612</v>
      </c>
      <c r="B1830" s="7">
        <f>'2L Daily'!B1830</f>
        <v>2124.15</v>
      </c>
      <c r="C1830" s="7">
        <f>'2L Daily'!C1830</f>
        <v>262.53539325842701</v>
      </c>
      <c r="D1830" s="56">
        <f>'2L Daily'!D1830</f>
        <v>2.6849256000000001</v>
      </c>
      <c r="E1830" s="56">
        <f>'2L Daily'!E1830</f>
        <v>1264</v>
      </c>
      <c r="F1830" s="7">
        <f>'2L Daily'!F1830</f>
        <v>11</v>
      </c>
      <c r="G1830" s="7">
        <f t="shared" si="56"/>
        <v>4663124.4531522058</v>
      </c>
      <c r="H1830" s="7">
        <f t="shared" si="57"/>
        <v>4663.1244531522061</v>
      </c>
    </row>
    <row r="1831" spans="1:8" x14ac:dyDescent="0.45">
      <c r="A1831" s="259">
        <v>44613</v>
      </c>
      <c r="B1831" s="7">
        <f>'2L Daily'!B1831</f>
        <v>2208.92</v>
      </c>
      <c r="C1831" s="7">
        <f>'2L Daily'!C1831</f>
        <v>273.01258426966291</v>
      </c>
      <c r="D1831" s="56">
        <f>'2L Daily'!D1831</f>
        <v>2.7920748799999999</v>
      </c>
      <c r="E1831" s="56">
        <f>'2L Daily'!E1831</f>
        <v>1264</v>
      </c>
      <c r="F1831" s="7">
        <f>'2L Daily'!F1831</f>
        <v>11</v>
      </c>
      <c r="G1831" s="7">
        <f t="shared" si="56"/>
        <v>4665333.3731522057</v>
      </c>
      <c r="H1831" s="7">
        <f t="shared" si="57"/>
        <v>4665.3333731522061</v>
      </c>
    </row>
    <row r="1832" spans="1:8" x14ac:dyDescent="0.45">
      <c r="A1832" s="259">
        <v>44614</v>
      </c>
      <c r="B1832" s="7">
        <f>'2L Daily'!B1832</f>
        <v>2015.37</v>
      </c>
      <c r="C1832" s="7">
        <f>'2L Daily'!C1832</f>
        <v>249.09067415730337</v>
      </c>
      <c r="D1832" s="56">
        <f>'2L Daily'!D1832</f>
        <v>2.5474276799999998</v>
      </c>
      <c r="E1832" s="56">
        <f>'2L Daily'!E1832</f>
        <v>1264</v>
      </c>
      <c r="F1832" s="7">
        <f>'2L Daily'!F1832</f>
        <v>11</v>
      </c>
      <c r="G1832" s="7">
        <f t="shared" si="56"/>
        <v>4667348.7431522058</v>
      </c>
      <c r="H1832" s="7">
        <f t="shared" si="57"/>
        <v>4667.3487431522062</v>
      </c>
    </row>
    <row r="1833" spans="1:8" x14ac:dyDescent="0.45">
      <c r="A1833" s="259">
        <v>44615</v>
      </c>
      <c r="B1833" s="7">
        <f>'2L Daily'!B1833</f>
        <v>2208.92</v>
      </c>
      <c r="C1833" s="7">
        <f>'2L Daily'!C1833</f>
        <v>273.01258426966291</v>
      </c>
      <c r="D1833" s="56">
        <f>'2L Daily'!D1833</f>
        <v>2.7920748799999999</v>
      </c>
      <c r="E1833" s="56">
        <f>'2L Daily'!E1833</f>
        <v>1264</v>
      </c>
      <c r="F1833" s="7">
        <f>'2L Daily'!F1833</f>
        <v>11</v>
      </c>
      <c r="G1833" s="7">
        <f t="shared" si="56"/>
        <v>4669557.6631522058</v>
      </c>
      <c r="H1833" s="7">
        <f t="shared" si="57"/>
        <v>4669.5576631522054</v>
      </c>
    </row>
    <row r="1834" spans="1:8" x14ac:dyDescent="0.45">
      <c r="A1834" s="259">
        <v>44616</v>
      </c>
      <c r="B1834" s="7">
        <f>'2L Daily'!B1834</f>
        <v>1941.87</v>
      </c>
      <c r="C1834" s="7">
        <f>'2L Daily'!C1834</f>
        <v>240.006404494382</v>
      </c>
      <c r="D1834" s="56">
        <f>'2L Daily'!D1834</f>
        <v>2.4545236799999999</v>
      </c>
      <c r="E1834" s="56">
        <f>'2L Daily'!E1834</f>
        <v>1264</v>
      </c>
      <c r="F1834" s="7">
        <f>'2L Daily'!F1834</f>
        <v>11</v>
      </c>
      <c r="G1834" s="7">
        <f t="shared" si="56"/>
        <v>4671499.5331522059</v>
      </c>
      <c r="H1834" s="7">
        <f t="shared" si="57"/>
        <v>4671.4995331522059</v>
      </c>
    </row>
    <row r="1835" spans="1:8" x14ac:dyDescent="0.45">
      <c r="A1835" s="259">
        <v>44617</v>
      </c>
      <c r="B1835" s="7">
        <f>'2L Daily'!B1835</f>
        <v>2295.5100000000002</v>
      </c>
      <c r="C1835" s="7">
        <f>'2L Daily'!C1835</f>
        <v>283.71471910112365</v>
      </c>
      <c r="D1835" s="56">
        <f>'2L Daily'!D1835</f>
        <v>2.9015246400000003</v>
      </c>
      <c r="E1835" s="56">
        <f>'2L Daily'!E1835</f>
        <v>1264</v>
      </c>
      <c r="F1835" s="7">
        <f>'2L Daily'!F1835</f>
        <v>11</v>
      </c>
      <c r="G1835" s="7">
        <f t="shared" si="56"/>
        <v>4673795.0431522056</v>
      </c>
      <c r="H1835" s="7">
        <f t="shared" si="57"/>
        <v>4673.7950431522058</v>
      </c>
    </row>
    <row r="1836" spans="1:8" x14ac:dyDescent="0.45">
      <c r="A1836" s="259">
        <v>44618</v>
      </c>
      <c r="B1836" s="7">
        <f>'2L Daily'!B1836</f>
        <v>2293.98</v>
      </c>
      <c r="C1836" s="7">
        <f>'2L Daily'!C1836</f>
        <v>342.77862068965516</v>
      </c>
      <c r="D1836" s="56">
        <f>'2L Daily'!D1836</f>
        <v>3.1496345400000001</v>
      </c>
      <c r="E1836" s="56">
        <f>'2L Daily'!E1836</f>
        <v>1373</v>
      </c>
      <c r="F1836" s="7">
        <f>'2L Daily'!F1836</f>
        <v>13</v>
      </c>
      <c r="G1836" s="7">
        <f t="shared" si="56"/>
        <v>4676089.0231522061</v>
      </c>
      <c r="H1836" s="7">
        <f t="shared" si="57"/>
        <v>4676.0890231522062</v>
      </c>
    </row>
    <row r="1837" spans="1:8" x14ac:dyDescent="0.45">
      <c r="A1837" s="259">
        <v>44619</v>
      </c>
      <c r="B1837" s="7">
        <f>'2L Daily'!B1837</f>
        <v>2302.65</v>
      </c>
      <c r="C1837" s="7">
        <f>'2L Daily'!C1837</f>
        <v>344.07413793103456</v>
      </c>
      <c r="D1837" s="56">
        <f>'2L Daily'!D1837</f>
        <v>3.1615384500000001</v>
      </c>
      <c r="E1837" s="56">
        <f>'2L Daily'!E1837</f>
        <v>1373</v>
      </c>
      <c r="F1837" s="7">
        <f>'2L Daily'!F1837</f>
        <v>13</v>
      </c>
      <c r="G1837" s="7">
        <f t="shared" si="56"/>
        <v>4678391.6731522065</v>
      </c>
      <c r="H1837" s="7">
        <f t="shared" si="57"/>
        <v>4678.3916731522067</v>
      </c>
    </row>
    <row r="1838" spans="1:8" x14ac:dyDescent="0.45">
      <c r="A1838" s="259">
        <v>44620</v>
      </c>
      <c r="B1838" s="7">
        <f>'2L Daily'!B1838</f>
        <v>2298.06</v>
      </c>
      <c r="C1838" s="7">
        <f>'2L Daily'!C1838</f>
        <v>343.38827586206895</v>
      </c>
      <c r="D1838" s="56">
        <f>'2L Daily'!D1838</f>
        <v>3.1552363799999998</v>
      </c>
      <c r="E1838" s="56">
        <f>'2L Daily'!E1838</f>
        <v>1373</v>
      </c>
      <c r="F1838" s="7">
        <f>'2L Daily'!F1838</f>
        <v>13</v>
      </c>
      <c r="G1838" s="7">
        <f t="shared" si="56"/>
        <v>4680689.7331522061</v>
      </c>
      <c r="H1838" s="7">
        <f t="shared" si="57"/>
        <v>4680.6897331522059</v>
      </c>
    </row>
    <row r="1839" spans="1:8" x14ac:dyDescent="0.45">
      <c r="A1839" s="259">
        <v>44621</v>
      </c>
      <c r="B1839" s="7">
        <f>'2L Daily'!B1839</f>
        <v>2300.1</v>
      </c>
      <c r="C1839" s="7">
        <f>'2L Daily'!C1839</f>
        <v>343.69310344827585</v>
      </c>
      <c r="D1839" s="56">
        <f>'2L Daily'!D1839</f>
        <v>3.1580372999999997</v>
      </c>
      <c r="E1839" s="56">
        <f>'2L Daily'!E1839</f>
        <v>1373</v>
      </c>
      <c r="F1839" s="7">
        <f>'2L Daily'!F1839</f>
        <v>13</v>
      </c>
      <c r="G1839" s="7">
        <f t="shared" si="56"/>
        <v>4682989.8331522057</v>
      </c>
      <c r="H1839" s="7">
        <f t="shared" si="57"/>
        <v>4682.9898331522054</v>
      </c>
    </row>
    <row r="1840" spans="1:8" x14ac:dyDescent="0.45">
      <c r="A1840" s="259">
        <v>44622</v>
      </c>
      <c r="B1840" s="7">
        <f>'2L Daily'!B1840</f>
        <v>2297.5500000000002</v>
      </c>
      <c r="C1840" s="7">
        <f>'2L Daily'!C1840</f>
        <v>343.31206896551726</v>
      </c>
      <c r="D1840" s="56">
        <f>'2L Daily'!D1840</f>
        <v>3.1545361500000002</v>
      </c>
      <c r="E1840" s="56">
        <f>'2L Daily'!E1840</f>
        <v>1373</v>
      </c>
      <c r="F1840" s="7">
        <f>'2L Daily'!F1840</f>
        <v>13</v>
      </c>
      <c r="G1840" s="7">
        <f t="shared" si="56"/>
        <v>4685287.3831522055</v>
      </c>
      <c r="H1840" s="7">
        <f t="shared" si="57"/>
        <v>4685.2873831522056</v>
      </c>
    </row>
    <row r="1841" spans="1:8" x14ac:dyDescent="0.45">
      <c r="A1841" s="259">
        <v>44623</v>
      </c>
      <c r="B1841" s="7">
        <f>'2L Daily'!B1841</f>
        <v>2204.73</v>
      </c>
      <c r="C1841" s="7">
        <f>'2L Daily'!C1841</f>
        <v>329.44241379310347</v>
      </c>
      <c r="D1841" s="56">
        <f>'2L Daily'!D1841</f>
        <v>3.02709429</v>
      </c>
      <c r="E1841" s="56">
        <f>'2L Daily'!E1841</f>
        <v>1373</v>
      </c>
      <c r="F1841" s="7">
        <f>'2L Daily'!F1841</f>
        <v>13</v>
      </c>
      <c r="G1841" s="7">
        <f t="shared" si="56"/>
        <v>4687492.1131522059</v>
      </c>
      <c r="H1841" s="7">
        <f t="shared" si="57"/>
        <v>4687.492113152206</v>
      </c>
    </row>
    <row r="1842" spans="1:8" x14ac:dyDescent="0.45">
      <c r="A1842" s="259">
        <v>44624</v>
      </c>
      <c r="B1842" s="7">
        <f>'2L Daily'!B1842</f>
        <v>2300.61</v>
      </c>
      <c r="C1842" s="7">
        <f>'2L Daily'!C1842</f>
        <v>343.76931034482766</v>
      </c>
      <c r="D1842" s="56">
        <f>'2L Daily'!D1842</f>
        <v>3.1587375300000002</v>
      </c>
      <c r="E1842" s="56">
        <f>'2L Daily'!E1842</f>
        <v>1373</v>
      </c>
      <c r="F1842" s="7">
        <f>'2L Daily'!F1842</f>
        <v>13</v>
      </c>
      <c r="G1842" s="7">
        <f t="shared" si="56"/>
        <v>4689792.7231522063</v>
      </c>
      <c r="H1842" s="7">
        <f t="shared" si="57"/>
        <v>4689.7927231522062</v>
      </c>
    </row>
    <row r="1843" spans="1:8" x14ac:dyDescent="0.45">
      <c r="A1843" s="259">
        <v>44625</v>
      </c>
      <c r="B1843" s="7">
        <f>'2L Daily'!B1843</f>
        <v>2301.12</v>
      </c>
      <c r="C1843" s="7">
        <f>'2L Daily'!C1843</f>
        <v>343.8455172413793</v>
      </c>
      <c r="D1843" s="56">
        <f>'2L Daily'!D1843</f>
        <v>3.1594377599999999</v>
      </c>
      <c r="E1843" s="56">
        <f>'2L Daily'!E1843</f>
        <v>1373</v>
      </c>
      <c r="F1843" s="7">
        <f>'2L Daily'!F1843</f>
        <v>13</v>
      </c>
      <c r="G1843" s="7">
        <f t="shared" si="56"/>
        <v>4692093.8431522064</v>
      </c>
      <c r="H1843" s="7">
        <f t="shared" si="57"/>
        <v>4692.0938431522063</v>
      </c>
    </row>
    <row r="1844" spans="1:8" x14ac:dyDescent="0.45">
      <c r="A1844" s="259">
        <v>44626</v>
      </c>
      <c r="B1844" s="7">
        <f>'2L Daily'!B1844</f>
        <v>2300.1</v>
      </c>
      <c r="C1844" s="7">
        <f>'2L Daily'!C1844</f>
        <v>343.69310344827585</v>
      </c>
      <c r="D1844" s="56">
        <f>'2L Daily'!D1844</f>
        <v>3.1580372999999997</v>
      </c>
      <c r="E1844" s="56">
        <f>'2L Daily'!E1844</f>
        <v>1373</v>
      </c>
      <c r="F1844" s="7">
        <f>'2L Daily'!F1844</f>
        <v>13</v>
      </c>
      <c r="G1844" s="7">
        <f t="shared" si="56"/>
        <v>4694393.943152206</v>
      </c>
      <c r="H1844" s="7">
        <f t="shared" si="57"/>
        <v>4694.3939431522058</v>
      </c>
    </row>
    <row r="1845" spans="1:8" x14ac:dyDescent="0.45">
      <c r="A1845" s="259">
        <v>44627</v>
      </c>
      <c r="B1845" s="7">
        <f>'2L Daily'!B1845</f>
        <v>2302.65</v>
      </c>
      <c r="C1845" s="7">
        <f>'2L Daily'!C1845</f>
        <v>344.07413793103456</v>
      </c>
      <c r="D1845" s="56">
        <f>'2L Daily'!D1845</f>
        <v>3.1615384500000001</v>
      </c>
      <c r="E1845" s="56">
        <f>'2L Daily'!E1845</f>
        <v>1373</v>
      </c>
      <c r="F1845" s="7">
        <f>'2L Daily'!F1845</f>
        <v>13</v>
      </c>
      <c r="G1845" s="7">
        <f t="shared" si="56"/>
        <v>4696696.5931522064</v>
      </c>
      <c r="H1845" s="7">
        <f t="shared" si="57"/>
        <v>4696.6965931522063</v>
      </c>
    </row>
    <row r="1846" spans="1:8" x14ac:dyDescent="0.45">
      <c r="A1846" s="259">
        <v>44628</v>
      </c>
      <c r="B1846" s="7">
        <f>'2L Daily'!B1846</f>
        <v>2301.63</v>
      </c>
      <c r="C1846" s="7">
        <f>'2L Daily'!C1846</f>
        <v>343.92172413793105</v>
      </c>
      <c r="D1846" s="56">
        <f>'2L Daily'!D1846</f>
        <v>3.1601379900000004</v>
      </c>
      <c r="E1846" s="56">
        <f>'2L Daily'!E1846</f>
        <v>1373</v>
      </c>
      <c r="F1846" s="7">
        <f>'2L Daily'!F1846</f>
        <v>13</v>
      </c>
      <c r="G1846" s="7">
        <f t="shared" si="56"/>
        <v>4698998.2231522063</v>
      </c>
      <c r="H1846" s="7">
        <f t="shared" si="57"/>
        <v>4698.9982231522063</v>
      </c>
    </row>
    <row r="1847" spans="1:8" x14ac:dyDescent="0.45">
      <c r="A1847" s="259">
        <v>44629</v>
      </c>
      <c r="B1847" s="7">
        <f>'2L Daily'!B1847</f>
        <v>2297.5500000000002</v>
      </c>
      <c r="C1847" s="7">
        <f>'2L Daily'!C1847</f>
        <v>343.31206896551726</v>
      </c>
      <c r="D1847" s="56">
        <f>'2L Daily'!D1847</f>
        <v>3.1545361500000002</v>
      </c>
      <c r="E1847" s="56">
        <f>'2L Daily'!E1847</f>
        <v>1373</v>
      </c>
      <c r="F1847" s="7">
        <f>'2L Daily'!F1847</f>
        <v>13</v>
      </c>
      <c r="G1847" s="7">
        <f t="shared" si="56"/>
        <v>4701295.7731522061</v>
      </c>
      <c r="H1847" s="7">
        <f t="shared" si="57"/>
        <v>4701.2957731522065</v>
      </c>
    </row>
    <row r="1848" spans="1:8" x14ac:dyDescent="0.45">
      <c r="A1848" s="259">
        <v>44630</v>
      </c>
      <c r="B1848" s="7">
        <f>'2L Daily'!B1848</f>
        <v>2299.08</v>
      </c>
      <c r="C1848" s="7">
        <f>'2L Daily'!C1848</f>
        <v>343.5406896551724</v>
      </c>
      <c r="D1848" s="56">
        <f>'2L Daily'!D1848</f>
        <v>3.15663684</v>
      </c>
      <c r="E1848" s="56">
        <f>'2L Daily'!E1848</f>
        <v>1373</v>
      </c>
      <c r="F1848" s="7">
        <f>'2L Daily'!F1848</f>
        <v>13</v>
      </c>
      <c r="G1848" s="7">
        <f t="shared" si="56"/>
        <v>4703594.8531522062</v>
      </c>
      <c r="H1848" s="7">
        <f t="shared" si="57"/>
        <v>4703.5948531522063</v>
      </c>
    </row>
    <row r="1849" spans="1:8" x14ac:dyDescent="0.45">
      <c r="A1849" s="259">
        <v>44631</v>
      </c>
      <c r="B1849" s="7">
        <f>'2L Daily'!B1849</f>
        <v>2148.12</v>
      </c>
      <c r="C1849" s="7">
        <f>'2L Daily'!C1849</f>
        <v>320.98344827586209</v>
      </c>
      <c r="D1849" s="56">
        <f>'2L Daily'!D1849</f>
        <v>2.9493687599999996</v>
      </c>
      <c r="E1849" s="56">
        <f>'2L Daily'!E1849</f>
        <v>1373</v>
      </c>
      <c r="F1849" s="7">
        <f>'2L Daily'!F1849</f>
        <v>13</v>
      </c>
      <c r="G1849" s="7">
        <f t="shared" si="56"/>
        <v>4705742.9731522063</v>
      </c>
      <c r="H1849" s="7">
        <f t="shared" si="57"/>
        <v>4705.7429731522061</v>
      </c>
    </row>
    <row r="1850" spans="1:8" x14ac:dyDescent="0.45">
      <c r="A1850" s="259">
        <v>44632</v>
      </c>
      <c r="B1850" s="7">
        <f>'2L Daily'!B1850</f>
        <v>2297.04</v>
      </c>
      <c r="C1850" s="7">
        <f>'2L Daily'!C1850</f>
        <v>343.23586206896556</v>
      </c>
      <c r="D1850" s="56">
        <f>'2L Daily'!D1850</f>
        <v>3.1538359200000001</v>
      </c>
      <c r="E1850" s="56">
        <f>'2L Daily'!E1850</f>
        <v>1373</v>
      </c>
      <c r="F1850" s="7">
        <f>'2L Daily'!F1850</f>
        <v>13</v>
      </c>
      <c r="G1850" s="7">
        <f t="shared" si="56"/>
        <v>4708040.0131522063</v>
      </c>
      <c r="H1850" s="7">
        <f t="shared" si="57"/>
        <v>4708.0400131522065</v>
      </c>
    </row>
    <row r="1851" spans="1:8" x14ac:dyDescent="0.45">
      <c r="A1851" s="259">
        <v>44633</v>
      </c>
      <c r="B1851" s="7">
        <f>'2L Daily'!B1851</f>
        <v>2298.06</v>
      </c>
      <c r="C1851" s="7">
        <f>'2L Daily'!C1851</f>
        <v>343.38827586206895</v>
      </c>
      <c r="D1851" s="56">
        <f>'2L Daily'!D1851</f>
        <v>3.1552363799999998</v>
      </c>
      <c r="E1851" s="56">
        <f>'2L Daily'!E1851</f>
        <v>1373</v>
      </c>
      <c r="F1851" s="7">
        <f>'2L Daily'!F1851</f>
        <v>13</v>
      </c>
      <c r="G1851" s="7">
        <f t="shared" si="56"/>
        <v>4710338.0731522059</v>
      </c>
      <c r="H1851" s="7">
        <f t="shared" si="57"/>
        <v>4710.3380731522057</v>
      </c>
    </row>
    <row r="1852" spans="1:8" x14ac:dyDescent="0.45">
      <c r="A1852" s="259">
        <v>44634</v>
      </c>
      <c r="B1852" s="7">
        <f>'2L Daily'!B1852</f>
        <v>2299.08</v>
      </c>
      <c r="C1852" s="7">
        <f>'2L Daily'!C1852</f>
        <v>343.5406896551724</v>
      </c>
      <c r="D1852" s="56">
        <f>'2L Daily'!D1852</f>
        <v>3.15663684</v>
      </c>
      <c r="E1852" s="56">
        <f>'2L Daily'!E1852</f>
        <v>1373</v>
      </c>
      <c r="F1852" s="7">
        <f>'2L Daily'!F1852</f>
        <v>13</v>
      </c>
      <c r="G1852" s="7">
        <f t="shared" si="56"/>
        <v>4712637.153152206</v>
      </c>
      <c r="H1852" s="7">
        <f t="shared" si="57"/>
        <v>4712.6371531522063</v>
      </c>
    </row>
    <row r="1853" spans="1:8" x14ac:dyDescent="0.45">
      <c r="A1853" s="259">
        <v>44635</v>
      </c>
      <c r="B1853" s="7">
        <f>'2L Daily'!B1853</f>
        <v>2128.23</v>
      </c>
      <c r="C1853" s="7">
        <f>'2L Daily'!C1853</f>
        <v>318.01137931034481</v>
      </c>
      <c r="D1853" s="56">
        <f>'2L Daily'!D1853</f>
        <v>2.92205979</v>
      </c>
      <c r="E1853" s="56">
        <f>'2L Daily'!E1853</f>
        <v>1373</v>
      </c>
      <c r="F1853" s="7">
        <f>'2L Daily'!F1853</f>
        <v>13</v>
      </c>
      <c r="G1853" s="7">
        <f t="shared" si="56"/>
        <v>4714765.3831522064</v>
      </c>
      <c r="H1853" s="7">
        <f t="shared" si="57"/>
        <v>4714.7653831522066</v>
      </c>
    </row>
    <row r="1854" spans="1:8" x14ac:dyDescent="0.45">
      <c r="A1854" s="259">
        <v>44636</v>
      </c>
      <c r="B1854" s="7">
        <f>'2L Daily'!B1854</f>
        <v>2272.56</v>
      </c>
      <c r="C1854" s="7">
        <f>'2L Daily'!C1854</f>
        <v>339.57793103448273</v>
      </c>
      <c r="D1854" s="56">
        <f>'2L Daily'!D1854</f>
        <v>3.1202248799999999</v>
      </c>
      <c r="E1854" s="56">
        <f>'2L Daily'!E1854</f>
        <v>1373</v>
      </c>
      <c r="F1854" s="7">
        <f>'2L Daily'!F1854</f>
        <v>13</v>
      </c>
      <c r="G1854" s="7">
        <f t="shared" si="56"/>
        <v>4717037.943152206</v>
      </c>
      <c r="H1854" s="7">
        <f t="shared" si="57"/>
        <v>4717.037943152206</v>
      </c>
    </row>
    <row r="1855" spans="1:8" x14ac:dyDescent="0.45">
      <c r="A1855" s="259">
        <v>44637</v>
      </c>
      <c r="B1855" s="7">
        <f>'2L Daily'!B1855</f>
        <v>2324.0700000000002</v>
      </c>
      <c r="C1855" s="7">
        <f>'2L Daily'!C1855</f>
        <v>347.27482758620698</v>
      </c>
      <c r="D1855" s="56">
        <f>'2L Daily'!D1855</f>
        <v>3.1909481100000003</v>
      </c>
      <c r="E1855" s="56">
        <f>'2L Daily'!E1855</f>
        <v>1373</v>
      </c>
      <c r="F1855" s="7">
        <f>'2L Daily'!F1855</f>
        <v>13</v>
      </c>
      <c r="G1855" s="7">
        <f t="shared" si="56"/>
        <v>4719362.0131522063</v>
      </c>
      <c r="H1855" s="7">
        <f t="shared" si="57"/>
        <v>4719.3620131522066</v>
      </c>
    </row>
    <row r="1856" spans="1:8" x14ac:dyDescent="0.45">
      <c r="A1856" s="259">
        <v>44638</v>
      </c>
      <c r="B1856" s="7">
        <f>'2L Daily'!B1856</f>
        <v>2287.35</v>
      </c>
      <c r="C1856" s="7">
        <f>'2L Daily'!C1856</f>
        <v>341.78793103448277</v>
      </c>
      <c r="D1856" s="56">
        <f>'2L Daily'!D1856</f>
        <v>3.1405315499999999</v>
      </c>
      <c r="E1856" s="56">
        <f>'2L Daily'!E1856</f>
        <v>1373</v>
      </c>
      <c r="F1856" s="7">
        <f>'2L Daily'!F1856</f>
        <v>13</v>
      </c>
      <c r="G1856" s="7">
        <f t="shared" si="56"/>
        <v>4721649.3631522059</v>
      </c>
      <c r="H1856" s="7">
        <f t="shared" si="57"/>
        <v>4721.6493631522062</v>
      </c>
    </row>
    <row r="1857" spans="1:8" x14ac:dyDescent="0.45">
      <c r="A1857" s="259">
        <v>44639</v>
      </c>
      <c r="B1857" s="7">
        <f>'2L Daily'!B1857</f>
        <v>2272.0500000000002</v>
      </c>
      <c r="C1857" s="7">
        <f>'2L Daily'!C1857</f>
        <v>339.50172413793109</v>
      </c>
      <c r="D1857" s="56">
        <f>'2L Daily'!D1857</f>
        <v>3.1195246500000002</v>
      </c>
      <c r="E1857" s="56">
        <f>'2L Daily'!E1857</f>
        <v>1373</v>
      </c>
      <c r="F1857" s="7">
        <f>'2L Daily'!F1857</f>
        <v>13</v>
      </c>
      <c r="G1857" s="7">
        <f t="shared" si="56"/>
        <v>4723921.4131522058</v>
      </c>
      <c r="H1857" s="7">
        <f t="shared" si="57"/>
        <v>4723.9214131522058</v>
      </c>
    </row>
    <row r="1858" spans="1:8" x14ac:dyDescent="0.45">
      <c r="A1858" s="259">
        <v>44640</v>
      </c>
      <c r="B1858" s="7">
        <f>'2L Daily'!B1858</f>
        <v>2276.64</v>
      </c>
      <c r="C1858" s="7">
        <f>'2L Daily'!C1858</f>
        <v>340.18758620689653</v>
      </c>
      <c r="D1858" s="56">
        <f>'2L Daily'!D1858</f>
        <v>3.1258267199999996</v>
      </c>
      <c r="E1858" s="56">
        <f>'2L Daily'!E1858</f>
        <v>1373</v>
      </c>
      <c r="F1858" s="7">
        <f>'2L Daily'!F1858</f>
        <v>13</v>
      </c>
      <c r="G1858" s="7">
        <f t="shared" si="56"/>
        <v>4726198.0531522054</v>
      </c>
      <c r="H1858" s="7">
        <f t="shared" si="57"/>
        <v>4726.1980531522058</v>
      </c>
    </row>
    <row r="1859" spans="1:8" x14ac:dyDescent="0.45">
      <c r="A1859" s="259">
        <v>44641</v>
      </c>
      <c r="B1859" s="7">
        <f>'2L Daily'!B1859</f>
        <v>2285.31</v>
      </c>
      <c r="C1859" s="7">
        <f>'2L Daily'!C1859</f>
        <v>341.48310344827587</v>
      </c>
      <c r="D1859" s="56">
        <f>'2L Daily'!D1859</f>
        <v>3.1377306300000001</v>
      </c>
      <c r="E1859" s="56">
        <f>'2L Daily'!E1859</f>
        <v>1373</v>
      </c>
      <c r="F1859" s="7">
        <f>'2L Daily'!F1859</f>
        <v>13</v>
      </c>
      <c r="G1859" s="7">
        <f t="shared" si="56"/>
        <v>4728483.363152205</v>
      </c>
      <c r="H1859" s="7">
        <f t="shared" si="57"/>
        <v>4728.4833631522051</v>
      </c>
    </row>
    <row r="1860" spans="1:8" x14ac:dyDescent="0.45">
      <c r="A1860" s="259">
        <v>44642</v>
      </c>
      <c r="B1860" s="7">
        <f>'2L Daily'!B1860</f>
        <v>2245.02</v>
      </c>
      <c r="C1860" s="7">
        <f>'2L Daily'!C1860</f>
        <v>335.46275862068967</v>
      </c>
      <c r="D1860" s="56">
        <f>'2L Daily'!D1860</f>
        <v>3.08241246</v>
      </c>
      <c r="E1860" s="56">
        <f>'2L Daily'!E1860</f>
        <v>1373</v>
      </c>
      <c r="F1860" s="7">
        <f>'2L Daily'!F1860</f>
        <v>13</v>
      </c>
      <c r="G1860" s="7">
        <f t="shared" si="56"/>
        <v>4730728.3831522046</v>
      </c>
      <c r="H1860" s="7">
        <f t="shared" si="57"/>
        <v>4730.7283831522045</v>
      </c>
    </row>
    <row r="1861" spans="1:8" x14ac:dyDescent="0.45">
      <c r="A1861" s="259">
        <v>44643</v>
      </c>
      <c r="B1861" s="7">
        <f>'2L Daily'!B1861</f>
        <v>2249.1</v>
      </c>
      <c r="C1861" s="7">
        <f>'2L Daily'!C1861</f>
        <v>336.07241379310341</v>
      </c>
      <c r="D1861" s="56">
        <f>'2L Daily'!D1861</f>
        <v>3.0880142999999998</v>
      </c>
      <c r="E1861" s="56">
        <f>'2L Daily'!E1861</f>
        <v>1373</v>
      </c>
      <c r="F1861" s="7">
        <f>'2L Daily'!F1861</f>
        <v>13</v>
      </c>
      <c r="G1861" s="7">
        <f t="shared" si="56"/>
        <v>4732977.4831522042</v>
      </c>
      <c r="H1861" s="7">
        <f t="shared" si="57"/>
        <v>4732.9774831522045</v>
      </c>
    </row>
    <row r="1862" spans="1:8" x14ac:dyDescent="0.45">
      <c r="A1862" s="259">
        <v>44644</v>
      </c>
      <c r="B1862" s="7">
        <f>'2L Daily'!B1862</f>
        <v>2202.1799999999998</v>
      </c>
      <c r="C1862" s="7">
        <f>'2L Daily'!C1862</f>
        <v>329.06137931034482</v>
      </c>
      <c r="D1862" s="56">
        <f>'2L Daily'!D1862</f>
        <v>3.0235931399999996</v>
      </c>
      <c r="E1862" s="56">
        <f>'2L Daily'!E1862</f>
        <v>1373</v>
      </c>
      <c r="F1862" s="7">
        <f>'2L Daily'!F1862</f>
        <v>13</v>
      </c>
      <c r="G1862" s="7">
        <f t="shared" ref="G1862:G1925" si="58">G1861+B1862</f>
        <v>4735179.6631522039</v>
      </c>
      <c r="H1862" s="7">
        <f t="shared" ref="H1862:H1925" si="59">G1862/1000</f>
        <v>4735.1796631522038</v>
      </c>
    </row>
    <row r="1863" spans="1:8" x14ac:dyDescent="0.45">
      <c r="A1863" s="259">
        <v>44645</v>
      </c>
      <c r="B1863" s="7">
        <f>'2L Daily'!B1863</f>
        <v>2201.67</v>
      </c>
      <c r="C1863" s="7">
        <f>'2L Daily'!C1863</f>
        <v>328.98517241379312</v>
      </c>
      <c r="D1863" s="56">
        <f>'2L Daily'!D1863</f>
        <v>3.0228929099999999</v>
      </c>
      <c r="E1863" s="56">
        <f>'2L Daily'!E1863</f>
        <v>1373</v>
      </c>
      <c r="F1863" s="7">
        <f>'2L Daily'!F1863</f>
        <v>13</v>
      </c>
      <c r="G1863" s="7">
        <f t="shared" si="58"/>
        <v>4737381.3331522038</v>
      </c>
      <c r="H1863" s="7">
        <f t="shared" si="59"/>
        <v>4737.3813331522042</v>
      </c>
    </row>
    <row r="1864" spans="1:8" x14ac:dyDescent="0.45">
      <c r="A1864" s="259">
        <v>44646</v>
      </c>
      <c r="B1864" s="7">
        <f>'2L Daily'!B1864</f>
        <v>2068.7999999999997</v>
      </c>
      <c r="C1864" s="7">
        <f>'2L Daily'!C1864</f>
        <v>517.19999999999993</v>
      </c>
      <c r="D1864" s="56">
        <f>'2L Daily'!D1864</f>
        <v>2.7212995200000001</v>
      </c>
      <c r="E1864" s="56">
        <f>'2L Daily'!E1864</f>
        <v>1315.4</v>
      </c>
      <c r="F1864" s="7">
        <f>'2L Daily'!F1864</f>
        <v>20</v>
      </c>
      <c r="G1864" s="7">
        <f t="shared" si="58"/>
        <v>4739450.1331522036</v>
      </c>
      <c r="H1864" s="7">
        <f t="shared" si="59"/>
        <v>4739.4501331522033</v>
      </c>
    </row>
    <row r="1865" spans="1:8" x14ac:dyDescent="0.45">
      <c r="A1865" s="259">
        <v>44647</v>
      </c>
      <c r="B1865" s="7">
        <f>'2L Daily'!B1865</f>
        <v>2038.08</v>
      </c>
      <c r="C1865" s="7">
        <f>'2L Daily'!C1865</f>
        <v>509.52</v>
      </c>
      <c r="D1865" s="56">
        <f>'2L Daily'!D1865</f>
        <v>2.680890432</v>
      </c>
      <c r="E1865" s="56">
        <f>'2L Daily'!E1865</f>
        <v>1315.4</v>
      </c>
      <c r="F1865" s="7">
        <f>'2L Daily'!F1865</f>
        <v>20</v>
      </c>
      <c r="G1865" s="7">
        <f t="shared" si="58"/>
        <v>4741488.2131522037</v>
      </c>
      <c r="H1865" s="7">
        <f t="shared" si="59"/>
        <v>4741.4882131522036</v>
      </c>
    </row>
    <row r="1866" spans="1:8" x14ac:dyDescent="0.45">
      <c r="A1866" s="259">
        <v>44648</v>
      </c>
      <c r="B1866" s="7">
        <f>'2L Daily'!B1866</f>
        <v>2042.8799999999999</v>
      </c>
      <c r="C1866" s="7">
        <f>'2L Daily'!C1866</f>
        <v>510.72</v>
      </c>
      <c r="D1866" s="56">
        <f>'2L Daily'!D1866</f>
        <v>2.6872043519999997</v>
      </c>
      <c r="E1866" s="56">
        <f>'2L Daily'!E1866</f>
        <v>1315.4</v>
      </c>
      <c r="F1866" s="7">
        <f>'2L Daily'!F1866</f>
        <v>20</v>
      </c>
      <c r="G1866" s="7">
        <f t="shared" si="58"/>
        <v>4743531.0931522036</v>
      </c>
      <c r="H1866" s="7">
        <f t="shared" si="59"/>
        <v>4743.5310931522035</v>
      </c>
    </row>
    <row r="1867" spans="1:8" x14ac:dyDescent="0.45">
      <c r="A1867" s="259">
        <v>44649</v>
      </c>
      <c r="B1867" s="7">
        <f>'2L Daily'!B1867</f>
        <v>2078.4</v>
      </c>
      <c r="C1867" s="7">
        <f>'2L Daily'!C1867</f>
        <v>519.6</v>
      </c>
      <c r="D1867" s="56">
        <f>'2L Daily'!D1867</f>
        <v>2.7339273600000005</v>
      </c>
      <c r="E1867" s="56">
        <f>'2L Daily'!E1867</f>
        <v>1315.4</v>
      </c>
      <c r="F1867" s="7">
        <f>'2L Daily'!F1867</f>
        <v>20</v>
      </c>
      <c r="G1867" s="7">
        <f t="shared" si="58"/>
        <v>4745609.493152204</v>
      </c>
      <c r="H1867" s="7">
        <f t="shared" si="59"/>
        <v>4745.6094931522039</v>
      </c>
    </row>
    <row r="1868" spans="1:8" x14ac:dyDescent="0.45">
      <c r="A1868" s="259">
        <v>44650</v>
      </c>
      <c r="B1868" s="7">
        <f>'2L Daily'!B1868</f>
        <v>2100</v>
      </c>
      <c r="C1868" s="7">
        <f>'2L Daily'!C1868</f>
        <v>525</v>
      </c>
      <c r="D1868" s="56">
        <f>'2L Daily'!D1868</f>
        <v>2.76234</v>
      </c>
      <c r="E1868" s="56">
        <f>'2L Daily'!E1868</f>
        <v>1315.4</v>
      </c>
      <c r="F1868" s="7">
        <f>'2L Daily'!F1868</f>
        <v>20</v>
      </c>
      <c r="G1868" s="7">
        <f t="shared" si="58"/>
        <v>4747709.493152204</v>
      </c>
      <c r="H1868" s="7">
        <f t="shared" si="59"/>
        <v>4747.7094931522042</v>
      </c>
    </row>
    <row r="1869" spans="1:8" x14ac:dyDescent="0.45">
      <c r="A1869" s="259">
        <v>44651</v>
      </c>
      <c r="B1869" s="7">
        <f>'2L Daily'!B1869</f>
        <v>2102.4</v>
      </c>
      <c r="C1869" s="7">
        <f>'2L Daily'!C1869</f>
        <v>525.6</v>
      </c>
      <c r="D1869" s="56">
        <f>'2L Daily'!D1869</f>
        <v>2.7654969600000006</v>
      </c>
      <c r="E1869" s="56">
        <f>'2L Daily'!E1869</f>
        <v>1315.4</v>
      </c>
      <c r="F1869" s="7">
        <f>'2L Daily'!F1869</f>
        <v>20</v>
      </c>
      <c r="G1869" s="7">
        <f t="shared" si="58"/>
        <v>4749811.8931522043</v>
      </c>
      <c r="H1869" s="7">
        <f t="shared" si="59"/>
        <v>4749.811893152204</v>
      </c>
    </row>
    <row r="1870" spans="1:8" x14ac:dyDescent="0.45">
      <c r="A1870" s="259">
        <v>44652</v>
      </c>
      <c r="B1870" s="7">
        <f>'2L Daily'!B1870</f>
        <v>2104.3199999999997</v>
      </c>
      <c r="C1870" s="7">
        <f>'2L Daily'!C1870</f>
        <v>526.07999999999993</v>
      </c>
      <c r="D1870" s="56">
        <f>'2L Daily'!D1870</f>
        <v>2.7680225279999999</v>
      </c>
      <c r="E1870" s="56">
        <f>'2L Daily'!E1870</f>
        <v>1315.4</v>
      </c>
      <c r="F1870" s="7">
        <f>'2L Daily'!F1870</f>
        <v>20</v>
      </c>
      <c r="G1870" s="7">
        <f t="shared" si="58"/>
        <v>4751916.2131522046</v>
      </c>
      <c r="H1870" s="7">
        <f t="shared" si="59"/>
        <v>4751.9162131522044</v>
      </c>
    </row>
    <row r="1871" spans="1:8" x14ac:dyDescent="0.45">
      <c r="A1871" s="259">
        <v>44653</v>
      </c>
      <c r="B1871" s="7">
        <f>'2L Daily'!B1871</f>
        <v>2102.88</v>
      </c>
      <c r="C1871" s="7">
        <f>'2L Daily'!C1871</f>
        <v>525.72</v>
      </c>
      <c r="D1871" s="56">
        <f>'2L Daily'!D1871</f>
        <v>2.7661283520000004</v>
      </c>
      <c r="E1871" s="56">
        <f>'2L Daily'!E1871</f>
        <v>1315.4</v>
      </c>
      <c r="F1871" s="7">
        <f>'2L Daily'!F1871</f>
        <v>20</v>
      </c>
      <c r="G1871" s="7">
        <f t="shared" si="58"/>
        <v>4754019.0931522045</v>
      </c>
      <c r="H1871" s="7">
        <f t="shared" si="59"/>
        <v>4754.0190931522047</v>
      </c>
    </row>
    <row r="1872" spans="1:8" x14ac:dyDescent="0.45">
      <c r="A1872" s="259">
        <v>44654</v>
      </c>
      <c r="B1872" s="7">
        <f>'2L Daily'!B1872</f>
        <v>2100.96</v>
      </c>
      <c r="C1872" s="7">
        <f>'2L Daily'!C1872</f>
        <v>525.24</v>
      </c>
      <c r="D1872" s="56">
        <f>'2L Daily'!D1872</f>
        <v>2.7636027840000006</v>
      </c>
      <c r="E1872" s="56">
        <f>'2L Daily'!E1872</f>
        <v>1315.4</v>
      </c>
      <c r="F1872" s="7">
        <f>'2L Daily'!F1872</f>
        <v>20</v>
      </c>
      <c r="G1872" s="7">
        <f t="shared" si="58"/>
        <v>4756120.0531522045</v>
      </c>
      <c r="H1872" s="7">
        <f t="shared" si="59"/>
        <v>4756.1200531522045</v>
      </c>
    </row>
    <row r="1873" spans="1:8" x14ac:dyDescent="0.45">
      <c r="A1873" s="259">
        <v>44655</v>
      </c>
      <c r="B1873" s="7">
        <f>'2L Daily'!B1873</f>
        <v>2102.4</v>
      </c>
      <c r="C1873" s="7">
        <f>'2L Daily'!C1873</f>
        <v>525.6</v>
      </c>
      <c r="D1873" s="56">
        <f>'2L Daily'!D1873</f>
        <v>2.7654969600000006</v>
      </c>
      <c r="E1873" s="56">
        <f>'2L Daily'!E1873</f>
        <v>1315.4</v>
      </c>
      <c r="F1873" s="7">
        <f>'2L Daily'!F1873</f>
        <v>20</v>
      </c>
      <c r="G1873" s="7">
        <f t="shared" si="58"/>
        <v>4758222.4531522049</v>
      </c>
      <c r="H1873" s="7">
        <f t="shared" si="59"/>
        <v>4758.2224531522052</v>
      </c>
    </row>
    <row r="1874" spans="1:8" x14ac:dyDescent="0.45">
      <c r="A1874" s="259">
        <v>44656</v>
      </c>
      <c r="B1874" s="7">
        <f>'2L Daily'!B1874</f>
        <v>2097.12</v>
      </c>
      <c r="C1874" s="7">
        <f>'2L Daily'!C1874</f>
        <v>524.28</v>
      </c>
      <c r="D1874" s="56">
        <f>'2L Daily'!D1874</f>
        <v>2.7585516480000001</v>
      </c>
      <c r="E1874" s="56">
        <f>'2L Daily'!E1874</f>
        <v>1315.4</v>
      </c>
      <c r="F1874" s="7">
        <f>'2L Daily'!F1874</f>
        <v>20</v>
      </c>
      <c r="G1874" s="7">
        <f t="shared" si="58"/>
        <v>4760319.573152205</v>
      </c>
      <c r="H1874" s="7">
        <f t="shared" si="59"/>
        <v>4760.3195731522046</v>
      </c>
    </row>
    <row r="1875" spans="1:8" x14ac:dyDescent="0.45">
      <c r="A1875" s="259">
        <v>44657</v>
      </c>
      <c r="B1875" s="7">
        <f>'2L Daily'!B1875</f>
        <v>1991.52</v>
      </c>
      <c r="C1875" s="7">
        <f>'2L Daily'!C1875</f>
        <v>497.88</v>
      </c>
      <c r="D1875" s="56">
        <f>'2L Daily'!D1875</f>
        <v>2.6196454080000002</v>
      </c>
      <c r="E1875" s="56">
        <f>'2L Daily'!E1875</f>
        <v>1315.4</v>
      </c>
      <c r="F1875" s="7">
        <f>'2L Daily'!F1875</f>
        <v>20</v>
      </c>
      <c r="G1875" s="7">
        <f t="shared" si="58"/>
        <v>4762311.0931522045</v>
      </c>
      <c r="H1875" s="7">
        <f t="shared" si="59"/>
        <v>4762.3110931522042</v>
      </c>
    </row>
    <row r="1876" spans="1:8" x14ac:dyDescent="0.45">
      <c r="A1876" s="259">
        <v>44658</v>
      </c>
      <c r="B1876" s="7">
        <f>'2L Daily'!B1876</f>
        <v>2069.7599999999998</v>
      </c>
      <c r="C1876" s="7">
        <f>'2L Daily'!C1876</f>
        <v>517.43999999999994</v>
      </c>
      <c r="D1876" s="56">
        <f>'2L Daily'!D1876</f>
        <v>2.7225623040000002</v>
      </c>
      <c r="E1876" s="56">
        <f>'2L Daily'!E1876</f>
        <v>1315.4</v>
      </c>
      <c r="F1876" s="7">
        <f>'2L Daily'!F1876</f>
        <v>20</v>
      </c>
      <c r="G1876" s="7">
        <f t="shared" si="58"/>
        <v>4764380.8531522043</v>
      </c>
      <c r="H1876" s="7">
        <f t="shared" si="59"/>
        <v>4764.3808531522045</v>
      </c>
    </row>
    <row r="1877" spans="1:8" x14ac:dyDescent="0.45">
      <c r="A1877" s="259">
        <v>44659</v>
      </c>
      <c r="B1877" s="7">
        <f>'2L Daily'!B1877</f>
        <v>2076</v>
      </c>
      <c r="C1877" s="7">
        <f>'2L Daily'!C1877</f>
        <v>519</v>
      </c>
      <c r="D1877" s="56">
        <f>'2L Daily'!D1877</f>
        <v>2.7307704000000004</v>
      </c>
      <c r="E1877" s="56">
        <f>'2L Daily'!E1877</f>
        <v>1315.4</v>
      </c>
      <c r="F1877" s="7">
        <f>'2L Daily'!F1877</f>
        <v>20</v>
      </c>
      <c r="G1877" s="7">
        <f t="shared" si="58"/>
        <v>4766456.8531522043</v>
      </c>
      <c r="H1877" s="7">
        <f t="shared" si="59"/>
        <v>4766.4568531522045</v>
      </c>
    </row>
    <row r="1878" spans="1:8" x14ac:dyDescent="0.45">
      <c r="A1878" s="259">
        <v>44660</v>
      </c>
      <c r="B1878" s="7">
        <f>'2L Daily'!B1878</f>
        <v>2067.84</v>
      </c>
      <c r="C1878" s="7">
        <f>'2L Daily'!C1878</f>
        <v>516.96</v>
      </c>
      <c r="D1878" s="56">
        <f>'2L Daily'!D1878</f>
        <v>2.7200367360000004</v>
      </c>
      <c r="E1878" s="56">
        <f>'2L Daily'!E1878</f>
        <v>1315.4</v>
      </c>
      <c r="F1878" s="7">
        <f>'2L Daily'!F1878</f>
        <v>20</v>
      </c>
      <c r="G1878" s="7">
        <f t="shared" si="58"/>
        <v>4768524.6931522042</v>
      </c>
      <c r="H1878" s="7">
        <f t="shared" si="59"/>
        <v>4768.5246931522042</v>
      </c>
    </row>
    <row r="1879" spans="1:8" x14ac:dyDescent="0.45">
      <c r="A1879" s="259">
        <v>44661</v>
      </c>
      <c r="B1879" s="7">
        <f>'2L Daily'!B1879</f>
        <v>2063.04</v>
      </c>
      <c r="C1879" s="7">
        <f>'2L Daily'!C1879</f>
        <v>515.76</v>
      </c>
      <c r="D1879" s="56">
        <f>'2L Daily'!D1879</f>
        <v>2.7081599999999999</v>
      </c>
      <c r="E1879" s="56">
        <f>'2L Daily'!E1879</f>
        <v>1312.7035830618893</v>
      </c>
      <c r="F1879" s="7">
        <f>'2L Daily'!F1879</f>
        <v>20</v>
      </c>
      <c r="G1879" s="7">
        <f t="shared" si="58"/>
        <v>4770587.7331522042</v>
      </c>
      <c r="H1879" s="7">
        <f t="shared" si="59"/>
        <v>4770.5877331522042</v>
      </c>
    </row>
    <row r="1880" spans="1:8" x14ac:dyDescent="0.45">
      <c r="A1880" s="259">
        <v>44662</v>
      </c>
      <c r="B1880" s="7">
        <f>'2L Daily'!B1880</f>
        <v>2065.92</v>
      </c>
      <c r="C1880" s="7">
        <f>'2L Daily'!C1880</f>
        <v>516.48</v>
      </c>
      <c r="D1880" s="56">
        <f>'2L Daily'!D1880</f>
        <v>2.69984</v>
      </c>
      <c r="E1880" s="56">
        <f>'2L Daily'!E1880</f>
        <v>1306.8463444857496</v>
      </c>
      <c r="F1880" s="7">
        <f>'2L Daily'!F1880</f>
        <v>20</v>
      </c>
      <c r="G1880" s="7">
        <f t="shared" si="58"/>
        <v>4772653.6531522041</v>
      </c>
      <c r="H1880" s="7">
        <f t="shared" si="59"/>
        <v>4772.6536531522042</v>
      </c>
    </row>
    <row r="1881" spans="1:8" x14ac:dyDescent="0.45">
      <c r="A1881" s="259">
        <v>44663</v>
      </c>
      <c r="B1881" s="7">
        <f>'2L Daily'!B1881</f>
        <v>1991.52</v>
      </c>
      <c r="C1881" s="7">
        <f>'2L Daily'!C1881</f>
        <v>497.88</v>
      </c>
      <c r="D1881" s="56">
        <f>'2L Daily'!D1881</f>
        <v>2.6291199999999999</v>
      </c>
      <c r="E1881" s="56">
        <f>'2L Daily'!E1881</f>
        <v>1320.1574676628907</v>
      </c>
      <c r="F1881" s="7">
        <f>'2L Daily'!F1881</f>
        <v>20</v>
      </c>
      <c r="G1881" s="7">
        <f t="shared" si="58"/>
        <v>4774645.1731522037</v>
      </c>
      <c r="H1881" s="7">
        <f t="shared" si="59"/>
        <v>4774.6451731522038</v>
      </c>
    </row>
    <row r="1882" spans="1:8" x14ac:dyDescent="0.45">
      <c r="A1882" s="259">
        <v>44664</v>
      </c>
      <c r="B1882" s="7">
        <f>'2L Daily'!B1882</f>
        <v>2020.32</v>
      </c>
      <c r="C1882" s="7">
        <f>'2L Daily'!C1882</f>
        <v>505.08000000000004</v>
      </c>
      <c r="D1882" s="56">
        <f>'2L Daily'!D1882</f>
        <v>2.6124800000000001</v>
      </c>
      <c r="E1882" s="56">
        <f>'2L Daily'!E1882</f>
        <v>1293.1020828383623</v>
      </c>
      <c r="F1882" s="7">
        <f>'2L Daily'!F1882</f>
        <v>20</v>
      </c>
      <c r="G1882" s="7">
        <f t="shared" si="58"/>
        <v>4776665.493152204</v>
      </c>
      <c r="H1882" s="7">
        <f t="shared" si="59"/>
        <v>4776.6654931522044</v>
      </c>
    </row>
    <row r="1883" spans="1:8" x14ac:dyDescent="0.45">
      <c r="A1883" s="259">
        <v>44665</v>
      </c>
      <c r="B1883" s="7">
        <f>'2L Daily'!B1883</f>
        <v>2028.48</v>
      </c>
      <c r="C1883" s="7">
        <f>'2L Daily'!C1883</f>
        <v>507.12</v>
      </c>
      <c r="D1883" s="56">
        <f>'2L Daily'!D1883</f>
        <v>2.6083199999999995</v>
      </c>
      <c r="E1883" s="56">
        <f>'2L Daily'!E1883</f>
        <v>1285.8495030761947</v>
      </c>
      <c r="F1883" s="7">
        <f>'2L Daily'!F1883</f>
        <v>20</v>
      </c>
      <c r="G1883" s="7">
        <f t="shared" si="58"/>
        <v>4778693.9731522044</v>
      </c>
      <c r="H1883" s="7">
        <f t="shared" si="59"/>
        <v>4778.6939731522043</v>
      </c>
    </row>
    <row r="1884" spans="1:8" x14ac:dyDescent="0.45">
      <c r="A1884" s="259">
        <v>44666</v>
      </c>
      <c r="B1884" s="7">
        <f>'2L Daily'!B1884</f>
        <v>2016.96</v>
      </c>
      <c r="C1884" s="7">
        <f>'2L Daily'!C1884</f>
        <v>504.23999999999995</v>
      </c>
      <c r="D1884" s="56">
        <f>'2L Daily'!D1884</f>
        <v>2.6041599999999998</v>
      </c>
      <c r="E1884" s="56">
        <f>'2L Daily'!E1884</f>
        <v>1291.1312073615738</v>
      </c>
      <c r="F1884" s="7">
        <f>'2L Daily'!F1884</f>
        <v>20</v>
      </c>
      <c r="G1884" s="7">
        <f t="shared" si="58"/>
        <v>4780710.9331522044</v>
      </c>
      <c r="H1884" s="7">
        <f t="shared" si="59"/>
        <v>4780.7109331522042</v>
      </c>
    </row>
    <row r="1885" spans="1:8" x14ac:dyDescent="0.45">
      <c r="A1885" s="259">
        <v>44667</v>
      </c>
      <c r="B1885" s="7">
        <f>'2L Daily'!B1885</f>
        <v>2025.6</v>
      </c>
      <c r="C1885" s="7">
        <f>'2L Daily'!C1885</f>
        <v>506.4</v>
      </c>
      <c r="D1885" s="56">
        <f>'2L Daily'!D1885</f>
        <v>2.68736</v>
      </c>
      <c r="E1885" s="56">
        <f>'2L Daily'!E1885</f>
        <v>1326.6982622432861</v>
      </c>
      <c r="F1885" s="7">
        <f>'2L Daily'!F1885</f>
        <v>20</v>
      </c>
      <c r="G1885" s="7">
        <f t="shared" si="58"/>
        <v>4782736.533152204</v>
      </c>
      <c r="H1885" s="7">
        <f t="shared" si="59"/>
        <v>4782.7365331522042</v>
      </c>
    </row>
    <row r="1886" spans="1:8" x14ac:dyDescent="0.45">
      <c r="A1886" s="259">
        <v>44668</v>
      </c>
      <c r="B1886" s="7">
        <f>'2L Daily'!B1886</f>
        <v>2031.36</v>
      </c>
      <c r="C1886" s="7">
        <f>'2L Daily'!C1886</f>
        <v>507.84</v>
      </c>
      <c r="D1886" s="56">
        <f>'2L Daily'!D1886</f>
        <v>2.6415999999999999</v>
      </c>
      <c r="E1886" s="56">
        <f>'2L Daily'!E1886</f>
        <v>1300.4095778197859</v>
      </c>
      <c r="F1886" s="7">
        <f>'2L Daily'!F1886</f>
        <v>20</v>
      </c>
      <c r="G1886" s="7">
        <f t="shared" si="58"/>
        <v>4784767.8931522043</v>
      </c>
      <c r="H1886" s="7">
        <f t="shared" si="59"/>
        <v>4784.7678931522041</v>
      </c>
    </row>
    <row r="1887" spans="1:8" x14ac:dyDescent="0.45">
      <c r="A1887" s="259">
        <v>44669</v>
      </c>
      <c r="B1887" s="7">
        <f>'2L Daily'!B1887</f>
        <v>2036.6399999999999</v>
      </c>
      <c r="C1887" s="7">
        <f>'2L Daily'!C1887</f>
        <v>509.15999999999997</v>
      </c>
      <c r="D1887" s="56">
        <f>'2L Daily'!D1887</f>
        <v>2.6956799999999999</v>
      </c>
      <c r="E1887" s="56">
        <f>'2L Daily'!E1887</f>
        <v>1323.5917982559511</v>
      </c>
      <c r="F1887" s="7">
        <f>'2L Daily'!F1887</f>
        <v>20</v>
      </c>
      <c r="G1887" s="7">
        <f t="shared" si="58"/>
        <v>4786804.533152204</v>
      </c>
      <c r="H1887" s="7">
        <f t="shared" si="59"/>
        <v>4786.8045331522044</v>
      </c>
    </row>
    <row r="1888" spans="1:8" x14ac:dyDescent="0.45">
      <c r="A1888" s="259">
        <v>44670</v>
      </c>
      <c r="B1888" s="7">
        <f>'2L Daily'!B1888</f>
        <v>2037.12</v>
      </c>
      <c r="C1888" s="7">
        <f>'2L Daily'!C1888</f>
        <v>509.27999999999992</v>
      </c>
      <c r="D1888" s="56">
        <f>'2L Daily'!D1888</f>
        <v>2.7580799999999996</v>
      </c>
      <c r="E1888" s="56">
        <f>'2L Daily'!E1888</f>
        <v>1353.9114043355323</v>
      </c>
      <c r="F1888" s="7">
        <f>'2L Daily'!F1888</f>
        <v>20</v>
      </c>
      <c r="G1888" s="7">
        <f t="shared" si="58"/>
        <v>4788841.6531522041</v>
      </c>
      <c r="H1888" s="7">
        <f t="shared" si="59"/>
        <v>4788.8416531522043</v>
      </c>
    </row>
    <row r="1889" spans="1:8" x14ac:dyDescent="0.45">
      <c r="A1889" s="259">
        <v>44671</v>
      </c>
      <c r="B1889" s="7">
        <f>'2L Daily'!B1889</f>
        <v>2019.36</v>
      </c>
      <c r="C1889" s="7">
        <f>'2L Daily'!C1889</f>
        <v>504.84</v>
      </c>
      <c r="D1889" s="56">
        <f>'2L Daily'!D1889</f>
        <v>2.7747199999999999</v>
      </c>
      <c r="E1889" s="56">
        <f>'2L Daily'!E1889</f>
        <v>1374.0591078361463</v>
      </c>
      <c r="F1889" s="7">
        <f>'2L Daily'!F1889</f>
        <v>20</v>
      </c>
      <c r="G1889" s="7">
        <f t="shared" si="58"/>
        <v>4790861.0131522045</v>
      </c>
      <c r="H1889" s="7">
        <f t="shared" si="59"/>
        <v>4790.8610131522046</v>
      </c>
    </row>
    <row r="1890" spans="1:8" x14ac:dyDescent="0.45">
      <c r="A1890" s="259">
        <v>44672</v>
      </c>
      <c r="B1890" s="7">
        <f>'2L Daily'!B1890</f>
        <v>2046.24</v>
      </c>
      <c r="C1890" s="7">
        <f>'2L Daily'!C1890</f>
        <v>511.56000000000006</v>
      </c>
      <c r="D1890" s="56">
        <f>'2L Daily'!D1890</f>
        <v>2.85792</v>
      </c>
      <c r="E1890" s="56">
        <f>'2L Daily'!E1890</f>
        <v>1396.6690124325592</v>
      </c>
      <c r="F1890" s="7">
        <f>'2L Daily'!F1890</f>
        <v>20</v>
      </c>
      <c r="G1890" s="7">
        <f t="shared" si="58"/>
        <v>4792907.2531522047</v>
      </c>
      <c r="H1890" s="7">
        <f t="shared" si="59"/>
        <v>4792.9072531522042</v>
      </c>
    </row>
    <row r="1891" spans="1:8" x14ac:dyDescent="0.45">
      <c r="A1891" s="259">
        <v>44673</v>
      </c>
      <c r="B1891" s="7">
        <f>'2L Daily'!B1891</f>
        <v>2031.36</v>
      </c>
      <c r="C1891" s="7">
        <f>'2L Daily'!C1891</f>
        <v>507.84</v>
      </c>
      <c r="D1891" s="56">
        <f>'2L Daily'!D1891</f>
        <v>2.7996799999999999</v>
      </c>
      <c r="E1891" s="56">
        <f>'2L Daily'!E1891</f>
        <v>1378.2293635790802</v>
      </c>
      <c r="F1891" s="7">
        <f>'2L Daily'!F1891</f>
        <v>20</v>
      </c>
      <c r="G1891" s="7">
        <f t="shared" si="58"/>
        <v>4794938.613152205</v>
      </c>
      <c r="H1891" s="7">
        <f t="shared" si="59"/>
        <v>4794.9386131522051</v>
      </c>
    </row>
    <row r="1892" spans="1:8" x14ac:dyDescent="0.45">
      <c r="A1892" s="259">
        <v>44674</v>
      </c>
      <c r="B1892" s="7">
        <f>'2L Daily'!B1892</f>
        <v>2037.6</v>
      </c>
      <c r="C1892" s="7">
        <f>'2L Daily'!C1892</f>
        <v>509.4</v>
      </c>
      <c r="D1892" s="56">
        <f>'2L Daily'!D1892</f>
        <v>2.7414399999999999</v>
      </c>
      <c r="E1892" s="56">
        <f>'2L Daily'!E1892</f>
        <v>1345.4259913623871</v>
      </c>
      <c r="F1892" s="7">
        <f>'2L Daily'!F1892</f>
        <v>20</v>
      </c>
      <c r="G1892" s="7">
        <f t="shared" si="58"/>
        <v>4796976.2131522046</v>
      </c>
      <c r="H1892" s="7">
        <f t="shared" si="59"/>
        <v>4796.9762131522048</v>
      </c>
    </row>
    <row r="1893" spans="1:8" x14ac:dyDescent="0.45">
      <c r="A1893" s="259">
        <v>44675</v>
      </c>
      <c r="B1893" s="7">
        <f>'2L Daily'!B1893</f>
        <v>2031.84</v>
      </c>
      <c r="C1893" s="7">
        <f>'2L Daily'!C1893</f>
        <v>507.95999999999992</v>
      </c>
      <c r="D1893" s="56">
        <f>'2L Daily'!D1893</f>
        <v>2.81216</v>
      </c>
      <c r="E1893" s="56">
        <f>'2L Daily'!E1893</f>
        <v>1384.045987873061</v>
      </c>
      <c r="F1893" s="7">
        <f>'2L Daily'!F1893</f>
        <v>20</v>
      </c>
      <c r="G1893" s="7">
        <f t="shared" si="58"/>
        <v>4799008.0531522045</v>
      </c>
      <c r="H1893" s="7">
        <f t="shared" si="59"/>
        <v>4799.0080531522044</v>
      </c>
    </row>
    <row r="1894" spans="1:8" x14ac:dyDescent="0.45">
      <c r="A1894" s="259">
        <v>44676</v>
      </c>
      <c r="B1894" s="7">
        <f>'2L Daily'!B1894</f>
        <v>2037.6</v>
      </c>
      <c r="C1894" s="7">
        <f>'2L Daily'!C1894</f>
        <v>509.4</v>
      </c>
      <c r="D1894" s="56">
        <f>'2L Daily'!D1894</f>
        <v>2.7788799999999996</v>
      </c>
      <c r="E1894" s="56">
        <f>'2L Daily'!E1894</f>
        <v>1363.8005496662738</v>
      </c>
      <c r="F1894" s="7">
        <f>'2L Daily'!F1894</f>
        <v>20</v>
      </c>
      <c r="G1894" s="7">
        <f t="shared" si="58"/>
        <v>4801045.6531522041</v>
      </c>
      <c r="H1894" s="7">
        <f t="shared" si="59"/>
        <v>4801.0456531522041</v>
      </c>
    </row>
    <row r="1895" spans="1:8" x14ac:dyDescent="0.45">
      <c r="A1895" s="259">
        <v>44677</v>
      </c>
      <c r="B1895" s="7">
        <f>'2L Daily'!B1895</f>
        <v>2035.6799999999998</v>
      </c>
      <c r="C1895" s="7">
        <f>'2L Daily'!C1895</f>
        <v>508.91999999999996</v>
      </c>
      <c r="D1895" s="56">
        <f>'2L Daily'!D1895</f>
        <v>2.7705600000000001</v>
      </c>
      <c r="E1895" s="56">
        <f>'2L Daily'!E1895</f>
        <v>1360.9997642065553</v>
      </c>
      <c r="F1895" s="7">
        <f>'2L Daily'!F1895</f>
        <v>20</v>
      </c>
      <c r="G1895" s="7">
        <f t="shared" si="58"/>
        <v>4803081.3331522038</v>
      </c>
      <c r="H1895" s="7">
        <f t="shared" si="59"/>
        <v>4803.081333152204</v>
      </c>
    </row>
    <row r="1896" spans="1:8" x14ac:dyDescent="0.45">
      <c r="A1896" s="259">
        <v>44678</v>
      </c>
      <c r="B1896" s="7">
        <f>'2L Daily'!B1896</f>
        <v>2037.12</v>
      </c>
      <c r="C1896" s="7">
        <f>'2L Daily'!C1896</f>
        <v>509.27999999999992</v>
      </c>
      <c r="D1896" s="56">
        <f>'2L Daily'!D1896</f>
        <v>2.7788799999999996</v>
      </c>
      <c r="E1896" s="56">
        <f>'2L Daily'!E1896</f>
        <v>1364.1218975808983</v>
      </c>
      <c r="F1896" s="7">
        <f>'2L Daily'!F1896</f>
        <v>20</v>
      </c>
      <c r="G1896" s="7">
        <f t="shared" si="58"/>
        <v>4805118.4531522039</v>
      </c>
      <c r="H1896" s="7">
        <f t="shared" si="59"/>
        <v>4805.118453152204</v>
      </c>
    </row>
    <row r="1897" spans="1:8" x14ac:dyDescent="0.45">
      <c r="A1897" s="259">
        <v>44679</v>
      </c>
      <c r="B1897" s="7">
        <f>'2L Daily'!B1897</f>
        <v>2031.84</v>
      </c>
      <c r="C1897" s="7">
        <f>'2L Daily'!C1897</f>
        <v>507.95999999999992</v>
      </c>
      <c r="D1897" s="56">
        <f>'2L Daily'!D1897</f>
        <v>2.7996799999999999</v>
      </c>
      <c r="E1897" s="56">
        <f>'2L Daily'!E1897</f>
        <v>1377.9037719505473</v>
      </c>
      <c r="F1897" s="7">
        <f>'2L Daily'!F1897</f>
        <v>20</v>
      </c>
      <c r="G1897" s="7">
        <f t="shared" si="58"/>
        <v>4807150.2931522038</v>
      </c>
      <c r="H1897" s="7">
        <f t="shared" si="59"/>
        <v>4807.1502931522036</v>
      </c>
    </row>
    <row r="1898" spans="1:8" x14ac:dyDescent="0.45">
      <c r="A1898" s="259">
        <v>44680</v>
      </c>
      <c r="B1898" s="7">
        <f>'2L Daily'!B1898</f>
        <v>2029.4399999999998</v>
      </c>
      <c r="C1898" s="7">
        <f>'2L Daily'!C1898</f>
        <v>507.35999999999996</v>
      </c>
      <c r="D1898" s="56">
        <f>'2L Daily'!D1898</f>
        <v>2.7955199999999998</v>
      </c>
      <c r="E1898" s="56">
        <f>'2L Daily'!E1898</f>
        <v>1377.4834437086095</v>
      </c>
      <c r="F1898" s="7">
        <f>'2L Daily'!F1898</f>
        <v>20</v>
      </c>
      <c r="G1898" s="7">
        <f t="shared" si="58"/>
        <v>4809179.7331522042</v>
      </c>
      <c r="H1898" s="7">
        <f t="shared" si="59"/>
        <v>4809.1797331522039</v>
      </c>
    </row>
    <row r="1899" spans="1:8" x14ac:dyDescent="0.45">
      <c r="A1899" s="259">
        <v>44681</v>
      </c>
      <c r="B1899" s="7">
        <f>'2L Daily'!B1899</f>
        <v>2030.8799999999999</v>
      </c>
      <c r="C1899" s="7">
        <f>'2L Daily'!C1899</f>
        <v>507.71999999999997</v>
      </c>
      <c r="D1899" s="56">
        <f>'2L Daily'!D1899</f>
        <v>2.7788799999999996</v>
      </c>
      <c r="E1899" s="56">
        <f>'2L Daily'!E1899</f>
        <v>1368.3132435200503</v>
      </c>
      <c r="F1899" s="7">
        <f>'2L Daily'!F1899</f>
        <v>20</v>
      </c>
      <c r="G1899" s="7">
        <f t="shared" si="58"/>
        <v>4811210.6131522041</v>
      </c>
      <c r="H1899" s="7">
        <f t="shared" si="59"/>
        <v>4811.2106131522041</v>
      </c>
    </row>
    <row r="1900" spans="1:8" x14ac:dyDescent="0.45">
      <c r="A1900" s="259">
        <v>44682</v>
      </c>
      <c r="B1900" s="7">
        <f>'2L Daily'!B1900</f>
        <v>2035.6799999999998</v>
      </c>
      <c r="C1900" s="7">
        <f>'2L Daily'!C1900</f>
        <v>678.56</v>
      </c>
      <c r="D1900" s="56">
        <f>'2L Daily'!D1900</f>
        <v>2.6748799999999999</v>
      </c>
      <c r="E1900" s="56">
        <f>'2L Daily'!E1900</f>
        <v>1313.9982708480704</v>
      </c>
      <c r="F1900" s="7">
        <f>'2L Daily'!F1900</f>
        <v>25</v>
      </c>
      <c r="G1900" s="7">
        <f t="shared" si="58"/>
        <v>4813246.2931522038</v>
      </c>
      <c r="H1900" s="7">
        <f t="shared" si="59"/>
        <v>4813.2462931522041</v>
      </c>
    </row>
    <row r="1901" spans="1:8" x14ac:dyDescent="0.45">
      <c r="A1901" s="259">
        <v>44683</v>
      </c>
      <c r="B1901" s="7">
        <f>'2L Daily'!B1901</f>
        <v>2027.04</v>
      </c>
      <c r="C1901" s="7">
        <f>'2L Daily'!C1901</f>
        <v>675.68</v>
      </c>
      <c r="D1901" s="56">
        <f>'2L Daily'!D1901</f>
        <v>2.7539199999999999</v>
      </c>
      <c r="E1901" s="56">
        <f>'2L Daily'!E1901</f>
        <v>1358.591838345568</v>
      </c>
      <c r="F1901" s="7">
        <f>'2L Daily'!F1901</f>
        <v>25</v>
      </c>
      <c r="G1901" s="7">
        <f t="shared" si="58"/>
        <v>4815273.3331522038</v>
      </c>
      <c r="H1901" s="7">
        <f t="shared" si="59"/>
        <v>4815.273333152204</v>
      </c>
    </row>
    <row r="1902" spans="1:8" x14ac:dyDescent="0.45">
      <c r="A1902" s="259">
        <v>44684</v>
      </c>
      <c r="B1902" s="7">
        <f>'2L Daily'!B1902</f>
        <v>2048.64</v>
      </c>
      <c r="C1902" s="7">
        <f>'2L Daily'!C1902</f>
        <v>682.88</v>
      </c>
      <c r="D1902" s="56">
        <f>'2L Daily'!D1902</f>
        <v>2.7455999999999996</v>
      </c>
      <c r="E1902" s="56">
        <f>'2L Daily'!E1902</f>
        <v>1340.2061855670102</v>
      </c>
      <c r="F1902" s="7">
        <f>'2L Daily'!F1902</f>
        <v>25</v>
      </c>
      <c r="G1902" s="7">
        <f t="shared" si="58"/>
        <v>4817321.9731522035</v>
      </c>
      <c r="H1902" s="7">
        <f t="shared" si="59"/>
        <v>4817.3219731522031</v>
      </c>
    </row>
    <row r="1903" spans="1:8" x14ac:dyDescent="0.45">
      <c r="A1903" s="259">
        <v>44685</v>
      </c>
      <c r="B1903" s="7">
        <f>'2L Daily'!B1903</f>
        <v>2024.1599999999999</v>
      </c>
      <c r="C1903" s="7">
        <f>'2L Daily'!C1903</f>
        <v>674.72</v>
      </c>
      <c r="D1903" s="56">
        <f>'2L Daily'!D1903</f>
        <v>2.2796799999999999</v>
      </c>
      <c r="E1903" s="56">
        <f>'2L Daily'!E1903</f>
        <v>1126.2350802308119</v>
      </c>
      <c r="F1903" s="7">
        <f>'2L Daily'!F1903</f>
        <v>25</v>
      </c>
      <c r="G1903" s="7">
        <f t="shared" si="58"/>
        <v>4819346.1331522036</v>
      </c>
      <c r="H1903" s="7">
        <f t="shared" si="59"/>
        <v>4819.3461331522039</v>
      </c>
    </row>
    <row r="1904" spans="1:8" x14ac:dyDescent="0.45">
      <c r="A1904" s="259">
        <v>44686</v>
      </c>
      <c r="B1904" s="7">
        <f>'2L Daily'!B1904</f>
        <v>2045.28</v>
      </c>
      <c r="C1904" s="7">
        <f>'2L Daily'!C1904</f>
        <v>681.76</v>
      </c>
      <c r="D1904" s="56">
        <f>'2L Daily'!D1904</f>
        <v>2.4585599999999999</v>
      </c>
      <c r="E1904" s="56">
        <f>'2L Daily'!E1904</f>
        <v>1202.0652429007275</v>
      </c>
      <c r="F1904" s="7">
        <f>'2L Daily'!F1904</f>
        <v>25</v>
      </c>
      <c r="G1904" s="7">
        <f t="shared" si="58"/>
        <v>4821391.4131522039</v>
      </c>
      <c r="H1904" s="7">
        <f t="shared" si="59"/>
        <v>4821.3914131522042</v>
      </c>
    </row>
    <row r="1905" spans="1:8" x14ac:dyDescent="0.45">
      <c r="A1905" s="259">
        <v>44687</v>
      </c>
      <c r="B1905" s="7">
        <f>'2L Daily'!B1905</f>
        <v>1996.425</v>
      </c>
      <c r="C1905" s="7">
        <f>'2L Daily'!C1905</f>
        <v>665.47500000000002</v>
      </c>
      <c r="D1905" s="56">
        <f>'2L Daily'!D1905</f>
        <v>2.8590399999999998</v>
      </c>
      <c r="E1905" s="56">
        <f>'2L Daily'!E1905</f>
        <v>1432.0798427188599</v>
      </c>
      <c r="F1905" s="7">
        <f>'2L Daily'!F1905</f>
        <v>25</v>
      </c>
      <c r="G1905" s="7">
        <f t="shared" si="58"/>
        <v>4823387.8381522037</v>
      </c>
      <c r="H1905" s="7">
        <f t="shared" si="59"/>
        <v>4823.3878381522036</v>
      </c>
    </row>
    <row r="1906" spans="1:8" x14ac:dyDescent="0.45">
      <c r="A1906" s="259">
        <v>44688</v>
      </c>
      <c r="B1906" s="7">
        <f>'2L Daily'!B1906</f>
        <v>2007.35</v>
      </c>
      <c r="C1906" s="7">
        <f>'2L Daily'!C1906</f>
        <v>669.11666666666667</v>
      </c>
      <c r="D1906" s="56">
        <f>'2L Daily'!D1906</f>
        <v>2.8247999999999998</v>
      </c>
      <c r="E1906" s="56">
        <f>'2L Daily'!E1906</f>
        <v>1407.228435499539</v>
      </c>
      <c r="F1906" s="7">
        <f>'2L Daily'!F1906</f>
        <v>25</v>
      </c>
      <c r="G1906" s="7">
        <f t="shared" si="58"/>
        <v>4825395.1881522033</v>
      </c>
      <c r="H1906" s="7">
        <f t="shared" si="59"/>
        <v>4825.3951881522034</v>
      </c>
    </row>
    <row r="1907" spans="1:8" x14ac:dyDescent="0.45">
      <c r="A1907" s="259">
        <v>44689</v>
      </c>
      <c r="B1907" s="7">
        <f>'2L Daily'!B1907</f>
        <v>1998.8</v>
      </c>
      <c r="C1907" s="7">
        <f>'2L Daily'!C1907</f>
        <v>666.26666666666665</v>
      </c>
      <c r="D1907" s="56">
        <f>'2L Daily'!D1907</f>
        <v>2.8033999999999999</v>
      </c>
      <c r="E1907" s="56">
        <f>'2L Daily'!E1907</f>
        <v>1402.5415249149489</v>
      </c>
      <c r="F1907" s="7">
        <f>'2L Daily'!F1907</f>
        <v>25</v>
      </c>
      <c r="G1907" s="7">
        <f t="shared" si="58"/>
        <v>4827393.9881522032</v>
      </c>
      <c r="H1907" s="7">
        <f t="shared" si="59"/>
        <v>4827.3939881522028</v>
      </c>
    </row>
    <row r="1908" spans="1:8" x14ac:dyDescent="0.45">
      <c r="A1908" s="259">
        <v>44690</v>
      </c>
      <c r="B1908" s="7">
        <f>'2L Daily'!B1908</f>
        <v>1996.8999999999999</v>
      </c>
      <c r="C1908" s="7">
        <f>'2L Daily'!C1908</f>
        <v>665.63333333333333</v>
      </c>
      <c r="D1908" s="56">
        <f>'2L Daily'!D1908</f>
        <v>2.8033999999999999</v>
      </c>
      <c r="E1908" s="56">
        <f>'2L Daily'!E1908</f>
        <v>1403.8760078121088</v>
      </c>
      <c r="F1908" s="7">
        <f>'2L Daily'!F1908</f>
        <v>25</v>
      </c>
      <c r="G1908" s="7">
        <f t="shared" si="58"/>
        <v>4829390.8881522035</v>
      </c>
      <c r="H1908" s="7">
        <f t="shared" si="59"/>
        <v>4829.3908881522038</v>
      </c>
    </row>
    <row r="1909" spans="1:8" x14ac:dyDescent="0.45">
      <c r="A1909" s="259">
        <v>44691</v>
      </c>
      <c r="B1909" s="7">
        <f>'2L Daily'!B1909</f>
        <v>2004.9749999999999</v>
      </c>
      <c r="C1909" s="7">
        <f>'2L Daily'!C1909</f>
        <v>668.32500000000005</v>
      </c>
      <c r="D1909" s="56">
        <f>'2L Daily'!D1909</f>
        <v>2.84192</v>
      </c>
      <c r="E1909" s="56">
        <f>'2L Daily'!E1909</f>
        <v>1417.4341325951696</v>
      </c>
      <c r="F1909" s="7">
        <f>'2L Daily'!F1909</f>
        <v>25</v>
      </c>
      <c r="G1909" s="7">
        <f t="shared" si="58"/>
        <v>4831395.8631522032</v>
      </c>
      <c r="H1909" s="7">
        <f t="shared" si="59"/>
        <v>4831.3958631522028</v>
      </c>
    </row>
    <row r="1910" spans="1:8" x14ac:dyDescent="0.45">
      <c r="A1910" s="259">
        <v>44692</v>
      </c>
      <c r="B1910" s="7">
        <f>'2L Daily'!B1910</f>
        <v>2006.3999999999999</v>
      </c>
      <c r="C1910" s="7">
        <f>'2L Daily'!C1910</f>
        <v>668.8</v>
      </c>
      <c r="D1910" s="56">
        <f>'2L Daily'!D1910</f>
        <v>2.7434799999999999</v>
      </c>
      <c r="E1910" s="56">
        <f>'2L Daily'!E1910</f>
        <v>1367.3644338118024</v>
      </c>
      <c r="F1910" s="7">
        <f>'2L Daily'!F1910</f>
        <v>25</v>
      </c>
      <c r="G1910" s="7">
        <f t="shared" si="58"/>
        <v>4833402.2631522035</v>
      </c>
      <c r="H1910" s="7">
        <f t="shared" si="59"/>
        <v>4833.4022631522039</v>
      </c>
    </row>
    <row r="1911" spans="1:8" x14ac:dyDescent="0.45">
      <c r="A1911" s="259">
        <v>44693</v>
      </c>
      <c r="B1911" s="7">
        <f>'2L Daily'!B1911</f>
        <v>2010.1999999999998</v>
      </c>
      <c r="C1911" s="7">
        <f>'2L Daily'!C1911</f>
        <v>670.06666666666661</v>
      </c>
      <c r="D1911" s="56">
        <f>'2L Daily'!D1911</f>
        <v>2.7434799999999999</v>
      </c>
      <c r="E1911" s="56">
        <f>'2L Daily'!E1911</f>
        <v>1364.7796239180182</v>
      </c>
      <c r="F1911" s="7">
        <f>'2L Daily'!F1911</f>
        <v>25</v>
      </c>
      <c r="G1911" s="7">
        <f t="shared" si="58"/>
        <v>4835412.4631522037</v>
      </c>
      <c r="H1911" s="7">
        <f t="shared" si="59"/>
        <v>4835.4124631522036</v>
      </c>
    </row>
    <row r="1912" spans="1:8" x14ac:dyDescent="0.45">
      <c r="A1912" s="259">
        <v>44694</v>
      </c>
      <c r="B1912" s="7">
        <f>'2L Daily'!B1912</f>
        <v>1992.625</v>
      </c>
      <c r="C1912" s="7">
        <f>'2L Daily'!C1912</f>
        <v>664.20833333333337</v>
      </c>
      <c r="D1912" s="56">
        <f>'2L Daily'!D1912</f>
        <v>2.75204</v>
      </c>
      <c r="E1912" s="56">
        <f>'2L Daily'!E1912</f>
        <v>1381.1128536478263</v>
      </c>
      <c r="F1912" s="7">
        <f>'2L Daily'!F1912</f>
        <v>25</v>
      </c>
      <c r="G1912" s="7">
        <f t="shared" si="58"/>
        <v>4837405.0881522037</v>
      </c>
      <c r="H1912" s="7">
        <f t="shared" si="59"/>
        <v>4837.4050881522035</v>
      </c>
    </row>
    <row r="1913" spans="1:8" x14ac:dyDescent="0.45">
      <c r="A1913" s="259">
        <v>44695</v>
      </c>
      <c r="B1913" s="7">
        <f>'2L Daily'!B1913</f>
        <v>2005.925</v>
      </c>
      <c r="C1913" s="7">
        <f>'2L Daily'!C1913</f>
        <v>668.64166666666665</v>
      </c>
      <c r="D1913" s="56">
        <f>'2L Daily'!D1913</f>
        <v>2.81196</v>
      </c>
      <c r="E1913" s="56">
        <f>'2L Daily'!E1913</f>
        <v>1401.8270872540099</v>
      </c>
      <c r="F1913" s="7">
        <f>'2L Daily'!F1913</f>
        <v>25</v>
      </c>
      <c r="G1913" s="7">
        <f t="shared" si="58"/>
        <v>4839411.0131522035</v>
      </c>
      <c r="H1913" s="7">
        <f t="shared" si="59"/>
        <v>4839.4110131522039</v>
      </c>
    </row>
    <row r="1914" spans="1:8" x14ac:dyDescent="0.45">
      <c r="A1914" s="259">
        <v>44696</v>
      </c>
      <c r="B1914" s="7">
        <f>'2L Daily'!B1914</f>
        <v>1980.2749999999999</v>
      </c>
      <c r="C1914" s="7">
        <f>'2L Daily'!C1914</f>
        <v>660.0916666666667</v>
      </c>
      <c r="D1914" s="56">
        <f>'2L Daily'!D1914</f>
        <v>2.8205199999999997</v>
      </c>
      <c r="E1914" s="56">
        <f>'2L Daily'!E1914</f>
        <v>1424.3072300564313</v>
      </c>
      <c r="F1914" s="7">
        <f>'2L Daily'!F1914</f>
        <v>25</v>
      </c>
      <c r="G1914" s="7">
        <f t="shared" si="58"/>
        <v>4841391.2881522039</v>
      </c>
      <c r="H1914" s="7">
        <f t="shared" si="59"/>
        <v>4841.3912881522037</v>
      </c>
    </row>
    <row r="1915" spans="1:8" x14ac:dyDescent="0.45">
      <c r="A1915" s="259">
        <v>44697</v>
      </c>
      <c r="B1915" s="7">
        <f>'2L Daily'!B1915</f>
        <v>1965.55</v>
      </c>
      <c r="C1915" s="7">
        <f>'2L Daily'!C1915</f>
        <v>655.18333333333328</v>
      </c>
      <c r="D1915" s="56">
        <f>'2L Daily'!D1915</f>
        <v>2.782</v>
      </c>
      <c r="E1915" s="56">
        <f>'2L Daily'!E1915</f>
        <v>1415.3799191066114</v>
      </c>
      <c r="F1915" s="7">
        <f>'2L Daily'!F1915</f>
        <v>25</v>
      </c>
      <c r="G1915" s="7">
        <f t="shared" si="58"/>
        <v>4843356.8381522037</v>
      </c>
      <c r="H1915" s="7">
        <f t="shared" si="59"/>
        <v>4843.3568381522036</v>
      </c>
    </row>
    <row r="1916" spans="1:8" x14ac:dyDescent="0.45">
      <c r="A1916" s="259">
        <v>44698</v>
      </c>
      <c r="B1916" s="7">
        <f>'2L Daily'!B1916</f>
        <v>1937.5249999999999</v>
      </c>
      <c r="C1916" s="7">
        <f>'2L Daily'!C1916</f>
        <v>645.8416666666667</v>
      </c>
      <c r="D1916" s="56">
        <f>'2L Daily'!D1916</f>
        <v>1.9259999999999999</v>
      </c>
      <c r="E1916" s="56">
        <f>'2L Daily'!E1916</f>
        <v>994.05168965561745</v>
      </c>
      <c r="F1916" s="7">
        <f>'2L Daily'!F1916</f>
        <v>25</v>
      </c>
      <c r="G1916" s="7">
        <f t="shared" si="58"/>
        <v>4845294.3631522041</v>
      </c>
      <c r="H1916" s="7">
        <f t="shared" si="59"/>
        <v>4845.2943631522039</v>
      </c>
    </row>
    <row r="1917" spans="1:8" x14ac:dyDescent="0.45">
      <c r="A1917" s="259">
        <v>44699</v>
      </c>
      <c r="B1917" s="7">
        <f>'2L Daily'!B1917</f>
        <v>1950.35</v>
      </c>
      <c r="C1917" s="7">
        <f>'2L Daily'!C1917</f>
        <v>650.11666666666667</v>
      </c>
      <c r="D1917" s="56">
        <f>'2L Daily'!D1917</f>
        <v>1.4594800000000001</v>
      </c>
      <c r="E1917" s="56">
        <f>'2L Daily'!E1917</f>
        <v>748.31696874919885</v>
      </c>
      <c r="F1917" s="7">
        <f>'2L Daily'!F1917</f>
        <v>25</v>
      </c>
      <c r="G1917" s="7">
        <f t="shared" si="58"/>
        <v>4847244.7131522037</v>
      </c>
      <c r="H1917" s="7">
        <f t="shared" si="59"/>
        <v>4847.244713152204</v>
      </c>
    </row>
    <row r="1918" spans="1:8" x14ac:dyDescent="0.45">
      <c r="A1918" s="259">
        <v>44700</v>
      </c>
      <c r="B1918" s="7">
        <f>'2L Daily'!B1918</f>
        <v>1995.4749999999999</v>
      </c>
      <c r="C1918" s="7">
        <f>'2L Daily'!C1918</f>
        <v>665.1583333333333</v>
      </c>
      <c r="D1918" s="56">
        <f>'2L Daily'!D1918</f>
        <v>2.6664400000000001</v>
      </c>
      <c r="E1918" s="56">
        <f>'2L Daily'!E1918</f>
        <v>1336.2432503539258</v>
      </c>
      <c r="F1918" s="7">
        <f>'2L Daily'!F1918</f>
        <v>25</v>
      </c>
      <c r="G1918" s="7">
        <f t="shared" si="58"/>
        <v>4849240.1881522033</v>
      </c>
      <c r="H1918" s="7">
        <f t="shared" si="59"/>
        <v>4849.2401881522037</v>
      </c>
    </row>
    <row r="1919" spans="1:8" x14ac:dyDescent="0.45">
      <c r="A1919" s="259">
        <v>44701</v>
      </c>
      <c r="B1919" s="7">
        <f>'2L Daily'!B1919</f>
        <v>1996.425</v>
      </c>
      <c r="C1919" s="7">
        <f>'2L Daily'!C1919</f>
        <v>665.47500000000002</v>
      </c>
      <c r="D1919" s="56">
        <f>'2L Daily'!D1919</f>
        <v>2.65788</v>
      </c>
      <c r="E1919" s="56">
        <f>'2L Daily'!E1919</f>
        <v>1331.319734024569</v>
      </c>
      <c r="F1919" s="7">
        <f>'2L Daily'!F1919</f>
        <v>25</v>
      </c>
      <c r="G1919" s="7">
        <f t="shared" si="58"/>
        <v>4851236.6131522032</v>
      </c>
      <c r="H1919" s="7">
        <f t="shared" si="59"/>
        <v>4851.2366131522031</v>
      </c>
    </row>
    <row r="1920" spans="1:8" x14ac:dyDescent="0.45">
      <c r="A1920" s="259">
        <v>44702</v>
      </c>
      <c r="B1920" s="7">
        <f>'2L Daily'!B1920</f>
        <v>1995.4749999999999</v>
      </c>
      <c r="C1920" s="7">
        <f>'2L Daily'!C1920</f>
        <v>665.1583333333333</v>
      </c>
      <c r="D1920" s="56">
        <f>'2L Daily'!D1920</f>
        <v>2.6536</v>
      </c>
      <c r="E1920" s="56">
        <f>'2L Daily'!E1920</f>
        <v>1329.8086921660256</v>
      </c>
      <c r="F1920" s="7">
        <f>'2L Daily'!F1920</f>
        <v>25</v>
      </c>
      <c r="G1920" s="7">
        <f t="shared" si="58"/>
        <v>4853232.0881522028</v>
      </c>
      <c r="H1920" s="7">
        <f t="shared" si="59"/>
        <v>4853.2320881522028</v>
      </c>
    </row>
    <row r="1921" spans="1:8" x14ac:dyDescent="0.45">
      <c r="A1921" s="259">
        <v>44703</v>
      </c>
      <c r="B1921" s="7">
        <f>'2L Daily'!B1921</f>
        <v>1996.8999999999999</v>
      </c>
      <c r="C1921" s="7">
        <f>'2L Daily'!C1921</f>
        <v>665.63333333333333</v>
      </c>
      <c r="D1921" s="56">
        <f>'2L Daily'!D1921</f>
        <v>2.62364</v>
      </c>
      <c r="E1921" s="56">
        <f>'2L Daily'!E1921</f>
        <v>1313.8564775401874</v>
      </c>
      <c r="F1921" s="7">
        <f>'2L Daily'!F1921</f>
        <v>25</v>
      </c>
      <c r="G1921" s="7">
        <f t="shared" si="58"/>
        <v>4855228.9881522032</v>
      </c>
      <c r="H1921" s="7">
        <f t="shared" si="59"/>
        <v>4855.2289881522029</v>
      </c>
    </row>
    <row r="1922" spans="1:8" x14ac:dyDescent="0.45">
      <c r="A1922" s="259">
        <v>44704</v>
      </c>
      <c r="B1922" s="7">
        <f>'2L Daily'!B1922</f>
        <v>1980.75</v>
      </c>
      <c r="C1922" s="7">
        <f>'2L Daily'!C1922</f>
        <v>660.25</v>
      </c>
      <c r="D1922" s="56">
        <f>'2L Daily'!D1922</f>
        <v>2.6322000000000001</v>
      </c>
      <c r="E1922" s="56">
        <f>'2L Daily'!E1922</f>
        <v>1328.8905717531238</v>
      </c>
      <c r="F1922" s="7">
        <f>'2L Daily'!F1922</f>
        <v>25</v>
      </c>
      <c r="G1922" s="7">
        <f t="shared" si="58"/>
        <v>4857209.7381522032</v>
      </c>
      <c r="H1922" s="7">
        <f t="shared" si="59"/>
        <v>4857.2097381522035</v>
      </c>
    </row>
    <row r="1923" spans="1:8" x14ac:dyDescent="0.45">
      <c r="A1923" s="259">
        <v>44705</v>
      </c>
      <c r="B1923" s="7">
        <f>'2L Daily'!B1923</f>
        <v>2001.6499999999999</v>
      </c>
      <c r="C1923" s="7">
        <f>'2L Daily'!C1923</f>
        <v>667.2166666666667</v>
      </c>
      <c r="D1923" s="56">
        <f>'2L Daily'!D1923</f>
        <v>2.6536</v>
      </c>
      <c r="E1923" s="56">
        <f>'2L Daily'!E1923</f>
        <v>1325.7062923088454</v>
      </c>
      <c r="F1923" s="7">
        <f>'2L Daily'!F1923</f>
        <v>25</v>
      </c>
      <c r="G1923" s="7">
        <f t="shared" si="58"/>
        <v>4859211.3881522035</v>
      </c>
      <c r="H1923" s="7">
        <f t="shared" si="59"/>
        <v>4859.2113881522037</v>
      </c>
    </row>
    <row r="1924" spans="1:8" x14ac:dyDescent="0.45">
      <c r="A1924" s="259">
        <v>44706</v>
      </c>
      <c r="B1924" s="7">
        <f>'2L Daily'!B1924</f>
        <v>2042.9749999999999</v>
      </c>
      <c r="C1924" s="7">
        <f>'2L Daily'!C1924</f>
        <v>680.99166666666667</v>
      </c>
      <c r="D1924" s="56">
        <f>'2L Daily'!D1924</f>
        <v>2.62364</v>
      </c>
      <c r="E1924" s="56">
        <f>'2L Daily'!E1924</f>
        <v>1284.225210783294</v>
      </c>
      <c r="F1924" s="7">
        <f>'2L Daily'!F1924</f>
        <v>25</v>
      </c>
      <c r="G1924" s="7">
        <f t="shared" si="58"/>
        <v>4861254.3631522032</v>
      </c>
      <c r="H1924" s="7">
        <f t="shared" si="59"/>
        <v>4861.254363152203</v>
      </c>
    </row>
    <row r="1925" spans="1:8" x14ac:dyDescent="0.45">
      <c r="A1925" s="259">
        <v>44707</v>
      </c>
      <c r="B1925" s="7">
        <f>'2L Daily'!B1925</f>
        <v>1979.3249999999998</v>
      </c>
      <c r="C1925" s="7">
        <f>'2L Daily'!C1925</f>
        <v>659.77499999999986</v>
      </c>
      <c r="D1925" s="56">
        <f>'2L Daily'!D1925</f>
        <v>2.6749999999999998</v>
      </c>
      <c r="E1925" s="56">
        <f>'2L Daily'!E1925</f>
        <v>1351.470829702045</v>
      </c>
      <c r="F1925" s="7">
        <f>'2L Daily'!F1925</f>
        <v>25</v>
      </c>
      <c r="G1925" s="7">
        <f t="shared" si="58"/>
        <v>4863233.6881522033</v>
      </c>
      <c r="H1925" s="7">
        <f t="shared" si="59"/>
        <v>4863.2336881522033</v>
      </c>
    </row>
    <row r="1926" spans="1:8" x14ac:dyDescent="0.45">
      <c r="A1926" s="259">
        <v>44708</v>
      </c>
      <c r="B1926" s="7">
        <f>'2L Daily'!B1926</f>
        <v>1975.5249999999999</v>
      </c>
      <c r="C1926" s="7">
        <f>'2L Daily'!C1926</f>
        <v>658.50833333333333</v>
      </c>
      <c r="D1926" s="56">
        <f>'2L Daily'!D1926</f>
        <v>2.6364800000000002</v>
      </c>
      <c r="E1926" s="56">
        <f>'2L Daily'!E1926</f>
        <v>1334.5718226800473</v>
      </c>
      <c r="F1926" s="7">
        <f>'2L Daily'!F1926</f>
        <v>25</v>
      </c>
      <c r="G1926" s="7">
        <f t="shared" ref="G1926:G1989" si="60">G1925+B1926</f>
        <v>4865209.2131522037</v>
      </c>
      <c r="H1926" s="7">
        <f t="shared" ref="H1926:H1989" si="61">G1926/1000</f>
        <v>4865.209213152204</v>
      </c>
    </row>
    <row r="1927" spans="1:8" x14ac:dyDescent="0.45">
      <c r="A1927" s="259">
        <v>44709</v>
      </c>
      <c r="B1927" s="7">
        <f>'2L Daily'!B1927</f>
        <v>1634.4749999999999</v>
      </c>
      <c r="C1927" s="7">
        <f>'2L Daily'!C1927</f>
        <v>544.82500000000005</v>
      </c>
      <c r="D1927" s="56">
        <f>'2L Daily'!D1927</f>
        <v>2.59368</v>
      </c>
      <c r="E1927" s="56">
        <f>'2L Daily'!E1927</f>
        <v>1586.8581654659754</v>
      </c>
      <c r="F1927" s="7">
        <f>'2L Daily'!F1927</f>
        <v>25</v>
      </c>
      <c r="G1927" s="7">
        <f t="shared" si="60"/>
        <v>4866843.6881522033</v>
      </c>
      <c r="H1927" s="7">
        <f t="shared" si="61"/>
        <v>4866.843688152203</v>
      </c>
    </row>
    <row r="1928" spans="1:8" x14ac:dyDescent="0.45">
      <c r="A1928" s="259">
        <v>44710</v>
      </c>
      <c r="B1928" s="7">
        <f>'2L Daily'!B1928</f>
        <v>1993.1</v>
      </c>
      <c r="C1928" s="7">
        <f>'2L Daily'!C1928</f>
        <v>664.36666666666667</v>
      </c>
      <c r="D1928" s="56">
        <f>'2L Daily'!D1928</f>
        <v>2.7135199999999999</v>
      </c>
      <c r="E1928" s="56">
        <f>'2L Daily'!E1928</f>
        <v>1361.457026742261</v>
      </c>
      <c r="F1928" s="7">
        <f>'2L Daily'!F1928</f>
        <v>25</v>
      </c>
      <c r="G1928" s="7">
        <f t="shared" si="60"/>
        <v>4868836.788152203</v>
      </c>
      <c r="H1928" s="7">
        <f t="shared" si="61"/>
        <v>4868.8367881522026</v>
      </c>
    </row>
    <row r="1929" spans="1:8" x14ac:dyDescent="0.45">
      <c r="A1929" s="259">
        <v>44711</v>
      </c>
      <c r="B1929" s="7">
        <f>'2L Daily'!B1929</f>
        <v>1937.5249999999999</v>
      </c>
      <c r="C1929" s="7">
        <f>'2L Daily'!C1929</f>
        <v>645.8416666666667</v>
      </c>
      <c r="D1929" s="56">
        <f>'2L Daily'!D1929</f>
        <v>2.6749999999999998</v>
      </c>
      <c r="E1929" s="56">
        <f>'2L Daily'!E1929</f>
        <v>1380.627346743913</v>
      </c>
      <c r="F1929" s="7">
        <f>'2L Daily'!F1929</f>
        <v>25</v>
      </c>
      <c r="G1929" s="7">
        <f t="shared" si="60"/>
        <v>4870774.3131522033</v>
      </c>
      <c r="H1929" s="7">
        <f t="shared" si="61"/>
        <v>4870.7743131522029</v>
      </c>
    </row>
    <row r="1930" spans="1:8" x14ac:dyDescent="0.45">
      <c r="A1930" s="259">
        <v>44712</v>
      </c>
      <c r="B1930" s="7">
        <f>'2L Daily'!B1930</f>
        <v>1948.4499999999998</v>
      </c>
      <c r="C1930" s="7">
        <f>'2L Daily'!C1930</f>
        <v>649.48333333333323</v>
      </c>
      <c r="D1930" s="56">
        <f>'2L Daily'!D1930</f>
        <v>2.6749999999999998</v>
      </c>
      <c r="E1930" s="56">
        <f>'2L Daily'!E1930</f>
        <v>1372.8861402653392</v>
      </c>
      <c r="F1930" s="7">
        <f>'2L Daily'!F1930</f>
        <v>25</v>
      </c>
      <c r="G1930" s="7">
        <f t="shared" si="60"/>
        <v>4872722.7631522035</v>
      </c>
      <c r="H1930" s="7">
        <f t="shared" si="61"/>
        <v>4872.7227631522037</v>
      </c>
    </row>
    <row r="1931" spans="1:8" x14ac:dyDescent="0.45">
      <c r="A1931" s="259">
        <v>44713</v>
      </c>
      <c r="B1931" s="7">
        <f>'2L Daily'!B1931</f>
        <v>1986.4499999999998</v>
      </c>
      <c r="C1931" s="7">
        <f>'2L Daily'!C1931</f>
        <v>662.14999999999986</v>
      </c>
      <c r="D1931" s="56">
        <f>'2L Daily'!D1931</f>
        <v>2.7306399999999997</v>
      </c>
      <c r="E1931" s="56">
        <f>'2L Daily'!E1931</f>
        <v>1374.6331395202496</v>
      </c>
      <c r="F1931" s="7">
        <f>'2L Daily'!F1931</f>
        <v>25</v>
      </c>
      <c r="G1931" s="7">
        <f t="shared" si="60"/>
        <v>4874709.2131522037</v>
      </c>
      <c r="H1931" s="7">
        <f t="shared" si="61"/>
        <v>4874.709213152204</v>
      </c>
    </row>
    <row r="1932" spans="1:8" x14ac:dyDescent="0.45">
      <c r="A1932" s="259">
        <v>44714</v>
      </c>
      <c r="B1932" s="7">
        <f>'2L Daily'!B1932</f>
        <v>2006.875</v>
      </c>
      <c r="C1932" s="7">
        <f>'2L Daily'!C1932</f>
        <v>668.95833333333337</v>
      </c>
      <c r="D1932" s="56">
        <f>'2L Daily'!D1932</f>
        <v>2.6792799999999999</v>
      </c>
      <c r="E1932" s="56">
        <f>'2L Daily'!E1932</f>
        <v>1335.05076300218</v>
      </c>
      <c r="F1932" s="7">
        <f>'2L Daily'!F1932</f>
        <v>25</v>
      </c>
      <c r="G1932" s="7">
        <f t="shared" si="60"/>
        <v>4876716.0881522037</v>
      </c>
      <c r="H1932" s="7">
        <f t="shared" si="61"/>
        <v>4876.7160881522041</v>
      </c>
    </row>
    <row r="1933" spans="1:8" x14ac:dyDescent="0.45">
      <c r="A1933" s="259">
        <v>44715</v>
      </c>
      <c r="B1933" s="7">
        <f>'2L Daily'!B1933</f>
        <v>2003.55</v>
      </c>
      <c r="C1933" s="7">
        <f>'2L Daily'!C1933</f>
        <v>667.85</v>
      </c>
      <c r="D1933" s="56">
        <f>'2L Daily'!D1933</f>
        <v>2.6792799999999999</v>
      </c>
      <c r="E1933" s="56">
        <f>'2L Daily'!E1933</f>
        <v>1337.266352224801</v>
      </c>
      <c r="F1933" s="7">
        <f>'2L Daily'!F1933</f>
        <v>25</v>
      </c>
      <c r="G1933" s="7">
        <f t="shared" si="60"/>
        <v>4878719.6381522035</v>
      </c>
      <c r="H1933" s="7">
        <f t="shared" si="61"/>
        <v>4878.7196381522035</v>
      </c>
    </row>
    <row r="1934" spans="1:8" x14ac:dyDescent="0.45">
      <c r="A1934" s="259">
        <v>44716</v>
      </c>
      <c r="B1934" s="7">
        <f>'2L Daily'!B1934</f>
        <v>2007.8249999999998</v>
      </c>
      <c r="C1934" s="7">
        <f>'2L Daily'!C1934</f>
        <v>669.27499999999986</v>
      </c>
      <c r="D1934" s="56">
        <f>'2L Daily'!D1934</f>
        <v>2.6835599999999999</v>
      </c>
      <c r="E1934" s="56">
        <f>'2L Daily'!E1934</f>
        <v>1336.5507452093684</v>
      </c>
      <c r="F1934" s="7">
        <f>'2L Daily'!F1934</f>
        <v>25</v>
      </c>
      <c r="G1934" s="7">
        <f t="shared" si="60"/>
        <v>4880727.4631522037</v>
      </c>
      <c r="H1934" s="7">
        <f t="shared" si="61"/>
        <v>4880.7274631522041</v>
      </c>
    </row>
    <row r="1935" spans="1:8" x14ac:dyDescent="0.45">
      <c r="A1935" s="259">
        <v>44717</v>
      </c>
      <c r="B1935" s="7">
        <f>'2L Daily'!B1935</f>
        <v>2010.1999999999998</v>
      </c>
      <c r="C1935" s="7">
        <f>'2L Daily'!C1935</f>
        <v>670.06666666666661</v>
      </c>
      <c r="D1935" s="56">
        <f>'2L Daily'!D1935</f>
        <v>2.6022400000000001</v>
      </c>
      <c r="E1935" s="56">
        <f>'2L Daily'!E1935</f>
        <v>1294.5179584120983</v>
      </c>
      <c r="F1935" s="7">
        <f>'2L Daily'!F1935</f>
        <v>25</v>
      </c>
      <c r="G1935" s="7">
        <f t="shared" si="60"/>
        <v>4882737.6631522039</v>
      </c>
      <c r="H1935" s="7">
        <f t="shared" si="61"/>
        <v>4882.7376631522038</v>
      </c>
    </row>
    <row r="1936" spans="1:8" x14ac:dyDescent="0.45">
      <c r="A1936" s="259">
        <v>44718</v>
      </c>
      <c r="B1936" s="7">
        <f>'2L Daily'!B1936</f>
        <v>2011.625</v>
      </c>
      <c r="C1936" s="7">
        <f>'2L Daily'!C1936</f>
        <v>670.54166666666663</v>
      </c>
      <c r="D1936" s="56">
        <f>'2L Daily'!D1936</f>
        <v>2.5508799999999998</v>
      </c>
      <c r="E1936" s="56">
        <f>'2L Daily'!E1936</f>
        <v>1268.0693469210216</v>
      </c>
      <c r="F1936" s="7">
        <f>'2L Daily'!F1936</f>
        <v>25</v>
      </c>
      <c r="G1936" s="7">
        <f t="shared" si="60"/>
        <v>4884749.2881522039</v>
      </c>
      <c r="H1936" s="7">
        <f t="shared" si="61"/>
        <v>4884.7492881522039</v>
      </c>
    </row>
    <row r="1937" spans="1:8" x14ac:dyDescent="0.45">
      <c r="A1937" s="259">
        <v>44719</v>
      </c>
      <c r="B1937" s="7">
        <f>'2L Daily'!B1937</f>
        <v>2008.7749999999999</v>
      </c>
      <c r="C1937" s="7">
        <f>'2L Daily'!C1937</f>
        <v>669.5916666666667</v>
      </c>
      <c r="D1937" s="56">
        <f>'2L Daily'!D1937</f>
        <v>2.6150800000000003</v>
      </c>
      <c r="E1937" s="56">
        <f>'2L Daily'!E1937</f>
        <v>1301.8282286468125</v>
      </c>
      <c r="F1937" s="7">
        <f>'2L Daily'!F1937</f>
        <v>25</v>
      </c>
      <c r="G1937" s="7">
        <f t="shared" si="60"/>
        <v>4886758.0631522043</v>
      </c>
      <c r="H1937" s="7">
        <f t="shared" si="61"/>
        <v>4886.7580631522042</v>
      </c>
    </row>
    <row r="1938" spans="1:8" x14ac:dyDescent="0.45">
      <c r="A1938" s="259">
        <v>44720</v>
      </c>
      <c r="B1938" s="7">
        <f>'2L Daily'!B1938</f>
        <v>2018.75</v>
      </c>
      <c r="C1938" s="7">
        <f>'2L Daily'!C1938</f>
        <v>672.91666666666663</v>
      </c>
      <c r="D1938" s="56">
        <f>'2L Daily'!D1938</f>
        <v>2.6664400000000001</v>
      </c>
      <c r="E1938" s="56">
        <f>'2L Daily'!E1938</f>
        <v>1320.8371517027863</v>
      </c>
      <c r="F1938" s="7">
        <f>'2L Daily'!F1938</f>
        <v>25</v>
      </c>
      <c r="G1938" s="7">
        <f t="shared" si="60"/>
        <v>4888776.8131522043</v>
      </c>
      <c r="H1938" s="7">
        <f t="shared" si="61"/>
        <v>4888.7768131522043</v>
      </c>
    </row>
    <row r="1939" spans="1:8" x14ac:dyDescent="0.45">
      <c r="A1939" s="259">
        <v>44721</v>
      </c>
      <c r="B1939" s="7">
        <f>'2L Daily'!B1939</f>
        <v>2018.2749999999999</v>
      </c>
      <c r="C1939" s="7">
        <f>'2L Daily'!C1939</f>
        <v>672.75833333333333</v>
      </c>
      <c r="D1939" s="56">
        <f>'2L Daily'!D1939</f>
        <v>2.6279199999999996</v>
      </c>
      <c r="E1939" s="56">
        <f>'2L Daily'!E1939</f>
        <v>1302.0624047763558</v>
      </c>
      <c r="F1939" s="7">
        <f>'2L Daily'!F1939</f>
        <v>25</v>
      </c>
      <c r="G1939" s="7">
        <f t="shared" si="60"/>
        <v>4890795.0881522046</v>
      </c>
      <c r="H1939" s="7">
        <f t="shared" si="61"/>
        <v>4890.7950881522047</v>
      </c>
    </row>
    <row r="1940" spans="1:8" x14ac:dyDescent="0.45">
      <c r="A1940" s="259">
        <v>44722</v>
      </c>
      <c r="B1940" s="7">
        <f>'2L Daily'!B1940</f>
        <v>2025.3999999999999</v>
      </c>
      <c r="C1940" s="7">
        <f>'2L Daily'!C1940</f>
        <v>675.13333333333333</v>
      </c>
      <c r="D1940" s="56">
        <f>'2L Daily'!D1940</f>
        <v>2.59796</v>
      </c>
      <c r="E1940" s="56">
        <f>'2L Daily'!E1940</f>
        <v>1282.6898390441395</v>
      </c>
      <c r="F1940" s="7">
        <f>'2L Daily'!F1940</f>
        <v>25</v>
      </c>
      <c r="G1940" s="7">
        <f t="shared" si="60"/>
        <v>4892820.488152205</v>
      </c>
      <c r="H1940" s="7">
        <f t="shared" si="61"/>
        <v>4892.8204881522051</v>
      </c>
    </row>
    <row r="1941" spans="1:8" x14ac:dyDescent="0.45">
      <c r="A1941" s="259">
        <v>44723</v>
      </c>
      <c r="B1941" s="7">
        <f>'2L Daily'!B1941</f>
        <v>2023.5</v>
      </c>
      <c r="C1941" s="7">
        <f>'2L Daily'!C1941</f>
        <v>674.5</v>
      </c>
      <c r="D1941" s="56">
        <f>'2L Daily'!D1941</f>
        <v>2.6279199999999996</v>
      </c>
      <c r="E1941" s="56">
        <f>'2L Daily'!E1941</f>
        <v>1298.7002718062761</v>
      </c>
      <c r="F1941" s="7">
        <f>'2L Daily'!F1941</f>
        <v>25</v>
      </c>
      <c r="G1941" s="7">
        <f t="shared" si="60"/>
        <v>4894843.988152205</v>
      </c>
      <c r="H1941" s="7">
        <f t="shared" si="61"/>
        <v>4894.8439881522054</v>
      </c>
    </row>
    <row r="1942" spans="1:8" x14ac:dyDescent="0.45">
      <c r="A1942" s="259">
        <v>44724</v>
      </c>
      <c r="B1942" s="7">
        <f>'2L Daily'!B1942</f>
        <v>2024.4499999999998</v>
      </c>
      <c r="C1942" s="7">
        <f>'2L Daily'!C1942</f>
        <v>674.81666666666661</v>
      </c>
      <c r="D1942" s="56">
        <f>'2L Daily'!D1942</f>
        <v>2.6065199999999997</v>
      </c>
      <c r="E1942" s="56">
        <f>'2L Daily'!E1942</f>
        <v>1287.5200671787397</v>
      </c>
      <c r="F1942" s="7">
        <f>'2L Daily'!F1942</f>
        <v>25</v>
      </c>
      <c r="G1942" s="7">
        <f t="shared" si="60"/>
        <v>4896868.4381522052</v>
      </c>
      <c r="H1942" s="7">
        <f t="shared" si="61"/>
        <v>4896.8684381522053</v>
      </c>
    </row>
    <row r="1943" spans="1:8" x14ac:dyDescent="0.45">
      <c r="A1943" s="259">
        <v>44725</v>
      </c>
      <c r="B1943" s="7">
        <f>'2L Daily'!B1943</f>
        <v>2020.175</v>
      </c>
      <c r="C1943" s="7">
        <f>'2L Daily'!C1943</f>
        <v>673.39166666666665</v>
      </c>
      <c r="D1943" s="56">
        <f>'2L Daily'!D1943</f>
        <v>2.7306399999999997</v>
      </c>
      <c r="E1943" s="56">
        <f>'2L Daily'!E1943</f>
        <v>1351.6848787852537</v>
      </c>
      <c r="F1943" s="7">
        <f>'2L Daily'!F1943</f>
        <v>25</v>
      </c>
      <c r="G1943" s="7">
        <f t="shared" si="60"/>
        <v>4898888.613152205</v>
      </c>
      <c r="H1943" s="7">
        <f t="shared" si="61"/>
        <v>4898.8886131522049</v>
      </c>
    </row>
    <row r="1944" spans="1:8" x14ac:dyDescent="0.45">
      <c r="A1944" s="259">
        <v>44726</v>
      </c>
      <c r="B1944" s="7">
        <f>'2L Daily'!B1944</f>
        <v>2017.3249999999998</v>
      </c>
      <c r="C1944" s="7">
        <f>'2L Daily'!C1944</f>
        <v>672.44166666666661</v>
      </c>
      <c r="D1944" s="56">
        <f>'2L Daily'!D1944</f>
        <v>2.6921200000000001</v>
      </c>
      <c r="E1944" s="56">
        <f>'2L Daily'!E1944</f>
        <v>1334.4998946624864</v>
      </c>
      <c r="F1944" s="7">
        <f>'2L Daily'!F1944</f>
        <v>25</v>
      </c>
      <c r="G1944" s="7">
        <f t="shared" si="60"/>
        <v>4900905.9381522052</v>
      </c>
      <c r="H1944" s="7">
        <f t="shared" si="61"/>
        <v>4900.9059381522056</v>
      </c>
    </row>
    <row r="1945" spans="1:8" x14ac:dyDescent="0.45">
      <c r="A1945" s="259">
        <v>44727</v>
      </c>
      <c r="B1945" s="7">
        <f>'2L Daily'!B1945</f>
        <v>1980.75</v>
      </c>
      <c r="C1945" s="7">
        <f>'2L Daily'!C1945</f>
        <v>660.25</v>
      </c>
      <c r="D1945" s="56">
        <f>'2L Daily'!D1945</f>
        <v>2.6707200000000002</v>
      </c>
      <c r="E1945" s="56">
        <f>'2L Daily'!E1945</f>
        <v>1348.33775085195</v>
      </c>
      <c r="F1945" s="7">
        <f>'2L Daily'!F1945</f>
        <v>25</v>
      </c>
      <c r="G1945" s="7">
        <f t="shared" si="60"/>
        <v>4902886.6881522052</v>
      </c>
      <c r="H1945" s="7">
        <f t="shared" si="61"/>
        <v>4902.8866881522054</v>
      </c>
    </row>
    <row r="1946" spans="1:8" x14ac:dyDescent="0.45">
      <c r="A1946" s="259">
        <v>44728</v>
      </c>
      <c r="B1946" s="7">
        <f>'2L Daily'!B1946</f>
        <v>2009.25</v>
      </c>
      <c r="C1946" s="7">
        <f>'2L Daily'!C1946</f>
        <v>669.75</v>
      </c>
      <c r="D1946" s="56">
        <f>'2L Daily'!D1946</f>
        <v>2.6536</v>
      </c>
      <c r="E1946" s="56">
        <f>'2L Daily'!E1946</f>
        <v>1320.6918004230433</v>
      </c>
      <c r="F1946" s="7">
        <f>'2L Daily'!F1946</f>
        <v>25</v>
      </c>
      <c r="G1946" s="7">
        <f t="shared" si="60"/>
        <v>4904895.9381522052</v>
      </c>
      <c r="H1946" s="7">
        <f t="shared" si="61"/>
        <v>4904.8959381522054</v>
      </c>
    </row>
    <row r="1947" spans="1:8" x14ac:dyDescent="0.45">
      <c r="A1947" s="259">
        <v>44729</v>
      </c>
      <c r="B1947" s="7">
        <f>'2L Daily'!B1947</f>
        <v>2001.6499999999999</v>
      </c>
      <c r="C1947" s="7">
        <f>'2L Daily'!C1947</f>
        <v>667.2166666666667</v>
      </c>
      <c r="D1947" s="56">
        <f>'2L Daily'!D1947</f>
        <v>2.6022400000000001</v>
      </c>
      <c r="E1947" s="56">
        <f>'2L Daily'!E1947</f>
        <v>1300.047460844803</v>
      </c>
      <c r="F1947" s="7">
        <f>'2L Daily'!F1947</f>
        <v>25</v>
      </c>
      <c r="G1947" s="7">
        <f t="shared" si="60"/>
        <v>4906897.5881522056</v>
      </c>
      <c r="H1947" s="7">
        <f t="shared" si="61"/>
        <v>4906.8975881522056</v>
      </c>
    </row>
    <row r="1948" spans="1:8" x14ac:dyDescent="0.45">
      <c r="A1948" s="259">
        <v>44730</v>
      </c>
      <c r="B1948" s="7">
        <f>'2L Daily'!B1948</f>
        <v>2004.5</v>
      </c>
      <c r="C1948" s="7">
        <f>'2L Daily'!C1948</f>
        <v>668.16666666666663</v>
      </c>
      <c r="D1948" s="56">
        <f>'2L Daily'!D1948</f>
        <v>2.6493199999999999</v>
      </c>
      <c r="E1948" s="56">
        <f>'2L Daily'!E1948</f>
        <v>1321.6862060364181</v>
      </c>
      <c r="F1948" s="7">
        <f>'2L Daily'!F1948</f>
        <v>25</v>
      </c>
      <c r="G1948" s="7">
        <f t="shared" si="60"/>
        <v>4908902.0881522056</v>
      </c>
      <c r="H1948" s="7">
        <f t="shared" si="61"/>
        <v>4908.9020881522056</v>
      </c>
    </row>
    <row r="1949" spans="1:8" x14ac:dyDescent="0.45">
      <c r="A1949" s="259">
        <v>44731</v>
      </c>
      <c r="B1949" s="7">
        <f>'2L Daily'!B1949</f>
        <v>1998.3249999999998</v>
      </c>
      <c r="C1949" s="7">
        <f>'2L Daily'!C1949</f>
        <v>666.10833333333323</v>
      </c>
      <c r="D1949" s="56">
        <f>'2L Daily'!D1949</f>
        <v>2.6279199999999996</v>
      </c>
      <c r="E1949" s="56">
        <f>'2L Daily'!E1949</f>
        <v>1315.0613638922596</v>
      </c>
      <c r="F1949" s="7">
        <f>'2L Daily'!F1949</f>
        <v>25</v>
      </c>
      <c r="G1949" s="7">
        <f t="shared" si="60"/>
        <v>4910900.4131522058</v>
      </c>
      <c r="H1949" s="7">
        <f t="shared" si="61"/>
        <v>4910.9004131522061</v>
      </c>
    </row>
    <row r="1950" spans="1:8" x14ac:dyDescent="0.45">
      <c r="A1950" s="259">
        <v>44732</v>
      </c>
      <c r="B1950" s="7">
        <f>'2L Daily'!B1950</f>
        <v>1998.8</v>
      </c>
      <c r="C1950" s="7">
        <f>'2L Daily'!C1950</f>
        <v>666.26666666666665</v>
      </c>
      <c r="D1950" s="56">
        <f>'2L Daily'!D1950</f>
        <v>2.59796</v>
      </c>
      <c r="E1950" s="56">
        <f>'2L Daily'!E1950</f>
        <v>1299.7598559135481</v>
      </c>
      <c r="F1950" s="7">
        <f>'2L Daily'!F1950</f>
        <v>25</v>
      </c>
      <c r="G1950" s="7">
        <f t="shared" si="60"/>
        <v>4912899.2131522056</v>
      </c>
      <c r="H1950" s="7">
        <f t="shared" si="61"/>
        <v>4912.8992131522054</v>
      </c>
    </row>
    <row r="1951" spans="1:8" x14ac:dyDescent="0.45">
      <c r="A1951" s="259">
        <v>44733</v>
      </c>
      <c r="B1951" s="7">
        <f>'2L Daily'!B1951</f>
        <v>1997.85</v>
      </c>
      <c r="C1951" s="7">
        <f>'2L Daily'!C1951</f>
        <v>665.95</v>
      </c>
      <c r="D1951" s="56">
        <f>'2L Daily'!D1951</f>
        <v>2.6493199999999999</v>
      </c>
      <c r="E1951" s="56">
        <f>'2L Daily'!E1951</f>
        <v>1326.0855419576044</v>
      </c>
      <c r="F1951" s="7">
        <f>'2L Daily'!F1951</f>
        <v>25</v>
      </c>
      <c r="G1951" s="7">
        <f t="shared" si="60"/>
        <v>4914897.0631522052</v>
      </c>
      <c r="H1951" s="7">
        <f t="shared" si="61"/>
        <v>4914.8970631522052</v>
      </c>
    </row>
    <row r="1952" spans="1:8" x14ac:dyDescent="0.45">
      <c r="A1952" s="259">
        <v>44734</v>
      </c>
      <c r="B1952" s="7">
        <f>'2L Daily'!B1952</f>
        <v>1998.3249999999998</v>
      </c>
      <c r="C1952" s="7">
        <f>'2L Daily'!C1952</f>
        <v>666.10833333333323</v>
      </c>
      <c r="D1952" s="56">
        <f>'2L Daily'!D1952</f>
        <v>2.56372</v>
      </c>
      <c r="E1952" s="56">
        <f>'2L Daily'!E1952</f>
        <v>1282.9344576082469</v>
      </c>
      <c r="F1952" s="7">
        <f>'2L Daily'!F1952</f>
        <v>25</v>
      </c>
      <c r="G1952" s="7">
        <f t="shared" si="60"/>
        <v>4916895.3881522054</v>
      </c>
      <c r="H1952" s="7">
        <f t="shared" si="61"/>
        <v>4916.8953881522057</v>
      </c>
    </row>
    <row r="1953" spans="1:8" x14ac:dyDescent="0.45">
      <c r="A1953" s="259">
        <v>44735</v>
      </c>
      <c r="B1953" s="7">
        <f>'2L Daily'!B1953</f>
        <v>1711.425</v>
      </c>
      <c r="C1953" s="7">
        <f>'2L Daily'!C1953</f>
        <v>570.47500000000002</v>
      </c>
      <c r="D1953" s="56">
        <f>'2L Daily'!D1953</f>
        <v>2.47384</v>
      </c>
      <c r="E1953" s="56">
        <f>'2L Daily'!E1953</f>
        <v>1445.4854872401654</v>
      </c>
      <c r="F1953" s="7">
        <f>'2L Daily'!F1953</f>
        <v>25</v>
      </c>
      <c r="G1953" s="7">
        <f t="shared" si="60"/>
        <v>4918606.8131522052</v>
      </c>
      <c r="H1953" s="7">
        <f t="shared" si="61"/>
        <v>4918.6068131522052</v>
      </c>
    </row>
    <row r="1954" spans="1:8" x14ac:dyDescent="0.45">
      <c r="A1954" s="259">
        <v>44736</v>
      </c>
      <c r="B1954" s="7">
        <f>'2L Daily'!B1954</f>
        <v>1929.925</v>
      </c>
      <c r="C1954" s="7">
        <f>'2L Daily'!C1954</f>
        <v>643.30833333333328</v>
      </c>
      <c r="D1954" s="56">
        <f>'2L Daily'!D1954</f>
        <v>2.59368</v>
      </c>
      <c r="E1954" s="56">
        <f>'2L Daily'!E1954</f>
        <v>1343.9278728447996</v>
      </c>
      <c r="F1954" s="7">
        <f>'2L Daily'!F1954</f>
        <v>25</v>
      </c>
      <c r="G1954" s="7">
        <f t="shared" si="60"/>
        <v>4920536.738152205</v>
      </c>
      <c r="H1954" s="7">
        <f t="shared" si="61"/>
        <v>4920.5367381522046</v>
      </c>
    </row>
    <row r="1955" spans="1:8" x14ac:dyDescent="0.45">
      <c r="A1955" s="259">
        <v>44737</v>
      </c>
      <c r="B1955" s="7">
        <f>'2L Daily'!B1955</f>
        <v>2000.6999999999998</v>
      </c>
      <c r="C1955" s="7">
        <f>'2L Daily'!C1955</f>
        <v>666.89999999999986</v>
      </c>
      <c r="D1955" s="56">
        <f>'2L Daily'!D1955</f>
        <v>2.6022400000000001</v>
      </c>
      <c r="E1955" s="56">
        <f>'2L Daily'!E1955</f>
        <v>1300.6647673314342</v>
      </c>
      <c r="F1955" s="7">
        <f>'2L Daily'!F1955</f>
        <v>25</v>
      </c>
      <c r="G1955" s="7">
        <f t="shared" si="60"/>
        <v>4922537.4381522052</v>
      </c>
      <c r="H1955" s="7">
        <f t="shared" si="61"/>
        <v>4922.5374381522051</v>
      </c>
    </row>
    <row r="1956" spans="1:8" x14ac:dyDescent="0.45">
      <c r="A1956" s="259">
        <v>44738</v>
      </c>
      <c r="B1956" s="7">
        <f>'2L Daily'!B1956</f>
        <v>1997.375</v>
      </c>
      <c r="C1956" s="7">
        <f>'2L Daily'!C1956</f>
        <v>665.79166666666663</v>
      </c>
      <c r="D1956" s="56">
        <f>'2L Daily'!D1956</f>
        <v>2.68784</v>
      </c>
      <c r="E1956" s="56">
        <f>'2L Daily'!E1956</f>
        <v>1345.6862131547657</v>
      </c>
      <c r="F1956" s="7">
        <f>'2L Daily'!F1956</f>
        <v>25</v>
      </c>
      <c r="G1956" s="7">
        <f t="shared" si="60"/>
        <v>4924534.8131522052</v>
      </c>
      <c r="H1956" s="7">
        <f t="shared" si="61"/>
        <v>4924.5348131522051</v>
      </c>
    </row>
    <row r="1957" spans="1:8" x14ac:dyDescent="0.45">
      <c r="A1957" s="259">
        <v>44739</v>
      </c>
      <c r="B1957" s="7">
        <f>'2L Daily'!B1957</f>
        <v>1973.625</v>
      </c>
      <c r="C1957" s="7">
        <f>'2L Daily'!C1957</f>
        <v>657.875</v>
      </c>
      <c r="D1957" s="56">
        <f>'2L Daily'!D1957</f>
        <v>2.6749999999999998</v>
      </c>
      <c r="E1957" s="56">
        <f>'2L Daily'!E1957</f>
        <v>1355.37399455317</v>
      </c>
      <c r="F1957" s="7">
        <f>'2L Daily'!F1957</f>
        <v>25</v>
      </c>
      <c r="G1957" s="7">
        <f t="shared" si="60"/>
        <v>4926508.4381522052</v>
      </c>
      <c r="H1957" s="7">
        <f t="shared" si="61"/>
        <v>4926.5084381522056</v>
      </c>
    </row>
    <row r="1958" spans="1:8" x14ac:dyDescent="0.45">
      <c r="A1958" s="259">
        <v>44740</v>
      </c>
      <c r="B1958" s="7">
        <f>'2L Daily'!B1958</f>
        <v>1984.0749999999998</v>
      </c>
      <c r="C1958" s="7">
        <f>'2L Daily'!C1958</f>
        <v>661.35833333333323</v>
      </c>
      <c r="D1958" s="56">
        <f>'2L Daily'!D1958</f>
        <v>2.7178</v>
      </c>
      <c r="E1958" s="56">
        <f>'2L Daily'!E1958</f>
        <v>1369.8070889457306</v>
      </c>
      <c r="F1958" s="7">
        <f>'2L Daily'!F1958</f>
        <v>25</v>
      </c>
      <c r="G1958" s="7">
        <f t="shared" si="60"/>
        <v>4928492.5131522054</v>
      </c>
      <c r="H1958" s="7">
        <f t="shared" si="61"/>
        <v>4928.492513152205</v>
      </c>
    </row>
    <row r="1959" spans="1:8" x14ac:dyDescent="0.45">
      <c r="A1959" s="259">
        <v>44741</v>
      </c>
      <c r="B1959" s="7">
        <f>'2L Daily'!B1959</f>
        <v>1997.85</v>
      </c>
      <c r="C1959" s="7">
        <f>'2L Daily'!C1959</f>
        <v>665.95</v>
      </c>
      <c r="D1959" s="56">
        <f>'2L Daily'!D1959</f>
        <v>2.6536</v>
      </c>
      <c r="E1959" s="56">
        <f>'2L Daily'!E1959</f>
        <v>1328.2278449333035</v>
      </c>
      <c r="F1959" s="7">
        <f>'2L Daily'!F1959</f>
        <v>25</v>
      </c>
      <c r="G1959" s="7">
        <f t="shared" si="60"/>
        <v>4930490.363152205</v>
      </c>
      <c r="H1959" s="7">
        <f t="shared" si="61"/>
        <v>4930.4903631522047</v>
      </c>
    </row>
    <row r="1960" spans="1:8" x14ac:dyDescent="0.45">
      <c r="A1960" s="259">
        <v>44742</v>
      </c>
      <c r="B1960" s="7">
        <f>'2L Daily'!B1960</f>
        <v>1946.0749999999998</v>
      </c>
      <c r="C1960" s="7">
        <f>'2L Daily'!C1960</f>
        <v>648.69166666666661</v>
      </c>
      <c r="D1960" s="56">
        <f>'2L Daily'!D1960</f>
        <v>2.7434799999999999</v>
      </c>
      <c r="E1960" s="56">
        <f>'2L Daily'!E1960</f>
        <v>1409.7503950258856</v>
      </c>
      <c r="F1960" s="7">
        <f>'2L Daily'!F1960</f>
        <v>25</v>
      </c>
      <c r="G1960" s="7">
        <f t="shared" si="60"/>
        <v>4932436.4381522052</v>
      </c>
      <c r="H1960" s="7">
        <f t="shared" si="61"/>
        <v>4932.4364381522055</v>
      </c>
    </row>
    <row r="1961" spans="1:8" x14ac:dyDescent="0.45">
      <c r="A1961" s="259">
        <v>44743</v>
      </c>
      <c r="B1961" s="7">
        <f>'2L Daily'!B1961</f>
        <v>1957.9499999999998</v>
      </c>
      <c r="C1961" s="7">
        <f>'2L Daily'!C1961</f>
        <v>652.64999999999986</v>
      </c>
      <c r="D1961" s="56">
        <f>'2L Daily'!D1961</f>
        <v>2.7220800000000001</v>
      </c>
      <c r="E1961" s="56">
        <f>'2L Daily'!E1961</f>
        <v>1390.2704359151155</v>
      </c>
      <c r="F1961" s="7">
        <f>'2L Daily'!F1961</f>
        <v>25</v>
      </c>
      <c r="G1961" s="7">
        <f t="shared" si="60"/>
        <v>4934394.3881522054</v>
      </c>
      <c r="H1961" s="7">
        <f t="shared" si="61"/>
        <v>4934.3943881522055</v>
      </c>
    </row>
    <row r="1962" spans="1:8" x14ac:dyDescent="0.45">
      <c r="A1962" s="259">
        <v>44744</v>
      </c>
      <c r="B1962" s="7">
        <f>'2L Daily'!B1962</f>
        <v>1997.375</v>
      </c>
      <c r="C1962" s="7">
        <f>'2L Daily'!C1962</f>
        <v>665.79166666666663</v>
      </c>
      <c r="D1962" s="56">
        <f>'2L Daily'!D1962</f>
        <v>2.6792799999999999</v>
      </c>
      <c r="E1962" s="56">
        <f>'2L Daily'!E1962</f>
        <v>1341.4005882721071</v>
      </c>
      <c r="F1962" s="7">
        <f>'2L Daily'!F1962</f>
        <v>25</v>
      </c>
      <c r="G1962" s="7">
        <f t="shared" si="60"/>
        <v>4936391.7631522054</v>
      </c>
      <c r="H1962" s="7">
        <f t="shared" si="61"/>
        <v>4936.3917631522054</v>
      </c>
    </row>
    <row r="1963" spans="1:8" x14ac:dyDescent="0.45">
      <c r="A1963" s="259">
        <v>44745</v>
      </c>
      <c r="B1963" s="7">
        <f>'2L Daily'!B1963</f>
        <v>1995.4749999999999</v>
      </c>
      <c r="C1963" s="7">
        <f>'2L Daily'!C1963</f>
        <v>665.1583333333333</v>
      </c>
      <c r="D1963" s="56">
        <f>'2L Daily'!D1963</f>
        <v>2.6493199999999999</v>
      </c>
      <c r="E1963" s="56">
        <f>'2L Daily'!E1963</f>
        <v>1327.6638394367255</v>
      </c>
      <c r="F1963" s="7">
        <f>'2L Daily'!F1963</f>
        <v>25</v>
      </c>
      <c r="G1963" s="7">
        <f t="shared" si="60"/>
        <v>4938387.238152205</v>
      </c>
      <c r="H1963" s="7">
        <f t="shared" si="61"/>
        <v>4938.3872381522051</v>
      </c>
    </row>
    <row r="1964" spans="1:8" x14ac:dyDescent="0.45">
      <c r="A1964" s="259">
        <v>44746</v>
      </c>
      <c r="B1964" s="7">
        <f>'2L Daily'!B1964</f>
        <v>1989.3</v>
      </c>
      <c r="C1964" s="7">
        <f>'2L Daily'!C1964</f>
        <v>663.1</v>
      </c>
      <c r="D1964" s="56">
        <f>'2L Daily'!D1964</f>
        <v>2.6749999999999998</v>
      </c>
      <c r="E1964" s="56">
        <f>'2L Daily'!E1964</f>
        <v>1344.6941135072639</v>
      </c>
      <c r="F1964" s="7">
        <f>'2L Daily'!F1964</f>
        <v>25</v>
      </c>
      <c r="G1964" s="7">
        <f t="shared" si="60"/>
        <v>4940376.5381522048</v>
      </c>
      <c r="H1964" s="7">
        <f t="shared" si="61"/>
        <v>4940.3765381522044</v>
      </c>
    </row>
    <row r="1965" spans="1:8" x14ac:dyDescent="0.45">
      <c r="A1965" s="259">
        <v>44747</v>
      </c>
      <c r="B1965" s="7">
        <f>'2L Daily'!B1965</f>
        <v>1982.175</v>
      </c>
      <c r="C1965" s="7">
        <f>'2L Daily'!C1965</f>
        <v>660.72500000000002</v>
      </c>
      <c r="D1965" s="56">
        <f>'2L Daily'!D1965</f>
        <v>2.6407599999999998</v>
      </c>
      <c r="E1965" s="56">
        <f>'2L Daily'!E1965</f>
        <v>1332.2537112010796</v>
      </c>
      <c r="F1965" s="7">
        <f>'2L Daily'!F1965</f>
        <v>25</v>
      </c>
      <c r="G1965" s="7">
        <f t="shared" si="60"/>
        <v>4942358.7131522046</v>
      </c>
      <c r="H1965" s="7">
        <f t="shared" si="61"/>
        <v>4942.3587131522045</v>
      </c>
    </row>
    <row r="1966" spans="1:8" x14ac:dyDescent="0.45">
      <c r="A1966" s="259">
        <v>44748</v>
      </c>
      <c r="B1966" s="7">
        <f>'2L Daily'!B1966</f>
        <v>1995.9499999999998</v>
      </c>
      <c r="C1966" s="7">
        <f>'2L Daily'!C1966</f>
        <v>665.31666666666661</v>
      </c>
      <c r="D1966" s="56">
        <f>'2L Daily'!D1966</f>
        <v>2.3796799999999996</v>
      </c>
      <c r="E1966" s="56">
        <f>'2L Daily'!E1966</f>
        <v>1192.2543149878502</v>
      </c>
      <c r="F1966" s="7">
        <f>'2L Daily'!F1966</f>
        <v>25</v>
      </c>
      <c r="G1966" s="7">
        <f t="shared" si="60"/>
        <v>4944354.6631522048</v>
      </c>
      <c r="H1966" s="7">
        <f t="shared" si="61"/>
        <v>4944.3546631522049</v>
      </c>
    </row>
    <row r="1967" spans="1:8" x14ac:dyDescent="0.45">
      <c r="A1967" s="259">
        <v>44749</v>
      </c>
      <c r="B1967" s="7">
        <f>'2L Daily'!B1967</f>
        <v>1962.3000000000002</v>
      </c>
      <c r="C1967" s="7">
        <f>'2L Daily'!C1967</f>
        <v>654.10000000000014</v>
      </c>
      <c r="D1967" s="56">
        <f>'2L Daily'!D1967</f>
        <v>3.08</v>
      </c>
      <c r="E1967" s="56">
        <f>'2L Daily'!E1967</f>
        <v>1569.5867094735768</v>
      </c>
      <c r="F1967" s="7">
        <f>'2L Daily'!F1967</f>
        <v>25</v>
      </c>
      <c r="G1967" s="7">
        <f t="shared" si="60"/>
        <v>4946316.9631522046</v>
      </c>
      <c r="H1967" s="7">
        <f t="shared" si="61"/>
        <v>4946.3169631522051</v>
      </c>
    </row>
    <row r="1968" spans="1:8" x14ac:dyDescent="0.45">
      <c r="A1968" s="259">
        <v>44750</v>
      </c>
      <c r="B1968" s="7">
        <f>'2L Daily'!B1968</f>
        <v>1952.0700000000002</v>
      </c>
      <c r="C1968" s="7">
        <f>'2L Daily'!C1968</f>
        <v>650.69000000000005</v>
      </c>
      <c r="D1968" s="56">
        <f>'2L Daily'!D1968</f>
        <v>2.8820000000000001</v>
      </c>
      <c r="E1968" s="56">
        <f>'2L Daily'!E1968</f>
        <v>1476.3814822214365</v>
      </c>
      <c r="F1968" s="7">
        <f>'2L Daily'!F1968</f>
        <v>25</v>
      </c>
      <c r="G1968" s="7">
        <f t="shared" si="60"/>
        <v>4948269.0331522049</v>
      </c>
      <c r="H1968" s="7">
        <f t="shared" si="61"/>
        <v>4948.2690331522053</v>
      </c>
    </row>
    <row r="1969" spans="1:8" x14ac:dyDescent="0.45">
      <c r="A1969" s="259">
        <v>44751</v>
      </c>
      <c r="B1969" s="7">
        <f>'2L Daily'!B1969</f>
        <v>1954.3950000000002</v>
      </c>
      <c r="C1969" s="7">
        <f>'2L Daily'!C1969</f>
        <v>651.46500000000015</v>
      </c>
      <c r="D1969" s="56">
        <f>'2L Daily'!D1969</f>
        <v>2.6928000000000001</v>
      </c>
      <c r="E1969" s="56">
        <f>'2L Daily'!E1969</f>
        <v>1377.8176878266675</v>
      </c>
      <c r="F1969" s="7">
        <f>'2L Daily'!F1969</f>
        <v>25</v>
      </c>
      <c r="G1969" s="7">
        <f t="shared" si="60"/>
        <v>4950223.4281522045</v>
      </c>
      <c r="H1969" s="7">
        <f t="shared" si="61"/>
        <v>4950.2234281522042</v>
      </c>
    </row>
    <row r="1970" spans="1:8" x14ac:dyDescent="0.45">
      <c r="A1970" s="259">
        <v>44752</v>
      </c>
      <c r="B1970" s="7">
        <f>'2L Daily'!B1970</f>
        <v>1935.3300000000002</v>
      </c>
      <c r="C1970" s="7">
        <f>'2L Daily'!C1970</f>
        <v>645.11000000000013</v>
      </c>
      <c r="D1970" s="56">
        <f>'2L Daily'!D1970</f>
        <v>2.6928000000000001</v>
      </c>
      <c r="E1970" s="56">
        <f>'2L Daily'!E1970</f>
        <v>1391.3906155539364</v>
      </c>
      <c r="F1970" s="7">
        <f>'2L Daily'!F1970</f>
        <v>25</v>
      </c>
      <c r="G1970" s="7">
        <f t="shared" si="60"/>
        <v>4952158.7581522046</v>
      </c>
      <c r="H1970" s="7">
        <f t="shared" si="61"/>
        <v>4952.1587581522044</v>
      </c>
    </row>
    <row r="1971" spans="1:8" x14ac:dyDescent="0.45">
      <c r="A1971" s="259">
        <v>44753</v>
      </c>
      <c r="B1971" s="7">
        <f>'2L Daily'!B1971</f>
        <v>1927.89</v>
      </c>
      <c r="C1971" s="7">
        <f>'2L Daily'!C1971</f>
        <v>642.63</v>
      </c>
      <c r="D1971" s="56">
        <f>'2L Daily'!D1971</f>
        <v>2.0504000000000002</v>
      </c>
      <c r="E1971" s="56">
        <f>'2L Daily'!E1971</f>
        <v>1063.5461566790636</v>
      </c>
      <c r="F1971" s="7">
        <f>'2L Daily'!F1971</f>
        <v>25</v>
      </c>
      <c r="G1971" s="7">
        <f t="shared" si="60"/>
        <v>4954086.6481522042</v>
      </c>
      <c r="H1971" s="7">
        <f t="shared" si="61"/>
        <v>4954.0866481522044</v>
      </c>
    </row>
    <row r="1972" spans="1:8" x14ac:dyDescent="0.45">
      <c r="A1972" s="259">
        <v>44754</v>
      </c>
      <c r="B1972" s="7">
        <f>'2L Daily'!B1972</f>
        <v>1948.8150000000001</v>
      </c>
      <c r="C1972" s="7">
        <f>'2L Daily'!C1972</f>
        <v>649.60500000000002</v>
      </c>
      <c r="D1972" s="56">
        <f>'2L Daily'!D1972</f>
        <v>1.9491999999999998</v>
      </c>
      <c r="E1972" s="56">
        <f>'2L Daily'!E1972</f>
        <v>1000.1975559506673</v>
      </c>
      <c r="F1972" s="7">
        <f>'2L Daily'!F1972</f>
        <v>25</v>
      </c>
      <c r="G1972" s="7">
        <f t="shared" si="60"/>
        <v>4956035.4631522046</v>
      </c>
      <c r="H1972" s="7">
        <f t="shared" si="61"/>
        <v>4956.035463152205</v>
      </c>
    </row>
    <row r="1973" spans="1:8" x14ac:dyDescent="0.45">
      <c r="A1973" s="259">
        <v>44755</v>
      </c>
      <c r="B1973" s="7">
        <f>'2L Daily'!B1973</f>
        <v>1942.7700000000002</v>
      </c>
      <c r="C1973" s="7">
        <f>'2L Daily'!C1973</f>
        <v>647.59000000000015</v>
      </c>
      <c r="D1973" s="56">
        <f>'2L Daily'!D1973</f>
        <v>1.6807999999999998</v>
      </c>
      <c r="E1973" s="56">
        <f>'2L Daily'!E1973</f>
        <v>865.15645187026746</v>
      </c>
      <c r="F1973" s="7">
        <f>'2L Daily'!F1973</f>
        <v>25</v>
      </c>
      <c r="G1973" s="7">
        <f t="shared" si="60"/>
        <v>4957978.2331522042</v>
      </c>
      <c r="H1973" s="7">
        <f t="shared" si="61"/>
        <v>4957.9782331522038</v>
      </c>
    </row>
    <row r="1974" spans="1:8" x14ac:dyDescent="0.45">
      <c r="A1974" s="259">
        <v>44756</v>
      </c>
      <c r="B1974" s="7">
        <f>'2L Daily'!B1974</f>
        <v>1918.5900000000001</v>
      </c>
      <c r="C1974" s="7">
        <f>'2L Daily'!C1974</f>
        <v>639.53</v>
      </c>
      <c r="D1974" s="56">
        <f>'2L Daily'!D1974</f>
        <v>2.222</v>
      </c>
      <c r="E1974" s="56">
        <f>'2L Daily'!E1974</f>
        <v>1158.142177328142</v>
      </c>
      <c r="F1974" s="7">
        <f>'2L Daily'!F1974</f>
        <v>25</v>
      </c>
      <c r="G1974" s="7">
        <f t="shared" si="60"/>
        <v>4959896.823152204</v>
      </c>
      <c r="H1974" s="7">
        <f t="shared" si="61"/>
        <v>4959.896823152204</v>
      </c>
    </row>
    <row r="1975" spans="1:8" x14ac:dyDescent="0.45">
      <c r="A1975" s="259">
        <v>44757</v>
      </c>
      <c r="B1975" s="7">
        <f>'2L Daily'!B1975</f>
        <v>1866.51</v>
      </c>
      <c r="C1975" s="7">
        <f>'2L Daily'!C1975</f>
        <v>622.16999999999996</v>
      </c>
      <c r="D1975" s="56">
        <f>'2L Daily'!D1975</f>
        <v>2.3319999999999999</v>
      </c>
      <c r="E1975" s="56">
        <f>'2L Daily'!E1975</f>
        <v>1249.390573851734</v>
      </c>
      <c r="F1975" s="7">
        <f>'2L Daily'!F1975</f>
        <v>25</v>
      </c>
      <c r="G1975" s="7">
        <f t="shared" si="60"/>
        <v>4961763.3331522038</v>
      </c>
      <c r="H1975" s="7">
        <f t="shared" si="61"/>
        <v>4961.7633331522038</v>
      </c>
    </row>
    <row r="1976" spans="1:8" x14ac:dyDescent="0.45">
      <c r="A1976" s="259">
        <v>44758</v>
      </c>
      <c r="B1976" s="7">
        <f>'2L Daily'!B1976</f>
        <v>1442.43</v>
      </c>
      <c r="C1976" s="7">
        <f>'2L Daily'!C1976</f>
        <v>480.81</v>
      </c>
      <c r="D1976" s="56">
        <f>'2L Daily'!D1976</f>
        <v>2.8732000000000002</v>
      </c>
      <c r="E1976" s="56">
        <f>'2L Daily'!E1976</f>
        <v>1991.9164188210173</v>
      </c>
      <c r="F1976" s="7">
        <f>'2L Daily'!F1976</f>
        <v>25</v>
      </c>
      <c r="G1976" s="7">
        <f t="shared" si="60"/>
        <v>4963205.7631522035</v>
      </c>
      <c r="H1976" s="7">
        <f t="shared" si="61"/>
        <v>4963.2057631522039</v>
      </c>
    </row>
    <row r="1977" spans="1:8" x14ac:dyDescent="0.45">
      <c r="A1977" s="259">
        <v>44759</v>
      </c>
      <c r="B1977" s="7">
        <f>'2L Daily'!B1977</f>
        <v>1901.385</v>
      </c>
      <c r="C1977" s="7">
        <f>'2L Daily'!C1977</f>
        <v>633.79499999999996</v>
      </c>
      <c r="D1977" s="56">
        <f>'2L Daily'!D1977</f>
        <v>2.8555999999999999</v>
      </c>
      <c r="E1977" s="56">
        <f>'2L Daily'!E1977</f>
        <v>1501.8525969227694</v>
      </c>
      <c r="F1977" s="7">
        <f>'2L Daily'!F1977</f>
        <v>25</v>
      </c>
      <c r="G1977" s="7">
        <f t="shared" si="60"/>
        <v>4965107.1481522033</v>
      </c>
      <c r="H1977" s="7">
        <f t="shared" si="61"/>
        <v>4965.1071481522031</v>
      </c>
    </row>
    <row r="1978" spans="1:8" x14ac:dyDescent="0.45">
      <c r="A1978" s="259">
        <v>44760</v>
      </c>
      <c r="B1978" s="7">
        <f>'2L Daily'!B1978</f>
        <v>1912.0800000000002</v>
      </c>
      <c r="C1978" s="7">
        <f>'2L Daily'!C1978</f>
        <v>637.36000000000013</v>
      </c>
      <c r="D1978" s="56">
        <f>'2L Daily'!D1978</f>
        <v>2.8291999999999997</v>
      </c>
      <c r="E1978" s="56">
        <f>'2L Daily'!E1978</f>
        <v>1479.6452031295757</v>
      </c>
      <c r="F1978" s="7">
        <f>'2L Daily'!F1978</f>
        <v>25</v>
      </c>
      <c r="G1978" s="7">
        <f t="shared" si="60"/>
        <v>4967019.2281522034</v>
      </c>
      <c r="H1978" s="7">
        <f t="shared" si="61"/>
        <v>4967.0192281522031</v>
      </c>
    </row>
    <row r="1979" spans="1:8" x14ac:dyDescent="0.45">
      <c r="A1979" s="259">
        <v>44761</v>
      </c>
      <c r="B1979" s="7">
        <f>'2L Daily'!B1979</f>
        <v>1910.6850000000002</v>
      </c>
      <c r="C1979" s="7">
        <f>'2L Daily'!C1979</f>
        <v>636.8950000000001</v>
      </c>
      <c r="D1979" s="56">
        <f>'2L Daily'!D1979</f>
        <v>2.8336000000000001</v>
      </c>
      <c r="E1979" s="56">
        <f>'2L Daily'!E1979</f>
        <v>1483.0283380044327</v>
      </c>
      <c r="F1979" s="7">
        <f>'2L Daily'!F1979</f>
        <v>25</v>
      </c>
      <c r="G1979" s="7">
        <f t="shared" si="60"/>
        <v>4968929.913152203</v>
      </c>
      <c r="H1979" s="7">
        <f t="shared" si="61"/>
        <v>4968.929913152203</v>
      </c>
    </row>
    <row r="1980" spans="1:8" x14ac:dyDescent="0.45">
      <c r="A1980" s="259">
        <v>44762</v>
      </c>
      <c r="B1980" s="7">
        <f>'2L Daily'!B1980</f>
        <v>1878.135</v>
      </c>
      <c r="C1980" s="7">
        <f>'2L Daily'!C1980</f>
        <v>626.04499999999996</v>
      </c>
      <c r="D1980" s="56">
        <f>'2L Daily'!D1980</f>
        <v>2.7544</v>
      </c>
      <c r="E1980" s="56">
        <f>'2L Daily'!E1980</f>
        <v>1466.5612429351459</v>
      </c>
      <c r="F1980" s="7">
        <f>'2L Daily'!F1980</f>
        <v>25</v>
      </c>
      <c r="G1980" s="7">
        <f t="shared" si="60"/>
        <v>4970808.0481522027</v>
      </c>
      <c r="H1980" s="7">
        <f t="shared" si="61"/>
        <v>4970.8080481522029</v>
      </c>
    </row>
    <row r="1981" spans="1:8" x14ac:dyDescent="0.45">
      <c r="A1981" s="259">
        <v>44763</v>
      </c>
      <c r="B1981" s="7">
        <f>'2L Daily'!B1981</f>
        <v>1868.835</v>
      </c>
      <c r="C1981" s="7">
        <f>'2L Daily'!C1981</f>
        <v>622.94500000000005</v>
      </c>
      <c r="D1981" s="56">
        <f>'2L Daily'!D1981</f>
        <v>2.8071999999999999</v>
      </c>
      <c r="E1981" s="56">
        <f>'2L Daily'!E1981</f>
        <v>1502.1122785050579</v>
      </c>
      <c r="F1981" s="7">
        <f>'2L Daily'!F1981</f>
        <v>25</v>
      </c>
      <c r="G1981" s="7">
        <f t="shared" si="60"/>
        <v>4972676.8831522027</v>
      </c>
      <c r="H1981" s="7">
        <f t="shared" si="61"/>
        <v>4972.6768831522031</v>
      </c>
    </row>
    <row r="1982" spans="1:8" x14ac:dyDescent="0.45">
      <c r="A1982" s="259">
        <v>44764</v>
      </c>
      <c r="B1982" s="7">
        <f>'2L Daily'!B1982</f>
        <v>1972.5951000000002</v>
      </c>
      <c r="C1982" s="7">
        <f>'2L Daily'!C1982</f>
        <v>657.5317</v>
      </c>
      <c r="D1982" s="56">
        <f>'2L Daily'!D1982</f>
        <v>2.7852000000000001</v>
      </c>
      <c r="E1982" s="56">
        <f>'2L Daily'!E1982</f>
        <v>1411.9471350202582</v>
      </c>
      <c r="F1982" s="7">
        <f>'2L Daily'!F1982</f>
        <v>25</v>
      </c>
      <c r="G1982" s="7">
        <f t="shared" si="60"/>
        <v>4974649.4782522023</v>
      </c>
      <c r="H1982" s="7">
        <f t="shared" si="61"/>
        <v>4974.6494782522022</v>
      </c>
    </row>
    <row r="1983" spans="1:8" x14ac:dyDescent="0.45">
      <c r="A1983" s="259">
        <v>44765</v>
      </c>
      <c r="B1983" s="7">
        <f>'2L Daily'!B1983</f>
        <v>1862.7574500000001</v>
      </c>
      <c r="C1983" s="7">
        <f>'2L Daily'!C1983</f>
        <v>620.91914999999995</v>
      </c>
      <c r="D1983" s="56">
        <f>'2L Daily'!D1983</f>
        <v>2.7719999999999998</v>
      </c>
      <c r="E1983" s="56">
        <f>'2L Daily'!E1983</f>
        <v>1488.1164480109849</v>
      </c>
      <c r="F1983" s="7">
        <f>'2L Daily'!F1983</f>
        <v>25</v>
      </c>
      <c r="G1983" s="7">
        <f t="shared" si="60"/>
        <v>4976512.2357022027</v>
      </c>
      <c r="H1983" s="7">
        <f t="shared" si="61"/>
        <v>4976.5122357022028</v>
      </c>
    </row>
    <row r="1984" spans="1:8" x14ac:dyDescent="0.45">
      <c r="A1984" s="259">
        <v>44766</v>
      </c>
      <c r="B1984" s="7">
        <f>'2L Daily'!B1984</f>
        <v>1752.6640500000001</v>
      </c>
      <c r="C1984" s="7">
        <f>'2L Daily'!C1984</f>
        <v>584.22135000000003</v>
      </c>
      <c r="D1984" s="56">
        <f>'2L Daily'!D1984</f>
        <v>2.7852000000000001</v>
      </c>
      <c r="E1984" s="56">
        <f>'2L Daily'!E1984</f>
        <v>1589.1237114152025</v>
      </c>
      <c r="F1984" s="7">
        <f>'2L Daily'!F1984</f>
        <v>25</v>
      </c>
      <c r="G1984" s="7">
        <f t="shared" si="60"/>
        <v>4978264.8997522024</v>
      </c>
      <c r="H1984" s="7">
        <f t="shared" si="61"/>
        <v>4978.2648997522028</v>
      </c>
    </row>
    <row r="1985" spans="1:8" x14ac:dyDescent="0.45">
      <c r="A1985" s="259">
        <v>44767</v>
      </c>
      <c r="B1985" s="7">
        <f>'2L Daily'!B1985</f>
        <v>1795.6579500000003</v>
      </c>
      <c r="C1985" s="7">
        <f>'2L Daily'!C1985</f>
        <v>598.55265000000009</v>
      </c>
      <c r="D1985" s="56">
        <f>'2L Daily'!D1985</f>
        <v>2.7631999999999999</v>
      </c>
      <c r="E1985" s="56">
        <f>'2L Daily'!E1985</f>
        <v>1538.8231372238793</v>
      </c>
      <c r="F1985" s="7">
        <f>'2L Daily'!F1985</f>
        <v>25</v>
      </c>
      <c r="G1985" s="7">
        <f t="shared" si="60"/>
        <v>4980060.5577022023</v>
      </c>
      <c r="H1985" s="7">
        <f t="shared" si="61"/>
        <v>4980.0605577022025</v>
      </c>
    </row>
    <row r="1986" spans="1:8" x14ac:dyDescent="0.45">
      <c r="A1986" s="259">
        <v>44768</v>
      </c>
      <c r="B1986" s="7">
        <f>'2L Daily'!B1986</f>
        <v>1822.6000500000002</v>
      </c>
      <c r="C1986" s="7">
        <f>'2L Daily'!C1986</f>
        <v>607.53335000000015</v>
      </c>
      <c r="D1986" s="56">
        <f>'2L Daily'!D1986</f>
        <v>2.7324000000000002</v>
      </c>
      <c r="E1986" s="56">
        <f>'2L Daily'!E1986</f>
        <v>1499.1769587628398</v>
      </c>
      <c r="F1986" s="7">
        <f>'2L Daily'!F1986</f>
        <v>25</v>
      </c>
      <c r="G1986" s="7">
        <f t="shared" si="60"/>
        <v>4981883.1577522019</v>
      </c>
      <c r="H1986" s="7">
        <f t="shared" si="61"/>
        <v>4981.8831577522014</v>
      </c>
    </row>
    <row r="1987" spans="1:8" x14ac:dyDescent="0.45">
      <c r="A1987" s="259">
        <v>44769</v>
      </c>
      <c r="B1987" s="7">
        <f>'2L Daily'!B1987</f>
        <v>1765.9304999999999</v>
      </c>
      <c r="C1987" s="7">
        <f>'2L Daily'!C1987</f>
        <v>588.64350000000002</v>
      </c>
      <c r="D1987" s="56">
        <f>'2L Daily'!D1987</f>
        <v>2.7412000000000001</v>
      </c>
      <c r="E1987" s="56">
        <f>'2L Daily'!E1987</f>
        <v>1552.2694692684679</v>
      </c>
      <c r="F1987" s="7">
        <f>'2L Daily'!F1987</f>
        <v>25</v>
      </c>
      <c r="G1987" s="7">
        <f t="shared" si="60"/>
        <v>4983649.0882522017</v>
      </c>
      <c r="H1987" s="7">
        <f t="shared" si="61"/>
        <v>4983.6490882522021</v>
      </c>
    </row>
    <row r="1988" spans="1:8" x14ac:dyDescent="0.45">
      <c r="A1988" s="259">
        <v>44770</v>
      </c>
      <c r="B1988" s="7">
        <f>'2L Daily'!B1988</f>
        <v>1793.1097500000001</v>
      </c>
      <c r="C1988" s="7">
        <f>'2L Daily'!C1988</f>
        <v>597.70325000000003</v>
      </c>
      <c r="D1988" s="56">
        <f>'2L Daily'!D1988</f>
        <v>2.7544</v>
      </c>
      <c r="E1988" s="56">
        <f>'2L Daily'!E1988</f>
        <v>1536.1022937943424</v>
      </c>
      <c r="F1988" s="7">
        <f>'2L Daily'!F1988</f>
        <v>25</v>
      </c>
      <c r="G1988" s="7">
        <f t="shared" si="60"/>
        <v>4985442.1980022015</v>
      </c>
      <c r="H1988" s="7">
        <f t="shared" si="61"/>
        <v>4985.4421980022016</v>
      </c>
    </row>
    <row r="1989" spans="1:8" x14ac:dyDescent="0.45">
      <c r="A1989" s="259">
        <v>44771</v>
      </c>
      <c r="B1989" s="7">
        <f>'2L Daily'!B1989</f>
        <v>1566.4268999999999</v>
      </c>
      <c r="C1989" s="7">
        <f>'2L Daily'!C1989</f>
        <v>522.14229999999998</v>
      </c>
      <c r="D1989" s="56">
        <f>'2L Daily'!D1989</f>
        <v>1.6412</v>
      </c>
      <c r="E1989" s="56">
        <f>'2L Daily'!E1989</f>
        <v>1047.7348160964295</v>
      </c>
      <c r="F1989" s="7">
        <f>'2L Daily'!F1989</f>
        <v>25</v>
      </c>
      <c r="G1989" s="7">
        <f t="shared" si="60"/>
        <v>4987008.6249022018</v>
      </c>
      <c r="H1989" s="7">
        <f t="shared" si="61"/>
        <v>4987.0086249022015</v>
      </c>
    </row>
    <row r="1990" spans="1:8" x14ac:dyDescent="0.45">
      <c r="A1990" s="259">
        <v>44772</v>
      </c>
      <c r="B1990" s="7">
        <f>'2L Daily'!B1990</f>
        <v>1866.3797999999999</v>
      </c>
      <c r="C1990" s="7">
        <f>'2L Daily'!C1990</f>
        <v>622.12659999999994</v>
      </c>
      <c r="D1990" s="56">
        <f>'2L Daily'!D1990</f>
        <v>2.7500000000000004</v>
      </c>
      <c r="E1990" s="56">
        <f>'2L Daily'!E1990</f>
        <v>1473.4407219795246</v>
      </c>
      <c r="F1990" s="7">
        <f>'2L Daily'!F1990</f>
        <v>25</v>
      </c>
      <c r="G1990" s="7">
        <f t="shared" ref="G1990:G2053" si="62">G1989+B1990</f>
        <v>4988875.004702202</v>
      </c>
      <c r="H1990" s="7">
        <f t="shared" ref="H1990:H2053" si="63">G1990/1000</f>
        <v>4988.8750047022022</v>
      </c>
    </row>
    <row r="1991" spans="1:8" x14ac:dyDescent="0.45">
      <c r="A1991" s="259">
        <v>44773</v>
      </c>
      <c r="B1991" s="7">
        <f>'2L Daily'!B1991</f>
        <v>1380.57105</v>
      </c>
      <c r="C1991" s="7">
        <f>'2L Daily'!C1991</f>
        <v>460.19035000000002</v>
      </c>
      <c r="D1991" s="56">
        <f>'2L Daily'!D1991</f>
        <v>2.8028</v>
      </c>
      <c r="E1991" s="56">
        <f>'2L Daily'!E1991</f>
        <v>2030.1743977609844</v>
      </c>
      <c r="F1991" s="7">
        <f>'2L Daily'!F1991</f>
        <v>25</v>
      </c>
      <c r="G1991" s="7">
        <f t="shared" si="62"/>
        <v>4990255.5757522024</v>
      </c>
      <c r="H1991" s="7">
        <f t="shared" si="63"/>
        <v>4990.2555757522023</v>
      </c>
    </row>
    <row r="1992" spans="1:8" x14ac:dyDescent="0.45">
      <c r="A1992" s="259">
        <v>44774</v>
      </c>
      <c r="B1992" s="7">
        <f>'2L Daily'!B1992</f>
        <v>1819.8100500000003</v>
      </c>
      <c r="C1992" s="7">
        <f>'2L Daily'!C1992</f>
        <v>606.60335000000009</v>
      </c>
      <c r="D1992" s="56">
        <f>'2L Daily'!D1992</f>
        <v>2.7499999999999996</v>
      </c>
      <c r="E1992" s="56">
        <f>'2L Daily'!E1992</f>
        <v>1511.1467265498391</v>
      </c>
      <c r="F1992" s="7">
        <f>'2L Daily'!F1992</f>
        <v>25</v>
      </c>
      <c r="G1992" s="7">
        <f t="shared" si="62"/>
        <v>4992075.3858022029</v>
      </c>
      <c r="H1992" s="7">
        <f t="shared" si="63"/>
        <v>4992.0753858022026</v>
      </c>
    </row>
    <row r="1993" spans="1:8" x14ac:dyDescent="0.45">
      <c r="A1993" s="259">
        <v>44775</v>
      </c>
      <c r="B1993" s="7">
        <f>'2L Daily'!B1993</f>
        <v>1891.8989999999999</v>
      </c>
      <c r="C1993" s="7">
        <f>'2L Daily'!C1993</f>
        <v>693.82817208577626</v>
      </c>
      <c r="D1993" s="56">
        <f>'2L Daily'!D1993</f>
        <v>2.8512000000000004</v>
      </c>
      <c r="E1993" s="56">
        <f>'2L Daily'!E1993</f>
        <v>1507.0571949136822</v>
      </c>
      <c r="F1993" s="7">
        <f>'2L Daily'!F1993</f>
        <v>26.832999999999998</v>
      </c>
      <c r="G1993" s="7">
        <f t="shared" si="62"/>
        <v>4993967.2848022031</v>
      </c>
      <c r="H1993" s="7">
        <f t="shared" si="63"/>
        <v>4993.9672848022028</v>
      </c>
    </row>
    <row r="1994" spans="1:8" x14ac:dyDescent="0.45">
      <c r="A1994" s="259">
        <v>44776</v>
      </c>
      <c r="B1994" s="7">
        <f>'2L Daily'!B1994</f>
        <v>1965.55035</v>
      </c>
      <c r="C1994" s="7">
        <f>'2L Daily'!C1994</f>
        <v>720.83880084669318</v>
      </c>
      <c r="D1994" s="56">
        <f>'2L Daily'!D1994</f>
        <v>2.6531999999999996</v>
      </c>
      <c r="E1994" s="56">
        <f>'2L Daily'!E1994</f>
        <v>1349.8509463265591</v>
      </c>
      <c r="F1994" s="7">
        <f>'2L Daily'!F1994</f>
        <v>26.832999999999998</v>
      </c>
      <c r="G1994" s="7">
        <f t="shared" si="62"/>
        <v>4995932.8351522032</v>
      </c>
      <c r="H1994" s="7">
        <f t="shared" si="63"/>
        <v>4995.9328351522036</v>
      </c>
    </row>
    <row r="1995" spans="1:8" x14ac:dyDescent="0.45">
      <c r="A1995" s="259">
        <v>44777</v>
      </c>
      <c r="B1995" s="7">
        <f>'2L Daily'!B1995</f>
        <v>1981.4719499999999</v>
      </c>
      <c r="C1995" s="7">
        <f>'2L Daily'!C1995</f>
        <v>726.67783063881257</v>
      </c>
      <c r="D1995" s="56">
        <f>'2L Daily'!D1995</f>
        <v>2.8952</v>
      </c>
      <c r="E1995" s="56">
        <f>'2L Daily'!E1995</f>
        <v>1461.1360004364433</v>
      </c>
      <c r="F1995" s="7">
        <f>'2L Daily'!F1995</f>
        <v>26.832999999999998</v>
      </c>
      <c r="G1995" s="7">
        <f t="shared" si="62"/>
        <v>4997914.3071022034</v>
      </c>
      <c r="H1995" s="7">
        <f t="shared" si="63"/>
        <v>4997.9143071022036</v>
      </c>
    </row>
    <row r="1996" spans="1:8" x14ac:dyDescent="0.45">
      <c r="A1996" s="259">
        <v>44778</v>
      </c>
      <c r="B1996" s="7">
        <f>'2L Daily'!B1996</f>
        <v>2004.66615</v>
      </c>
      <c r="C1996" s="7">
        <f>'2L Daily'!C1996</f>
        <v>735.18398735700521</v>
      </c>
      <c r="D1996" s="56">
        <f>'2L Daily'!D1996</f>
        <v>2.6663999999999999</v>
      </c>
      <c r="E1996" s="56">
        <f>'2L Daily'!E1996</f>
        <v>1330.0967844446318</v>
      </c>
      <c r="F1996" s="7">
        <f>'2L Daily'!F1996</f>
        <v>26.832999999999998</v>
      </c>
      <c r="G1996" s="7">
        <f t="shared" si="62"/>
        <v>4999918.9732522033</v>
      </c>
      <c r="H1996" s="7">
        <f t="shared" si="63"/>
        <v>4999.9189732522036</v>
      </c>
    </row>
    <row r="1997" spans="1:8" x14ac:dyDescent="0.45">
      <c r="A1997" s="259">
        <v>44779</v>
      </c>
      <c r="B1997" s="7">
        <f>'2L Daily'!B1997</f>
        <v>1867.4260500000003</v>
      </c>
      <c r="C1997" s="7">
        <f>'2L Daily'!C1997</f>
        <v>684.85305123416299</v>
      </c>
      <c r="D1997" s="56">
        <f>'2L Daily'!D1997</f>
        <v>2.8512</v>
      </c>
      <c r="E1997" s="56">
        <f>'2L Daily'!E1997</f>
        <v>1526.8074470740085</v>
      </c>
      <c r="F1997" s="7">
        <f>'2L Daily'!F1997</f>
        <v>26.832999999999998</v>
      </c>
      <c r="G1997" s="7">
        <f t="shared" si="62"/>
        <v>5001786.3993022032</v>
      </c>
      <c r="H1997" s="7">
        <f t="shared" si="63"/>
        <v>5001.7863993022029</v>
      </c>
    </row>
    <row r="1998" spans="1:8" x14ac:dyDescent="0.45">
      <c r="A1998" s="259">
        <v>44780</v>
      </c>
      <c r="B1998" s="7">
        <f>'2L Daily'!B1998</f>
        <v>1757.4396000000002</v>
      </c>
      <c r="C1998" s="7">
        <f>'2L Daily'!C1998</f>
        <v>644.51701978760912</v>
      </c>
      <c r="D1998" s="56">
        <f>'2L Daily'!D1998</f>
        <v>2.8424</v>
      </c>
      <c r="E1998" s="56">
        <f>'2L Daily'!E1998</f>
        <v>1617.3528808614531</v>
      </c>
      <c r="F1998" s="7">
        <f>'2L Daily'!F1998</f>
        <v>26.832999999999998</v>
      </c>
      <c r="G1998" s="7">
        <f t="shared" si="62"/>
        <v>5003543.8389022034</v>
      </c>
      <c r="H1998" s="7">
        <f t="shared" si="63"/>
        <v>5003.5438389022038</v>
      </c>
    </row>
    <row r="1999" spans="1:8" x14ac:dyDescent="0.45">
      <c r="A1999" s="259">
        <v>44781</v>
      </c>
      <c r="B1999" s="7">
        <f>'2L Daily'!B1999</f>
        <v>1879.7532000000003</v>
      </c>
      <c r="C1999" s="7">
        <f>'2L Daily'!C1999</f>
        <v>689.37386548033953</v>
      </c>
      <c r="D1999" s="56">
        <f>'2L Daily'!D1999</f>
        <v>2.8028</v>
      </c>
      <c r="E1999" s="56">
        <f>'2L Daily'!E1999</f>
        <v>1491.0468033782304</v>
      </c>
      <c r="F1999" s="7">
        <f>'2L Daily'!F1999</f>
        <v>26.832999999999998</v>
      </c>
      <c r="G1999" s="7">
        <f t="shared" si="62"/>
        <v>5005423.5921022035</v>
      </c>
      <c r="H1999" s="7">
        <f t="shared" si="63"/>
        <v>5005.4235921022037</v>
      </c>
    </row>
    <row r="2000" spans="1:8" x14ac:dyDescent="0.45">
      <c r="A2000" s="259">
        <v>44782</v>
      </c>
      <c r="B2000" s="7">
        <f>'2L Daily'!B2000</f>
        <v>1909.4574</v>
      </c>
      <c r="C2000" s="7">
        <f>'2L Daily'!C2000</f>
        <v>700.26747596867438</v>
      </c>
      <c r="D2000" s="56">
        <f>'2L Daily'!D2000</f>
        <v>2.8072000000000004</v>
      </c>
      <c r="E2000" s="56">
        <f>'2L Daily'!E2000</f>
        <v>1470.1558673160241</v>
      </c>
      <c r="F2000" s="7">
        <f>'2L Daily'!F2000</f>
        <v>26.832999999999998</v>
      </c>
      <c r="G2000" s="7">
        <f t="shared" si="62"/>
        <v>5007333.0495022032</v>
      </c>
      <c r="H2000" s="7">
        <f t="shared" si="63"/>
        <v>5007.3330495022028</v>
      </c>
    </row>
    <row r="2001" spans="1:8" x14ac:dyDescent="0.45">
      <c r="A2001" s="259">
        <v>44783</v>
      </c>
      <c r="B2001" s="7">
        <f>'2L Daily'!B2001</f>
        <v>1924.0026000000003</v>
      </c>
      <c r="C2001" s="7">
        <f>'2L Daily'!C2001</f>
        <v>705.60172982082088</v>
      </c>
      <c r="D2001" s="56">
        <f>'2L Daily'!D2001</f>
        <v>2.7807999999999997</v>
      </c>
      <c r="E2001" s="56">
        <f>'2L Daily'!E2001</f>
        <v>1445.3202921867148</v>
      </c>
      <c r="F2001" s="7">
        <f>'2L Daily'!F2001</f>
        <v>26.832999999999998</v>
      </c>
      <c r="G2001" s="7">
        <f t="shared" si="62"/>
        <v>5009257.0521022035</v>
      </c>
      <c r="H2001" s="7">
        <f t="shared" si="63"/>
        <v>5009.2570521022035</v>
      </c>
    </row>
    <row r="2002" spans="1:8" x14ac:dyDescent="0.45">
      <c r="A2002" s="259">
        <v>44784</v>
      </c>
      <c r="B2002" s="7">
        <f>'2L Daily'!B2002</f>
        <v>1930.1499000000003</v>
      </c>
      <c r="C2002" s="7">
        <f>'2L Daily'!C2002</f>
        <v>707.85616830948391</v>
      </c>
      <c r="D2002" s="56">
        <f>'2L Daily'!D2002</f>
        <v>2.7896000000000001</v>
      </c>
      <c r="E2002" s="56">
        <f>'2L Daily'!E2002</f>
        <v>1445.2763487436905</v>
      </c>
      <c r="F2002" s="7">
        <f>'2L Daily'!F2002</f>
        <v>26.832999999999998</v>
      </c>
      <c r="G2002" s="7">
        <f t="shared" si="62"/>
        <v>5011187.2020022031</v>
      </c>
      <c r="H2002" s="7">
        <f t="shared" si="63"/>
        <v>5011.1872020022029</v>
      </c>
    </row>
    <row r="2003" spans="1:8" x14ac:dyDescent="0.45">
      <c r="A2003" s="259">
        <v>44785</v>
      </c>
      <c r="B2003" s="7">
        <f>'2L Daily'!B2003</f>
        <v>1941.0634500000001</v>
      </c>
      <c r="C2003" s="7">
        <f>'2L Daily'!C2003</f>
        <v>711.85856402271509</v>
      </c>
      <c r="D2003" s="56">
        <f>'2L Daily'!D2003</f>
        <v>2.9128000000000003</v>
      </c>
      <c r="E2003" s="56">
        <f>'2L Daily'!E2003</f>
        <v>1500.620703563297</v>
      </c>
      <c r="F2003" s="7">
        <f>'2L Daily'!F2003</f>
        <v>26.832999999999998</v>
      </c>
      <c r="G2003" s="7">
        <f t="shared" si="62"/>
        <v>5013128.2654522033</v>
      </c>
      <c r="H2003" s="7">
        <f t="shared" si="63"/>
        <v>5013.1282654522038</v>
      </c>
    </row>
    <row r="2004" spans="1:8" x14ac:dyDescent="0.45">
      <c r="A2004" s="259">
        <v>44786</v>
      </c>
      <c r="B2004" s="7">
        <f>'2L Daily'!B2004</f>
        <v>1968.3124499999999</v>
      </c>
      <c r="C2004" s="7">
        <f>'2L Daily'!C2004</f>
        <v>721.85176337488201</v>
      </c>
      <c r="D2004" s="56">
        <f>'2L Daily'!D2004</f>
        <v>2.7543999999999991</v>
      </c>
      <c r="E2004" s="56">
        <f>'2L Daily'!E2004</f>
        <v>1399.3713244053297</v>
      </c>
      <c r="F2004" s="7">
        <f>'2L Daily'!F2004</f>
        <v>26.832999999999998</v>
      </c>
      <c r="G2004" s="7">
        <f t="shared" si="62"/>
        <v>5015096.5779022034</v>
      </c>
      <c r="H2004" s="7">
        <f t="shared" si="63"/>
        <v>5015.0965779022035</v>
      </c>
    </row>
    <row r="2005" spans="1:8" x14ac:dyDescent="0.45">
      <c r="A2005" s="259">
        <v>44787</v>
      </c>
      <c r="B2005" s="7">
        <f>'2L Daily'!B2005</f>
        <v>1933.5118500000001</v>
      </c>
      <c r="C2005" s="7">
        <f>'2L Daily'!C2005</f>
        <v>709.0891176493501</v>
      </c>
      <c r="D2005" s="56">
        <f>'2L Daily'!D2005</f>
        <v>2.7807999999999993</v>
      </c>
      <c r="E2005" s="56">
        <f>'2L Daily'!E2005</f>
        <v>1438.2120285427777</v>
      </c>
      <c r="F2005" s="7">
        <f>'2L Daily'!F2005</f>
        <v>26.832999999999998</v>
      </c>
      <c r="G2005" s="7">
        <f t="shared" si="62"/>
        <v>5017030.0897522038</v>
      </c>
      <c r="H2005" s="7">
        <f t="shared" si="63"/>
        <v>5017.0300897522038</v>
      </c>
    </row>
    <row r="2006" spans="1:8" x14ac:dyDescent="0.45">
      <c r="A2006" s="259">
        <v>44788</v>
      </c>
      <c r="B2006" s="7">
        <f>'2L Daily'!B2006</f>
        <v>1952.8550299999999</v>
      </c>
      <c r="C2006" s="7">
        <f>'2L Daily'!C2006</f>
        <v>716.18296527109214</v>
      </c>
      <c r="D2006" s="56">
        <f>'2L Daily'!D2006</f>
        <v>2.3735999999999997</v>
      </c>
      <c r="E2006" s="56">
        <f>'2L Daily'!E2006</f>
        <v>1215.4512053052906</v>
      </c>
      <c r="F2006" s="7">
        <f>'2L Daily'!F2006</f>
        <v>26.832999999999998</v>
      </c>
      <c r="G2006" s="7">
        <f t="shared" si="62"/>
        <v>5018982.944782204</v>
      </c>
      <c r="H2006" s="7">
        <f t="shared" si="63"/>
        <v>5018.982944782204</v>
      </c>
    </row>
    <row r="2007" spans="1:8" x14ac:dyDescent="0.45">
      <c r="A2007" s="259">
        <v>44789</v>
      </c>
      <c r="B2007" s="7">
        <f>'2L Daily'!B2007</f>
        <v>2099.5441599999999</v>
      </c>
      <c r="C2007" s="7">
        <f>'2L Daily'!C2007</f>
        <v>769.97920435824892</v>
      </c>
      <c r="D2007" s="56">
        <f>'2L Daily'!D2007</f>
        <v>2.9670000000000001</v>
      </c>
      <c r="E2007" s="56">
        <f>'2L Daily'!E2007</f>
        <v>1413.1638936329875</v>
      </c>
      <c r="F2007" s="7">
        <f>'2L Daily'!F2007</f>
        <v>26.832999999999998</v>
      </c>
      <c r="G2007" s="7">
        <f t="shared" si="62"/>
        <v>5021082.488942204</v>
      </c>
      <c r="H2007" s="7">
        <f t="shared" si="63"/>
        <v>5021.0824889422038</v>
      </c>
    </row>
    <row r="2008" spans="1:8" x14ac:dyDescent="0.45">
      <c r="A2008" s="259">
        <v>44790</v>
      </c>
      <c r="B2008" s="7">
        <f>'2L Daily'!B2008</f>
        <v>1928.2184600000001</v>
      </c>
      <c r="C2008" s="7">
        <f>'2L Daily'!C2008</f>
        <v>707.14783901458304</v>
      </c>
      <c r="D2008" s="56">
        <f>'2L Daily'!D2008</f>
        <v>3.1433</v>
      </c>
      <c r="E2008" s="56">
        <f>'2L Daily'!E2008</f>
        <v>1630.1576119129156</v>
      </c>
      <c r="F2008" s="7">
        <f>'2L Daily'!F2008</f>
        <v>26.832999999999998</v>
      </c>
      <c r="G2008" s="7">
        <f t="shared" si="62"/>
        <v>5023010.7074022042</v>
      </c>
      <c r="H2008" s="7">
        <f t="shared" si="63"/>
        <v>5023.0107074022044</v>
      </c>
    </row>
    <row r="2009" spans="1:8" x14ac:dyDescent="0.45">
      <c r="A2009" s="259">
        <v>44791</v>
      </c>
      <c r="B2009" s="7">
        <f>'2L Daily'!B2009</f>
        <v>1952.3391300000001</v>
      </c>
      <c r="C2009" s="7">
        <f>'2L Daily'!C2009</f>
        <v>715.99376597769481</v>
      </c>
      <c r="D2009" s="56">
        <f>'2L Daily'!D2009</f>
        <v>3.1648000000000005</v>
      </c>
      <c r="E2009" s="56">
        <f>'2L Daily'!E2009</f>
        <v>1621.0298463873951</v>
      </c>
      <c r="F2009" s="7">
        <f>'2L Daily'!F2009</f>
        <v>26.832999999999998</v>
      </c>
      <c r="G2009" s="7">
        <f t="shared" si="62"/>
        <v>5024963.0465322044</v>
      </c>
      <c r="H2009" s="7">
        <f t="shared" si="63"/>
        <v>5024.9630465322043</v>
      </c>
    </row>
    <row r="2010" spans="1:8" x14ac:dyDescent="0.45">
      <c r="A2010" s="259">
        <v>44792</v>
      </c>
      <c r="B2010" s="7">
        <f>'2L Daily'!B2010</f>
        <v>1941.5427499999998</v>
      </c>
      <c r="C2010" s="7">
        <f>'2L Daily'!C2010</f>
        <v>712.03434076496217</v>
      </c>
      <c r="D2010" s="56">
        <f>'2L Daily'!D2010</f>
        <v>3.1303999999999998</v>
      </c>
      <c r="E2010" s="56">
        <f>'2L Daily'!E2010</f>
        <v>1612.3260742005295</v>
      </c>
      <c r="F2010" s="7">
        <f>'2L Daily'!F2010</f>
        <v>26.832999999999998</v>
      </c>
      <c r="G2010" s="7">
        <f t="shared" si="62"/>
        <v>5026904.5892822044</v>
      </c>
      <c r="H2010" s="7">
        <f t="shared" si="63"/>
        <v>5026.9045892822041</v>
      </c>
    </row>
    <row r="2011" spans="1:8" x14ac:dyDescent="0.45">
      <c r="A2011" s="259">
        <v>44793</v>
      </c>
      <c r="B2011" s="7">
        <f>'2L Daily'!B2011</f>
        <v>1986.80594</v>
      </c>
      <c r="C2011" s="7">
        <f>'2L Daily'!C2011</f>
        <v>728.6339987702105</v>
      </c>
      <c r="D2011" s="56">
        <f>'2L Daily'!D2011</f>
        <v>3.1777000000000002</v>
      </c>
      <c r="E2011" s="56">
        <f>'2L Daily'!E2011</f>
        <v>1599.4012983472358</v>
      </c>
      <c r="F2011" s="7">
        <f>'2L Daily'!F2011</f>
        <v>26.832999999999998</v>
      </c>
      <c r="G2011" s="7">
        <f t="shared" si="62"/>
        <v>5028891.3952222047</v>
      </c>
      <c r="H2011" s="7">
        <f t="shared" si="63"/>
        <v>5028.8913952222047</v>
      </c>
    </row>
    <row r="2012" spans="1:8" x14ac:dyDescent="0.45">
      <c r="A2012" s="259">
        <v>44794</v>
      </c>
      <c r="B2012" s="7">
        <f>'2L Daily'!B2012</f>
        <v>1968.0506299999997</v>
      </c>
      <c r="C2012" s="7">
        <f>'2L Daily'!C2012</f>
        <v>721.75574445843051</v>
      </c>
      <c r="D2012" s="56">
        <f>'2L Daily'!D2012</f>
        <v>3.2980999999999998</v>
      </c>
      <c r="E2012" s="56">
        <f>'2L Daily'!E2012</f>
        <v>1675.8207079255885</v>
      </c>
      <c r="F2012" s="7">
        <f>'2L Daily'!F2012</f>
        <v>26.832999999999998</v>
      </c>
      <c r="G2012" s="7">
        <f t="shared" si="62"/>
        <v>5030859.4458522052</v>
      </c>
      <c r="H2012" s="7">
        <f t="shared" si="63"/>
        <v>5030.8594458522048</v>
      </c>
    </row>
    <row r="2013" spans="1:8" x14ac:dyDescent="0.45">
      <c r="A2013" s="259">
        <v>44795</v>
      </c>
      <c r="B2013" s="7">
        <f>'2L Daily'!B2013</f>
        <v>1942.6542800000002</v>
      </c>
      <c r="C2013" s="7">
        <f>'2L Daily'!C2013</f>
        <v>712.44197924255468</v>
      </c>
      <c r="D2013" s="56">
        <f>'2L Daily'!D2013</f>
        <v>3.2508000000000008</v>
      </c>
      <c r="E2013" s="56">
        <f>'2L Daily'!E2013</f>
        <v>1673.3806078969442</v>
      </c>
      <c r="F2013" s="7">
        <f>'2L Daily'!F2013</f>
        <v>26.832999999999998</v>
      </c>
      <c r="G2013" s="7">
        <f t="shared" si="62"/>
        <v>5032802.1001322055</v>
      </c>
      <c r="H2013" s="7">
        <f t="shared" si="63"/>
        <v>5032.8021001322059</v>
      </c>
    </row>
    <row r="2014" spans="1:8" x14ac:dyDescent="0.45">
      <c r="A2014" s="259">
        <v>44796</v>
      </c>
      <c r="B2014" s="7">
        <f>'2L Daily'!B2014</f>
        <v>1849.3420399999998</v>
      </c>
      <c r="C2014" s="7">
        <f>'2L Daily'!C2014</f>
        <v>678.2209870477127</v>
      </c>
      <c r="D2014" s="56">
        <f>'2L Daily'!D2014</f>
        <v>3.2293000000000007</v>
      </c>
      <c r="E2014" s="56">
        <f>'2L Daily'!E2014</f>
        <v>1746.1886066246573</v>
      </c>
      <c r="F2014" s="7">
        <f>'2L Daily'!F2014</f>
        <v>26.832999999999998</v>
      </c>
      <c r="G2014" s="7">
        <f t="shared" si="62"/>
        <v>5034651.4421722051</v>
      </c>
      <c r="H2014" s="7">
        <f t="shared" si="63"/>
        <v>5034.651442172205</v>
      </c>
    </row>
    <row r="2015" spans="1:8" x14ac:dyDescent="0.45">
      <c r="A2015" s="259">
        <v>44797</v>
      </c>
      <c r="B2015" s="7">
        <f>'2L Daily'!B2015</f>
        <v>1912.3240499999997</v>
      </c>
      <c r="C2015" s="7">
        <f>'2L Daily'!C2015</f>
        <v>701.31878078436989</v>
      </c>
      <c r="D2015" s="56">
        <f>'2L Daily'!D2015</f>
        <v>3.2722999999999995</v>
      </c>
      <c r="E2015" s="56">
        <f>'2L Daily'!E2015</f>
        <v>1711.1639630323114</v>
      </c>
      <c r="F2015" s="7">
        <f>'2L Daily'!F2015</f>
        <v>26.832999999999998</v>
      </c>
      <c r="G2015" s="7">
        <f t="shared" si="62"/>
        <v>5036563.766222205</v>
      </c>
      <c r="H2015" s="7">
        <f t="shared" si="63"/>
        <v>5036.5637662222052</v>
      </c>
    </row>
    <row r="2016" spans="1:8" x14ac:dyDescent="0.45">
      <c r="A2016" s="259">
        <v>44798</v>
      </c>
      <c r="B2016" s="7">
        <f>'2L Daily'!B2016</f>
        <v>1941.6084099999996</v>
      </c>
      <c r="C2016" s="7">
        <f>'2L Daily'!C2016</f>
        <v>712.0584206750309</v>
      </c>
      <c r="D2016" s="56">
        <f>'2L Daily'!D2016</f>
        <v>3.3153000000000001</v>
      </c>
      <c r="E2016" s="56">
        <f>'2L Daily'!E2016</f>
        <v>1707.5018746957326</v>
      </c>
      <c r="F2016" s="7">
        <f>'2L Daily'!F2016</f>
        <v>26.832999999999998</v>
      </c>
      <c r="G2016" s="7">
        <f t="shared" si="62"/>
        <v>5038505.3746322049</v>
      </c>
      <c r="H2016" s="7">
        <f t="shared" si="63"/>
        <v>5038.5053746322046</v>
      </c>
    </row>
    <row r="2017" spans="1:8" x14ac:dyDescent="0.45">
      <c r="A2017" s="259">
        <v>44799</v>
      </c>
      <c r="B2017" s="7">
        <f>'2L Daily'!B2017</f>
        <v>1992.0821900000001</v>
      </c>
      <c r="C2017" s="7">
        <f>'2L Daily'!C2017</f>
        <v>730.56899154359201</v>
      </c>
      <c r="D2017" s="56">
        <f>'2L Daily'!D2017</f>
        <v>3.3153000000000001</v>
      </c>
      <c r="E2017" s="56">
        <f>'2L Daily'!E2017</f>
        <v>1664.2385623657424</v>
      </c>
      <c r="F2017" s="7">
        <f>'2L Daily'!F2017</f>
        <v>26.832999999999998</v>
      </c>
      <c r="G2017" s="7">
        <f t="shared" si="62"/>
        <v>5040497.4568222053</v>
      </c>
      <c r="H2017" s="7">
        <f t="shared" si="63"/>
        <v>5040.4974568222051</v>
      </c>
    </row>
    <row r="2018" spans="1:8" x14ac:dyDescent="0.45">
      <c r="A2018" s="259">
        <v>44800</v>
      </c>
      <c r="B2018" s="7">
        <f>'2L Daily'!B2018</f>
        <v>1986.1493400000002</v>
      </c>
      <c r="C2018" s="7">
        <f>'2L Daily'!C2018</f>
        <v>728.39319966952314</v>
      </c>
      <c r="D2018" s="56">
        <f>'2L Daily'!D2018</f>
        <v>3.3067000000000002</v>
      </c>
      <c r="E2018" s="56">
        <f>'2L Daily'!E2018</f>
        <v>1664.8798423184028</v>
      </c>
      <c r="F2018" s="7">
        <f>'2L Daily'!F2018</f>
        <v>26.832999999999998</v>
      </c>
      <c r="G2018" s="7">
        <f t="shared" si="62"/>
        <v>5042483.6061622053</v>
      </c>
      <c r="H2018" s="7">
        <f t="shared" si="63"/>
        <v>5042.4836061622054</v>
      </c>
    </row>
    <row r="2019" spans="1:8" x14ac:dyDescent="0.45">
      <c r="A2019" s="259">
        <v>44801</v>
      </c>
      <c r="B2019" s="7">
        <f>'2L Daily'!B2019</f>
        <v>1977.6745099999998</v>
      </c>
      <c r="C2019" s="7">
        <f>'2L Daily'!C2019</f>
        <v>725.28517127707835</v>
      </c>
      <c r="D2019" s="56">
        <f>'2L Daily'!D2019</f>
        <v>3.3325</v>
      </c>
      <c r="E2019" s="56">
        <f>'2L Daily'!E2019</f>
        <v>1685.0598939053932</v>
      </c>
      <c r="F2019" s="7">
        <f>'2L Daily'!F2019</f>
        <v>26.832999999999998</v>
      </c>
      <c r="G2019" s="7">
        <f t="shared" si="62"/>
        <v>5044461.2806722056</v>
      </c>
      <c r="H2019" s="7">
        <f t="shared" si="63"/>
        <v>5044.4612806722052</v>
      </c>
    </row>
    <row r="2020" spans="1:8" x14ac:dyDescent="0.45">
      <c r="A2020" s="259">
        <v>44802</v>
      </c>
      <c r="B2020" s="7">
        <f>'2L Daily'!B2020</f>
        <v>1903.6991399999999</v>
      </c>
      <c r="C2020" s="7">
        <f>'2L Daily'!C2020</f>
        <v>698.15571259748242</v>
      </c>
      <c r="D2020" s="56">
        <f>'2L Daily'!D2020</f>
        <v>3.0659000000000001</v>
      </c>
      <c r="E2020" s="56">
        <f>'2L Daily'!E2020</f>
        <v>1610.4960787028565</v>
      </c>
      <c r="F2020" s="7">
        <f>'2L Daily'!F2020</f>
        <v>26.832999999999998</v>
      </c>
      <c r="G2020" s="7">
        <f t="shared" si="62"/>
        <v>5046364.9798122058</v>
      </c>
      <c r="H2020" s="7">
        <f t="shared" si="63"/>
        <v>5046.364979812206</v>
      </c>
    </row>
    <row r="2021" spans="1:8" x14ac:dyDescent="0.45">
      <c r="A2021" s="259">
        <v>44803</v>
      </c>
      <c r="B2021" s="7">
        <f>'2L Daily'!B2021</f>
        <v>1977.4353199999998</v>
      </c>
      <c r="C2021" s="7">
        <f>'2L Daily'!C2021</f>
        <v>725.19745160468506</v>
      </c>
      <c r="D2021" s="56">
        <f>'2L Daily'!D2021</f>
        <v>3.3754999999999997</v>
      </c>
      <c r="E2021" s="56">
        <f>'2L Daily'!E2021</f>
        <v>1707.0090565591797</v>
      </c>
      <c r="F2021" s="7">
        <f>'2L Daily'!F2021</f>
        <v>26.832999999999998</v>
      </c>
      <c r="G2021" s="7">
        <f t="shared" si="62"/>
        <v>5048342.4151322059</v>
      </c>
      <c r="H2021" s="7">
        <f t="shared" si="63"/>
        <v>5048.342415132206</v>
      </c>
    </row>
    <row r="2022" spans="1:8" x14ac:dyDescent="0.45">
      <c r="A2022" s="259">
        <v>44804</v>
      </c>
      <c r="B2022" s="7">
        <f>'2L Daily'!B2022</f>
        <v>1978.2748299999998</v>
      </c>
      <c r="C2022" s="7">
        <f>'2L Daily'!C2022</f>
        <v>725.50533045484974</v>
      </c>
      <c r="D2022" s="56">
        <f>'2L Daily'!D2022</f>
        <v>3.3582999999999994</v>
      </c>
      <c r="E2022" s="56">
        <f>'2L Daily'!E2022</f>
        <v>1697.5902180386129</v>
      </c>
      <c r="F2022" s="7">
        <f>'2L Daily'!F2022</f>
        <v>26.832999999999998</v>
      </c>
      <c r="G2022" s="7">
        <f t="shared" si="62"/>
        <v>5050320.6899622055</v>
      </c>
      <c r="H2022" s="7">
        <f t="shared" si="63"/>
        <v>5050.3206899622055</v>
      </c>
    </row>
    <row r="2023" spans="1:8" x14ac:dyDescent="0.45">
      <c r="A2023" s="259">
        <v>44805</v>
      </c>
      <c r="B2023" s="7">
        <f>'2L Daily'!B2023</f>
        <v>1975.6953300000002</v>
      </c>
      <c r="C2023" s="7">
        <f>'2L Daily'!C2023</f>
        <v>724.5593339878634</v>
      </c>
      <c r="D2023" s="56">
        <f>'2L Daily'!D2023</f>
        <v>3.3797999999999999</v>
      </c>
      <c r="E2023" s="56">
        <f>'2L Daily'!E2023</f>
        <v>1710.6888641580176</v>
      </c>
      <c r="F2023" s="7">
        <f>'2L Daily'!F2023</f>
        <v>26.832999999999998</v>
      </c>
      <c r="G2023" s="7">
        <f t="shared" si="62"/>
        <v>5052296.385292205</v>
      </c>
      <c r="H2023" s="7">
        <f t="shared" si="63"/>
        <v>5052.2963852922048</v>
      </c>
    </row>
    <row r="2024" spans="1:8" x14ac:dyDescent="0.45">
      <c r="A2024" s="259">
        <v>44806</v>
      </c>
      <c r="B2024" s="7">
        <f>'2L Daily'!B2024</f>
        <v>1968.1116000000002</v>
      </c>
      <c r="C2024" s="7">
        <f>'2L Daily'!C2024</f>
        <v>721.77810437492315</v>
      </c>
      <c r="D2024" s="56">
        <f>'2L Daily'!D2024</f>
        <v>3.4288199999999995</v>
      </c>
      <c r="E2024" s="56">
        <f>'2L Daily'!E2024</f>
        <v>1742.1877905704123</v>
      </c>
      <c r="F2024" s="7">
        <f>'2L Daily'!F2024</f>
        <v>26.832999999999998</v>
      </c>
      <c r="G2024" s="7">
        <f t="shared" si="62"/>
        <v>5054264.4968922054</v>
      </c>
      <c r="H2024" s="7">
        <f t="shared" si="63"/>
        <v>5054.264496892205</v>
      </c>
    </row>
    <row r="2025" spans="1:8" x14ac:dyDescent="0.45">
      <c r="A2025" s="259">
        <v>44807</v>
      </c>
      <c r="B2025" s="7">
        <f>'2L Daily'!B2025</f>
        <v>1630.4128399999997</v>
      </c>
      <c r="C2025" s="7">
        <f>'2L Daily'!C2025</f>
        <v>597.93168690420532</v>
      </c>
      <c r="D2025" s="56">
        <f>'2L Daily'!D2025</f>
        <v>2.8767</v>
      </c>
      <c r="E2025" s="56">
        <f>'2L Daily'!E2025</f>
        <v>1764.3997455270289</v>
      </c>
      <c r="F2025" s="7">
        <f>'2L Daily'!F2025</f>
        <v>26.832999999999998</v>
      </c>
      <c r="G2025" s="7">
        <f t="shared" si="62"/>
        <v>5055894.9097322058</v>
      </c>
      <c r="H2025" s="7">
        <f t="shared" si="63"/>
        <v>5055.8949097322056</v>
      </c>
    </row>
    <row r="2026" spans="1:8" x14ac:dyDescent="0.45">
      <c r="A2026" s="259">
        <v>44808</v>
      </c>
      <c r="B2026" s="7">
        <f>'2L Daily'!B2026</f>
        <v>1858.1967599999998</v>
      </c>
      <c r="C2026" s="7">
        <f>'2L Daily'!C2026</f>
        <v>681.4683349198408</v>
      </c>
      <c r="D2026" s="56">
        <f>'2L Daily'!D2026</f>
        <v>2.5842999999999994</v>
      </c>
      <c r="E2026" s="56">
        <f>'2L Daily'!E2026</f>
        <v>1390.7569185515099</v>
      </c>
      <c r="F2026" s="7">
        <f>'2L Daily'!F2026</f>
        <v>26.832999999999998</v>
      </c>
      <c r="G2026" s="7">
        <f t="shared" si="62"/>
        <v>5057753.1064922055</v>
      </c>
      <c r="H2026" s="7">
        <f t="shared" si="63"/>
        <v>5057.7531064922059</v>
      </c>
    </row>
    <row r="2027" spans="1:8" x14ac:dyDescent="0.45">
      <c r="A2027" s="259">
        <v>44809</v>
      </c>
      <c r="B2027" s="7">
        <f>'2L Daily'!B2027</f>
        <v>1883.9636200000002</v>
      </c>
      <c r="C2027" s="7">
        <f>'2L Daily'!C2027</f>
        <v>690.91797962824774</v>
      </c>
      <c r="D2027" s="56">
        <f>'2L Daily'!D2027</f>
        <v>2.5542000000000002</v>
      </c>
      <c r="E2027" s="56">
        <f>'2L Daily'!E2027</f>
        <v>1355.7586637474456</v>
      </c>
      <c r="F2027" s="7">
        <f>'2L Daily'!F2027</f>
        <v>26.832999999999998</v>
      </c>
      <c r="G2027" s="7">
        <f t="shared" si="62"/>
        <v>5059637.0701122051</v>
      </c>
      <c r="H2027" s="7">
        <f t="shared" si="63"/>
        <v>5059.637070112205</v>
      </c>
    </row>
    <row r="2028" spans="1:8" x14ac:dyDescent="0.45">
      <c r="A2028" s="812">
        <v>44810</v>
      </c>
      <c r="B2028" s="7">
        <f>'2L Daily'!B2028</f>
        <v>1815.5150000000001</v>
      </c>
      <c r="C2028" s="7">
        <f>'2L Daily'!C2028</f>
        <v>665.81538118277365</v>
      </c>
      <c r="D2028" s="56">
        <f>'2L Daily'!D2028</f>
        <v>3.15</v>
      </c>
      <c r="E2028" s="56">
        <f>'2L Daily'!E2028</f>
        <v>1735.0448770734474</v>
      </c>
      <c r="F2028" s="7">
        <f>'2L Daily'!F2028</f>
        <v>26.832999999999998</v>
      </c>
      <c r="G2028" s="7">
        <f t="shared" si="62"/>
        <v>5061452.5851122048</v>
      </c>
      <c r="H2028" s="7">
        <f t="shared" si="63"/>
        <v>5061.4525851122044</v>
      </c>
    </row>
    <row r="2029" spans="1:8" x14ac:dyDescent="0.45">
      <c r="A2029" s="259">
        <v>44811</v>
      </c>
      <c r="B2029" s="7">
        <f>'2L Daily'!B2029</f>
        <v>1767.94</v>
      </c>
      <c r="C2029" s="7">
        <f>'2L Daily'!C2029</f>
        <v>648.36789836948344</v>
      </c>
      <c r="D2029" s="56">
        <f>'2L Daily'!D2029</f>
        <v>3.0120000000000009</v>
      </c>
      <c r="E2029" s="56">
        <f>'2L Daily'!E2029</f>
        <v>1703.6777266196821</v>
      </c>
      <c r="F2029" s="7">
        <f>'2L Daily'!F2029</f>
        <v>26.832999999999998</v>
      </c>
      <c r="G2029" s="7">
        <f t="shared" si="62"/>
        <v>5063220.5251122052</v>
      </c>
      <c r="H2029" s="7">
        <f t="shared" si="63"/>
        <v>5063.220525112205</v>
      </c>
    </row>
    <row r="2030" spans="1:8" x14ac:dyDescent="0.45">
      <c r="A2030" s="259">
        <v>44812</v>
      </c>
      <c r="B2030" s="7">
        <f>'2L Daily'!B2030</f>
        <v>1772.375</v>
      </c>
      <c r="C2030" s="7">
        <f>'2L Daily'!C2030</f>
        <v>649.99437417141598</v>
      </c>
      <c r="D2030" s="56">
        <f>'2L Daily'!D2030</f>
        <v>2.9099999999999997</v>
      </c>
      <c r="E2030" s="56">
        <f>'2L Daily'!E2030</f>
        <v>1641.8647295295857</v>
      </c>
      <c r="F2030" s="7">
        <f>'2L Daily'!F2030</f>
        <v>26.832999999999998</v>
      </c>
      <c r="G2030" s="7">
        <f t="shared" si="62"/>
        <v>5064992.9001122052</v>
      </c>
      <c r="H2030" s="7">
        <f t="shared" si="63"/>
        <v>5064.9929001122055</v>
      </c>
    </row>
    <row r="2031" spans="1:8" x14ac:dyDescent="0.45">
      <c r="A2031" s="259">
        <v>44813</v>
      </c>
      <c r="B2031" s="7">
        <f>'2L Daily'!B2031</f>
        <v>1777.77</v>
      </c>
      <c r="C2031" s="7">
        <f>'2L Daily'!C2031</f>
        <v>651.97291688876123</v>
      </c>
      <c r="D2031" s="56">
        <f>'2L Daily'!D2031</f>
        <v>2.9580000000000002</v>
      </c>
      <c r="E2031" s="56">
        <f>'2L Daily'!E2031</f>
        <v>1663.8822794849727</v>
      </c>
      <c r="F2031" s="7">
        <f>'2L Daily'!F2031</f>
        <v>26.832999999999998</v>
      </c>
      <c r="G2031" s="7">
        <f t="shared" si="62"/>
        <v>5066770.6701122047</v>
      </c>
      <c r="H2031" s="7">
        <f t="shared" si="63"/>
        <v>5066.7706701122052</v>
      </c>
    </row>
    <row r="2032" spans="1:8" x14ac:dyDescent="0.45">
      <c r="A2032" s="259">
        <v>44814</v>
      </c>
      <c r="B2032" s="7">
        <f>'2L Daily'!B2032</f>
        <v>1851.8199999999997</v>
      </c>
      <c r="C2032" s="7">
        <f>'2L Daily'!C2032</f>
        <v>679.12974510366678</v>
      </c>
      <c r="D2032" s="56">
        <f>'2L Daily'!D2032</f>
        <v>2.9699999999999993</v>
      </c>
      <c r="E2032" s="56">
        <f>'2L Daily'!E2032</f>
        <v>1603.8275858344764</v>
      </c>
      <c r="F2032" s="7">
        <f>'2L Daily'!F2032</f>
        <v>26.832999999999998</v>
      </c>
      <c r="G2032" s="7">
        <f t="shared" si="62"/>
        <v>5068622.490112205</v>
      </c>
      <c r="H2032" s="7">
        <f t="shared" si="63"/>
        <v>5068.622490112205</v>
      </c>
    </row>
    <row r="2033" spans="1:8" x14ac:dyDescent="0.45">
      <c r="A2033" s="259">
        <v>44815</v>
      </c>
      <c r="B2033" s="7">
        <f>'2L Daily'!B2033</f>
        <v>1846.1849999999999</v>
      </c>
      <c r="C2033" s="7">
        <f>'2L Daily'!C2033</f>
        <v>677.06318565746847</v>
      </c>
      <c r="D2033" s="56">
        <f>'2L Daily'!D2033</f>
        <v>2.8860000000000001</v>
      </c>
      <c r="E2033" s="56">
        <f>'2L Daily'!E2033</f>
        <v>1563.2236206014024</v>
      </c>
      <c r="F2033" s="7">
        <f>'2L Daily'!F2033</f>
        <v>26.832999999999998</v>
      </c>
      <c r="G2033" s="7">
        <f t="shared" si="62"/>
        <v>5070468.6751122046</v>
      </c>
      <c r="H2033" s="7">
        <f t="shared" si="63"/>
        <v>5070.4686751122044</v>
      </c>
    </row>
    <row r="2034" spans="1:8" x14ac:dyDescent="0.45">
      <c r="A2034" s="259">
        <v>44816</v>
      </c>
      <c r="B2034" s="7">
        <f>'2L Daily'!B2034</f>
        <v>1802.0749999999998</v>
      </c>
      <c r="C2034" s="7">
        <f>'2L Daily'!C2034</f>
        <v>660.88644436699599</v>
      </c>
      <c r="D2034" s="56">
        <f>'2L Daily'!D2034</f>
        <v>3.2939999999999992</v>
      </c>
      <c r="E2034" s="56">
        <f>'2L Daily'!E2034</f>
        <v>1827.8928457472632</v>
      </c>
      <c r="F2034" s="7">
        <f>'2L Daily'!F2034</f>
        <v>26.832999999999998</v>
      </c>
      <c r="G2034" s="7">
        <f t="shared" si="62"/>
        <v>5072270.7501122048</v>
      </c>
      <c r="H2034" s="7">
        <f t="shared" si="63"/>
        <v>5072.270750112205</v>
      </c>
    </row>
    <row r="2035" spans="1:8" x14ac:dyDescent="0.45">
      <c r="A2035" s="259">
        <v>44817</v>
      </c>
      <c r="B2035" s="7">
        <f>'2L Daily'!B2035</f>
        <v>1911.8649999999998</v>
      </c>
      <c r="C2035" s="7">
        <f>'2L Daily'!C2035</f>
        <v>701.15043045361972</v>
      </c>
      <c r="D2035" s="56">
        <f>'2L Daily'!D2035</f>
        <v>2.9220000000000002</v>
      </c>
      <c r="E2035" s="56">
        <f>'2L Daily'!E2035</f>
        <v>1528.3505896075301</v>
      </c>
      <c r="F2035" s="7">
        <f>'2L Daily'!F2035</f>
        <v>26.832999999999998</v>
      </c>
      <c r="G2035" s="7">
        <f t="shared" si="62"/>
        <v>5074182.615112205</v>
      </c>
      <c r="H2035" s="7">
        <f t="shared" si="63"/>
        <v>5074.182615112205</v>
      </c>
    </row>
    <row r="2036" spans="1:8" x14ac:dyDescent="0.45">
      <c r="A2036" s="259">
        <v>44818</v>
      </c>
      <c r="B2036" s="7">
        <f>'2L Daily'!B2036</f>
        <v>1926.74</v>
      </c>
      <c r="C2036" s="7">
        <f>'2L Daily'!C2036</f>
        <v>706.60563396066527</v>
      </c>
      <c r="D2036" s="56">
        <f>'2L Daily'!D2036</f>
        <v>2.8739999999999992</v>
      </c>
      <c r="E2036" s="56">
        <f>'2L Daily'!E2036</f>
        <v>1491.63872655366</v>
      </c>
      <c r="F2036" s="7">
        <f>'2L Daily'!F2036</f>
        <v>26.832999999999998</v>
      </c>
      <c r="G2036" s="7">
        <f t="shared" si="62"/>
        <v>5076109.3551122053</v>
      </c>
      <c r="H2036" s="7">
        <f t="shared" si="63"/>
        <v>5076.1093551122049</v>
      </c>
    </row>
    <row r="2037" spans="1:8" x14ac:dyDescent="0.45">
      <c r="A2037" s="259">
        <v>44819</v>
      </c>
      <c r="B2037" s="7">
        <f>'2L Daily'!B2037</f>
        <v>1726.6</v>
      </c>
      <c r="C2037" s="7">
        <f>'2L Daily'!C2037</f>
        <v>633.20701682452466</v>
      </c>
      <c r="D2037" s="56">
        <f>'2L Daily'!D2037</f>
        <v>2.9460000000000006</v>
      </c>
      <c r="E2037" s="56">
        <f>'2L Daily'!E2037</f>
        <v>1706.2434843044136</v>
      </c>
      <c r="F2037" s="7">
        <f>'2L Daily'!F2037</f>
        <v>26.832999999999998</v>
      </c>
      <c r="G2037" s="7">
        <f t="shared" si="62"/>
        <v>5077835.9551122049</v>
      </c>
      <c r="H2037" s="7">
        <f t="shared" si="63"/>
        <v>5077.8359551122048</v>
      </c>
    </row>
    <row r="2038" spans="1:8" x14ac:dyDescent="0.45">
      <c r="A2038" s="259">
        <v>44820</v>
      </c>
      <c r="B2038" s="7">
        <f>'2L Daily'!B2038</f>
        <v>1777.6999999999998</v>
      </c>
      <c r="C2038" s="7">
        <f>'2L Daily'!C2038</f>
        <v>651.94724534284569</v>
      </c>
      <c r="D2038" s="56">
        <f>'2L Daily'!D2038</f>
        <v>2.9820000000000007</v>
      </c>
      <c r="E2038" s="56">
        <f>'2L Daily'!E2038</f>
        <v>1677.4483883669916</v>
      </c>
      <c r="F2038" s="7">
        <f>'2L Daily'!F2038</f>
        <v>26.832999999999998</v>
      </c>
      <c r="G2038" s="7">
        <f t="shared" si="62"/>
        <v>5079613.6551122051</v>
      </c>
      <c r="H2038" s="7">
        <f t="shared" si="63"/>
        <v>5079.6136551122054</v>
      </c>
    </row>
    <row r="2039" spans="1:8" x14ac:dyDescent="0.45">
      <c r="A2039" s="259">
        <v>44821</v>
      </c>
      <c r="B2039" s="7">
        <f>'2L Daily'!B2039</f>
        <v>1710.2749999999999</v>
      </c>
      <c r="C2039" s="7">
        <f>'2L Daily'!C2039</f>
        <v>627.22004558065782</v>
      </c>
      <c r="D2039" s="56">
        <f>'2L Daily'!D2039</f>
        <v>2.9940000000000007</v>
      </c>
      <c r="E2039" s="56">
        <f>'2L Daily'!E2039</f>
        <v>1750.5956644399296</v>
      </c>
      <c r="F2039" s="7">
        <f>'2L Daily'!F2039</f>
        <v>26.832999999999998</v>
      </c>
      <c r="G2039" s="7">
        <f t="shared" si="62"/>
        <v>5081323.9301122054</v>
      </c>
      <c r="H2039" s="7">
        <f t="shared" si="63"/>
        <v>5081.3239301122057</v>
      </c>
    </row>
    <row r="2040" spans="1:8" x14ac:dyDescent="0.45">
      <c r="A2040" s="259">
        <v>44822</v>
      </c>
      <c r="B2040" s="7">
        <f>'2L Daily'!B2040</f>
        <v>1772.4800000000002</v>
      </c>
      <c r="C2040" s="7">
        <f>'2L Daily'!C2040</f>
        <v>650.03288149028936</v>
      </c>
      <c r="D2040" s="56">
        <f>'2L Daily'!D2040</f>
        <v>2.6220000000000003</v>
      </c>
      <c r="E2040" s="56">
        <f>'2L Daily'!E2040</f>
        <v>1479.2832641270988</v>
      </c>
      <c r="F2040" s="7">
        <f>'2L Daily'!F2040</f>
        <v>26.832999999999998</v>
      </c>
      <c r="G2040" s="7">
        <f t="shared" si="62"/>
        <v>5083096.4101122059</v>
      </c>
      <c r="H2040" s="7">
        <f t="shared" si="63"/>
        <v>5083.0964101122063</v>
      </c>
    </row>
    <row r="2041" spans="1:8" x14ac:dyDescent="0.45">
      <c r="A2041" s="259">
        <v>44823</v>
      </c>
      <c r="B2041" s="7">
        <f>'2L Daily'!B2041</f>
        <v>1772.9250000000002</v>
      </c>
      <c r="C2041" s="7">
        <f>'2L Daily'!C2041</f>
        <v>650.19607917503799</v>
      </c>
      <c r="D2041" s="56">
        <f>'2L Daily'!D2041</f>
        <v>2.8980000000000001</v>
      </c>
      <c r="E2041" s="56">
        <f>'2L Daily'!E2041</f>
        <v>1634.5869114598754</v>
      </c>
      <c r="F2041" s="7">
        <f>'2L Daily'!F2041</f>
        <v>26.832999999999998</v>
      </c>
      <c r="G2041" s="7">
        <f t="shared" si="62"/>
        <v>5084869.3351122057</v>
      </c>
      <c r="H2041" s="7">
        <f t="shared" si="63"/>
        <v>5084.8693351122056</v>
      </c>
    </row>
    <row r="2042" spans="1:8" x14ac:dyDescent="0.45">
      <c r="A2042" s="259">
        <v>44824</v>
      </c>
      <c r="B2042" s="7">
        <f>'2L Daily'!B2042</f>
        <v>983.77500000000009</v>
      </c>
      <c r="C2042" s="7">
        <f>'2L Daily'!C2042</f>
        <v>360.78607261470336</v>
      </c>
      <c r="D2042" s="56">
        <f>'2L Daily'!D2042</f>
        <v>2.8980000000000001</v>
      </c>
      <c r="E2042" s="56">
        <f>'2L Daily'!E2042</f>
        <v>2945.7955325150565</v>
      </c>
      <c r="F2042" s="7">
        <f>'2L Daily'!F2042</f>
        <v>26.832999999999998</v>
      </c>
      <c r="G2042" s="7">
        <f t="shared" si="62"/>
        <v>5085853.1101122061</v>
      </c>
      <c r="H2042" s="7">
        <f t="shared" si="63"/>
        <v>5085.8531101122062</v>
      </c>
    </row>
    <row r="2043" spans="1:8" x14ac:dyDescent="0.45">
      <c r="A2043" s="259">
        <v>44825</v>
      </c>
      <c r="B2043" s="7">
        <f>'2L Daily'!B2043</f>
        <v>1817.36</v>
      </c>
      <c r="C2043" s="7">
        <f>'2L Daily'!C2043</f>
        <v>666.49200978583235</v>
      </c>
      <c r="D2043" s="56">
        <f>'2L Daily'!D2043</f>
        <v>2.6459999999999999</v>
      </c>
      <c r="E2043" s="56">
        <f>'2L Daily'!E2043</f>
        <v>1455.9580930580623</v>
      </c>
      <c r="F2043" s="7">
        <f>'2L Daily'!F2043</f>
        <v>26.832999999999998</v>
      </c>
      <c r="G2043" s="7">
        <f t="shared" si="62"/>
        <v>5087670.4701122064</v>
      </c>
      <c r="H2043" s="7">
        <f t="shared" si="63"/>
        <v>5087.6704701122062</v>
      </c>
    </row>
    <row r="2044" spans="1:8" x14ac:dyDescent="0.45">
      <c r="A2044" s="259">
        <v>44826</v>
      </c>
      <c r="B2044" s="7">
        <f>'2L Daily'!B2044</f>
        <v>2452.7950000000001</v>
      </c>
      <c r="C2044" s="7">
        <f>'2L Daily'!C2044</f>
        <v>899.52913519756169</v>
      </c>
      <c r="D2044" s="56">
        <f>'2L Daily'!D2044</f>
        <v>2.7600000000000002</v>
      </c>
      <c r="E2044" s="56">
        <f>'2L Daily'!E2044</f>
        <v>1125.2469121960864</v>
      </c>
      <c r="F2044" s="7">
        <f>'2L Daily'!F2044</f>
        <v>26.832999999999998</v>
      </c>
      <c r="G2044" s="7">
        <f t="shared" si="62"/>
        <v>5090123.2651122063</v>
      </c>
      <c r="H2044" s="7">
        <f t="shared" si="63"/>
        <v>5090.1232651122064</v>
      </c>
    </row>
    <row r="2045" spans="1:8" x14ac:dyDescent="0.45">
      <c r="A2045" s="259">
        <v>44827</v>
      </c>
      <c r="B2045" s="7">
        <f>'2L Daily'!B2045</f>
        <v>2099.4499999999998</v>
      </c>
      <c r="C2045" s="7">
        <f>'2L Daily'!C2045</f>
        <v>769.94467246162878</v>
      </c>
      <c r="D2045" s="56">
        <f>'2L Daily'!D2045</f>
        <v>2.8139999999999996</v>
      </c>
      <c r="E2045" s="56">
        <f>'2L Daily'!E2045</f>
        <v>1340.3510443211317</v>
      </c>
      <c r="F2045" s="7">
        <f>'2L Daily'!F2045</f>
        <v>26.832999999999998</v>
      </c>
      <c r="G2045" s="7">
        <f t="shared" si="62"/>
        <v>5092222.7151122065</v>
      </c>
      <c r="H2045" s="7">
        <f t="shared" si="63"/>
        <v>5092.222715112207</v>
      </c>
    </row>
    <row r="2046" spans="1:8" x14ac:dyDescent="0.45">
      <c r="A2046" s="259">
        <v>44828</v>
      </c>
      <c r="B2046" s="7">
        <f>'2L Daily'!B2046</f>
        <v>2537.6799999999998</v>
      </c>
      <c r="C2046" s="7">
        <f>'2L Daily'!C2046</f>
        <v>930.65955198381755</v>
      </c>
      <c r="D2046" s="56">
        <f>'2L Daily'!D2046</f>
        <v>2.7719999999999994</v>
      </c>
      <c r="E2046" s="56">
        <f>'2L Daily'!E2046</f>
        <v>1092.3363071782098</v>
      </c>
      <c r="F2046" s="7">
        <f>'2L Daily'!F2046</f>
        <v>26.832999999999998</v>
      </c>
      <c r="G2046" s="7">
        <f t="shared" si="62"/>
        <v>5094760.3951122062</v>
      </c>
      <c r="H2046" s="7">
        <f t="shared" si="63"/>
        <v>5094.7603951122064</v>
      </c>
    </row>
    <row r="2047" spans="1:8" x14ac:dyDescent="0.45">
      <c r="A2047" s="259">
        <v>44829</v>
      </c>
      <c r="B2047" s="7">
        <f>'2L Daily'!B2047</f>
        <v>3286.57</v>
      </c>
      <c r="C2047" s="7">
        <f>'2L Daily'!C2047</f>
        <v>1205.304752279033</v>
      </c>
      <c r="D2047" s="56">
        <f>'2L Daily'!D2047</f>
        <v>2.8079999999999998</v>
      </c>
      <c r="E2047" s="56">
        <f>'2L Daily'!E2047</f>
        <v>854.38618377213925</v>
      </c>
      <c r="F2047" s="7">
        <f>'2L Daily'!F2047</f>
        <v>26.832999999999998</v>
      </c>
      <c r="G2047" s="7">
        <f t="shared" si="62"/>
        <v>5098046.9651122065</v>
      </c>
      <c r="H2047" s="7">
        <f t="shared" si="63"/>
        <v>5098.0469651122066</v>
      </c>
    </row>
    <row r="2048" spans="1:8" x14ac:dyDescent="0.45">
      <c r="A2048" s="259">
        <v>44830</v>
      </c>
      <c r="B2048" s="7">
        <f>'2L Daily'!B2048</f>
        <v>1611.07</v>
      </c>
      <c r="C2048" s="7">
        <f>'2L Daily'!C2048</f>
        <v>590.83796397282924</v>
      </c>
      <c r="D2048" s="56">
        <f>'2L Daily'!D2048</f>
        <v>3.4139999999999997</v>
      </c>
      <c r="E2048" s="56">
        <f>'2L Daily'!E2048</f>
        <v>2119.0885560528095</v>
      </c>
      <c r="F2048" s="7">
        <f>'2L Daily'!F2048</f>
        <v>26.832999999999998</v>
      </c>
      <c r="G2048" s="7">
        <f t="shared" si="62"/>
        <v>5099658.0351122068</v>
      </c>
      <c r="H2048" s="7">
        <f t="shared" si="63"/>
        <v>5099.6580351122066</v>
      </c>
    </row>
    <row r="2049" spans="1:8" x14ac:dyDescent="0.45">
      <c r="A2049" s="259">
        <v>44831</v>
      </c>
      <c r="B2049" s="7">
        <f>'2L Daily'!B2049</f>
        <v>1771.345</v>
      </c>
      <c r="C2049" s="7">
        <f>'2L Daily'!C2049</f>
        <v>649.61663571008785</v>
      </c>
      <c r="D2049" s="56">
        <f>'2L Daily'!D2049</f>
        <v>0.27</v>
      </c>
      <c r="E2049" s="56">
        <f>'2L Daily'!E2049</f>
        <v>152.42654592978781</v>
      </c>
      <c r="F2049" s="7">
        <f>'2L Daily'!F2049</f>
        <v>26.832999999999998</v>
      </c>
      <c r="G2049" s="7">
        <f t="shared" si="62"/>
        <v>5101429.3801122066</v>
      </c>
      <c r="H2049" s="7">
        <f t="shared" si="63"/>
        <v>5101.4293801122067</v>
      </c>
    </row>
    <row r="2050" spans="1:8" x14ac:dyDescent="0.45">
      <c r="A2050" s="259">
        <v>44832</v>
      </c>
      <c r="B2050" s="7">
        <f>'2L Daily'!B2050</f>
        <v>1770.855</v>
      </c>
      <c r="C2050" s="7">
        <f>'2L Daily'!C2050</f>
        <v>649.43693488867927</v>
      </c>
      <c r="D2050" s="56">
        <f>'2L Daily'!D2050</f>
        <v>1.9319999999999999</v>
      </c>
      <c r="E2050" s="56">
        <f>'2L Daily'!E2050</f>
        <v>1090.9984160193806</v>
      </c>
      <c r="F2050" s="7">
        <f>'2L Daily'!F2050</f>
        <v>26.832999999999998</v>
      </c>
      <c r="G2050" s="7">
        <f t="shared" si="62"/>
        <v>5103200.235112207</v>
      </c>
      <c r="H2050" s="7">
        <f t="shared" si="63"/>
        <v>5103.2002351122073</v>
      </c>
    </row>
    <row r="2051" spans="1:8" x14ac:dyDescent="0.45">
      <c r="A2051" s="259">
        <v>44833</v>
      </c>
      <c r="B2051" s="7">
        <f>'2L Daily'!B2051</f>
        <v>1798.2199999999998</v>
      </c>
      <c r="C2051" s="7">
        <f>'2L Daily'!C2051</f>
        <v>659.47267565979178</v>
      </c>
      <c r="D2051" s="56">
        <f>'2L Daily'!D2051</f>
        <v>3.3858999999999999</v>
      </c>
      <c r="E2051" s="56">
        <f>'2L Daily'!E2051</f>
        <v>1882.917551801226</v>
      </c>
      <c r="F2051" s="7">
        <f>'2L Daily'!F2051</f>
        <v>26.832999999999998</v>
      </c>
      <c r="G2051" s="7">
        <f t="shared" si="62"/>
        <v>5104998.4551122067</v>
      </c>
      <c r="H2051" s="7">
        <f t="shared" si="63"/>
        <v>5104.998455112207</v>
      </c>
    </row>
    <row r="2052" spans="1:8" x14ac:dyDescent="0.45">
      <c r="A2052" s="259">
        <v>44834</v>
      </c>
      <c r="B2052" s="7">
        <f>'2L Daily'!B2052</f>
        <v>1856.9699999999998</v>
      </c>
      <c r="C2052" s="7">
        <f>'2L Daily'!C2052</f>
        <v>795.84428571428555</v>
      </c>
      <c r="D2052" s="56">
        <f>'2L Daily'!D2052</f>
        <v>3.4887999999999999</v>
      </c>
      <c r="E2052" s="56">
        <f>'2L Daily'!E2052</f>
        <v>1878.759484536638</v>
      </c>
      <c r="F2052" s="7">
        <f>'2L Daily'!F2052</f>
        <v>30</v>
      </c>
      <c r="G2052" s="7">
        <f t="shared" si="62"/>
        <v>5106855.4251122065</v>
      </c>
      <c r="H2052" s="7">
        <f t="shared" si="63"/>
        <v>5106.8554251122068</v>
      </c>
    </row>
    <row r="2053" spans="1:8" x14ac:dyDescent="0.45">
      <c r="A2053" s="259">
        <v>44835</v>
      </c>
      <c r="B2053" s="7">
        <f>'2L Daily'!B2053</f>
        <v>1842.3999999999999</v>
      </c>
      <c r="C2053" s="7">
        <f>'2L Daily'!C2053</f>
        <v>789.59999999999991</v>
      </c>
      <c r="D2053" s="56">
        <f>'2L Daily'!D2053</f>
        <v>3.0918999999999999</v>
      </c>
      <c r="E2053" s="56">
        <f>'2L Daily'!E2053</f>
        <v>1678.1914893617022</v>
      </c>
      <c r="F2053" s="7">
        <f>'2L Daily'!F2053</f>
        <v>30</v>
      </c>
      <c r="G2053" s="7">
        <f t="shared" si="62"/>
        <v>5108697.8251122069</v>
      </c>
      <c r="H2053" s="7">
        <f t="shared" si="63"/>
        <v>5108.6978251122073</v>
      </c>
    </row>
    <row r="2054" spans="1:8" x14ac:dyDescent="0.45">
      <c r="A2054" s="259">
        <v>44836</v>
      </c>
      <c r="B2054" s="7">
        <f>'2L Daily'!B2054</f>
        <v>1844.75</v>
      </c>
      <c r="C2054" s="7">
        <f>'2L Daily'!C2054</f>
        <v>790.60714285714289</v>
      </c>
      <c r="D2054" s="56">
        <f>'2L Daily'!D2054</f>
        <v>2.6509</v>
      </c>
      <c r="E2054" s="56">
        <f>'2L Daily'!E2054</f>
        <v>1436.9968830464832</v>
      </c>
      <c r="F2054" s="7">
        <f>'2L Daily'!F2054</f>
        <v>30</v>
      </c>
      <c r="G2054" s="7">
        <f t="shared" ref="G2054:G2117" si="64">G2053+B2054</f>
        <v>5110542.5751122069</v>
      </c>
      <c r="H2054" s="7">
        <f t="shared" ref="H2054:H2117" si="65">G2054/1000</f>
        <v>5110.5425751122066</v>
      </c>
    </row>
    <row r="2055" spans="1:8" x14ac:dyDescent="0.45">
      <c r="A2055" s="259">
        <v>44837</v>
      </c>
      <c r="B2055" s="7">
        <f>'2L Daily'!B2055</f>
        <v>1786.4699999999998</v>
      </c>
      <c r="C2055" s="7">
        <f>'2L Daily'!C2055</f>
        <v>765.62999999999988</v>
      </c>
      <c r="D2055" s="56">
        <f>'2L Daily'!D2055</f>
        <v>2.9497999999999998</v>
      </c>
      <c r="E2055" s="56">
        <f>'2L Daily'!E2055</f>
        <v>1651.1892167234826</v>
      </c>
      <c r="F2055" s="7">
        <f>'2L Daily'!F2055</f>
        <v>30</v>
      </c>
      <c r="G2055" s="7">
        <f t="shared" si="64"/>
        <v>5112329.0451122066</v>
      </c>
      <c r="H2055" s="7">
        <f t="shared" si="65"/>
        <v>5112.3290451122066</v>
      </c>
    </row>
    <row r="2056" spans="1:8" x14ac:dyDescent="0.45">
      <c r="A2056" s="259">
        <v>44838</v>
      </c>
      <c r="B2056" s="7">
        <f>'2L Daily'!B2056</f>
        <v>1817.9599999999998</v>
      </c>
      <c r="C2056" s="7">
        <f>'2L Daily'!C2056</f>
        <v>779.12571428571425</v>
      </c>
      <c r="D2056" s="56">
        <f>'2L Daily'!D2056</f>
        <v>2.94</v>
      </c>
      <c r="E2056" s="56">
        <f>'2L Daily'!E2056</f>
        <v>1617.1972980703647</v>
      </c>
      <c r="F2056" s="7">
        <f>'2L Daily'!F2056</f>
        <v>30</v>
      </c>
      <c r="G2056" s="7">
        <f t="shared" si="64"/>
        <v>5114147.0051122066</v>
      </c>
      <c r="H2056" s="7">
        <f t="shared" si="65"/>
        <v>5114.1470051122069</v>
      </c>
    </row>
    <row r="2057" spans="1:8" x14ac:dyDescent="0.45">
      <c r="A2057" s="259">
        <v>44839</v>
      </c>
      <c r="B2057" s="7">
        <f>'2L Daily'!B2057</f>
        <v>1820.31</v>
      </c>
      <c r="C2057" s="7">
        <f>'2L Daily'!C2057</f>
        <v>780.13285714285712</v>
      </c>
      <c r="D2057" s="56">
        <f>'2L Daily'!D2057</f>
        <v>2.9497999999999998</v>
      </c>
      <c r="E2057" s="56">
        <f>'2L Daily'!E2057</f>
        <v>1620.4932126945409</v>
      </c>
      <c r="F2057" s="7">
        <f>'2L Daily'!F2057</f>
        <v>30</v>
      </c>
      <c r="G2057" s="7">
        <f t="shared" si="64"/>
        <v>5115967.3151122062</v>
      </c>
      <c r="H2057" s="7">
        <f t="shared" si="65"/>
        <v>5115.9673151122061</v>
      </c>
    </row>
    <row r="2058" spans="1:8" x14ac:dyDescent="0.45">
      <c r="A2058" s="259">
        <v>44840</v>
      </c>
      <c r="B2058" s="7">
        <f>'2L Daily'!B2058</f>
        <v>1824.07</v>
      </c>
      <c r="C2058" s="7">
        <f>'2L Daily'!C2058</f>
        <v>781.74428571428564</v>
      </c>
      <c r="D2058" s="56">
        <f>'2L Daily'!D2058</f>
        <v>2.8077000000000001</v>
      </c>
      <c r="E2058" s="56">
        <f>'2L Daily'!E2058</f>
        <v>1539.2501384267052</v>
      </c>
      <c r="F2058" s="7">
        <f>'2L Daily'!F2058</f>
        <v>30</v>
      </c>
      <c r="G2058" s="7">
        <f t="shared" si="64"/>
        <v>5117791.3851122065</v>
      </c>
      <c r="H2058" s="7">
        <f t="shared" si="65"/>
        <v>5117.7913851122066</v>
      </c>
    </row>
    <row r="2059" spans="1:8" x14ac:dyDescent="0.45">
      <c r="A2059" s="259">
        <v>44841</v>
      </c>
      <c r="B2059" s="7">
        <f>'2L Daily'!B2059</f>
        <v>1807.62</v>
      </c>
      <c r="C2059" s="7">
        <f>'2L Daily'!C2059</f>
        <v>774.69428571428568</v>
      </c>
      <c r="D2059" s="56">
        <f>'2L Daily'!D2059</f>
        <v>2.8811999999999998</v>
      </c>
      <c r="E2059" s="56">
        <f>'2L Daily'!E2059</f>
        <v>1593.9190759119724</v>
      </c>
      <c r="F2059" s="7">
        <f>'2L Daily'!F2059</f>
        <v>30</v>
      </c>
      <c r="G2059" s="7">
        <f t="shared" si="64"/>
        <v>5119599.0051122066</v>
      </c>
      <c r="H2059" s="7">
        <f t="shared" si="65"/>
        <v>5119.5990051122062</v>
      </c>
    </row>
    <row r="2060" spans="1:8" x14ac:dyDescent="0.45">
      <c r="A2060" s="259">
        <v>44842</v>
      </c>
      <c r="B2060" s="7">
        <f>'2L Daily'!B2060</f>
        <v>1810.4399999999998</v>
      </c>
      <c r="C2060" s="7">
        <f>'2L Daily'!C2060</f>
        <v>775.9028571428571</v>
      </c>
      <c r="D2060" s="56">
        <f>'2L Daily'!D2060</f>
        <v>2.8224</v>
      </c>
      <c r="E2060" s="56">
        <f>'2L Daily'!E2060</f>
        <v>1558.9580433485785</v>
      </c>
      <c r="F2060" s="7">
        <f>'2L Daily'!F2060</f>
        <v>30</v>
      </c>
      <c r="G2060" s="7">
        <f t="shared" si="64"/>
        <v>5121409.445112207</v>
      </c>
      <c r="H2060" s="7">
        <f t="shared" si="65"/>
        <v>5121.4094451122073</v>
      </c>
    </row>
    <row r="2061" spans="1:8" x14ac:dyDescent="0.45">
      <c r="A2061" s="259">
        <v>44843</v>
      </c>
      <c r="B2061" s="7">
        <f>'2L Daily'!B2061</f>
        <v>1820.78</v>
      </c>
      <c r="C2061" s="7">
        <f>'2L Daily'!C2061</f>
        <v>780.33428571428578</v>
      </c>
      <c r="D2061" s="56">
        <f>'2L Daily'!D2061</f>
        <v>2.8811999999999998</v>
      </c>
      <c r="E2061" s="56">
        <f>'2L Daily'!E2061</f>
        <v>1582.39875218313</v>
      </c>
      <c r="F2061" s="7">
        <f>'2L Daily'!F2061</f>
        <v>30</v>
      </c>
      <c r="G2061" s="7">
        <f t="shared" si="64"/>
        <v>5123230.2251122072</v>
      </c>
      <c r="H2061" s="7">
        <f t="shared" si="65"/>
        <v>5123.2302251122073</v>
      </c>
    </row>
    <row r="2062" spans="1:8" x14ac:dyDescent="0.45">
      <c r="A2062" s="259">
        <v>44844</v>
      </c>
      <c r="B2062" s="7">
        <f>'2L Daily'!B2062</f>
        <v>1810.9099999999999</v>
      </c>
      <c r="C2062" s="7">
        <f>'2L Daily'!C2062</f>
        <v>776.10428571428565</v>
      </c>
      <c r="D2062" s="56">
        <f>'2L Daily'!D2062</f>
        <v>2.9889999999999999</v>
      </c>
      <c r="E2062" s="56">
        <f>'2L Daily'!E2062</f>
        <v>1650.5513802452913</v>
      </c>
      <c r="F2062" s="7">
        <f>'2L Daily'!F2062</f>
        <v>30</v>
      </c>
      <c r="G2062" s="7">
        <f t="shared" si="64"/>
        <v>5125041.1351122074</v>
      </c>
      <c r="H2062" s="7">
        <f t="shared" si="65"/>
        <v>5125.0411351122075</v>
      </c>
    </row>
    <row r="2063" spans="1:8" x14ac:dyDescent="0.45">
      <c r="A2063" s="259">
        <v>44845</v>
      </c>
      <c r="B2063" s="7">
        <f>'2L Daily'!B2063</f>
        <v>1882.5521000000001</v>
      </c>
      <c r="C2063" s="7">
        <f>'2L Daily'!C2063</f>
        <v>806.80804285714294</v>
      </c>
      <c r="D2063" s="56">
        <f>'2L Daily'!D2063</f>
        <v>3.0429000000000004</v>
      </c>
      <c r="E2063" s="56">
        <f>'2L Daily'!E2063</f>
        <v>1616.369608044314</v>
      </c>
      <c r="F2063" s="7">
        <f>'2L Daily'!F2063</f>
        <v>30</v>
      </c>
      <c r="G2063" s="7">
        <f t="shared" si="64"/>
        <v>5126923.6872122074</v>
      </c>
      <c r="H2063" s="7">
        <f t="shared" si="65"/>
        <v>5126.9236872122074</v>
      </c>
    </row>
    <row r="2064" spans="1:8" x14ac:dyDescent="0.45">
      <c r="A2064" s="259">
        <v>44846</v>
      </c>
      <c r="B2064" s="7">
        <f>'2L Daily'!B2064</f>
        <v>0</v>
      </c>
      <c r="C2064" s="7">
        <f>'2L Daily'!C2064</f>
        <v>0</v>
      </c>
      <c r="D2064" s="56">
        <f>'2L Daily'!D2064</f>
        <v>0</v>
      </c>
      <c r="E2064" s="56" t="e">
        <f>'2L Daily'!E2064</f>
        <v>#DIV/0!</v>
      </c>
      <c r="F2064" s="7">
        <f>'2L Daily'!F2064</f>
        <v>30</v>
      </c>
      <c r="G2064" s="7">
        <f t="shared" si="64"/>
        <v>5126923.6872122074</v>
      </c>
      <c r="H2064" s="7">
        <f t="shared" si="65"/>
        <v>5126.9236872122074</v>
      </c>
    </row>
    <row r="2065" spans="1:8" x14ac:dyDescent="0.45">
      <c r="A2065" s="259">
        <v>44847</v>
      </c>
      <c r="B2065" s="7">
        <f>'2L Daily'!B2065</f>
        <v>0</v>
      </c>
      <c r="C2065" s="7">
        <f>'2L Daily'!C2065</f>
        <v>0</v>
      </c>
      <c r="D2065" s="56">
        <f>'2L Daily'!D2065</f>
        <v>0</v>
      </c>
      <c r="E2065" s="56" t="e">
        <f>'2L Daily'!E2065</f>
        <v>#DIV/0!</v>
      </c>
      <c r="F2065" s="7">
        <f>'2L Daily'!F2065</f>
        <v>30</v>
      </c>
      <c r="G2065" s="7">
        <f t="shared" si="64"/>
        <v>5126923.6872122074</v>
      </c>
      <c r="H2065" s="7">
        <f t="shared" si="65"/>
        <v>5126.9236872122074</v>
      </c>
    </row>
    <row r="2066" spans="1:8" x14ac:dyDescent="0.45">
      <c r="A2066" s="259">
        <v>44848</v>
      </c>
      <c r="B2066" s="7">
        <f>'2L Daily'!B2066</f>
        <v>991.08429999999998</v>
      </c>
      <c r="C2066" s="7">
        <f>'2L Daily'!C2066</f>
        <v>424.75041428571427</v>
      </c>
      <c r="D2066" s="56">
        <f>'2L Daily'!D2066</f>
        <v>2.9351000000000003</v>
      </c>
      <c r="E2066" s="56">
        <f>'2L Daily'!E2066</f>
        <v>2961.503880144202</v>
      </c>
      <c r="F2066" s="7">
        <f>'2L Daily'!F2066</f>
        <v>30</v>
      </c>
      <c r="G2066" s="7">
        <f t="shared" si="64"/>
        <v>5127914.7715122076</v>
      </c>
      <c r="H2066" s="7">
        <f t="shared" si="65"/>
        <v>5127.9147715122072</v>
      </c>
    </row>
    <row r="2067" spans="1:8" x14ac:dyDescent="0.45">
      <c r="A2067" s="259">
        <v>44849</v>
      </c>
      <c r="B2067" s="7">
        <f>'2L Daily'!B2067</f>
        <v>1984.3118000000002</v>
      </c>
      <c r="C2067" s="7">
        <f>'2L Daily'!C2067</f>
        <v>850.41934285714296</v>
      </c>
      <c r="D2067" s="56">
        <f>'2L Daily'!D2067</f>
        <v>2.9252999999999996</v>
      </c>
      <c r="E2067" s="56">
        <f>'2L Daily'!E2067</f>
        <v>1474.2138811047737</v>
      </c>
      <c r="F2067" s="7">
        <f>'2L Daily'!F2067</f>
        <v>30</v>
      </c>
      <c r="G2067" s="7">
        <f t="shared" si="64"/>
        <v>5129899.0833122078</v>
      </c>
      <c r="H2067" s="7">
        <f t="shared" si="65"/>
        <v>5129.8990833122079</v>
      </c>
    </row>
    <row r="2068" spans="1:8" x14ac:dyDescent="0.45">
      <c r="A2068" s="259">
        <v>44850</v>
      </c>
      <c r="B2068" s="7">
        <f>'2L Daily'!B2068</f>
        <v>2531.5751</v>
      </c>
      <c r="C2068" s="7">
        <f>'2L Daily'!C2068</f>
        <v>1084.9607571428571</v>
      </c>
      <c r="D2068" s="56">
        <f>'2L Daily'!D2068</f>
        <v>3.4642999999999993</v>
      </c>
      <c r="E2068" s="56">
        <f>'2L Daily'!E2068</f>
        <v>1368.4365911167317</v>
      </c>
      <c r="F2068" s="7">
        <f>'2L Daily'!F2068</f>
        <v>30</v>
      </c>
      <c r="G2068" s="7">
        <f t="shared" si="64"/>
        <v>5132430.6584122078</v>
      </c>
      <c r="H2068" s="7">
        <f t="shared" si="65"/>
        <v>5132.4306584122078</v>
      </c>
    </row>
    <row r="2069" spans="1:8" x14ac:dyDescent="0.45">
      <c r="A2069" s="259">
        <v>44851</v>
      </c>
      <c r="B2069" s="7">
        <f>'2L Daily'!B2069</f>
        <v>1745.2305999999999</v>
      </c>
      <c r="C2069" s="7">
        <f>'2L Daily'!C2069</f>
        <v>747.95597142857139</v>
      </c>
      <c r="D2069" s="56">
        <f>'2L Daily'!D2069</f>
        <v>3.3389999999999995</v>
      </c>
      <c r="E2069" s="56">
        <f>'2L Daily'!E2069</f>
        <v>1913.214219370208</v>
      </c>
      <c r="F2069" s="7">
        <f>'2L Daily'!F2069</f>
        <v>30</v>
      </c>
      <c r="G2069" s="7">
        <f t="shared" si="64"/>
        <v>5134175.8890122082</v>
      </c>
      <c r="H2069" s="7">
        <f t="shared" si="65"/>
        <v>5134.1758890122082</v>
      </c>
    </row>
    <row r="2070" spans="1:8" x14ac:dyDescent="0.45">
      <c r="A2070" s="259">
        <v>44852</v>
      </c>
      <c r="B2070" s="7">
        <f>'2L Daily'!B2070</f>
        <v>1766.6895999999999</v>
      </c>
      <c r="C2070" s="7">
        <f>'2L Daily'!C2070</f>
        <v>757.15268571428567</v>
      </c>
      <c r="D2070" s="56">
        <f>'2L Daily'!D2070</f>
        <v>2.9840000000000013</v>
      </c>
      <c r="E2070" s="56">
        <f>'2L Daily'!E2070</f>
        <v>1689.0346781913481</v>
      </c>
      <c r="F2070" s="7">
        <f>'2L Daily'!F2070</f>
        <v>30</v>
      </c>
      <c r="G2070" s="7">
        <f t="shared" si="64"/>
        <v>5135942.5786122084</v>
      </c>
      <c r="H2070" s="7">
        <f t="shared" si="65"/>
        <v>5135.9425786122083</v>
      </c>
    </row>
    <row r="2071" spans="1:8" x14ac:dyDescent="0.45">
      <c r="A2071" s="259">
        <v>44853</v>
      </c>
      <c r="B2071" s="7">
        <f>'2L Daily'!B2071</f>
        <v>1725.5398999999998</v>
      </c>
      <c r="C2071" s="7">
        <f>'2L Daily'!C2071</f>
        <v>739.51709999999991</v>
      </c>
      <c r="D2071" s="56">
        <f>'2L Daily'!D2071</f>
        <v>3.34</v>
      </c>
      <c r="E2071" s="56">
        <f>'2L Daily'!E2071</f>
        <v>1935.6260611533819</v>
      </c>
      <c r="F2071" s="7">
        <f>'2L Daily'!F2071</f>
        <v>30</v>
      </c>
      <c r="G2071" s="7">
        <f t="shared" si="64"/>
        <v>5137668.1185122086</v>
      </c>
      <c r="H2071" s="7">
        <f t="shared" si="65"/>
        <v>5137.6681185122088</v>
      </c>
    </row>
    <row r="2072" spans="1:8" x14ac:dyDescent="0.45">
      <c r="A2072" s="259">
        <v>44854</v>
      </c>
      <c r="B2072" s="7">
        <f>'2L Daily'!B2072</f>
        <v>1728.2779800000003</v>
      </c>
      <c r="C2072" s="7">
        <f>'2L Daily'!C2072</f>
        <v>740.69056285714305</v>
      </c>
      <c r="D2072" s="56">
        <f>'2L Daily'!D2072</f>
        <v>2.9640000000000004</v>
      </c>
      <c r="E2072" s="56">
        <f>'2L Daily'!E2072</f>
        <v>1715.0018887586591</v>
      </c>
      <c r="F2072" s="7">
        <f>'2L Daily'!F2072</f>
        <v>30</v>
      </c>
      <c r="G2072" s="7">
        <f t="shared" si="64"/>
        <v>5139396.3964922084</v>
      </c>
      <c r="H2072" s="7">
        <f t="shared" si="65"/>
        <v>5139.3963964922086</v>
      </c>
    </row>
    <row r="2073" spans="1:8" x14ac:dyDescent="0.45">
      <c r="A2073" s="259">
        <v>44855</v>
      </c>
      <c r="B2073" s="7">
        <f>'2L Daily'!B2073</f>
        <v>1734.78406</v>
      </c>
      <c r="C2073" s="7">
        <f>'2L Daily'!C2073</f>
        <v>743.47888285714293</v>
      </c>
      <c r="D2073" s="56">
        <f>'2L Daily'!D2073</f>
        <v>2.9039999999999999</v>
      </c>
      <c r="E2073" s="56">
        <f>'2L Daily'!E2073</f>
        <v>1673.9835619656317</v>
      </c>
      <c r="F2073" s="7">
        <f>'2L Daily'!F2073</f>
        <v>30</v>
      </c>
      <c r="G2073" s="7">
        <f t="shared" si="64"/>
        <v>5141131.1805522088</v>
      </c>
      <c r="H2073" s="7">
        <f t="shared" si="65"/>
        <v>5141.1311805522091</v>
      </c>
    </row>
    <row r="2074" spans="1:8" x14ac:dyDescent="0.45">
      <c r="A2074" s="259">
        <v>44856</v>
      </c>
      <c r="B2074" s="7">
        <f>'2L Daily'!B2074</f>
        <v>1750.36788</v>
      </c>
      <c r="C2074" s="7">
        <f>'2L Daily'!C2074</f>
        <v>750.15766285714278</v>
      </c>
      <c r="D2074" s="56">
        <f>'2L Daily'!D2074</f>
        <v>2.9919999999999995</v>
      </c>
      <c r="E2074" s="56">
        <f>'2L Daily'!E2074</f>
        <v>1709.3549500005677</v>
      </c>
      <c r="F2074" s="7">
        <f>'2L Daily'!F2074</f>
        <v>30</v>
      </c>
      <c r="G2074" s="7">
        <f t="shared" si="64"/>
        <v>5142881.5484322086</v>
      </c>
      <c r="H2074" s="7">
        <f t="shared" si="65"/>
        <v>5142.8815484322085</v>
      </c>
    </row>
    <row r="2075" spans="1:8" x14ac:dyDescent="0.45">
      <c r="A2075" s="259">
        <v>44857</v>
      </c>
      <c r="B2075" s="7">
        <f>'2L Daily'!B2075</f>
        <v>1707.34674</v>
      </c>
      <c r="C2075" s="7">
        <f>'2L Daily'!C2075</f>
        <v>731.72003142857136</v>
      </c>
      <c r="D2075" s="56">
        <f>'2L Daily'!D2075</f>
        <v>3.0239999999999996</v>
      </c>
      <c r="E2075" s="56">
        <f>'2L Daily'!E2075</f>
        <v>1771.1692236575211</v>
      </c>
      <c r="F2075" s="7">
        <f>'2L Daily'!F2075</f>
        <v>30</v>
      </c>
      <c r="G2075" s="7">
        <f t="shared" si="64"/>
        <v>5144588.8951722085</v>
      </c>
      <c r="H2075" s="7">
        <f t="shared" si="65"/>
        <v>5144.5888951722081</v>
      </c>
    </row>
    <row r="2076" spans="1:8" x14ac:dyDescent="0.45">
      <c r="A2076" s="259">
        <v>44858</v>
      </c>
      <c r="B2076" s="7">
        <f>'2L Daily'!B2076</f>
        <v>1766.5074799999995</v>
      </c>
      <c r="C2076" s="7">
        <f>'2L Daily'!C2076</f>
        <v>757.07463428571407</v>
      </c>
      <c r="D2076" s="56">
        <f>'2L Daily'!D2076</f>
        <v>3.6080000000000001</v>
      </c>
      <c r="E2076" s="56">
        <f>'2L Daily'!E2076</f>
        <v>2042.4481870860807</v>
      </c>
      <c r="F2076" s="7">
        <f>'2L Daily'!F2076</f>
        <v>30</v>
      </c>
      <c r="G2076" s="7">
        <f t="shared" si="64"/>
        <v>5146355.4026522087</v>
      </c>
      <c r="H2076" s="7">
        <f t="shared" si="65"/>
        <v>5146.3554026522088</v>
      </c>
    </row>
    <row r="2077" spans="1:8" x14ac:dyDescent="0.45">
      <c r="A2077" s="259">
        <v>44859</v>
      </c>
      <c r="B2077" s="7">
        <f>'2L Daily'!B2077</f>
        <v>1770.3508399999998</v>
      </c>
      <c r="C2077" s="7">
        <f>'2L Daily'!C2077</f>
        <v>758.72178857142853</v>
      </c>
      <c r="D2077" s="56">
        <f>'2L Daily'!D2077</f>
        <v>3.5920000000000005</v>
      </c>
      <c r="E2077" s="56">
        <f>'2L Daily'!E2077</f>
        <v>2028.9763581550878</v>
      </c>
      <c r="F2077" s="7">
        <f>'2L Daily'!F2077</f>
        <v>30</v>
      </c>
      <c r="G2077" s="7">
        <f t="shared" si="64"/>
        <v>5148125.7534922091</v>
      </c>
      <c r="H2077" s="7">
        <f t="shared" si="65"/>
        <v>5148.1257534922088</v>
      </c>
    </row>
    <row r="2078" spans="1:8" x14ac:dyDescent="0.45">
      <c r="A2078" s="259">
        <v>44860</v>
      </c>
      <c r="B2078" s="7">
        <f>'2L Daily'!B2078</f>
        <v>1805.8893599999999</v>
      </c>
      <c r="C2078" s="7">
        <f>'2L Daily'!C2078</f>
        <v>773.95258285714283</v>
      </c>
      <c r="D2078" s="56">
        <f>'2L Daily'!D2078</f>
        <v>3.6440000000000001</v>
      </c>
      <c r="E2078" s="56">
        <f>'2L Daily'!E2078</f>
        <v>2017.8423333752851</v>
      </c>
      <c r="F2078" s="7">
        <f>'2L Daily'!F2078</f>
        <v>30</v>
      </c>
      <c r="G2078" s="7">
        <f t="shared" si="64"/>
        <v>5149931.6428522095</v>
      </c>
      <c r="H2078" s="7">
        <f t="shared" si="65"/>
        <v>5149.9316428522097</v>
      </c>
    </row>
    <row r="2079" spans="1:8" x14ac:dyDescent="0.45">
      <c r="A2079" s="259">
        <v>44861</v>
      </c>
      <c r="B2079" s="7">
        <f>'2L Daily'!B2079</f>
        <v>1812.8507399999999</v>
      </c>
      <c r="C2079" s="7">
        <f>'2L Daily'!C2079</f>
        <v>776.93603142857137</v>
      </c>
      <c r="D2079" s="56">
        <f>'2L Daily'!D2079</f>
        <v>3.5919999999999996</v>
      </c>
      <c r="E2079" s="56">
        <f>'2L Daily'!E2079</f>
        <v>1981.4096774453697</v>
      </c>
      <c r="F2079" s="7">
        <f>'2L Daily'!F2079</f>
        <v>30</v>
      </c>
      <c r="G2079" s="7">
        <f t="shared" si="64"/>
        <v>5151744.4935922092</v>
      </c>
      <c r="H2079" s="7">
        <f t="shared" si="65"/>
        <v>5151.7444935922094</v>
      </c>
    </row>
    <row r="2080" spans="1:8" x14ac:dyDescent="0.45">
      <c r="A2080" s="259">
        <v>44862</v>
      </c>
      <c r="B2080" s="7">
        <f>'2L Daily'!B2080</f>
        <v>1837.5750999999998</v>
      </c>
      <c r="C2080" s="7">
        <f>'2L Daily'!C2080</f>
        <v>787.53218571428567</v>
      </c>
      <c r="D2080" s="56">
        <f>'2L Daily'!D2080</f>
        <v>3.5959999999999996</v>
      </c>
      <c r="E2080" s="56">
        <f>'2L Daily'!E2080</f>
        <v>1956.9268216575203</v>
      </c>
      <c r="F2080" s="7">
        <f>'2L Daily'!F2080</f>
        <v>30</v>
      </c>
      <c r="G2080" s="7">
        <f t="shared" si="64"/>
        <v>5153582.0686922092</v>
      </c>
      <c r="H2080" s="7">
        <f t="shared" si="65"/>
        <v>5153.5820686922088</v>
      </c>
    </row>
    <row r="2081" spans="1:8" x14ac:dyDescent="0.45">
      <c r="A2081" s="259">
        <v>44863</v>
      </c>
      <c r="B2081" s="7">
        <f>'2L Daily'!B2081</f>
        <v>1834.1305200000002</v>
      </c>
      <c r="C2081" s="7">
        <f>'2L Daily'!C2081</f>
        <v>786.05593714285726</v>
      </c>
      <c r="D2081" s="56">
        <f>'2L Daily'!D2081</f>
        <v>3.6040000000000001</v>
      </c>
      <c r="E2081" s="56">
        <f>'2L Daily'!E2081</f>
        <v>1964.9637584134414</v>
      </c>
      <c r="F2081" s="7">
        <f>'2L Daily'!F2081</f>
        <v>30</v>
      </c>
      <c r="G2081" s="7">
        <f t="shared" si="64"/>
        <v>5155416.1992122093</v>
      </c>
      <c r="H2081" s="7">
        <f t="shared" si="65"/>
        <v>5155.416199212209</v>
      </c>
    </row>
    <row r="2082" spans="1:8" x14ac:dyDescent="0.45">
      <c r="A2082" s="259">
        <v>44864</v>
      </c>
      <c r="B2082" s="7">
        <f>'2L Daily'!B2082</f>
        <v>1834.81504</v>
      </c>
      <c r="C2082" s="7">
        <f>'2L Daily'!C2082</f>
        <v>786.34930285714279</v>
      </c>
      <c r="D2082" s="56">
        <f>'2L Daily'!D2082</f>
        <v>3.5879999999999996</v>
      </c>
      <c r="E2082" s="56">
        <f>'2L Daily'!E2082</f>
        <v>1955.5104584274607</v>
      </c>
      <c r="F2082" s="7">
        <f>'2L Daily'!F2082</f>
        <v>30</v>
      </c>
      <c r="G2082" s="7">
        <f t="shared" si="64"/>
        <v>5157251.0142522091</v>
      </c>
      <c r="H2082" s="7">
        <f t="shared" si="65"/>
        <v>5157.2510142522087</v>
      </c>
    </row>
    <row r="2083" spans="1:8" x14ac:dyDescent="0.45">
      <c r="A2083" s="259">
        <v>44865</v>
      </c>
      <c r="B2083" s="7">
        <f>'2L Daily'!B2083</f>
        <v>1833.2952799999998</v>
      </c>
      <c r="C2083" s="7">
        <f>'2L Daily'!C2083</f>
        <v>785.6979771428571</v>
      </c>
      <c r="D2083" s="56">
        <f>'2L Daily'!D2083</f>
        <v>3.6040000000000001</v>
      </c>
      <c r="E2083" s="56">
        <f>'2L Daily'!E2083</f>
        <v>1965.8589859021513</v>
      </c>
      <c r="F2083" s="7">
        <f>'2L Daily'!F2083</f>
        <v>30</v>
      </c>
      <c r="G2083" s="7">
        <f t="shared" si="64"/>
        <v>5159084.3095322093</v>
      </c>
      <c r="H2083" s="7">
        <f t="shared" si="65"/>
        <v>5159.0843095322089</v>
      </c>
    </row>
    <row r="2084" spans="1:8" x14ac:dyDescent="0.45">
      <c r="A2084" s="259">
        <v>44866</v>
      </c>
      <c r="B2084" s="7">
        <f>'2L Daily'!B2084</f>
        <v>1838.6364199999996</v>
      </c>
      <c r="C2084" s="7">
        <f>'2L Daily'!C2084</f>
        <v>787.98703714285693</v>
      </c>
      <c r="D2084" s="56">
        <f>'2L Daily'!D2084</f>
        <v>3.4640000000000004</v>
      </c>
      <c r="E2084" s="56">
        <f>'2L Daily'!E2084</f>
        <v>1884.004886621359</v>
      </c>
      <c r="F2084" s="7">
        <f>'2L Daily'!F2084</f>
        <v>30</v>
      </c>
      <c r="G2084" s="7">
        <f t="shared" si="64"/>
        <v>5160922.9459522096</v>
      </c>
      <c r="H2084" s="7">
        <f t="shared" si="65"/>
        <v>5160.9229459522094</v>
      </c>
    </row>
    <row r="2085" spans="1:8" x14ac:dyDescent="0.45">
      <c r="A2085" s="259">
        <v>44867</v>
      </c>
      <c r="B2085" s="7">
        <f>'2L Daily'!B2085</f>
        <v>1838.7745800000005</v>
      </c>
      <c r="C2085" s="7">
        <f>'2L Daily'!C2085</f>
        <v>788.04624857142881</v>
      </c>
      <c r="D2085" s="56">
        <f>'2L Daily'!D2085</f>
        <v>4.1879999999999988</v>
      </c>
      <c r="E2085" s="56">
        <f>'2L Daily'!E2085</f>
        <v>2277.6038159065683</v>
      </c>
      <c r="F2085" s="7">
        <f>'2L Daily'!F2085</f>
        <v>30</v>
      </c>
      <c r="G2085" s="7">
        <f t="shared" si="64"/>
        <v>5162761.7205322096</v>
      </c>
      <c r="H2085" s="7">
        <f t="shared" si="65"/>
        <v>5162.7617205322094</v>
      </c>
    </row>
    <row r="2086" spans="1:8" x14ac:dyDescent="0.45">
      <c r="A2086" s="259">
        <v>44868</v>
      </c>
      <c r="B2086" s="7">
        <f>'2L Daily'!B2086</f>
        <v>1839.7919400000001</v>
      </c>
      <c r="C2086" s="7">
        <f>'2L Daily'!C2086</f>
        <v>788.48226000000011</v>
      </c>
      <c r="D2086" s="56">
        <f>'2L Daily'!D2086</f>
        <v>4.219999999999998</v>
      </c>
      <c r="E2086" s="56">
        <f>'2L Daily'!E2086</f>
        <v>2293.7376277450144</v>
      </c>
      <c r="F2086" s="7">
        <f>'2L Daily'!F2086</f>
        <v>30</v>
      </c>
      <c r="G2086" s="7">
        <f t="shared" si="64"/>
        <v>5164601.5124722095</v>
      </c>
      <c r="H2086" s="7">
        <f t="shared" si="65"/>
        <v>5164.6015124722098</v>
      </c>
    </row>
    <row r="2087" spans="1:8" x14ac:dyDescent="0.45">
      <c r="A2087" s="259">
        <v>44869</v>
      </c>
      <c r="B2087" s="7">
        <f>'2L Daily'!B2087</f>
        <v>1840.1781599999999</v>
      </c>
      <c r="C2087" s="7">
        <f>'2L Daily'!C2087</f>
        <v>788.64778285714283</v>
      </c>
      <c r="D2087" s="56">
        <f>'2L Daily'!D2087</f>
        <v>4.2719999999999994</v>
      </c>
      <c r="E2087" s="56">
        <f>'2L Daily'!E2087</f>
        <v>2321.5143472847212</v>
      </c>
      <c r="F2087" s="7">
        <f>'2L Daily'!F2087</f>
        <v>30</v>
      </c>
      <c r="G2087" s="7">
        <f t="shared" si="64"/>
        <v>5166441.6906322092</v>
      </c>
      <c r="H2087" s="7">
        <f t="shared" si="65"/>
        <v>5166.4416906322094</v>
      </c>
    </row>
    <row r="2088" spans="1:8" x14ac:dyDescent="0.45">
      <c r="A2088" s="259">
        <v>44870</v>
      </c>
      <c r="B2088" s="7">
        <f>'2L Daily'!B2088</f>
        <v>1833.0880399999996</v>
      </c>
      <c r="C2088" s="7">
        <f>'2L Daily'!C2088</f>
        <v>785.60915999999986</v>
      </c>
      <c r="D2088" s="56">
        <f>'2L Daily'!D2088</f>
        <v>4.2559999999999993</v>
      </c>
      <c r="E2088" s="56">
        <f>'2L Daily'!E2088</f>
        <v>2321.7651891940773</v>
      </c>
      <c r="F2088" s="7">
        <f>'2L Daily'!F2088</f>
        <v>30</v>
      </c>
      <c r="G2088" s="7">
        <f t="shared" si="64"/>
        <v>5168274.778672209</v>
      </c>
      <c r="H2088" s="7">
        <f t="shared" si="65"/>
        <v>5168.2747786722093</v>
      </c>
    </row>
    <row r="2089" spans="1:8" x14ac:dyDescent="0.45">
      <c r="A2089" s="259">
        <v>44871</v>
      </c>
      <c r="B2089" s="7">
        <f>'2L Daily'!B2089</f>
        <v>1832.7803199999998</v>
      </c>
      <c r="C2089" s="7">
        <f>'2L Daily'!C2089</f>
        <v>785.47727999999995</v>
      </c>
      <c r="D2089" s="56">
        <f>'2L Daily'!D2089</f>
        <v>3.9480000000000004</v>
      </c>
      <c r="E2089" s="56">
        <f>'2L Daily'!E2089</f>
        <v>2154.1043173139269</v>
      </c>
      <c r="F2089" s="7">
        <f>'2L Daily'!F2089</f>
        <v>30</v>
      </c>
      <c r="G2089" s="7">
        <f t="shared" si="64"/>
        <v>5170107.5589922089</v>
      </c>
      <c r="H2089" s="7">
        <f t="shared" si="65"/>
        <v>5170.1075589922093</v>
      </c>
    </row>
    <row r="2090" spans="1:8" x14ac:dyDescent="0.45">
      <c r="A2090" s="259">
        <v>44872</v>
      </c>
      <c r="B2090" s="7">
        <f>'2L Daily'!B2090</f>
        <v>1832.2025600000002</v>
      </c>
      <c r="C2090" s="7">
        <f>'2L Daily'!C2090</f>
        <v>785.22966857142865</v>
      </c>
      <c r="D2090" s="56">
        <f>'2L Daily'!D2090</f>
        <v>4.5760000000000005</v>
      </c>
      <c r="E2090" s="56">
        <f>'2L Daily'!E2090</f>
        <v>2497.5404466196142</v>
      </c>
      <c r="F2090" s="7">
        <f>'2L Daily'!F2090</f>
        <v>30</v>
      </c>
      <c r="G2090" s="7">
        <f t="shared" si="64"/>
        <v>5171939.761552209</v>
      </c>
      <c r="H2090" s="7">
        <f t="shared" si="65"/>
        <v>5171.9397615522093</v>
      </c>
    </row>
    <row r="2091" spans="1:8" x14ac:dyDescent="0.45">
      <c r="A2091" s="259">
        <v>44873</v>
      </c>
      <c r="B2091" s="7">
        <f>'2L Daily'!B2091</f>
        <v>1835.19498</v>
      </c>
      <c r="C2091" s="7">
        <f>'2L Daily'!C2091</f>
        <v>786.5121342857143</v>
      </c>
      <c r="D2091" s="56">
        <f>'2L Daily'!D2091</f>
        <v>3.6347240000000007</v>
      </c>
      <c r="E2091" s="56">
        <f>'2L Daily'!E2091</f>
        <v>1980.5655745636363</v>
      </c>
      <c r="F2091" s="7">
        <f>'2L Daily'!F2091</f>
        <v>30</v>
      </c>
      <c r="G2091" s="7">
        <f t="shared" si="64"/>
        <v>5173774.9565322092</v>
      </c>
      <c r="H2091" s="7">
        <f t="shared" si="65"/>
        <v>5173.7749565322092</v>
      </c>
    </row>
    <row r="2092" spans="1:8" x14ac:dyDescent="0.45">
      <c r="A2092" s="259">
        <v>44874</v>
      </c>
      <c r="B2092" s="7">
        <f>'2L Daily'!B2092</f>
        <v>1838.8248199999998</v>
      </c>
      <c r="C2092" s="7">
        <f>'2L Daily'!C2092</f>
        <v>788.06777999999986</v>
      </c>
      <c r="D2092" s="56">
        <f>'2L Daily'!D2092</f>
        <v>3.6525024000000004</v>
      </c>
      <c r="E2092" s="56">
        <f>'2L Daily'!E2092</f>
        <v>1986.3242872695184</v>
      </c>
      <c r="F2092" s="7">
        <f>'2L Daily'!F2092</f>
        <v>30</v>
      </c>
      <c r="G2092" s="7">
        <f t="shared" si="64"/>
        <v>5175613.7813522089</v>
      </c>
      <c r="H2092" s="7">
        <f t="shared" si="65"/>
        <v>5175.6137813522091</v>
      </c>
    </row>
    <row r="2093" spans="1:8" x14ac:dyDescent="0.45">
      <c r="A2093" s="259">
        <v>44875</v>
      </c>
      <c r="B2093" s="7">
        <f>'2L Daily'!B2093</f>
        <v>1781.6548400000001</v>
      </c>
      <c r="C2093" s="7">
        <f>'2L Daily'!C2093</f>
        <v>763.56636000000015</v>
      </c>
      <c r="D2093" s="56">
        <f>'2L Daily'!D2093</f>
        <v>3.5966720000000003</v>
      </c>
      <c r="E2093" s="56">
        <f>'2L Daily'!E2093</f>
        <v>2018.7254676107748</v>
      </c>
      <c r="F2093" s="7">
        <f>'2L Daily'!F2093</f>
        <v>30</v>
      </c>
      <c r="G2093" s="7">
        <f t="shared" si="64"/>
        <v>5177395.4361922089</v>
      </c>
      <c r="H2093" s="7">
        <f t="shared" si="65"/>
        <v>5177.3954361922088</v>
      </c>
    </row>
    <row r="2094" spans="1:8" x14ac:dyDescent="0.45">
      <c r="A2094" s="259">
        <v>44876</v>
      </c>
      <c r="B2094" s="7">
        <f>'2L Daily'!B2094</f>
        <v>1784.3144199999999</v>
      </c>
      <c r="C2094" s="7">
        <f>'2L Daily'!C2094</f>
        <v>764.70618000000002</v>
      </c>
      <c r="D2094" s="56">
        <f>'2L Daily'!D2094</f>
        <v>3.7101768000000002</v>
      </c>
      <c r="E2094" s="56">
        <f>'2L Daily'!E2094</f>
        <v>2079.3290456062114</v>
      </c>
      <c r="F2094" s="7">
        <f>'2L Daily'!F2094</f>
        <v>30</v>
      </c>
      <c r="G2094" s="7">
        <f t="shared" si="64"/>
        <v>5179179.7506122086</v>
      </c>
      <c r="H2094" s="7">
        <f t="shared" si="65"/>
        <v>5179.1797506122084</v>
      </c>
    </row>
    <row r="2095" spans="1:8" x14ac:dyDescent="0.45">
      <c r="A2095" s="259">
        <v>44877</v>
      </c>
      <c r="B2095" s="7">
        <f>'2L Daily'!B2095</f>
        <v>1780.8792600000002</v>
      </c>
      <c r="C2095" s="7">
        <f>'2L Daily'!C2095</f>
        <v>763.23396857142859</v>
      </c>
      <c r="D2095" s="56">
        <f>'2L Daily'!D2095</f>
        <v>3.6665872000000004</v>
      </c>
      <c r="E2095" s="56">
        <f>'2L Daily'!E2095</f>
        <v>2058.8634402985858</v>
      </c>
      <c r="F2095" s="7">
        <f>'2L Daily'!F2095</f>
        <v>30</v>
      </c>
      <c r="G2095" s="7">
        <f t="shared" si="64"/>
        <v>5180960.6298722085</v>
      </c>
      <c r="H2095" s="7">
        <f t="shared" si="65"/>
        <v>5180.9606298722083</v>
      </c>
    </row>
    <row r="2096" spans="1:8" x14ac:dyDescent="0.45">
      <c r="A2096" s="259">
        <v>44878</v>
      </c>
      <c r="B2096" s="7">
        <f>'2L Daily'!B2096</f>
        <v>1787.8186599999999</v>
      </c>
      <c r="C2096" s="7">
        <f>'2L Daily'!C2096</f>
        <v>766.20799714285704</v>
      </c>
      <c r="D2096" s="56">
        <f>'2L Daily'!D2096</f>
        <v>3.6539032000000007</v>
      </c>
      <c r="E2096" s="56">
        <f>'2L Daily'!E2096</f>
        <v>2043.7773034542556</v>
      </c>
      <c r="F2096" s="7">
        <f>'2L Daily'!F2096</f>
        <v>30</v>
      </c>
      <c r="G2096" s="7">
        <f t="shared" si="64"/>
        <v>5182748.4485322088</v>
      </c>
      <c r="H2096" s="7">
        <f t="shared" si="65"/>
        <v>5182.7484485322084</v>
      </c>
    </row>
    <row r="2097" spans="1:8" x14ac:dyDescent="0.45">
      <c r="A2097" s="259">
        <v>44879</v>
      </c>
      <c r="B2097" s="7">
        <f>'2L Daily'!B2097</f>
        <v>1776.0398292000002</v>
      </c>
      <c r="C2097" s="7">
        <f>'2L Daily'!C2097</f>
        <v>761.15992680000011</v>
      </c>
      <c r="D2097" s="56">
        <f>'2L Daily'!D2097</f>
        <v>3.6786912000000003</v>
      </c>
      <c r="E2097" s="56">
        <f>'2L Daily'!E2097</f>
        <v>2071.2886836873645</v>
      </c>
      <c r="F2097" s="7">
        <f>'2L Daily'!F2097</f>
        <v>30</v>
      </c>
      <c r="G2097" s="7">
        <f t="shared" si="64"/>
        <v>5184524.4883614089</v>
      </c>
      <c r="H2097" s="7">
        <f t="shared" si="65"/>
        <v>5184.5244883614087</v>
      </c>
    </row>
    <row r="2098" spans="1:8" x14ac:dyDescent="0.45">
      <c r="A2098" s="259">
        <v>44880</v>
      </c>
      <c r="B2098" s="7">
        <f>'2L Daily'!B2098</f>
        <v>1734.3073000000002</v>
      </c>
      <c r="C2098" s="7">
        <f>'2L Daily'!C2098</f>
        <v>743.27455714285725</v>
      </c>
      <c r="D2098" s="56">
        <f>'2L Daily'!D2098</f>
        <v>2.3197636219999995</v>
      </c>
      <c r="E2098" s="56">
        <f>'2L Daily'!E2098</f>
        <v>1337.5735788000197</v>
      </c>
      <c r="F2098" s="7">
        <f>'2L Daily'!F2098</f>
        <v>30</v>
      </c>
      <c r="G2098" s="7">
        <f t="shared" si="64"/>
        <v>5186258.7956614094</v>
      </c>
      <c r="H2098" s="7">
        <f t="shared" si="65"/>
        <v>5186.2587956614097</v>
      </c>
    </row>
    <row r="2099" spans="1:8" x14ac:dyDescent="0.45">
      <c r="A2099" s="259">
        <v>44881</v>
      </c>
      <c r="B2099" s="7">
        <f>'2L Daily'!B2099</f>
        <v>1795.4538000000002</v>
      </c>
      <c r="C2099" s="7">
        <f>'2L Daily'!C2099</f>
        <v>769.48020000000008</v>
      </c>
      <c r="D2099" s="56">
        <f>'2L Daily'!D2099</f>
        <v>2.5220937300000004</v>
      </c>
      <c r="E2099" s="56">
        <f>'2L Daily'!E2099</f>
        <v>1404.7110151205229</v>
      </c>
      <c r="F2099" s="7">
        <f>'2L Daily'!F2099</f>
        <v>30</v>
      </c>
      <c r="G2099" s="7">
        <f t="shared" si="64"/>
        <v>5188054.2494614096</v>
      </c>
      <c r="H2099" s="7">
        <f t="shared" si="65"/>
        <v>5188.0542494614092</v>
      </c>
    </row>
    <row r="2100" spans="1:8" x14ac:dyDescent="0.45">
      <c r="A2100" s="259">
        <v>44882</v>
      </c>
      <c r="B2100" s="7">
        <f>'2L Daily'!B2100</f>
        <v>1564.3295999999998</v>
      </c>
      <c r="C2100" s="7">
        <f>'2L Daily'!C2100</f>
        <v>670.42697142857128</v>
      </c>
      <c r="D2100" s="56">
        <f>'2L Daily'!D2100</f>
        <v>2.52285643</v>
      </c>
      <c r="E2100" s="56">
        <f>'2L Daily'!E2100</f>
        <v>1612.7396873395483</v>
      </c>
      <c r="F2100" s="7">
        <f>'2L Daily'!F2100</f>
        <v>30</v>
      </c>
      <c r="G2100" s="7">
        <f t="shared" si="64"/>
        <v>5189618.5790614095</v>
      </c>
      <c r="H2100" s="7">
        <f t="shared" si="65"/>
        <v>5189.618579061409</v>
      </c>
    </row>
    <row r="2101" spans="1:8" x14ac:dyDescent="0.45">
      <c r="A2101" s="259">
        <v>44883</v>
      </c>
      <c r="B2101" s="7">
        <f>'2L Daily'!B2101</f>
        <v>1703.1728999999996</v>
      </c>
      <c r="C2101" s="7">
        <f>'2L Daily'!C2101</f>
        <v>729.93124285714271</v>
      </c>
      <c r="D2101" s="56">
        <f>'2L Daily'!D2101</f>
        <v>2.6557955660000001</v>
      </c>
      <c r="E2101" s="56">
        <f>'2L Daily'!E2101</f>
        <v>1559.3223483065053</v>
      </c>
      <c r="F2101" s="7">
        <f>'2L Daily'!F2101</f>
        <v>30</v>
      </c>
      <c r="G2101" s="7">
        <f t="shared" si="64"/>
        <v>5191321.7519614091</v>
      </c>
      <c r="H2101" s="7">
        <f t="shared" si="65"/>
        <v>5191.3217519614091</v>
      </c>
    </row>
    <row r="2102" spans="1:8" x14ac:dyDescent="0.45">
      <c r="A2102" s="259">
        <v>44884</v>
      </c>
      <c r="B2102" s="7">
        <f>'2L Daily'!B2102</f>
        <v>1655.001</v>
      </c>
      <c r="C2102" s="7">
        <f>'2L Daily'!C2102</f>
        <v>612.1236575342466</v>
      </c>
      <c r="D2102" s="56">
        <f>'2L Daily'!D2102</f>
        <v>2.6201916779999999</v>
      </c>
      <c r="E2102" s="56">
        <f>'2L Daily'!E2102</f>
        <v>1583.1964319054791</v>
      </c>
      <c r="F2102" s="7">
        <f>'2L Daily'!F2102</f>
        <v>27</v>
      </c>
      <c r="G2102" s="7">
        <f t="shared" si="64"/>
        <v>5192976.7529614093</v>
      </c>
      <c r="H2102" s="7">
        <f t="shared" si="65"/>
        <v>5192.9767529614091</v>
      </c>
    </row>
    <row r="2103" spans="1:8" x14ac:dyDescent="0.45">
      <c r="A2103" s="259">
        <v>44885</v>
      </c>
      <c r="B2103" s="7">
        <f>'2L Daily'!B2103</f>
        <v>1666.7263184000001</v>
      </c>
      <c r="C2103" s="7">
        <f>'2L Daily'!C2103</f>
        <v>616.46041913424665</v>
      </c>
      <c r="D2103" s="56">
        <f>'2L Daily'!D2103</f>
        <v>3.6457320000000006</v>
      </c>
      <c r="E2103" s="56">
        <f>'2L Daily'!E2103</f>
        <v>2187.3609120781016</v>
      </c>
      <c r="F2103" s="7">
        <f>'2L Daily'!F2103</f>
        <v>27</v>
      </c>
      <c r="G2103" s="7">
        <f t="shared" si="64"/>
        <v>5194643.4792798096</v>
      </c>
      <c r="H2103" s="7">
        <f t="shared" si="65"/>
        <v>5194.64347927981</v>
      </c>
    </row>
    <row r="2104" spans="1:8" x14ac:dyDescent="0.45">
      <c r="A2104" s="259">
        <v>44886</v>
      </c>
      <c r="B2104" s="7">
        <f>'2L Daily'!B2104</f>
        <v>1757.808878</v>
      </c>
      <c r="C2104" s="7">
        <f>'2L Daily'!C2104</f>
        <v>650.14848912328762</v>
      </c>
      <c r="D2104" s="56">
        <f>'2L Daily'!D2104</f>
        <v>3.5017049999999998</v>
      </c>
      <c r="E2104" s="56">
        <f>'2L Daily'!E2104</f>
        <v>1992.0851713891502</v>
      </c>
      <c r="F2104" s="7">
        <f>'2L Daily'!F2104</f>
        <v>27</v>
      </c>
      <c r="G2104" s="7">
        <f t="shared" si="64"/>
        <v>5196401.2881578095</v>
      </c>
      <c r="H2104" s="7">
        <f t="shared" si="65"/>
        <v>5196.4012881578092</v>
      </c>
    </row>
    <row r="2105" spans="1:8" x14ac:dyDescent="0.45">
      <c r="A2105" s="259">
        <v>44887</v>
      </c>
      <c r="B2105" s="7">
        <f>'2L Daily'!B2105</f>
        <v>1755.3540269999999</v>
      </c>
      <c r="C2105" s="7">
        <f>'2L Daily'!C2105</f>
        <v>649.24053053424655</v>
      </c>
      <c r="D2105" s="56">
        <f>'2L Daily'!D2105</f>
        <v>3.3677600000000001</v>
      </c>
      <c r="E2105" s="56">
        <f>'2L Daily'!E2105</f>
        <v>1918.564544928691</v>
      </c>
      <c r="F2105" s="7">
        <f>'2L Daily'!F2105</f>
        <v>27</v>
      </c>
      <c r="G2105" s="7">
        <f t="shared" si="64"/>
        <v>5198156.6421848098</v>
      </c>
      <c r="H2105" s="7">
        <f t="shared" si="65"/>
        <v>5198.1566421848102</v>
      </c>
    </row>
    <row r="2106" spans="1:8" x14ac:dyDescent="0.45">
      <c r="A2106" s="259">
        <v>44888</v>
      </c>
      <c r="B2106" s="7">
        <f>'2L Daily'!B2106</f>
        <v>1753.9807250000001</v>
      </c>
      <c r="C2106" s="7">
        <f>'2L Daily'!C2106</f>
        <v>648.73259691780834</v>
      </c>
      <c r="D2106" s="56">
        <f>'2L Daily'!D2106</f>
        <v>3.2644309999999996</v>
      </c>
      <c r="E2106" s="56">
        <f>'2L Daily'!E2106</f>
        <v>1861.1555722768842</v>
      </c>
      <c r="F2106" s="7">
        <f>'2L Daily'!F2106</f>
        <v>27</v>
      </c>
      <c r="G2106" s="7">
        <f t="shared" si="64"/>
        <v>5199910.6229098095</v>
      </c>
      <c r="H2106" s="7">
        <f t="shared" si="65"/>
        <v>5199.9106229098097</v>
      </c>
    </row>
    <row r="2107" spans="1:8" x14ac:dyDescent="0.45">
      <c r="A2107" s="259">
        <v>44889</v>
      </c>
      <c r="B2107" s="7">
        <f>'2L Daily'!B2107</f>
        <v>1682.4246180000002</v>
      </c>
      <c r="C2107" s="7">
        <f>'2L Daily'!C2107</f>
        <v>622.26663953424668</v>
      </c>
      <c r="D2107" s="56">
        <f>'2L Daily'!D2107</f>
        <v>3.2950470000000003</v>
      </c>
      <c r="E2107" s="56">
        <f>'2L Daily'!E2107</f>
        <v>1958.5109280658421</v>
      </c>
      <c r="F2107" s="7">
        <f>'2L Daily'!F2107</f>
        <v>27</v>
      </c>
      <c r="G2107" s="7">
        <f t="shared" si="64"/>
        <v>5201593.0475278096</v>
      </c>
      <c r="H2107" s="7">
        <f t="shared" si="65"/>
        <v>5201.5930475278092</v>
      </c>
    </row>
    <row r="2108" spans="1:8" x14ac:dyDescent="0.45">
      <c r="A2108" s="259">
        <v>44890</v>
      </c>
      <c r="B2108" s="7">
        <f>'2L Daily'!B2108</f>
        <v>1730.342838</v>
      </c>
      <c r="C2108" s="7">
        <f>'2L Daily'!C2108</f>
        <v>639.98981679452061</v>
      </c>
      <c r="D2108" s="56">
        <f>'2L Daily'!D2108</f>
        <v>3.2988739999999996</v>
      </c>
      <c r="E2108" s="56">
        <f>'2L Daily'!E2108</f>
        <v>1906.4857712318856</v>
      </c>
      <c r="F2108" s="7">
        <f>'2L Daily'!F2108</f>
        <v>27</v>
      </c>
      <c r="G2108" s="7">
        <f t="shared" si="64"/>
        <v>5203323.3903658092</v>
      </c>
      <c r="H2108" s="7">
        <f t="shared" si="65"/>
        <v>5203.3233903658092</v>
      </c>
    </row>
    <row r="2109" spans="1:8" x14ac:dyDescent="0.45">
      <c r="A2109" s="259">
        <v>44891</v>
      </c>
      <c r="B2109" s="7">
        <f>'2L Daily'!B2109</f>
        <v>1753.2822860000001</v>
      </c>
      <c r="C2109" s="7">
        <f>'2L Daily'!C2109</f>
        <v>648.4742701643836</v>
      </c>
      <c r="D2109" s="56">
        <f>'2L Daily'!D2109</f>
        <v>3.2414689999999995</v>
      </c>
      <c r="E2109" s="56">
        <f>'2L Daily'!E2109</f>
        <v>1848.8004047512513</v>
      </c>
      <c r="F2109" s="7">
        <f>'2L Daily'!F2109</f>
        <v>27</v>
      </c>
      <c r="G2109" s="7">
        <f t="shared" si="64"/>
        <v>5205076.6726518096</v>
      </c>
      <c r="H2109" s="7">
        <f t="shared" si="65"/>
        <v>5205.0766726518095</v>
      </c>
    </row>
    <row r="2110" spans="1:8" x14ac:dyDescent="0.45">
      <c r="A2110" s="259">
        <v>44892</v>
      </c>
      <c r="B2110" s="7">
        <f>'2L Daily'!B2110</f>
        <v>1756.4620989999999</v>
      </c>
      <c r="C2110" s="7">
        <f>'2L Daily'!C2110</f>
        <v>649.65036538356162</v>
      </c>
      <c r="D2110" s="56">
        <f>'2L Daily'!D2110</f>
        <v>3.2414689999999999</v>
      </c>
      <c r="E2110" s="56">
        <f>'2L Daily'!E2110</f>
        <v>1845.4534270027539</v>
      </c>
      <c r="F2110" s="7">
        <f>'2L Daily'!F2110</f>
        <v>27</v>
      </c>
      <c r="G2110" s="7">
        <f t="shared" si="64"/>
        <v>5206833.1347508095</v>
      </c>
      <c r="H2110" s="7">
        <f t="shared" si="65"/>
        <v>5206.8331347508092</v>
      </c>
    </row>
    <row r="2111" spans="1:8" x14ac:dyDescent="0.45">
      <c r="A2111" s="259">
        <v>44893</v>
      </c>
      <c r="B2111" s="7">
        <f>'2L Daily'!B2111</f>
        <v>1751.7881570000004</v>
      </c>
      <c r="C2111" s="7">
        <f>'2L Daily'!C2111</f>
        <v>647.92164710958923</v>
      </c>
      <c r="D2111" s="56">
        <f>'2L Daily'!D2111</f>
        <v>3.2414690000000008</v>
      </c>
      <c r="E2111" s="56">
        <f>'2L Daily'!E2111</f>
        <v>1850.3772770967535</v>
      </c>
      <c r="F2111" s="7">
        <f>'2L Daily'!F2111</f>
        <v>27</v>
      </c>
      <c r="G2111" s="7">
        <f t="shared" si="64"/>
        <v>5208584.9229078097</v>
      </c>
      <c r="H2111" s="7">
        <f t="shared" si="65"/>
        <v>5208.5849229078094</v>
      </c>
    </row>
    <row r="2112" spans="1:8" x14ac:dyDescent="0.45">
      <c r="A2112" s="259">
        <v>44894</v>
      </c>
      <c r="B2112" s="7">
        <f>'2L Daily'!B2112</f>
        <v>1752.9787450000001</v>
      </c>
      <c r="C2112" s="7">
        <f>'2L Daily'!C2112</f>
        <v>648.36200157534245</v>
      </c>
      <c r="D2112" s="56">
        <f>'2L Daily'!D2112</f>
        <v>3.1764100000000002</v>
      </c>
      <c r="E2112" s="56">
        <f>'2L Daily'!E2112</f>
        <v>1812.0071387402932</v>
      </c>
      <c r="F2112" s="7">
        <f>'2L Daily'!F2112</f>
        <v>27</v>
      </c>
      <c r="G2112" s="7">
        <f t="shared" si="64"/>
        <v>5210337.9016528102</v>
      </c>
      <c r="H2112" s="7">
        <f t="shared" si="65"/>
        <v>5210.3379016528106</v>
      </c>
    </row>
    <row r="2113" spans="1:8" x14ac:dyDescent="0.45">
      <c r="A2113" s="259">
        <v>44895</v>
      </c>
      <c r="B2113" s="7">
        <f>'2L Daily'!B2113</f>
        <v>1763.5348990000002</v>
      </c>
      <c r="C2113" s="7">
        <f>'2L Daily'!C2113</f>
        <v>652.26633250684938</v>
      </c>
      <c r="D2113" s="56">
        <f>'2L Daily'!D2113</f>
        <v>3.1687559999999988</v>
      </c>
      <c r="E2113" s="56">
        <f>'2L Daily'!E2113</f>
        <v>1796.8206933680865</v>
      </c>
      <c r="F2113" s="7">
        <f>'2L Daily'!F2113</f>
        <v>27</v>
      </c>
      <c r="G2113" s="7">
        <f t="shared" si="64"/>
        <v>5212101.4365518102</v>
      </c>
      <c r="H2113" s="7">
        <f t="shared" si="65"/>
        <v>5212.1014365518104</v>
      </c>
    </row>
    <row r="2114" spans="1:8" x14ac:dyDescent="0.45">
      <c r="A2114" s="259">
        <v>44896</v>
      </c>
      <c r="B2114" s="7">
        <f>'2L Daily'!B2114</f>
        <v>1764.5545609999999</v>
      </c>
      <c r="C2114" s="7">
        <f>'2L Daily'!C2114</f>
        <v>652.6434677671233</v>
      </c>
      <c r="D2114" s="56">
        <f>'2L Daily'!D2114</f>
        <v>3.1955450000000005</v>
      </c>
      <c r="E2114" s="56">
        <f>'2L Daily'!E2114</f>
        <v>1810.9641212732104</v>
      </c>
      <c r="F2114" s="7">
        <f>'2L Daily'!F2114</f>
        <v>27</v>
      </c>
      <c r="G2114" s="7">
        <f t="shared" si="64"/>
        <v>5213865.9911128106</v>
      </c>
      <c r="H2114" s="7">
        <f t="shared" si="65"/>
        <v>5213.8659911128107</v>
      </c>
    </row>
    <row r="2115" spans="1:8" x14ac:dyDescent="0.45">
      <c r="A2115" s="259">
        <v>44897</v>
      </c>
      <c r="B2115" s="7">
        <f>'2L Daily'!B2115</f>
        <v>1761.7490170000001</v>
      </c>
      <c r="C2115" s="7">
        <f>'2L Daily'!C2115</f>
        <v>651.60580080821921</v>
      </c>
      <c r="D2115" s="56">
        <f>'2L Daily'!D2115</f>
        <v>3.1802370000000009</v>
      </c>
      <c r="E2115" s="56">
        <f>'2L Daily'!E2115</f>
        <v>1805.1589467695446</v>
      </c>
      <c r="F2115" s="7">
        <f>'2L Daily'!F2115</f>
        <v>27</v>
      </c>
      <c r="G2115" s="7">
        <f t="shared" si="64"/>
        <v>5215627.7401298108</v>
      </c>
      <c r="H2115" s="7">
        <f t="shared" si="65"/>
        <v>5215.6277401298112</v>
      </c>
    </row>
    <row r="2116" spans="1:8" x14ac:dyDescent="0.45">
      <c r="A2116" s="259">
        <v>44898</v>
      </c>
      <c r="B2116" s="7">
        <f>'2L Daily'!B2116</f>
        <v>1737.6838150000003</v>
      </c>
      <c r="C2116" s="7">
        <f>'2L Daily'!C2116</f>
        <v>642.70497267123301</v>
      </c>
      <c r="D2116" s="56">
        <f>'2L Daily'!D2116</f>
        <v>3.2299879999999996</v>
      </c>
      <c r="E2116" s="56">
        <f>'2L Daily'!E2116</f>
        <v>1858.7892527502186</v>
      </c>
      <c r="F2116" s="7">
        <f>'2L Daily'!F2116</f>
        <v>27</v>
      </c>
      <c r="G2116" s="7">
        <f t="shared" si="64"/>
        <v>5217365.4239448104</v>
      </c>
      <c r="H2116" s="7">
        <f t="shared" si="65"/>
        <v>5217.3654239448106</v>
      </c>
    </row>
    <row r="2117" spans="1:8" x14ac:dyDescent="0.45">
      <c r="A2117" s="259">
        <v>44899</v>
      </c>
      <c r="B2117" s="7">
        <f>'2L Daily'!B2117</f>
        <v>1739.8852239999999</v>
      </c>
      <c r="C2117" s="7">
        <f>'2L Daily'!C2117</f>
        <v>643.51919243835619</v>
      </c>
      <c r="D2117" s="56">
        <f>'2L Daily'!D2117</f>
        <v>3.2606039999999998</v>
      </c>
      <c r="E2117" s="56">
        <f>'2L Daily'!E2117</f>
        <v>1874.0339621391026</v>
      </c>
      <c r="F2117" s="7">
        <f>'2L Daily'!F2117</f>
        <v>27</v>
      </c>
      <c r="G2117" s="7">
        <f t="shared" si="64"/>
        <v>5219105.30916881</v>
      </c>
      <c r="H2117" s="7">
        <f t="shared" si="65"/>
        <v>5219.10530916881</v>
      </c>
    </row>
    <row r="2118" spans="1:8" x14ac:dyDescent="0.45">
      <c r="A2118" s="259">
        <v>44900</v>
      </c>
      <c r="B2118" s="7">
        <f>'2L Daily'!B2118</f>
        <v>1738.8184099999999</v>
      </c>
      <c r="C2118" s="7">
        <f>'2L Daily'!C2118</f>
        <v>643.12461739726018</v>
      </c>
      <c r="D2118" s="56">
        <f>'2L Daily'!D2118</f>
        <v>3.1917179999999998</v>
      </c>
      <c r="E2118" s="56">
        <f>'2L Daily'!E2118</f>
        <v>1835.5671769083697</v>
      </c>
      <c r="F2118" s="7">
        <f>'2L Daily'!F2118</f>
        <v>27</v>
      </c>
      <c r="G2118" s="7">
        <f t="shared" ref="G2118:G2181" si="66">G2117+B2118</f>
        <v>5220844.1275788099</v>
      </c>
      <c r="H2118" s="7">
        <f t="shared" ref="H2118:H2181" si="67">G2118/1000</f>
        <v>5220.84412757881</v>
      </c>
    </row>
    <row r="2119" spans="1:8" x14ac:dyDescent="0.45">
      <c r="A2119" s="259">
        <v>44901</v>
      </c>
      <c r="B2119" s="7">
        <f>'2L Daily'!B2119</f>
        <v>1751.4551460000002</v>
      </c>
      <c r="C2119" s="7">
        <f>'2L Daily'!C2119</f>
        <v>647.79847865753436</v>
      </c>
      <c r="D2119" s="56">
        <f>'2L Daily'!D2119</f>
        <v>3.2338149999999994</v>
      </c>
      <c r="E2119" s="56">
        <f>'2L Daily'!E2119</f>
        <v>1846.359016036143</v>
      </c>
      <c r="F2119" s="7">
        <f>'2L Daily'!F2119</f>
        <v>27</v>
      </c>
      <c r="G2119" s="7">
        <f t="shared" si="66"/>
        <v>5222595.5827248096</v>
      </c>
      <c r="H2119" s="7">
        <f t="shared" si="67"/>
        <v>5222.5955827248099</v>
      </c>
    </row>
    <row r="2120" spans="1:8" x14ac:dyDescent="0.45">
      <c r="A2120" s="259">
        <v>44902</v>
      </c>
      <c r="B2120" s="7">
        <f>'2L Daily'!B2120</f>
        <v>1654.389807</v>
      </c>
      <c r="C2120" s="7">
        <f>'2L Daily'!C2120</f>
        <v>611.89759984931516</v>
      </c>
      <c r="D2120" s="56">
        <f>'2L Daily'!D2120</f>
        <v>3.2185070000000007</v>
      </c>
      <c r="E2120" s="56">
        <f>'2L Daily'!E2120</f>
        <v>1945.4344957772098</v>
      </c>
      <c r="F2120" s="7">
        <f>'2L Daily'!F2120</f>
        <v>27</v>
      </c>
      <c r="G2120" s="7">
        <f t="shared" si="66"/>
        <v>5224249.9725318095</v>
      </c>
      <c r="H2120" s="7">
        <f t="shared" si="67"/>
        <v>5224.2499725318094</v>
      </c>
    </row>
    <row r="2121" spans="1:8" x14ac:dyDescent="0.45">
      <c r="A2121" s="259">
        <v>44903</v>
      </c>
      <c r="B2121" s="7">
        <f>'2L Daily'!B2121</f>
        <v>1747.5562650000004</v>
      </c>
      <c r="C2121" s="7">
        <f>'2L Daily'!C2121</f>
        <v>646.35642678082206</v>
      </c>
      <c r="D2121" s="56">
        <f>'2L Daily'!D2121</f>
        <v>3.1917179999999998</v>
      </c>
      <c r="E2121" s="56">
        <f>'2L Daily'!E2121</f>
        <v>1826.3892636383866</v>
      </c>
      <c r="F2121" s="7">
        <f>'2L Daily'!F2121</f>
        <v>27</v>
      </c>
      <c r="G2121" s="7">
        <f t="shared" si="66"/>
        <v>5225997.5287968097</v>
      </c>
      <c r="H2121" s="7">
        <f t="shared" si="67"/>
        <v>5225.99752879681</v>
      </c>
    </row>
    <row r="2122" spans="1:8" x14ac:dyDescent="0.45">
      <c r="A2122" s="259">
        <v>44904</v>
      </c>
      <c r="B2122" s="7">
        <f>'2L Daily'!B2122</f>
        <v>1709.920128</v>
      </c>
      <c r="C2122" s="7">
        <f>'2L Daily'!C2122</f>
        <v>632.43621172602741</v>
      </c>
      <c r="D2122" s="56">
        <f>'2L Daily'!D2122</f>
        <v>3.21468</v>
      </c>
      <c r="E2122" s="56">
        <f>'2L Daily'!E2122</f>
        <v>1880.0176378764752</v>
      </c>
      <c r="F2122" s="7">
        <f>'2L Daily'!F2122</f>
        <v>27</v>
      </c>
      <c r="G2122" s="7">
        <f t="shared" si="66"/>
        <v>5227707.4489248097</v>
      </c>
      <c r="H2122" s="7">
        <f t="shared" si="67"/>
        <v>5227.7074489248098</v>
      </c>
    </row>
    <row r="2123" spans="1:8" x14ac:dyDescent="0.45">
      <c r="A2123" s="259">
        <v>44905</v>
      </c>
      <c r="B2123" s="7">
        <f>'2L Daily'!B2123</f>
        <v>1656.393767</v>
      </c>
      <c r="C2123" s="7">
        <f>'2L Daily'!C2123</f>
        <v>612.6387905342466</v>
      </c>
      <c r="D2123" s="56">
        <f>'2L Daily'!D2123</f>
        <v>3.1764100000000002</v>
      </c>
      <c r="E2123" s="56">
        <f>'2L Daily'!E2123</f>
        <v>1917.6659942116287</v>
      </c>
      <c r="F2123" s="7">
        <f>'2L Daily'!F2123</f>
        <v>27</v>
      </c>
      <c r="G2123" s="7">
        <f t="shared" si="66"/>
        <v>5229363.8426918099</v>
      </c>
      <c r="H2123" s="7">
        <f t="shared" si="67"/>
        <v>5229.3638426918096</v>
      </c>
    </row>
    <row r="2124" spans="1:8" x14ac:dyDescent="0.45">
      <c r="A2124" s="259">
        <v>44906</v>
      </c>
      <c r="B2124" s="7">
        <f>'2L Daily'!B2124</f>
        <v>1651.6815140000001</v>
      </c>
      <c r="C2124" s="7">
        <f>'2L Daily'!C2124</f>
        <v>610.89590243835619</v>
      </c>
      <c r="D2124" s="56">
        <f>'2L Daily'!D2124</f>
        <v>3.2759119999999999</v>
      </c>
      <c r="E2124" s="56">
        <f>'2L Daily'!E2124</f>
        <v>1983.3799508153845</v>
      </c>
      <c r="F2124" s="7">
        <f>'2L Daily'!F2124</f>
        <v>27</v>
      </c>
      <c r="G2124" s="7">
        <f t="shared" si="66"/>
        <v>5231015.5242058095</v>
      </c>
      <c r="H2124" s="7">
        <f t="shared" si="67"/>
        <v>5231.015524205809</v>
      </c>
    </row>
    <row r="2125" spans="1:8" x14ac:dyDescent="0.45">
      <c r="A2125" s="259">
        <v>44907</v>
      </c>
      <c r="B2125" s="7">
        <f>'2L Daily'!B2125</f>
        <v>1655.1412920000002</v>
      </c>
      <c r="C2125" s="7">
        <f>'2L Daily'!C2125</f>
        <v>612.17554635616443</v>
      </c>
      <c r="D2125" s="56">
        <f>'2L Daily'!D2125</f>
        <v>3.318009</v>
      </c>
      <c r="E2125" s="56">
        <f>'2L Daily'!E2125</f>
        <v>2004.6681307736956</v>
      </c>
      <c r="F2125" s="7">
        <f>'2L Daily'!F2125</f>
        <v>27</v>
      </c>
      <c r="G2125" s="7">
        <f t="shared" si="66"/>
        <v>5232670.6654978096</v>
      </c>
      <c r="H2125" s="7">
        <f t="shared" si="67"/>
        <v>5232.6706654978098</v>
      </c>
    </row>
    <row r="2126" spans="1:8" x14ac:dyDescent="0.45">
      <c r="A2126" s="259">
        <v>44908</v>
      </c>
      <c r="B2126" s="7">
        <f>'2L Daily'!B2126</f>
        <v>1679.5512930000002</v>
      </c>
      <c r="C2126" s="7">
        <f>'2L Daily'!C2126</f>
        <v>621.20390289041109</v>
      </c>
      <c r="D2126" s="56">
        <f>'2L Daily'!D2126</f>
        <v>3.0883890000000007</v>
      </c>
      <c r="E2126" s="56">
        <f>'2L Daily'!E2126</f>
        <v>1838.8179109930884</v>
      </c>
      <c r="F2126" s="7">
        <f>'2L Daily'!F2126</f>
        <v>27</v>
      </c>
      <c r="G2126" s="7">
        <f t="shared" si="66"/>
        <v>5234350.2167908093</v>
      </c>
      <c r="H2126" s="7">
        <f t="shared" si="67"/>
        <v>5234.3502167908091</v>
      </c>
    </row>
    <row r="2127" spans="1:8" x14ac:dyDescent="0.45">
      <c r="A2127" s="259">
        <v>44909</v>
      </c>
      <c r="B2127" s="7">
        <f>'2L Daily'!B2127</f>
        <v>1591.3546999999999</v>
      </c>
      <c r="C2127" s="7">
        <f>'2L Daily'!C2127</f>
        <v>588.58324520547944</v>
      </c>
      <c r="D2127" s="56">
        <f>'2L Daily'!D2127</f>
        <v>2.6928000000000001</v>
      </c>
      <c r="E2127" s="56">
        <f>'2L Daily'!E2127</f>
        <v>1692.1431783875714</v>
      </c>
      <c r="F2127" s="7">
        <f>'2L Daily'!F2127</f>
        <v>27</v>
      </c>
      <c r="G2127" s="7">
        <f t="shared" si="66"/>
        <v>5235941.5714908093</v>
      </c>
      <c r="H2127" s="7">
        <f t="shared" si="67"/>
        <v>5235.9415714908091</v>
      </c>
    </row>
    <row r="2128" spans="1:8" x14ac:dyDescent="0.45">
      <c r="A2128" s="259">
        <v>44910</v>
      </c>
      <c r="B2128" s="7">
        <f>'2L Daily'!B2128</f>
        <v>1516.5607999999997</v>
      </c>
      <c r="C2128" s="7">
        <f>'2L Daily'!C2128</f>
        <v>560.91974794520547</v>
      </c>
      <c r="D2128" s="56">
        <f>'2L Daily'!D2128</f>
        <v>2.6248</v>
      </c>
      <c r="E2128" s="56">
        <f>'2L Daily'!E2128</f>
        <v>1730.7581733617276</v>
      </c>
      <c r="F2128" s="7">
        <f>'2L Daily'!F2128</f>
        <v>27</v>
      </c>
      <c r="G2128" s="7">
        <f t="shared" si="66"/>
        <v>5237458.1322908094</v>
      </c>
      <c r="H2128" s="7">
        <f t="shared" si="67"/>
        <v>5237.4581322908098</v>
      </c>
    </row>
    <row r="2129" spans="1:8" x14ac:dyDescent="0.45">
      <c r="A2129" s="259">
        <v>44911</v>
      </c>
      <c r="B2129" s="7">
        <f>'2L Daily'!B2129</f>
        <v>1509.2730999999997</v>
      </c>
      <c r="C2129" s="7">
        <f>'2L Daily'!C2129</f>
        <v>558.22429726027383</v>
      </c>
      <c r="D2129" s="56">
        <f>'2L Daily'!D2129</f>
        <v>2.3765999999999998</v>
      </c>
      <c r="E2129" s="56">
        <f>'2L Daily'!E2129</f>
        <v>1574.6653140508504</v>
      </c>
      <c r="F2129" s="7">
        <f>'2L Daily'!F2129</f>
        <v>27</v>
      </c>
      <c r="G2129" s="7">
        <f t="shared" si="66"/>
        <v>5238967.4053908093</v>
      </c>
      <c r="H2129" s="7">
        <f t="shared" si="67"/>
        <v>5238.9674053908093</v>
      </c>
    </row>
    <row r="2130" spans="1:8" x14ac:dyDescent="0.45">
      <c r="A2130" s="259">
        <v>44912</v>
      </c>
      <c r="B2130" s="7">
        <f>'2L Daily'!B2130</f>
        <v>1522.2157999999999</v>
      </c>
      <c r="C2130" s="7">
        <f>'2L Daily'!C2130</f>
        <v>563.01132328767119</v>
      </c>
      <c r="D2130" s="56">
        <f>'2L Daily'!D2130</f>
        <v>2.3494000000000002</v>
      </c>
      <c r="E2130" s="56">
        <f>'2L Daily'!E2130</f>
        <v>1543.4079714584491</v>
      </c>
      <c r="F2130" s="7">
        <f>'2L Daily'!F2130</f>
        <v>27</v>
      </c>
      <c r="G2130" s="7">
        <f t="shared" si="66"/>
        <v>5240489.6211908096</v>
      </c>
      <c r="H2130" s="7">
        <f t="shared" si="67"/>
        <v>5240.4896211908099</v>
      </c>
    </row>
    <row r="2131" spans="1:8" x14ac:dyDescent="0.45">
      <c r="A2131" s="259">
        <v>44913</v>
      </c>
      <c r="B2131" s="7">
        <f>'2L Daily'!B2131</f>
        <v>1522.5608999999999</v>
      </c>
      <c r="C2131" s="7">
        <f>'2L Daily'!C2131</f>
        <v>563.13896301369869</v>
      </c>
      <c r="D2131" s="56">
        <f>'2L Daily'!D2131</f>
        <v>2.4582000000000002</v>
      </c>
      <c r="E2131" s="56">
        <f>'2L Daily'!E2131</f>
        <v>1614.5167001201726</v>
      </c>
      <c r="F2131" s="7">
        <f>'2L Daily'!F2131</f>
        <v>27</v>
      </c>
      <c r="G2131" s="7">
        <f t="shared" si="66"/>
        <v>5242012.1820908096</v>
      </c>
      <c r="H2131" s="7">
        <f t="shared" si="67"/>
        <v>5242.0121820908098</v>
      </c>
    </row>
    <row r="2132" spans="1:8" x14ac:dyDescent="0.45">
      <c r="A2132" s="259">
        <v>44914</v>
      </c>
      <c r="B2132" s="7">
        <f>'2L Daily'!B2132</f>
        <v>1523.6454999999999</v>
      </c>
      <c r="C2132" s="7">
        <f>'2L Daily'!C2132</f>
        <v>563.54011643835611</v>
      </c>
      <c r="D2132" s="56">
        <f>'2L Daily'!D2132</f>
        <v>2.3732000000000002</v>
      </c>
      <c r="E2132" s="56">
        <f>'2L Daily'!E2132</f>
        <v>1557.5801589017919</v>
      </c>
      <c r="F2132" s="7">
        <f>'2L Daily'!F2132</f>
        <v>27</v>
      </c>
      <c r="G2132" s="7">
        <f t="shared" si="66"/>
        <v>5243535.8275908092</v>
      </c>
      <c r="H2132" s="7">
        <f t="shared" si="67"/>
        <v>5243.5358275908093</v>
      </c>
    </row>
    <row r="2133" spans="1:8" x14ac:dyDescent="0.45">
      <c r="A2133" s="259">
        <v>44915</v>
      </c>
      <c r="B2133" s="7">
        <f>'2L Daily'!B2133</f>
        <v>1236.2960999999998</v>
      </c>
      <c r="C2133" s="7">
        <f>'2L Daily'!C2133</f>
        <v>457.26020136986295</v>
      </c>
      <c r="D2133" s="56">
        <f>'2L Daily'!D2133</f>
        <v>2.2133999999999996</v>
      </c>
      <c r="E2133" s="56">
        <f>'2L Daily'!E2133</f>
        <v>1790.347797748452</v>
      </c>
      <c r="F2133" s="7">
        <f>'2L Daily'!F2133</f>
        <v>27</v>
      </c>
      <c r="G2133" s="7">
        <f t="shared" si="66"/>
        <v>5244772.1236908091</v>
      </c>
      <c r="H2133" s="7">
        <f t="shared" si="67"/>
        <v>5244.7721236908092</v>
      </c>
    </row>
    <row r="2134" spans="1:8" x14ac:dyDescent="0.45">
      <c r="A2134" s="259">
        <v>44916</v>
      </c>
      <c r="B2134" s="7">
        <f>'2L Daily'!B2134</f>
        <v>1429.3084999999999</v>
      </c>
      <c r="C2134" s="7">
        <f>'2L Daily'!C2134</f>
        <v>528.64834931506846</v>
      </c>
      <c r="D2134" s="56">
        <f>'2L Daily'!D2134</f>
        <v>2.1862000000000004</v>
      </c>
      <c r="E2134" s="56">
        <f>'2L Daily'!E2134</f>
        <v>1529.5508282501648</v>
      </c>
      <c r="F2134" s="7">
        <f>'2L Daily'!F2134</f>
        <v>27</v>
      </c>
      <c r="G2134" s="7">
        <f t="shared" si="66"/>
        <v>5246201.4321908094</v>
      </c>
      <c r="H2134" s="7">
        <f t="shared" si="67"/>
        <v>5246.2014321908091</v>
      </c>
    </row>
    <row r="2135" spans="1:8" x14ac:dyDescent="0.45">
      <c r="A2135" s="259">
        <v>44917</v>
      </c>
      <c r="B2135" s="7">
        <f>'2L Daily'!B2135</f>
        <v>1346.0600000000002</v>
      </c>
      <c r="C2135" s="7">
        <f>'2L Daily'!C2135</f>
        <v>497.85780821917814</v>
      </c>
      <c r="D2135" s="56">
        <f>'2L Daily'!D2135</f>
        <v>6.0489473901999995</v>
      </c>
      <c r="E2135" s="56">
        <f>'2L Daily'!E2135</f>
        <v>4493.817058823528</v>
      </c>
      <c r="F2135" s="7">
        <f>'2L Daily'!F2135</f>
        <v>27</v>
      </c>
      <c r="G2135" s="7">
        <f t="shared" si="66"/>
        <v>5247547.492190809</v>
      </c>
      <c r="H2135" s="7">
        <f t="shared" si="67"/>
        <v>5247.547492190809</v>
      </c>
    </row>
    <row r="2136" spans="1:8" x14ac:dyDescent="0.45">
      <c r="A2136" s="259">
        <v>44918</v>
      </c>
      <c r="B2136" s="7">
        <f>'2L Daily'!B2136</f>
        <v>1623.5000000000002</v>
      </c>
      <c r="C2136" s="7">
        <f>'2L Daily'!C2136</f>
        <v>600.47260273972609</v>
      </c>
      <c r="D2136" s="56">
        <f>'2L Daily'!D2136</f>
        <v>6.2350662659999978</v>
      </c>
      <c r="E2136" s="56">
        <f>'2L Daily'!E2136</f>
        <v>3840.5089411764689</v>
      </c>
      <c r="F2136" s="7">
        <f>'2L Daily'!F2136</f>
        <v>27</v>
      </c>
      <c r="G2136" s="7">
        <f t="shared" si="66"/>
        <v>5249170.992190809</v>
      </c>
      <c r="H2136" s="7">
        <f t="shared" si="67"/>
        <v>5249.1709921908086</v>
      </c>
    </row>
    <row r="2137" spans="1:8" x14ac:dyDescent="0.45">
      <c r="A2137" s="259">
        <v>44919</v>
      </c>
      <c r="B2137" s="7">
        <f>'2L Daily'!B2137</f>
        <v>1632.5100000000002</v>
      </c>
      <c r="C2137" s="7">
        <f>'2L Daily'!C2137</f>
        <v>603.80506849315077</v>
      </c>
      <c r="D2137" s="56">
        <f>'2L Daily'!D2137</f>
        <v>6.32775683826</v>
      </c>
      <c r="E2137" s="56">
        <f>'2L Daily'!E2137</f>
        <v>3876.0907058823523</v>
      </c>
      <c r="F2137" s="7">
        <f>'2L Daily'!F2137</f>
        <v>27</v>
      </c>
      <c r="G2137" s="7">
        <f t="shared" si="66"/>
        <v>5250803.5021908088</v>
      </c>
      <c r="H2137" s="7">
        <f t="shared" si="67"/>
        <v>5250.803502190809</v>
      </c>
    </row>
    <row r="2138" spans="1:8" x14ac:dyDescent="0.45">
      <c r="A2138" s="259">
        <v>44920</v>
      </c>
      <c r="B2138" s="7">
        <f>'2L Daily'!B2138</f>
        <v>1634.38</v>
      </c>
      <c r="C2138" s="7">
        <f>'2L Daily'!C2138</f>
        <v>604.4967123287671</v>
      </c>
      <c r="D2138" s="56">
        <f>'2L Daily'!D2138</f>
        <v>7.8982374899999996</v>
      </c>
      <c r="E2138" s="56">
        <f>'2L Daily'!E2138</f>
        <v>4832.5588235294108</v>
      </c>
      <c r="F2138" s="7">
        <f>'2L Daily'!F2138</f>
        <v>27</v>
      </c>
      <c r="G2138" s="7">
        <f t="shared" si="66"/>
        <v>5252437.8821908087</v>
      </c>
      <c r="H2138" s="7">
        <f t="shared" si="67"/>
        <v>5252.4378821908085</v>
      </c>
    </row>
    <row r="2139" spans="1:8" x14ac:dyDescent="0.45">
      <c r="A2139" s="259">
        <v>44921</v>
      </c>
      <c r="B2139" s="7">
        <f>'2L Daily'!B2139</f>
        <v>1635.23</v>
      </c>
      <c r="C2139" s="7">
        <f>'2L Daily'!C2139</f>
        <v>604.81109589041091</v>
      </c>
      <c r="D2139" s="56">
        <f>'2L Daily'!D2139</f>
        <v>3.9802235015399989</v>
      </c>
      <c r="E2139" s="56">
        <f>'2L Daily'!E2139</f>
        <v>2434.045058823529</v>
      </c>
      <c r="F2139" s="7">
        <f>'2L Daily'!F2139</f>
        <v>27</v>
      </c>
      <c r="G2139" s="7">
        <f t="shared" si="66"/>
        <v>5254073.1121908091</v>
      </c>
      <c r="H2139" s="7">
        <f t="shared" si="67"/>
        <v>5254.0731121908093</v>
      </c>
    </row>
    <row r="2140" spans="1:8" x14ac:dyDescent="0.45">
      <c r="A2140" s="259">
        <v>44922</v>
      </c>
      <c r="B2140" s="7">
        <f>'2L Daily'!B2140</f>
        <v>1638.8000000000002</v>
      </c>
      <c r="C2140" s="7">
        <f>'2L Daily'!C2140</f>
        <v>606.1315068493152</v>
      </c>
      <c r="D2140" s="56">
        <f>'2L Daily'!D2140</f>
        <v>4.9217299560000001</v>
      </c>
      <c r="E2140" s="56">
        <f>'2L Daily'!E2140</f>
        <v>3003.2523529411765</v>
      </c>
      <c r="F2140" s="7">
        <f>'2L Daily'!F2140</f>
        <v>27</v>
      </c>
      <c r="G2140" s="7">
        <f t="shared" si="66"/>
        <v>5255711.9121908089</v>
      </c>
      <c r="H2140" s="7">
        <f t="shared" si="67"/>
        <v>5255.711912190809</v>
      </c>
    </row>
    <row r="2141" spans="1:8" x14ac:dyDescent="0.45">
      <c r="A2141" s="259">
        <v>44923</v>
      </c>
      <c r="B2141" s="7">
        <f>'2L Daily'!B2141</f>
        <v>1541.0500000000002</v>
      </c>
      <c r="C2141" s="7">
        <f>'2L Daily'!C2141</f>
        <v>569.97739726027407</v>
      </c>
      <c r="D2141" s="56">
        <f>'2L Daily'!D2141</f>
        <v>4.0587774226999995</v>
      </c>
      <c r="E2141" s="56">
        <f>'2L Daily'!E2141</f>
        <v>2633.7739999999994</v>
      </c>
      <c r="F2141" s="7">
        <f>'2L Daily'!F2141</f>
        <v>27</v>
      </c>
      <c r="G2141" s="7">
        <f t="shared" si="66"/>
        <v>5257252.9621908087</v>
      </c>
      <c r="H2141" s="7">
        <f t="shared" si="67"/>
        <v>5257.2529621908088</v>
      </c>
    </row>
    <row r="2142" spans="1:8" x14ac:dyDescent="0.45">
      <c r="A2142" s="259">
        <v>44924</v>
      </c>
      <c r="B2142" s="7">
        <f>'2L Daily'!B2142</f>
        <v>1388.0500000000002</v>
      </c>
      <c r="C2142" s="7">
        <f>'2L Daily'!C2142</f>
        <v>513.38835616438359</v>
      </c>
      <c r="D2142" s="56">
        <f>'2L Daily'!D2142</f>
        <v>3.0711017765999995</v>
      </c>
      <c r="E2142" s="56">
        <f>'2L Daily'!E2142</f>
        <v>2212.5296470588228</v>
      </c>
      <c r="F2142" s="7">
        <f>'2L Daily'!F2142</f>
        <v>27</v>
      </c>
      <c r="G2142" s="7">
        <f t="shared" si="66"/>
        <v>5258641.0121908085</v>
      </c>
      <c r="H2142" s="7">
        <f t="shared" si="67"/>
        <v>5258.6410121908084</v>
      </c>
    </row>
    <row r="2143" spans="1:8" x14ac:dyDescent="0.45">
      <c r="A2143" s="259">
        <v>44925</v>
      </c>
      <c r="B2143" s="7">
        <f>'2L Daily'!B2143</f>
        <v>1638.1200000000001</v>
      </c>
      <c r="C2143" s="7">
        <f>'2L Daily'!C2143</f>
        <v>605.88000000000011</v>
      </c>
      <c r="D2143" s="56">
        <f>'2L Daily'!D2143</f>
        <v>3.8711795522399997</v>
      </c>
      <c r="E2143" s="56">
        <f>'2L Daily'!E2143</f>
        <v>2363.1843529411763</v>
      </c>
      <c r="F2143" s="7">
        <f>'2L Daily'!F2143</f>
        <v>27</v>
      </c>
      <c r="G2143" s="7">
        <f t="shared" si="66"/>
        <v>5260279.1321908087</v>
      </c>
      <c r="H2143" s="7">
        <f t="shared" si="67"/>
        <v>5260.2791321908089</v>
      </c>
    </row>
    <row r="2144" spans="1:8" x14ac:dyDescent="0.45">
      <c r="A2144" s="259">
        <v>44926</v>
      </c>
      <c r="B2144" s="7">
        <f>'2L Daily'!B2144</f>
        <v>1615.3400000000001</v>
      </c>
      <c r="C2144" s="7">
        <f>'2L Daily'!C2144</f>
        <v>597.45452054794532</v>
      </c>
      <c r="D2144" s="56">
        <f>'2L Daily'!D2144</f>
        <v>4.0150223999600003</v>
      </c>
      <c r="E2144" s="56">
        <f>'2L Daily'!E2144</f>
        <v>2485.558705882353</v>
      </c>
      <c r="F2144" s="7">
        <f>'2L Daily'!F2144</f>
        <v>27</v>
      </c>
      <c r="G2144" s="7">
        <f t="shared" si="66"/>
        <v>5261894.4721908085</v>
      </c>
      <c r="H2144" s="7">
        <f t="shared" si="67"/>
        <v>5261.8944721908083</v>
      </c>
    </row>
    <row r="2145" spans="1:8" x14ac:dyDescent="0.45">
      <c r="A2145" s="259">
        <v>44927</v>
      </c>
      <c r="B2145" s="7">
        <f>'2L Daily'!B2145</f>
        <v>1554.48</v>
      </c>
      <c r="C2145" s="7">
        <f>'2L Daily'!C2145</f>
        <v>574.94465753424652</v>
      </c>
      <c r="D2145" s="56">
        <f>'2L Daily'!D2145</f>
        <v>3.9913199726399999</v>
      </c>
      <c r="E2145" s="56">
        <f>'2L Daily'!E2145</f>
        <v>2567.6238823529411</v>
      </c>
      <c r="F2145" s="7">
        <f>'2L Daily'!F2145</f>
        <v>27</v>
      </c>
      <c r="G2145" s="7">
        <f t="shared" si="66"/>
        <v>5263448.952190809</v>
      </c>
      <c r="H2145" s="7">
        <f t="shared" si="67"/>
        <v>5263.448952190809</v>
      </c>
    </row>
    <row r="2146" spans="1:8" x14ac:dyDescent="0.45">
      <c r="A2146" s="259">
        <v>44928</v>
      </c>
      <c r="B2146" s="7">
        <f>'2L Daily'!B2146</f>
        <v>1626.9</v>
      </c>
      <c r="C2146" s="7">
        <f>'2L Daily'!C2146</f>
        <v>601.73013698630143</v>
      </c>
      <c r="D2146" s="56">
        <f>'2L Daily'!D2146</f>
        <v>4.259897928</v>
      </c>
      <c r="E2146" s="56">
        <f>'2L Daily'!E2146</f>
        <v>2618.4141176470589</v>
      </c>
      <c r="F2146" s="7">
        <f>'2L Daily'!F2146</f>
        <v>27</v>
      </c>
      <c r="G2146" s="7">
        <f t="shared" si="66"/>
        <v>5265075.8521908093</v>
      </c>
      <c r="H2146" s="7">
        <f t="shared" si="67"/>
        <v>5265.0758521908092</v>
      </c>
    </row>
    <row r="2147" spans="1:8" x14ac:dyDescent="0.45">
      <c r="A2147" s="259">
        <v>44929</v>
      </c>
      <c r="B2147" s="7">
        <f>'2L Daily'!B2147</f>
        <v>1242.3600000000001</v>
      </c>
      <c r="C2147" s="7">
        <f>'2L Daily'!C2147</f>
        <v>459.50301369863013</v>
      </c>
      <c r="D2147" s="56">
        <f>'2L Daily'!D2147</f>
        <v>7.2459379792799989</v>
      </c>
      <c r="E2147" s="56">
        <f>'2L Daily'!E2147</f>
        <v>5832.3979999999983</v>
      </c>
      <c r="F2147" s="7">
        <f>'2L Daily'!F2147</f>
        <v>27</v>
      </c>
      <c r="G2147" s="7">
        <f t="shared" si="66"/>
        <v>5266318.2121908097</v>
      </c>
      <c r="H2147" s="7">
        <f t="shared" si="67"/>
        <v>5266.3182121908094</v>
      </c>
    </row>
    <row r="2148" spans="1:8" x14ac:dyDescent="0.45">
      <c r="A2148" s="259">
        <v>44930</v>
      </c>
      <c r="B2148" s="7">
        <f>'2L Daily'!B2148</f>
        <v>1637.1000000000001</v>
      </c>
      <c r="C2148" s="7">
        <f>'2L Daily'!C2148</f>
        <v>605.50273972602747</v>
      </c>
      <c r="D2148" s="56">
        <f>'2L Daily'!D2148</f>
        <v>4.4667015821999998</v>
      </c>
      <c r="E2148" s="56">
        <f>'2L Daily'!E2148</f>
        <v>2728.4231764705883</v>
      </c>
      <c r="F2148" s="7">
        <f>'2L Daily'!F2148</f>
        <v>27</v>
      </c>
      <c r="G2148" s="7">
        <f t="shared" si="66"/>
        <v>5267955.3121908093</v>
      </c>
      <c r="H2148" s="7">
        <f t="shared" si="67"/>
        <v>5267.9553121908093</v>
      </c>
    </row>
    <row r="2149" spans="1:8" x14ac:dyDescent="0.45">
      <c r="A2149" s="259">
        <v>44931</v>
      </c>
      <c r="B2149" s="7">
        <f>'2L Daily'!B2149</f>
        <v>1665.66</v>
      </c>
      <c r="C2149" s="7">
        <f>'2L Daily'!C2149</f>
        <v>616.06602739726031</v>
      </c>
      <c r="D2149" s="56">
        <f>'2L Daily'!D2149</f>
        <v>3.7128400108799999</v>
      </c>
      <c r="E2149" s="56">
        <f>'2L Daily'!E2149</f>
        <v>2229.0503529411762</v>
      </c>
      <c r="F2149" s="7">
        <f>'2L Daily'!F2149</f>
        <v>27</v>
      </c>
      <c r="G2149" s="7">
        <f t="shared" si="66"/>
        <v>5269620.9721908094</v>
      </c>
      <c r="H2149" s="7">
        <f t="shared" si="67"/>
        <v>5269.6209721908099</v>
      </c>
    </row>
    <row r="2150" spans="1:8" x14ac:dyDescent="0.45">
      <c r="A2150" s="259">
        <v>44932</v>
      </c>
      <c r="B2150" s="7">
        <f>'2L Daily'!B2150</f>
        <v>1668.21</v>
      </c>
      <c r="C2150" s="7">
        <f>'2L Daily'!C2150</f>
        <v>617.00917808219174</v>
      </c>
      <c r="D2150" s="56">
        <f>'2L Daily'!D2150</f>
        <v>4.3134217097399992</v>
      </c>
      <c r="E2150" s="56">
        <f>'2L Daily'!E2150</f>
        <v>2585.658705882352</v>
      </c>
      <c r="F2150" s="7">
        <f>'2L Daily'!F2150</f>
        <v>27</v>
      </c>
      <c r="G2150" s="7">
        <f t="shared" si="66"/>
        <v>5271289.1821908094</v>
      </c>
      <c r="H2150" s="7">
        <f t="shared" si="67"/>
        <v>5271.2891821908097</v>
      </c>
    </row>
    <row r="2151" spans="1:8" x14ac:dyDescent="0.45">
      <c r="A2151" s="259">
        <v>44933</v>
      </c>
      <c r="B2151" s="7">
        <f>'2L Daily'!B2151</f>
        <v>1714.2800000000002</v>
      </c>
      <c r="C2151" s="7">
        <f>'2L Daily'!C2151</f>
        <v>571.42666666666673</v>
      </c>
      <c r="D2151" s="56">
        <f>'2L Daily'!D2151</f>
        <v>4.4562208433599988</v>
      </c>
      <c r="E2151" s="56">
        <f>'2L Daily'!E2151</f>
        <v>2599.4708235294106</v>
      </c>
      <c r="F2151" s="7">
        <f>'2L Daily'!F2151</f>
        <v>25</v>
      </c>
      <c r="G2151" s="7">
        <f t="shared" si="66"/>
        <v>5273003.4621908097</v>
      </c>
      <c r="H2151" s="7">
        <f t="shared" si="67"/>
        <v>5273.0034621908098</v>
      </c>
    </row>
    <row r="2152" spans="1:8" x14ac:dyDescent="0.45">
      <c r="A2152" s="259">
        <v>44934</v>
      </c>
      <c r="B2152" s="7">
        <f>'2L Daily'!B2152</f>
        <v>1671.7800000000002</v>
      </c>
      <c r="C2152" s="7">
        <f>'2L Daily'!C2152</f>
        <v>557.2600000000001</v>
      </c>
      <c r="D2152" s="56">
        <f>'2L Daily'!D2152</f>
        <v>4.3457433333599989</v>
      </c>
      <c r="E2152" s="56">
        <f>'2L Daily'!E2152</f>
        <v>2599.4708235294106</v>
      </c>
      <c r="F2152" s="7">
        <f>'2L Daily'!F2152</f>
        <v>25</v>
      </c>
      <c r="G2152" s="7">
        <f t="shared" si="66"/>
        <v>5274675.2421908099</v>
      </c>
      <c r="H2152" s="7">
        <f t="shared" si="67"/>
        <v>5274.6752421908095</v>
      </c>
    </row>
    <row r="2153" spans="1:8" x14ac:dyDescent="0.45">
      <c r="A2153" s="259">
        <v>44935</v>
      </c>
      <c r="B2153" s="7">
        <f>'2L Daily'!B2153</f>
        <v>1670.42</v>
      </c>
      <c r="C2153" s="7">
        <f>'2L Daily'!C2153</f>
        <v>556.80666666666662</v>
      </c>
      <c r="D2153" s="56">
        <f>'2L Daily'!D2153</f>
        <v>2.5849749500000003</v>
      </c>
      <c r="E2153" s="56">
        <f>'2L Daily'!E2153</f>
        <v>1547.5</v>
      </c>
      <c r="F2153" s="7">
        <f>'2L Daily'!F2153</f>
        <v>25</v>
      </c>
      <c r="G2153" s="7">
        <f t="shared" si="66"/>
        <v>5276345.6621908098</v>
      </c>
      <c r="H2153" s="7">
        <f t="shared" si="67"/>
        <v>5276.3456621908099</v>
      </c>
    </row>
    <row r="2154" spans="1:8" x14ac:dyDescent="0.45">
      <c r="A2154" s="259">
        <v>44936</v>
      </c>
      <c r="B2154" s="7">
        <f>'2L Daily'!B2154</f>
        <v>1677.39</v>
      </c>
      <c r="C2154" s="7">
        <f>'2L Daily'!C2154</f>
        <v>559.13</v>
      </c>
      <c r="D2154" s="56">
        <f>'2L Daily'!D2154</f>
        <v>2.5044103656000001</v>
      </c>
      <c r="E2154" s="56">
        <f>'2L Daily'!E2154</f>
        <v>1493.04</v>
      </c>
      <c r="F2154" s="7">
        <f>'2L Daily'!F2154</f>
        <v>25</v>
      </c>
      <c r="G2154" s="7">
        <f t="shared" si="66"/>
        <v>5278023.0521908095</v>
      </c>
      <c r="H2154" s="7">
        <f t="shared" si="67"/>
        <v>5278.0230521908097</v>
      </c>
    </row>
    <row r="2155" spans="1:8" x14ac:dyDescent="0.45">
      <c r="A2155" s="259">
        <v>44937</v>
      </c>
      <c r="B2155" s="7">
        <f>'2L Daily'!B2155</f>
        <v>1683.0000000000002</v>
      </c>
      <c r="C2155" s="7">
        <f>'2L Daily'!C2155</f>
        <v>561.00000000000011</v>
      </c>
      <c r="D2155" s="56">
        <f>'2L Daily'!D2155</f>
        <v>2.5204608000000004</v>
      </c>
      <c r="E2155" s="56">
        <f>'2L Daily'!E2155</f>
        <v>1497.6</v>
      </c>
      <c r="F2155" s="7">
        <f>'2L Daily'!F2155</f>
        <v>25</v>
      </c>
      <c r="G2155" s="7">
        <f t="shared" si="66"/>
        <v>5279706.0521908095</v>
      </c>
      <c r="H2155" s="7">
        <f t="shared" si="67"/>
        <v>5279.7060521908097</v>
      </c>
    </row>
    <row r="2156" spans="1:8" x14ac:dyDescent="0.45">
      <c r="A2156" s="259">
        <v>44938</v>
      </c>
      <c r="B2156" s="7">
        <f>'2L Daily'!B2156</f>
        <v>1683.8500000000001</v>
      </c>
      <c r="C2156" s="7">
        <f>'2L Daily'!C2156</f>
        <v>561.2833333333333</v>
      </c>
      <c r="D2156" s="56">
        <f>'2L Daily'!D2156</f>
        <v>2.4711172289999999</v>
      </c>
      <c r="E2156" s="56">
        <f>'2L Daily'!E2156</f>
        <v>1467.5399999999997</v>
      </c>
      <c r="F2156" s="7">
        <f>'2L Daily'!F2156</f>
        <v>25</v>
      </c>
      <c r="G2156" s="7">
        <f t="shared" si="66"/>
        <v>5281389.9021908091</v>
      </c>
      <c r="H2156" s="7">
        <f t="shared" si="67"/>
        <v>5281.3899021908092</v>
      </c>
    </row>
    <row r="2157" spans="1:8" x14ac:dyDescent="0.45">
      <c r="A2157" s="259">
        <v>44939</v>
      </c>
      <c r="B2157" s="7">
        <f>'2L Daily'!B2157</f>
        <v>1789.93</v>
      </c>
      <c r="C2157" s="7">
        <f>'2L Daily'!C2157</f>
        <v>596.64333333333332</v>
      </c>
      <c r="D2157" s="56">
        <f>'2L Daily'!D2157</f>
        <v>2.5863772528000002</v>
      </c>
      <c r="E2157" s="56">
        <f>'2L Daily'!E2157</f>
        <v>1444.9600000000003</v>
      </c>
      <c r="F2157" s="7">
        <f>'2L Daily'!F2157</f>
        <v>25</v>
      </c>
      <c r="G2157" s="7">
        <f t="shared" si="66"/>
        <v>5283179.8321908088</v>
      </c>
      <c r="H2157" s="7">
        <f t="shared" si="67"/>
        <v>5283.1798321908091</v>
      </c>
    </row>
    <row r="2158" spans="1:8" x14ac:dyDescent="0.45">
      <c r="A2158" s="259">
        <v>44940</v>
      </c>
      <c r="B2158" s="7">
        <f>'2L Daily'!B2158</f>
        <v>1708.8400000000001</v>
      </c>
      <c r="C2158" s="7">
        <f>'2L Daily'!C2158</f>
        <v>569.61333333333334</v>
      </c>
      <c r="D2158" s="56">
        <f>'2L Daily'!D2158</f>
        <v>2.39152158</v>
      </c>
      <c r="E2158" s="56">
        <f>'2L Daily'!E2158</f>
        <v>1399.5</v>
      </c>
      <c r="F2158" s="7">
        <f>'2L Daily'!F2158</f>
        <v>25</v>
      </c>
      <c r="G2158" s="7">
        <f t="shared" si="66"/>
        <v>5284888.6721908087</v>
      </c>
      <c r="H2158" s="7">
        <f t="shared" si="67"/>
        <v>5284.8886721908084</v>
      </c>
    </row>
    <row r="2159" spans="1:8" x14ac:dyDescent="0.45">
      <c r="A2159" s="259">
        <v>44941</v>
      </c>
      <c r="B2159" s="7">
        <f>'2L Daily'!B2159</f>
        <v>1708.67</v>
      </c>
      <c r="C2159" s="7">
        <f>'2L Daily'!C2159</f>
        <v>569.55666666666662</v>
      </c>
      <c r="D2159" s="56">
        <f>'2L Daily'!D2159</f>
        <v>2.4377424023000005</v>
      </c>
      <c r="E2159" s="56">
        <f>'2L Daily'!E2159</f>
        <v>1426.6900000000003</v>
      </c>
      <c r="F2159" s="7">
        <f>'2L Daily'!F2159</f>
        <v>25</v>
      </c>
      <c r="G2159" s="7">
        <f t="shared" si="66"/>
        <v>5286597.3421908086</v>
      </c>
      <c r="H2159" s="7">
        <f t="shared" si="67"/>
        <v>5286.5973421908084</v>
      </c>
    </row>
    <row r="2160" spans="1:8" x14ac:dyDescent="0.45">
      <c r="A2160" s="259">
        <v>44942</v>
      </c>
      <c r="B2160" s="7">
        <f>'2L Daily'!B2160</f>
        <v>1702.21</v>
      </c>
      <c r="C2160" s="7">
        <f>'2L Daily'!C2160</f>
        <v>567.40333333333331</v>
      </c>
      <c r="D2160" s="56">
        <f>'2L Daily'!D2160</f>
        <v>2.4528335436999997</v>
      </c>
      <c r="E2160" s="56">
        <f>'2L Daily'!E2160</f>
        <v>1440.9699999999998</v>
      </c>
      <c r="F2160" s="7">
        <f>'2L Daily'!F2160</f>
        <v>25</v>
      </c>
      <c r="G2160" s="7">
        <f t="shared" si="66"/>
        <v>5288299.5521908086</v>
      </c>
      <c r="H2160" s="7">
        <f t="shared" si="67"/>
        <v>5288.2995521908088</v>
      </c>
    </row>
    <row r="2161" spans="1:8" x14ac:dyDescent="0.45">
      <c r="A2161" s="259">
        <v>44943</v>
      </c>
      <c r="B2161" s="7">
        <f>'2L Daily'!B2161</f>
        <v>1704.93</v>
      </c>
      <c r="C2161" s="7">
        <f>'2L Daily'!C2161</f>
        <v>568.30999999999995</v>
      </c>
      <c r="D2161" s="56">
        <f>'2L Daily'!D2161</f>
        <v>2.4891807507000001</v>
      </c>
      <c r="E2161" s="56">
        <f>'2L Daily'!E2161</f>
        <v>1459.99</v>
      </c>
      <c r="F2161" s="7">
        <f>'2L Daily'!F2161</f>
        <v>25</v>
      </c>
      <c r="G2161" s="7">
        <f t="shared" si="66"/>
        <v>5290004.4821908083</v>
      </c>
      <c r="H2161" s="7">
        <f t="shared" si="67"/>
        <v>5290.0044821908086</v>
      </c>
    </row>
    <row r="2162" spans="1:8" x14ac:dyDescent="0.45">
      <c r="A2162" s="259">
        <v>44944</v>
      </c>
      <c r="B2162" s="7">
        <f>'2L Daily'!B2162</f>
        <v>1705.2700000000002</v>
      </c>
      <c r="C2162" s="7">
        <f>'2L Daily'!C2162</f>
        <v>568.4233333333334</v>
      </c>
      <c r="D2162" s="56">
        <f>'2L Daily'!D2162</f>
        <v>2.4318173362</v>
      </c>
      <c r="E2162" s="56">
        <f>'2L Daily'!E2162</f>
        <v>1426.0599999999997</v>
      </c>
      <c r="F2162" s="7">
        <f>'2L Daily'!F2162</f>
        <v>25</v>
      </c>
      <c r="G2162" s="7">
        <f t="shared" si="66"/>
        <v>5291709.7521908078</v>
      </c>
      <c r="H2162" s="7">
        <f t="shared" si="67"/>
        <v>5291.7097521908081</v>
      </c>
    </row>
    <row r="2163" spans="1:8" x14ac:dyDescent="0.45">
      <c r="A2163" s="259">
        <v>44945</v>
      </c>
      <c r="B2163" s="7">
        <f>'2L Daily'!B2163</f>
        <v>1702.38</v>
      </c>
      <c r="C2163" s="7">
        <f>'2L Daily'!C2163</f>
        <v>567.46</v>
      </c>
      <c r="D2163" s="56">
        <f>'2L Daily'!D2163</f>
        <v>1.4106601632</v>
      </c>
      <c r="E2163" s="56">
        <f>'2L Daily'!E2163</f>
        <v>828.64</v>
      </c>
      <c r="F2163" s="7">
        <f>'2L Daily'!F2163</f>
        <v>25</v>
      </c>
      <c r="G2163" s="7">
        <f t="shared" si="66"/>
        <v>5293412.1321908077</v>
      </c>
      <c r="H2163" s="7">
        <f t="shared" si="67"/>
        <v>5293.4121321908078</v>
      </c>
    </row>
    <row r="2164" spans="1:8" x14ac:dyDescent="0.45">
      <c r="A2164" s="259">
        <v>44946</v>
      </c>
      <c r="B2164" s="7">
        <f>'2L Daily'!B2164</f>
        <v>1702.89</v>
      </c>
      <c r="C2164" s="7">
        <f>'2L Daily'!C2164</f>
        <v>567.63</v>
      </c>
      <c r="D2164" s="56">
        <f>'2L Daily'!D2164</f>
        <v>1.4050885968</v>
      </c>
      <c r="E2164" s="56">
        <f>'2L Daily'!E2164</f>
        <v>825.11999999999989</v>
      </c>
      <c r="F2164" s="7">
        <f>'2L Daily'!F2164</f>
        <v>25</v>
      </c>
      <c r="G2164" s="7">
        <f t="shared" si="66"/>
        <v>5295115.0221908074</v>
      </c>
      <c r="H2164" s="7">
        <f t="shared" si="67"/>
        <v>5295.1150221908074</v>
      </c>
    </row>
    <row r="2165" spans="1:8" x14ac:dyDescent="0.45">
      <c r="A2165" s="259">
        <v>44947</v>
      </c>
      <c r="B2165" s="7">
        <f>'2L Daily'!B2165</f>
        <v>1532.5500000000002</v>
      </c>
      <c r="C2165" s="7">
        <f>'2L Daily'!C2165</f>
        <v>510.85000000000008</v>
      </c>
      <c r="D2165" s="56">
        <f>'2L Daily'!D2165</f>
        <v>1.354314435</v>
      </c>
      <c r="E2165" s="56">
        <f>'2L Daily'!E2165</f>
        <v>883.69999999999993</v>
      </c>
      <c r="F2165" s="7">
        <f>'2L Daily'!F2165</f>
        <v>25</v>
      </c>
      <c r="G2165" s="7">
        <f t="shared" si="66"/>
        <v>5296647.5721908072</v>
      </c>
      <c r="H2165" s="7">
        <f t="shared" si="67"/>
        <v>5296.6475721908073</v>
      </c>
    </row>
    <row r="2166" spans="1:8" x14ac:dyDescent="0.45">
      <c r="A2166" s="259">
        <v>44948</v>
      </c>
      <c r="B2166" s="7">
        <f>'2L Daily'!B2166</f>
        <v>1701.8700000000001</v>
      </c>
      <c r="C2166" s="7">
        <f>'2L Daily'!C2166</f>
        <v>567.29</v>
      </c>
      <c r="D2166" s="56">
        <f>'2L Daily'!D2166</f>
        <v>1.4395948143000001</v>
      </c>
      <c r="E2166" s="56">
        <f>'2L Daily'!E2166</f>
        <v>845.8900000000001</v>
      </c>
      <c r="F2166" s="7">
        <f>'2L Daily'!F2166</f>
        <v>25</v>
      </c>
      <c r="G2166" s="7">
        <f t="shared" si="66"/>
        <v>5298349.4421908073</v>
      </c>
      <c r="H2166" s="7">
        <f t="shared" si="67"/>
        <v>5298.3494421908072</v>
      </c>
    </row>
    <row r="2167" spans="1:8" x14ac:dyDescent="0.45">
      <c r="A2167" s="259">
        <v>44949</v>
      </c>
      <c r="B2167" s="7">
        <f>'2L Daily'!B2167</f>
        <v>1700.68</v>
      </c>
      <c r="C2167" s="7">
        <f>'2L Daily'!C2167</f>
        <v>566.89333333333332</v>
      </c>
      <c r="D2167" s="56">
        <f>'2L Daily'!D2167</f>
        <v>1.283333128</v>
      </c>
      <c r="E2167" s="56">
        <f>'2L Daily'!E2167</f>
        <v>754.6</v>
      </c>
      <c r="F2167" s="7">
        <f>'2L Daily'!F2167</f>
        <v>25</v>
      </c>
      <c r="G2167" s="7">
        <f t="shared" si="66"/>
        <v>5300050.122190807</v>
      </c>
      <c r="H2167" s="7">
        <f t="shared" si="67"/>
        <v>5300.0501221908071</v>
      </c>
    </row>
    <row r="2168" spans="1:8" x14ac:dyDescent="0.45">
      <c r="A2168" s="259">
        <v>44950</v>
      </c>
      <c r="B2168" s="7">
        <f>'2L Daily'!B2168</f>
        <v>1558.9</v>
      </c>
      <c r="C2168" s="7">
        <f>'2L Daily'!C2168</f>
        <v>519.63333333333333</v>
      </c>
      <c r="D2168" s="56">
        <f>'2L Daily'!D2168</f>
        <v>1.1424398650000001</v>
      </c>
      <c r="E2168" s="56">
        <f>'2L Daily'!E2168</f>
        <v>732.84999999999991</v>
      </c>
      <c r="F2168" s="7">
        <f>'2L Daily'!F2168</f>
        <v>25</v>
      </c>
      <c r="G2168" s="7">
        <f t="shared" si="66"/>
        <v>5301609.0221908074</v>
      </c>
      <c r="H2168" s="7">
        <f t="shared" si="67"/>
        <v>5301.6090221908071</v>
      </c>
    </row>
    <row r="2169" spans="1:8" x14ac:dyDescent="0.45">
      <c r="A2169" s="259">
        <v>44951</v>
      </c>
      <c r="B2169" s="7">
        <f>'2L Daily'!B2169</f>
        <v>1700.68</v>
      </c>
      <c r="C2169" s="7">
        <f>'2L Daily'!C2169</f>
        <v>566.89333333333332</v>
      </c>
      <c r="D2169" s="56">
        <f>'2L Daily'!D2169</f>
        <v>1.5907990652000004</v>
      </c>
      <c r="E2169" s="56">
        <f>'2L Daily'!E2169</f>
        <v>935.3900000000001</v>
      </c>
      <c r="F2169" s="7">
        <f>'2L Daily'!F2169</f>
        <v>25</v>
      </c>
      <c r="G2169" s="7">
        <f t="shared" si="66"/>
        <v>5303309.7021908071</v>
      </c>
      <c r="H2169" s="7">
        <f t="shared" si="67"/>
        <v>5303.309702190807</v>
      </c>
    </row>
    <row r="2170" spans="1:8" x14ac:dyDescent="0.45">
      <c r="A2170" s="259">
        <v>44952</v>
      </c>
      <c r="B2170" s="7">
        <f>'2L Daily'!B2170</f>
        <v>1580.3200000000002</v>
      </c>
      <c r="C2170" s="7">
        <f>'2L Daily'!C2170</f>
        <v>526.77333333333343</v>
      </c>
      <c r="D2170" s="56">
        <f>'2L Daily'!D2170</f>
        <v>1.5331632512</v>
      </c>
      <c r="E2170" s="56">
        <f>'2L Daily'!E2170</f>
        <v>970.16</v>
      </c>
      <c r="F2170" s="7">
        <f>'2L Daily'!F2170</f>
        <v>25</v>
      </c>
      <c r="G2170" s="7">
        <f t="shared" si="66"/>
        <v>5304890.0221908074</v>
      </c>
      <c r="H2170" s="7">
        <f t="shared" si="67"/>
        <v>5304.890022190807</v>
      </c>
    </row>
    <row r="2171" spans="1:8" x14ac:dyDescent="0.45">
      <c r="A2171" s="259">
        <v>44953</v>
      </c>
      <c r="B2171" s="7">
        <f>'2L Daily'!B2171</f>
        <v>1700.68</v>
      </c>
      <c r="C2171" s="7">
        <f>'2L Daily'!C2171</f>
        <v>566.89333333333332</v>
      </c>
      <c r="D2171" s="56">
        <f>'2L Daily'!D2171</f>
        <v>1.646938512</v>
      </c>
      <c r="E2171" s="56">
        <f>'2L Daily'!E2171</f>
        <v>968.39999999999986</v>
      </c>
      <c r="F2171" s="7">
        <f>'2L Daily'!F2171</f>
        <v>25</v>
      </c>
      <c r="G2171" s="7">
        <f t="shared" si="66"/>
        <v>5306590.7021908071</v>
      </c>
      <c r="H2171" s="7">
        <f t="shared" si="67"/>
        <v>5306.590702190807</v>
      </c>
    </row>
    <row r="2172" spans="1:8" x14ac:dyDescent="0.45">
      <c r="A2172" s="259">
        <v>44954</v>
      </c>
      <c r="B2172" s="7">
        <f>'2L Daily'!B2172</f>
        <v>1700.8500000000001</v>
      </c>
      <c r="C2172" s="7">
        <f>'2L Daily'!C2172</f>
        <v>566.95000000000005</v>
      </c>
      <c r="D2172" s="56">
        <f>'2L Daily'!D2172</f>
        <v>1.500625938</v>
      </c>
      <c r="E2172" s="56">
        <f>'2L Daily'!E2172</f>
        <v>882.28</v>
      </c>
      <c r="F2172" s="7">
        <f>'2L Daily'!F2172</f>
        <v>25</v>
      </c>
      <c r="G2172" s="7">
        <f t="shared" si="66"/>
        <v>5308291.5521908067</v>
      </c>
      <c r="H2172" s="7">
        <f t="shared" si="67"/>
        <v>5308.2915521908071</v>
      </c>
    </row>
    <row r="2173" spans="1:8" x14ac:dyDescent="0.45">
      <c r="A2173" s="259">
        <v>44955</v>
      </c>
      <c r="B2173" s="7">
        <f>'2L Daily'!B2173</f>
        <v>1695.41</v>
      </c>
      <c r="C2173" s="7">
        <f>'2L Daily'!C2173</f>
        <v>565.13666666666666</v>
      </c>
      <c r="D2173" s="56">
        <f>'2L Daily'!D2173</f>
        <v>1.7102956997999998</v>
      </c>
      <c r="E2173" s="56">
        <f>'2L Daily'!E2173</f>
        <v>1008.7799999999999</v>
      </c>
      <c r="F2173" s="7">
        <f>'2L Daily'!F2173</f>
        <v>25</v>
      </c>
      <c r="G2173" s="7">
        <f t="shared" si="66"/>
        <v>5309986.9621908069</v>
      </c>
      <c r="H2173" s="7">
        <f t="shared" si="67"/>
        <v>5309.9869621908065</v>
      </c>
    </row>
    <row r="2174" spans="1:8" x14ac:dyDescent="0.45">
      <c r="A2174" s="259">
        <v>44956</v>
      </c>
      <c r="B2174" s="7">
        <f>'2L Daily'!B2174</f>
        <v>1525.0700000000002</v>
      </c>
      <c r="C2174" s="7">
        <f>'2L Daily'!C2174</f>
        <v>508.35666666666674</v>
      </c>
      <c r="D2174" s="56">
        <f>'2L Daily'!D2174</f>
        <v>1.5244752227</v>
      </c>
      <c r="E2174" s="56">
        <f>'2L Daily'!E2174</f>
        <v>999.6099999999999</v>
      </c>
      <c r="F2174" s="7">
        <f>'2L Daily'!F2174</f>
        <v>25</v>
      </c>
      <c r="G2174" s="7">
        <f t="shared" si="66"/>
        <v>5311512.0321908072</v>
      </c>
      <c r="H2174" s="7">
        <f t="shared" si="67"/>
        <v>5311.5120321908071</v>
      </c>
    </row>
    <row r="2175" spans="1:8" x14ac:dyDescent="0.45">
      <c r="A2175" s="259">
        <v>44957</v>
      </c>
      <c r="B2175" s="7">
        <f>'2L Daily'!B2175</f>
        <v>1593.7500000000002</v>
      </c>
      <c r="C2175" s="7">
        <f>'2L Daily'!C2175</f>
        <v>531.25000000000011</v>
      </c>
      <c r="D2175" s="56">
        <f>'2L Daily'!D2175</f>
        <v>1.5467821875000001</v>
      </c>
      <c r="E2175" s="56">
        <f>'2L Daily'!E2175</f>
        <v>970.52999999999986</v>
      </c>
      <c r="F2175" s="7">
        <f>'2L Daily'!F2175</f>
        <v>25</v>
      </c>
      <c r="G2175" s="7">
        <f t="shared" si="66"/>
        <v>5313105.7821908072</v>
      </c>
      <c r="H2175" s="7">
        <f t="shared" si="67"/>
        <v>5313.1057821908071</v>
      </c>
    </row>
    <row r="2176" spans="1:8" x14ac:dyDescent="0.45">
      <c r="A2176" s="259">
        <v>44958</v>
      </c>
      <c r="B2176" s="7">
        <f>'2L Daily'!B2176</f>
        <v>1582.5300000000002</v>
      </c>
      <c r="C2176" s="7">
        <f>'2L Daily'!C2176</f>
        <v>527.5100000000001</v>
      </c>
      <c r="D2176" s="56">
        <f>'2L Daily'!D2176</f>
        <v>1.5369056601000002</v>
      </c>
      <c r="E2176" s="56">
        <f>'2L Daily'!E2176</f>
        <v>971.17</v>
      </c>
      <c r="F2176" s="7">
        <f>'2L Daily'!F2176</f>
        <v>25</v>
      </c>
      <c r="G2176" s="7">
        <f t="shared" si="66"/>
        <v>5314688.3121908074</v>
      </c>
      <c r="H2176" s="7">
        <f t="shared" si="67"/>
        <v>5314.6883121908077</v>
      </c>
    </row>
    <row r="2177" spans="1:8" x14ac:dyDescent="0.45">
      <c r="A2177" s="259">
        <v>44959</v>
      </c>
      <c r="B2177" s="7">
        <f>'2L Daily'!B2177</f>
        <v>1599.3600000000001</v>
      </c>
      <c r="C2177" s="7">
        <f>'2L Daily'!C2177</f>
        <v>533.12</v>
      </c>
      <c r="D2177" s="56">
        <f>'2L Daily'!D2177</f>
        <v>0.81941610240000029</v>
      </c>
      <c r="E2177" s="56">
        <f>'2L Daily'!E2177</f>
        <v>512.34000000000015</v>
      </c>
      <c r="F2177" s="7">
        <f>'2L Daily'!F2177</f>
        <v>25</v>
      </c>
      <c r="G2177" s="7">
        <f t="shared" si="66"/>
        <v>5316287.6721908078</v>
      </c>
      <c r="H2177" s="7">
        <f t="shared" si="67"/>
        <v>5316.2876721908078</v>
      </c>
    </row>
    <row r="2178" spans="1:8" x14ac:dyDescent="0.45">
      <c r="A2178" s="259">
        <v>44960</v>
      </c>
      <c r="B2178" s="7">
        <f>'2L Daily'!B2178</f>
        <v>1609.22</v>
      </c>
      <c r="C2178" s="7">
        <f>'2L Daily'!C2178</f>
        <v>536.40666666666664</v>
      </c>
      <c r="D2178" s="56">
        <f>'2L Daily'!D2178</f>
        <v>1.3814188168000003</v>
      </c>
      <c r="E2178" s="56">
        <f>'2L Daily'!E2178</f>
        <v>858.44000000000017</v>
      </c>
      <c r="F2178" s="7">
        <f>'2L Daily'!F2178</f>
        <v>25</v>
      </c>
      <c r="G2178" s="7">
        <f t="shared" si="66"/>
        <v>5317896.8921908075</v>
      </c>
      <c r="H2178" s="7">
        <f t="shared" si="67"/>
        <v>5317.8968921908072</v>
      </c>
    </row>
    <row r="2179" spans="1:8" x14ac:dyDescent="0.45">
      <c r="A2179" s="259">
        <v>44961</v>
      </c>
      <c r="B2179" s="7">
        <f>'2L Daily'!B2179</f>
        <v>1613.98</v>
      </c>
      <c r="C2179" s="7">
        <f>'2L Daily'!C2179</f>
        <v>537.99333333333334</v>
      </c>
      <c r="D2179" s="56">
        <f>'2L Daily'!D2179</f>
        <v>1.5086678050000002</v>
      </c>
      <c r="E2179" s="56">
        <f>'2L Daily'!E2179</f>
        <v>934.75000000000011</v>
      </c>
      <c r="F2179" s="7">
        <f>'2L Daily'!F2179</f>
        <v>25</v>
      </c>
      <c r="G2179" s="7">
        <f t="shared" si="66"/>
        <v>5319510.8721908079</v>
      </c>
      <c r="H2179" s="7">
        <f t="shared" si="67"/>
        <v>5319.5108721908082</v>
      </c>
    </row>
    <row r="2180" spans="1:8" x14ac:dyDescent="0.45">
      <c r="A2180" s="259">
        <v>44962</v>
      </c>
      <c r="B2180" s="7">
        <f>'2L Daily'!B2180</f>
        <v>1608.2</v>
      </c>
      <c r="C2180" s="7">
        <f>'2L Daily'!C2180</f>
        <v>536.06666666666672</v>
      </c>
      <c r="D2180" s="56">
        <f>'2L Daily'!D2180</f>
        <v>1.6580059540000003</v>
      </c>
      <c r="E2180" s="56">
        <f>'2L Daily'!E2180</f>
        <v>1030.9700000000003</v>
      </c>
      <c r="F2180" s="7">
        <f>'2L Daily'!F2180</f>
        <v>25</v>
      </c>
      <c r="G2180" s="7">
        <f t="shared" si="66"/>
        <v>5321119.0721908081</v>
      </c>
      <c r="H2180" s="7">
        <f t="shared" si="67"/>
        <v>5321.1190721908079</v>
      </c>
    </row>
    <row r="2181" spans="1:8" x14ac:dyDescent="0.45">
      <c r="A2181" s="259">
        <v>44963</v>
      </c>
      <c r="B2181" s="7">
        <f>'2L Daily'!B2181</f>
        <v>1609.5600000000002</v>
      </c>
      <c r="C2181" s="7">
        <f>'2L Daily'!C2181</f>
        <v>536.5200000000001</v>
      </c>
      <c r="D2181" s="56">
        <f>'2L Daily'!D2181</f>
        <v>1.3315407012</v>
      </c>
      <c r="E2181" s="56">
        <f>'2L Daily'!E2181</f>
        <v>827.26999999999987</v>
      </c>
      <c r="F2181" s="7">
        <f>'2L Daily'!F2181</f>
        <v>25</v>
      </c>
      <c r="G2181" s="7">
        <f t="shared" si="66"/>
        <v>5322728.6321908077</v>
      </c>
      <c r="H2181" s="7">
        <f t="shared" si="67"/>
        <v>5322.7286321908077</v>
      </c>
    </row>
    <row r="2182" spans="1:8" x14ac:dyDescent="0.45">
      <c r="A2182" s="259">
        <v>44964</v>
      </c>
      <c r="B2182" s="7">
        <f>'2L Daily'!B2182</f>
        <v>1610.7500000000002</v>
      </c>
      <c r="C2182" s="7">
        <f>'2L Daily'!C2182</f>
        <v>536.91666666666674</v>
      </c>
      <c r="D2182" s="56">
        <f>'2L Daily'!D2182</f>
        <v>1.4103727000000001</v>
      </c>
      <c r="E2182" s="56">
        <f>'2L Daily'!E2182</f>
        <v>875.6</v>
      </c>
      <c r="F2182" s="7">
        <f>'2L Daily'!F2182</f>
        <v>25</v>
      </c>
      <c r="G2182" s="7">
        <f t="shared" ref="G2182:G2245" si="68">G2181+B2182</f>
        <v>5324339.3821908077</v>
      </c>
      <c r="H2182" s="7">
        <f t="shared" ref="H2182:H2245" si="69">G2182/1000</f>
        <v>5324.3393821908076</v>
      </c>
    </row>
    <row r="2183" spans="1:8" x14ac:dyDescent="0.45">
      <c r="A2183" s="259">
        <v>44965</v>
      </c>
      <c r="B2183" s="7">
        <f>'2L Daily'!B2183</f>
        <v>1539.3600000000001</v>
      </c>
      <c r="C2183" s="7">
        <f>'2L Daily'!C2183</f>
        <v>513.12</v>
      </c>
      <c r="D2183" s="56">
        <f>'2L Daily'!D2183</f>
        <v>1.1740852656</v>
      </c>
      <c r="E2183" s="56">
        <f>'2L Daily'!E2183</f>
        <v>762.70999999999992</v>
      </c>
      <c r="F2183" s="7">
        <f>'2L Daily'!F2183</f>
        <v>25</v>
      </c>
      <c r="G2183" s="7">
        <f t="shared" si="68"/>
        <v>5325878.7421908081</v>
      </c>
      <c r="H2183" s="7">
        <f t="shared" si="69"/>
        <v>5325.8787421908082</v>
      </c>
    </row>
    <row r="2184" spans="1:8" x14ac:dyDescent="0.45">
      <c r="A2184" s="259">
        <v>44966</v>
      </c>
      <c r="B2184" s="7">
        <f>'2L Daily'!B2184</f>
        <v>1541.44</v>
      </c>
      <c r="C2184" s="7">
        <f>'2L Daily'!C2184</f>
        <v>599.44888888888886</v>
      </c>
      <c r="D2184" s="56">
        <f>'2L Daily'!D2184</f>
        <v>1.4452849727999999</v>
      </c>
      <c r="E2184" s="56">
        <f>'2L Daily'!E2184</f>
        <v>937.61999999999989</v>
      </c>
      <c r="F2184" s="7">
        <f>'2L Daily'!F2184</f>
        <v>28</v>
      </c>
      <c r="G2184" s="7">
        <f t="shared" si="68"/>
        <v>5327420.1821908085</v>
      </c>
      <c r="H2184" s="7">
        <f t="shared" si="69"/>
        <v>5327.4201821908082</v>
      </c>
    </row>
    <row r="2185" spans="1:8" x14ac:dyDescent="0.45">
      <c r="A2185" s="259">
        <v>44967</v>
      </c>
      <c r="B2185" s="7">
        <f>'2L Daily'!B2185</f>
        <v>1542.4</v>
      </c>
      <c r="C2185" s="7">
        <f>'2L Daily'!C2185</f>
        <v>599.82222222222231</v>
      </c>
      <c r="D2185" s="56">
        <f>'2L Daily'!D2185</f>
        <v>1.4641232</v>
      </c>
      <c r="E2185" s="56">
        <f>'2L Daily'!E2185</f>
        <v>949.24999999999989</v>
      </c>
      <c r="F2185" s="7">
        <f>'2L Daily'!F2185</f>
        <v>28</v>
      </c>
      <c r="G2185" s="7">
        <f t="shared" si="68"/>
        <v>5328962.5821908088</v>
      </c>
      <c r="H2185" s="7">
        <f t="shared" si="69"/>
        <v>5328.9625821908085</v>
      </c>
    </row>
    <row r="2186" spans="1:8" x14ac:dyDescent="0.45">
      <c r="A2186" s="259">
        <v>44968</v>
      </c>
      <c r="B2186" s="7">
        <f>'2L Daily'!B2186</f>
        <v>1541.76</v>
      </c>
      <c r="C2186" s="7">
        <f>'2L Daily'!C2186</f>
        <v>599.57333333333327</v>
      </c>
      <c r="D2186" s="56">
        <f>'2L Daily'!D2186</f>
        <v>1.3781946816000001</v>
      </c>
      <c r="E2186" s="56">
        <f>'2L Daily'!E2186</f>
        <v>893.9100000000002</v>
      </c>
      <c r="F2186" s="7">
        <f>'2L Daily'!F2186</f>
        <v>28</v>
      </c>
      <c r="G2186" s="7">
        <f t="shared" si="68"/>
        <v>5330504.3421908086</v>
      </c>
      <c r="H2186" s="7">
        <f t="shared" si="69"/>
        <v>5330.5043421908085</v>
      </c>
    </row>
    <row r="2187" spans="1:8" x14ac:dyDescent="0.45">
      <c r="A2187" s="259">
        <v>44969</v>
      </c>
      <c r="B2187" s="7">
        <f>'2L Daily'!B2187</f>
        <v>1540.8</v>
      </c>
      <c r="C2187" s="7">
        <f>'2L Daily'!C2187</f>
        <v>599.20000000000005</v>
      </c>
      <c r="D2187" s="56">
        <f>'2L Daily'!D2187</f>
        <v>1.6947567360000002</v>
      </c>
      <c r="E2187" s="56">
        <f>'2L Daily'!E2187</f>
        <v>1099.9200000000003</v>
      </c>
      <c r="F2187" s="7">
        <f>'2L Daily'!F2187</f>
        <v>28</v>
      </c>
      <c r="G2187" s="7">
        <f t="shared" si="68"/>
        <v>5332045.1421908084</v>
      </c>
      <c r="H2187" s="7">
        <f t="shared" si="69"/>
        <v>5332.0451421908083</v>
      </c>
    </row>
    <row r="2188" spans="1:8" x14ac:dyDescent="0.45">
      <c r="A2188" s="259">
        <v>44970</v>
      </c>
      <c r="B2188" s="7">
        <f>'2L Daily'!B2188</f>
        <v>1541.1200000000001</v>
      </c>
      <c r="C2188" s="7">
        <f>'2L Daily'!C2188</f>
        <v>599.32444444444445</v>
      </c>
      <c r="D2188" s="56">
        <f>'2L Daily'!D2188</f>
        <v>0.97109053440000004</v>
      </c>
      <c r="E2188" s="56">
        <f>'2L Daily'!E2188</f>
        <v>630.12</v>
      </c>
      <c r="F2188" s="7">
        <f>'2L Daily'!F2188</f>
        <v>28</v>
      </c>
      <c r="G2188" s="7">
        <f t="shared" si="68"/>
        <v>5333586.2621908085</v>
      </c>
      <c r="H2188" s="7">
        <f t="shared" si="69"/>
        <v>5333.5862621908082</v>
      </c>
    </row>
    <row r="2189" spans="1:8" x14ac:dyDescent="0.45">
      <c r="A2189" s="259">
        <v>44971</v>
      </c>
      <c r="B2189" s="7">
        <f>'2L Daily'!B2189</f>
        <v>1533.76</v>
      </c>
      <c r="C2189" s="7">
        <f>'2L Daily'!C2189</f>
        <v>596.46222222222218</v>
      </c>
      <c r="D2189" s="56">
        <f>'2L Daily'!D2189</f>
        <v>1.1737251776000002</v>
      </c>
      <c r="E2189" s="56">
        <f>'2L Daily'!E2189</f>
        <v>765.26</v>
      </c>
      <c r="F2189" s="7">
        <f>'2L Daily'!F2189</f>
        <v>28</v>
      </c>
      <c r="G2189" s="7">
        <f t="shared" si="68"/>
        <v>5335120.0221908083</v>
      </c>
      <c r="H2189" s="7">
        <f t="shared" si="69"/>
        <v>5335.1200221908084</v>
      </c>
    </row>
    <row r="2190" spans="1:8" x14ac:dyDescent="0.45">
      <c r="A2190" s="259">
        <v>44972</v>
      </c>
      <c r="B2190" s="7">
        <f>'2L Daily'!B2190</f>
        <v>1536</v>
      </c>
      <c r="C2190" s="7">
        <f>'2L Daily'!C2190</f>
        <v>597.33333333333337</v>
      </c>
      <c r="D2190" s="56">
        <f>'2L Daily'!D2190</f>
        <v>1.1901388799999999</v>
      </c>
      <c r="E2190" s="56">
        <f>'2L Daily'!E2190</f>
        <v>774.82999999999993</v>
      </c>
      <c r="F2190" s="7">
        <f>'2L Daily'!F2190</f>
        <v>28</v>
      </c>
      <c r="G2190" s="7">
        <f t="shared" si="68"/>
        <v>5336656.0221908083</v>
      </c>
      <c r="H2190" s="7">
        <f t="shared" si="69"/>
        <v>5336.6560221908085</v>
      </c>
    </row>
    <row r="2191" spans="1:8" x14ac:dyDescent="0.45">
      <c r="A2191" s="259">
        <v>44973</v>
      </c>
      <c r="B2191" s="7">
        <f>'2L Daily'!B2191</f>
        <v>1536.32</v>
      </c>
      <c r="C2191" s="7">
        <f>'2L Daily'!C2191</f>
        <v>597.45777777777778</v>
      </c>
      <c r="D2191" s="56">
        <f>'2L Daily'!D2191</f>
        <v>1.2023854848000002</v>
      </c>
      <c r="E2191" s="56">
        <f>'2L Daily'!E2191</f>
        <v>782.64000000000021</v>
      </c>
      <c r="F2191" s="7">
        <f>'2L Daily'!F2191</f>
        <v>28</v>
      </c>
      <c r="G2191" s="7">
        <f t="shared" si="68"/>
        <v>5338192.3421908086</v>
      </c>
      <c r="H2191" s="7">
        <f t="shared" si="69"/>
        <v>5338.1923421908086</v>
      </c>
    </row>
    <row r="2192" spans="1:8" x14ac:dyDescent="0.45">
      <c r="A2192" s="259">
        <v>44974</v>
      </c>
      <c r="B2192" s="7">
        <f>'2L Daily'!B2192</f>
        <v>1536.96</v>
      </c>
      <c r="C2192" s="7">
        <f>'2L Daily'!C2192</f>
        <v>597.70666666666671</v>
      </c>
      <c r="D2192" s="56">
        <f>'2L Daily'!D2192</f>
        <v>1.2107863487999999</v>
      </c>
      <c r="E2192" s="56">
        <f>'2L Daily'!E2192</f>
        <v>787.77999999999986</v>
      </c>
      <c r="F2192" s="7">
        <f>'2L Daily'!F2192</f>
        <v>28</v>
      </c>
      <c r="G2192" s="7">
        <f t="shared" si="68"/>
        <v>5339729.3021908086</v>
      </c>
      <c r="H2192" s="7">
        <f t="shared" si="69"/>
        <v>5339.729302190809</v>
      </c>
    </row>
    <row r="2193" spans="1:8" x14ac:dyDescent="0.45">
      <c r="A2193" s="259">
        <v>44975</v>
      </c>
      <c r="B2193" s="7">
        <f>'2L Daily'!B2193</f>
        <v>1539.8400000000001</v>
      </c>
      <c r="C2193" s="7">
        <f>'2L Daily'!C2193</f>
        <v>598.82666666666671</v>
      </c>
      <c r="D2193" s="56">
        <f>'2L Daily'!D2193</f>
        <v>1.1985960576000003</v>
      </c>
      <c r="E2193" s="56">
        <f>'2L Daily'!E2193</f>
        <v>778.39000000000021</v>
      </c>
      <c r="F2193" s="7">
        <f>'2L Daily'!F2193</f>
        <v>28</v>
      </c>
      <c r="G2193" s="7">
        <f t="shared" si="68"/>
        <v>5341269.1421908084</v>
      </c>
      <c r="H2193" s="7">
        <f t="shared" si="69"/>
        <v>5341.2691421908085</v>
      </c>
    </row>
    <row r="2194" spans="1:8" x14ac:dyDescent="0.45">
      <c r="A2194" s="259">
        <v>44976</v>
      </c>
      <c r="B2194" s="7">
        <f>'2L Daily'!B2194</f>
        <v>1536.64</v>
      </c>
      <c r="C2194" s="7">
        <f>'2L Daily'!C2194</f>
        <v>597.5822222222223</v>
      </c>
      <c r="D2194" s="56">
        <f>'2L Daily'!D2194</f>
        <v>1.1055971136</v>
      </c>
      <c r="E2194" s="56">
        <f>'2L Daily'!E2194</f>
        <v>719.49</v>
      </c>
      <c r="F2194" s="7">
        <f>'2L Daily'!F2194</f>
        <v>28</v>
      </c>
      <c r="G2194" s="7">
        <f t="shared" si="68"/>
        <v>5342805.7821908081</v>
      </c>
      <c r="H2194" s="7">
        <f t="shared" si="69"/>
        <v>5342.8057821908078</v>
      </c>
    </row>
    <row r="2195" spans="1:8" x14ac:dyDescent="0.45">
      <c r="A2195" s="259">
        <v>44977</v>
      </c>
      <c r="B2195" s="7">
        <f>'2L Daily'!B2195</f>
        <v>1536</v>
      </c>
      <c r="C2195" s="7">
        <f>'2L Daily'!C2195</f>
        <v>597.33333333333337</v>
      </c>
      <c r="D2195" s="56">
        <f>'2L Daily'!D2195</f>
        <v>1.2181555199999998</v>
      </c>
      <c r="E2195" s="56">
        <f>'2L Daily'!E2195</f>
        <v>793.06999999999982</v>
      </c>
      <c r="F2195" s="7">
        <f>'2L Daily'!F2195</f>
        <v>28</v>
      </c>
      <c r="G2195" s="7">
        <f t="shared" si="68"/>
        <v>5344341.7821908081</v>
      </c>
      <c r="H2195" s="7">
        <f t="shared" si="69"/>
        <v>5344.3417821908079</v>
      </c>
    </row>
    <row r="2196" spans="1:8" x14ac:dyDescent="0.45">
      <c r="A2196" s="259">
        <v>44978</v>
      </c>
      <c r="B2196" s="7">
        <f>'2L Daily'!B2196</f>
        <v>1536.64</v>
      </c>
      <c r="C2196" s="7">
        <f>'2L Daily'!C2196</f>
        <v>597.5822222222223</v>
      </c>
      <c r="D2196" s="56">
        <f>'2L Daily'!D2196</f>
        <v>1.2186630848</v>
      </c>
      <c r="E2196" s="56">
        <f>'2L Daily'!E2196</f>
        <v>793.07</v>
      </c>
      <c r="F2196" s="7">
        <f>'2L Daily'!F2196</f>
        <v>28</v>
      </c>
      <c r="G2196" s="7">
        <f t="shared" si="68"/>
        <v>5345878.4221908078</v>
      </c>
      <c r="H2196" s="7">
        <f t="shared" si="69"/>
        <v>5345.8784221908081</v>
      </c>
    </row>
    <row r="2197" spans="1:8" x14ac:dyDescent="0.45">
      <c r="A2197" s="259">
        <v>44979</v>
      </c>
      <c r="B2197" s="7">
        <f>'2L Daily'!B2197</f>
        <v>1537.44</v>
      </c>
      <c r="C2197" s="7">
        <f>'2L Daily'!C2197</f>
        <v>597.89333333333332</v>
      </c>
      <c r="D2197" s="56">
        <f>'2L Daily'!D2197</f>
        <v>1.2823325807999999</v>
      </c>
      <c r="E2197" s="56">
        <f>'2L Daily'!E2197</f>
        <v>834.06999999999994</v>
      </c>
      <c r="F2197" s="7">
        <f>'2L Daily'!F2197</f>
        <v>28</v>
      </c>
      <c r="G2197" s="7">
        <f t="shared" si="68"/>
        <v>5347415.8621908082</v>
      </c>
      <c r="H2197" s="7">
        <f t="shared" si="69"/>
        <v>5347.4158621908082</v>
      </c>
    </row>
    <row r="2198" spans="1:8" x14ac:dyDescent="0.45">
      <c r="A2198" s="259">
        <v>44980</v>
      </c>
      <c r="B2198" s="7">
        <f>'2L Daily'!B2198</f>
        <v>1537.44</v>
      </c>
      <c r="C2198" s="7">
        <f>'2L Daily'!C2198</f>
        <v>597.89333333333332</v>
      </c>
      <c r="D2198" s="56">
        <f>'2L Daily'!D2198</f>
        <v>1.3596043151999999</v>
      </c>
      <c r="E2198" s="56">
        <f>'2L Daily'!E2198</f>
        <v>884.32999999999981</v>
      </c>
      <c r="F2198" s="7">
        <f>'2L Daily'!F2198</f>
        <v>28</v>
      </c>
      <c r="G2198" s="7">
        <f t="shared" si="68"/>
        <v>5348953.3021908086</v>
      </c>
      <c r="H2198" s="7">
        <f t="shared" si="69"/>
        <v>5348.9533021908082</v>
      </c>
    </row>
    <row r="2199" spans="1:8" x14ac:dyDescent="0.45">
      <c r="A2199" s="259">
        <v>44981</v>
      </c>
      <c r="B2199" s="7">
        <f>'2L Daily'!B2199</f>
        <v>1536.8</v>
      </c>
      <c r="C2199" s="7">
        <f>'2L Daily'!C2199</f>
        <v>597.6444444444445</v>
      </c>
      <c r="D2199" s="56">
        <f>'2L Daily'!D2199</f>
        <v>1.3696115280000001</v>
      </c>
      <c r="E2199" s="56">
        <f>'2L Daily'!E2199</f>
        <v>891.21000000000015</v>
      </c>
      <c r="F2199" s="7">
        <f>'2L Daily'!F2199</f>
        <v>28</v>
      </c>
      <c r="G2199" s="7">
        <f t="shared" si="68"/>
        <v>5350490.1021908084</v>
      </c>
      <c r="H2199" s="7">
        <f t="shared" si="69"/>
        <v>5350.4901021908081</v>
      </c>
    </row>
    <row r="2200" spans="1:8" x14ac:dyDescent="0.45">
      <c r="A2200" s="259">
        <v>44982</v>
      </c>
      <c r="B2200" s="7">
        <f>'2L Daily'!B2200</f>
        <v>1537.1200000000001</v>
      </c>
      <c r="C2200" s="7">
        <f>'2L Daily'!C2200</f>
        <v>597.76888888888891</v>
      </c>
      <c r="D2200" s="56">
        <f>'2L Daily'!D2200</f>
        <v>1.3527578272</v>
      </c>
      <c r="E2200" s="56">
        <f>'2L Daily'!E2200</f>
        <v>880.06</v>
      </c>
      <c r="F2200" s="7">
        <f>'2L Daily'!F2200</f>
        <v>28</v>
      </c>
      <c r="G2200" s="7">
        <f t="shared" si="68"/>
        <v>5352027.2221908085</v>
      </c>
      <c r="H2200" s="7">
        <f t="shared" si="69"/>
        <v>5352.0272221908081</v>
      </c>
    </row>
    <row r="2201" spans="1:8" x14ac:dyDescent="0.45">
      <c r="A2201" s="259">
        <v>44983</v>
      </c>
      <c r="B2201" s="7">
        <f>'2L Daily'!B2201</f>
        <v>1537.44</v>
      </c>
      <c r="C2201" s="7">
        <f>'2L Daily'!C2201</f>
        <v>597.89333333333332</v>
      </c>
      <c r="D2201" s="56">
        <f>'2L Daily'!D2201</f>
        <v>1.3769466384000004</v>
      </c>
      <c r="E2201" s="56">
        <f>'2L Daily'!E2201</f>
        <v>895.61000000000035</v>
      </c>
      <c r="F2201" s="7">
        <f>'2L Daily'!F2201</f>
        <v>28</v>
      </c>
      <c r="G2201" s="7">
        <f t="shared" si="68"/>
        <v>5353564.6621908089</v>
      </c>
      <c r="H2201" s="7">
        <f t="shared" si="69"/>
        <v>5353.564662190809</v>
      </c>
    </row>
    <row r="2202" spans="1:8" x14ac:dyDescent="0.45">
      <c r="A2202" s="259">
        <v>44984</v>
      </c>
      <c r="B2202" s="7">
        <f>'2L Daily'!B2202</f>
        <v>1539.68</v>
      </c>
      <c r="C2202" s="7">
        <f>'2L Daily'!C2202</f>
        <v>598.76444444444451</v>
      </c>
      <c r="D2202" s="56">
        <f>'2L Daily'!D2202</f>
        <v>1.9350698240000004</v>
      </c>
      <c r="E2202" s="56">
        <f>'2L Daily'!E2202</f>
        <v>1256.8000000000002</v>
      </c>
      <c r="F2202" s="7">
        <f>'2L Daily'!F2202</f>
        <v>28</v>
      </c>
      <c r="G2202" s="7">
        <f t="shared" si="68"/>
        <v>5355104.3421908086</v>
      </c>
      <c r="H2202" s="7">
        <f t="shared" si="69"/>
        <v>5355.1043421908089</v>
      </c>
    </row>
    <row r="2203" spans="1:8" x14ac:dyDescent="0.45">
      <c r="A2203" s="259">
        <v>44985</v>
      </c>
      <c r="B2203" s="7">
        <f>'2L Daily'!B2203</f>
        <v>1538.88</v>
      </c>
      <c r="C2203" s="7">
        <f>'2L Daily'!C2203</f>
        <v>598.45333333333338</v>
      </c>
      <c r="D2203" s="56">
        <f>'2L Daily'!D2203</f>
        <v>2.1015560832000002</v>
      </c>
      <c r="E2203" s="56">
        <f>'2L Daily'!E2203</f>
        <v>1365.64</v>
      </c>
      <c r="F2203" s="7">
        <f>'2L Daily'!F2203</f>
        <v>28</v>
      </c>
      <c r="G2203" s="7">
        <f t="shared" si="68"/>
        <v>5356643.2221908085</v>
      </c>
      <c r="H2203" s="7">
        <f t="shared" si="69"/>
        <v>5356.643222190809</v>
      </c>
    </row>
    <row r="2204" spans="1:8" x14ac:dyDescent="0.45">
      <c r="A2204" s="259">
        <v>44986</v>
      </c>
      <c r="B2204" s="7">
        <f>'2L Daily'!B2204</f>
        <v>1539.3600000000001</v>
      </c>
      <c r="C2204" s="7">
        <f>'2L Daily'!C2204</f>
        <v>598.64</v>
      </c>
      <c r="D2204" s="56">
        <f>'2L Daily'!D2204</f>
        <v>2.0668678847999997</v>
      </c>
      <c r="E2204" s="56">
        <f>'2L Daily'!E2204</f>
        <v>1342.6799999999996</v>
      </c>
      <c r="F2204" s="7">
        <f>'2L Daily'!F2204</f>
        <v>28</v>
      </c>
      <c r="G2204" s="7">
        <f t="shared" si="68"/>
        <v>5358182.5821908088</v>
      </c>
      <c r="H2204" s="7">
        <f t="shared" si="69"/>
        <v>5358.1825821908087</v>
      </c>
    </row>
    <row r="2205" spans="1:8" x14ac:dyDescent="0.45">
      <c r="A2205" s="259">
        <v>44987</v>
      </c>
      <c r="B2205" s="7">
        <f>'2L Daily'!B2205</f>
        <v>1540</v>
      </c>
      <c r="C2205" s="7">
        <f>'2L Daily'!C2205</f>
        <v>598.88888888888891</v>
      </c>
      <c r="D2205" s="56">
        <f>'2L Daily'!D2205</f>
        <v>2.0396530000000004</v>
      </c>
      <c r="E2205" s="56">
        <f>'2L Daily'!E2205</f>
        <v>1324.4500000000003</v>
      </c>
      <c r="F2205" s="7">
        <f>'2L Daily'!F2205</f>
        <v>28</v>
      </c>
      <c r="G2205" s="7">
        <f t="shared" si="68"/>
        <v>5359722.5821908088</v>
      </c>
      <c r="H2205" s="7">
        <f t="shared" si="69"/>
        <v>5359.7225821908087</v>
      </c>
    </row>
    <row r="2206" spans="1:8" x14ac:dyDescent="0.45">
      <c r="A2206" s="259">
        <v>44988</v>
      </c>
      <c r="B2206" s="7">
        <f>'2L Daily'!B2206</f>
        <v>1539.3600000000001</v>
      </c>
      <c r="C2206" s="7">
        <f>'2L Daily'!C2206</f>
        <v>598.64</v>
      </c>
      <c r="D2206" s="56">
        <f>'2L Daily'!D2206</f>
        <v>1.9643311151999998</v>
      </c>
      <c r="E2206" s="56">
        <f>'2L Daily'!E2206</f>
        <v>1276.0699999999997</v>
      </c>
      <c r="F2206" s="7">
        <f>'2L Daily'!F2206</f>
        <v>28</v>
      </c>
      <c r="G2206" s="7">
        <f t="shared" si="68"/>
        <v>5361261.9421908092</v>
      </c>
      <c r="H2206" s="7">
        <f t="shared" si="69"/>
        <v>5361.2619421908093</v>
      </c>
    </row>
    <row r="2207" spans="1:8" x14ac:dyDescent="0.45">
      <c r="A2207" s="259">
        <v>44989</v>
      </c>
      <c r="B2207" s="7">
        <f>'2L Daily'!B2207</f>
        <v>1538.4</v>
      </c>
      <c r="C2207" s="7">
        <f>'2L Daily'!C2207</f>
        <v>598.26666666666677</v>
      </c>
      <c r="D2207" s="56">
        <f>'2L Daily'!D2207</f>
        <v>1.8539104559999999</v>
      </c>
      <c r="E2207" s="56">
        <f>'2L Daily'!E2207</f>
        <v>1205.0899999999999</v>
      </c>
      <c r="F2207" s="7">
        <f>'2L Daily'!F2207</f>
        <v>28</v>
      </c>
      <c r="G2207" s="7">
        <f t="shared" si="68"/>
        <v>5362800.3421908095</v>
      </c>
      <c r="H2207" s="7">
        <f t="shared" si="69"/>
        <v>5362.8003421908097</v>
      </c>
    </row>
    <row r="2208" spans="1:8" x14ac:dyDescent="0.45">
      <c r="A2208" s="259">
        <v>44990</v>
      </c>
      <c r="B2208" s="7">
        <f>'2L Daily'!B2208</f>
        <v>1539.2</v>
      </c>
      <c r="C2208" s="7">
        <f>'2L Daily'!C2208</f>
        <v>598.57777777777778</v>
      </c>
      <c r="D2208" s="56">
        <f>'2L Daily'!D2208</f>
        <v>1.7652469119999998</v>
      </c>
      <c r="E2208" s="56">
        <f>'2L Daily'!E2208</f>
        <v>1146.8599999999999</v>
      </c>
      <c r="F2208" s="7">
        <f>'2L Daily'!F2208</f>
        <v>28</v>
      </c>
      <c r="G2208" s="7">
        <f t="shared" si="68"/>
        <v>5364339.5421908097</v>
      </c>
      <c r="H2208" s="7">
        <f t="shared" si="69"/>
        <v>5364.3395421908099</v>
      </c>
    </row>
    <row r="2209" spans="1:8" x14ac:dyDescent="0.45">
      <c r="A2209" s="259">
        <v>44991</v>
      </c>
      <c r="B2209" s="7">
        <f>'2L Daily'!B2209</f>
        <v>1539.3600000000001</v>
      </c>
      <c r="C2209" s="7">
        <f>'2L Daily'!C2209</f>
        <v>598.64</v>
      </c>
      <c r="D2209" s="56">
        <f>'2L Daily'!D2209</f>
        <v>1.9097300160000001</v>
      </c>
      <c r="E2209" s="56">
        <f>'2L Daily'!E2209</f>
        <v>1240.5999999999999</v>
      </c>
      <c r="F2209" s="7">
        <f>'2L Daily'!F2209</f>
        <v>28</v>
      </c>
      <c r="G2209" s="7">
        <f t="shared" si="68"/>
        <v>5365878.9021908101</v>
      </c>
      <c r="H2209" s="7">
        <f t="shared" si="69"/>
        <v>5365.8789021908096</v>
      </c>
    </row>
    <row r="2210" spans="1:8" x14ac:dyDescent="0.45">
      <c r="A2210" s="259">
        <v>44992</v>
      </c>
      <c r="B2210" s="7">
        <f>'2L Daily'!B2210</f>
        <v>1538.88</v>
      </c>
      <c r="C2210" s="7">
        <f>'2L Daily'!C2210</f>
        <v>598.45333333333338</v>
      </c>
      <c r="D2210" s="56">
        <f>'2L Daily'!D2210</f>
        <v>1.850964864</v>
      </c>
      <c r="E2210" s="56">
        <f>'2L Daily'!E2210</f>
        <v>1202.8</v>
      </c>
      <c r="F2210" s="7">
        <f>'2L Daily'!F2210</f>
        <v>28</v>
      </c>
      <c r="G2210" s="7">
        <f t="shared" si="68"/>
        <v>5367417.78219081</v>
      </c>
      <c r="H2210" s="7">
        <f t="shared" si="69"/>
        <v>5367.4177821908097</v>
      </c>
    </row>
    <row r="2211" spans="1:8" x14ac:dyDescent="0.45">
      <c r="A2211" s="259">
        <v>44993</v>
      </c>
      <c r="B2211" s="7">
        <f>'2L Daily'!B2211</f>
        <v>1539.2</v>
      </c>
      <c r="C2211" s="7">
        <f>'2L Daily'!C2211</f>
        <v>598.57777777777778</v>
      </c>
      <c r="D2211" s="56">
        <f>'2L Daily'!D2211</f>
        <v>2.0545241600000002</v>
      </c>
      <c r="E2211" s="56">
        <f>'2L Daily'!E2211</f>
        <v>1334.8</v>
      </c>
      <c r="F2211" s="7">
        <f>'2L Daily'!F2211</f>
        <v>28</v>
      </c>
      <c r="G2211" s="7">
        <f t="shared" si="68"/>
        <v>5368956.9821908101</v>
      </c>
      <c r="H2211" s="7">
        <f t="shared" si="69"/>
        <v>5368.9569821908099</v>
      </c>
    </row>
    <row r="2212" spans="1:8" x14ac:dyDescent="0.45">
      <c r="A2212" s="259">
        <v>44994</v>
      </c>
      <c r="B2212" s="7">
        <f>'2L Daily'!B2212</f>
        <v>1540.16</v>
      </c>
      <c r="C2212" s="7">
        <f>'2L Daily'!C2212</f>
        <v>598.95111111111112</v>
      </c>
      <c r="D2212" s="56">
        <f>'2L Daily'!D2212</f>
        <v>1.9983884032000001</v>
      </c>
      <c r="E2212" s="56">
        <f>'2L Daily'!E2212</f>
        <v>1297.52</v>
      </c>
      <c r="F2212" s="7">
        <f>'2L Daily'!F2212</f>
        <v>28</v>
      </c>
      <c r="G2212" s="7">
        <f t="shared" si="68"/>
        <v>5370497.1421908103</v>
      </c>
      <c r="H2212" s="7">
        <f t="shared" si="69"/>
        <v>5370.4971421908103</v>
      </c>
    </row>
    <row r="2213" spans="1:8" x14ac:dyDescent="0.45">
      <c r="A2213" s="259">
        <v>44995</v>
      </c>
      <c r="B2213" s="7">
        <f>'2L Daily'!B2213</f>
        <v>1539.52</v>
      </c>
      <c r="C2213" s="7">
        <f>'2L Daily'!C2213</f>
        <v>598.70222222222219</v>
      </c>
      <c r="D2213" s="56">
        <f>'2L Daily'!D2213</f>
        <v>2.011536832</v>
      </c>
      <c r="E2213" s="56">
        <f>'2L Daily'!E2213</f>
        <v>1306.5999999999999</v>
      </c>
      <c r="F2213" s="7">
        <f>'2L Daily'!F2213</f>
        <v>28</v>
      </c>
      <c r="G2213" s="7">
        <f t="shared" si="68"/>
        <v>5372036.6621908098</v>
      </c>
      <c r="H2213" s="7">
        <f t="shared" si="69"/>
        <v>5372.0366621908097</v>
      </c>
    </row>
    <row r="2214" spans="1:8" x14ac:dyDescent="0.45">
      <c r="A2214" s="259">
        <v>44996</v>
      </c>
      <c r="B2214" s="7">
        <f>'2L Daily'!B2214</f>
        <v>1539.04</v>
      </c>
      <c r="C2214" s="7">
        <f>'2L Daily'!C2214</f>
        <v>598.51555555555547</v>
      </c>
      <c r="D2214" s="56">
        <f>'2L Daily'!D2214</f>
        <v>1.9180286000000002</v>
      </c>
      <c r="E2214" s="56">
        <f>'2L Daily'!E2214</f>
        <v>1246.25</v>
      </c>
      <c r="F2214" s="7">
        <f>'2L Daily'!F2214</f>
        <v>28</v>
      </c>
      <c r="G2214" s="7">
        <f t="shared" si="68"/>
        <v>5373575.7021908099</v>
      </c>
      <c r="H2214" s="7">
        <f t="shared" si="69"/>
        <v>5373.5757021908103</v>
      </c>
    </row>
    <row r="2215" spans="1:8" x14ac:dyDescent="0.45">
      <c r="A2215" s="259">
        <v>44997</v>
      </c>
      <c r="B2215" s="7">
        <f>'2L Daily'!B2215</f>
        <v>1538.4</v>
      </c>
      <c r="C2215" s="7">
        <f>'2L Daily'!C2215</f>
        <v>598.26666666666677</v>
      </c>
      <c r="D2215" s="56">
        <f>'2L Daily'!D2215</f>
        <v>1.9094928480000002</v>
      </c>
      <c r="E2215" s="56">
        <f>'2L Daily'!E2215</f>
        <v>1241.22</v>
      </c>
      <c r="F2215" s="7">
        <f>'2L Daily'!F2215</f>
        <v>28</v>
      </c>
      <c r="G2215" s="7">
        <f t="shared" si="68"/>
        <v>5375114.1021908103</v>
      </c>
      <c r="H2215" s="7">
        <f t="shared" si="69"/>
        <v>5375.1141021908106</v>
      </c>
    </row>
    <row r="2216" spans="1:8" x14ac:dyDescent="0.45">
      <c r="A2216" s="259">
        <v>44998</v>
      </c>
      <c r="B2216" s="7">
        <f>'2L Daily'!B2216</f>
        <v>1536.16</v>
      </c>
      <c r="C2216" s="7">
        <f>'2L Daily'!C2216</f>
        <v>597.39555555555557</v>
      </c>
      <c r="D2216" s="56">
        <f>'2L Daily'!D2216</f>
        <v>2.0381924495999999</v>
      </c>
      <c r="E2216" s="56">
        <f>'2L Daily'!E2216</f>
        <v>1326.81</v>
      </c>
      <c r="F2216" s="7">
        <f>'2L Daily'!F2216</f>
        <v>28</v>
      </c>
      <c r="G2216" s="7">
        <f t="shared" si="68"/>
        <v>5376650.2621908104</v>
      </c>
      <c r="H2216" s="7">
        <f t="shared" si="69"/>
        <v>5376.6502621908103</v>
      </c>
    </row>
    <row r="2217" spans="1:8" x14ac:dyDescent="0.45">
      <c r="A2217" s="259">
        <v>44999</v>
      </c>
      <c r="B2217" s="7">
        <f>'2L Daily'!B2217</f>
        <v>1536.48</v>
      </c>
      <c r="C2217" s="7">
        <f>'2L Daily'!C2217</f>
        <v>597.52</v>
      </c>
      <c r="D2217" s="56">
        <f>'2L Daily'!D2217</f>
        <v>2.0272778063999999</v>
      </c>
      <c r="E2217" s="56">
        <f>'2L Daily'!E2217</f>
        <v>1319.4299999999998</v>
      </c>
      <c r="F2217" s="7">
        <f>'2L Daily'!F2217</f>
        <v>28</v>
      </c>
      <c r="G2217" s="7">
        <f t="shared" si="68"/>
        <v>5378186.7421908109</v>
      </c>
      <c r="H2217" s="7">
        <f t="shared" si="69"/>
        <v>5378.1867421908109</v>
      </c>
    </row>
    <row r="2218" spans="1:8" x14ac:dyDescent="0.45">
      <c r="A2218" s="259">
        <v>45000</v>
      </c>
      <c r="B2218" s="7">
        <f>'2L Daily'!B2218</f>
        <v>1476.96</v>
      </c>
      <c r="C2218" s="7">
        <f>'2L Daily'!C2218</f>
        <v>574.37333333333345</v>
      </c>
      <c r="D2218" s="56">
        <f>'2L Daily'!D2218</f>
        <v>1.9510789296000002</v>
      </c>
      <c r="E2218" s="56">
        <f>'2L Daily'!E2218</f>
        <v>1321.01</v>
      </c>
      <c r="F2218" s="7">
        <f>'2L Daily'!F2218</f>
        <v>28</v>
      </c>
      <c r="G2218" s="7">
        <f t="shared" si="68"/>
        <v>5379663.7021908108</v>
      </c>
      <c r="H2218" s="7">
        <f t="shared" si="69"/>
        <v>5379.6637021908109</v>
      </c>
    </row>
    <row r="2219" spans="1:8" x14ac:dyDescent="0.45">
      <c r="A2219" s="259">
        <v>45001</v>
      </c>
      <c r="B2219" s="7">
        <f>'2L Daily'!B2219</f>
        <v>1530.08</v>
      </c>
      <c r="C2219" s="7">
        <f>'2L Daily'!C2219</f>
        <v>595.03111111111104</v>
      </c>
      <c r="D2219" s="56">
        <f>'2L Daily'!D2219</f>
        <v>2.8393847568000004</v>
      </c>
      <c r="E2219" s="56">
        <f>'2L Daily'!E2219</f>
        <v>1855.7100000000005</v>
      </c>
      <c r="F2219" s="7">
        <f>'2L Daily'!F2219</f>
        <v>28</v>
      </c>
      <c r="G2219" s="7">
        <f t="shared" si="68"/>
        <v>5381193.7821908109</v>
      </c>
      <c r="H2219" s="7">
        <f t="shared" si="69"/>
        <v>5381.1937821908105</v>
      </c>
    </row>
    <row r="2220" spans="1:8" x14ac:dyDescent="0.45">
      <c r="A2220" s="259">
        <v>45002</v>
      </c>
      <c r="B2220" s="7">
        <f>'2L Daily'!B2220</f>
        <v>1526.4</v>
      </c>
      <c r="C2220" s="7">
        <f>'2L Daily'!C2220</f>
        <v>593.6</v>
      </c>
      <c r="D2220" s="56">
        <f>'2L Daily'!D2220</f>
        <v>1.0678694400000002</v>
      </c>
      <c r="E2220" s="56">
        <f>'2L Daily'!E2220</f>
        <v>699.6</v>
      </c>
      <c r="F2220" s="7">
        <f>'2L Daily'!F2220</f>
        <v>28</v>
      </c>
      <c r="G2220" s="7">
        <f t="shared" si="68"/>
        <v>5382720.1821908113</v>
      </c>
      <c r="H2220" s="7">
        <f t="shared" si="69"/>
        <v>5382.7201821908111</v>
      </c>
    </row>
    <row r="2221" spans="1:8" x14ac:dyDescent="0.45">
      <c r="A2221" s="259">
        <v>45003</v>
      </c>
      <c r="B2221" s="7">
        <f>'2L Daily'!B2221</f>
        <v>1520.96</v>
      </c>
      <c r="C2221" s="7">
        <f>'2L Daily'!C2221</f>
        <v>591.48444444444453</v>
      </c>
      <c r="D2221" s="56">
        <f>'2L Daily'!D2221</f>
        <v>1.5741936000000001</v>
      </c>
      <c r="E2221" s="56">
        <f>'2L Daily'!E2221</f>
        <v>1035</v>
      </c>
      <c r="F2221" s="7">
        <f>'2L Daily'!F2221</f>
        <v>28</v>
      </c>
      <c r="G2221" s="7">
        <f t="shared" si="68"/>
        <v>5384241.1421908112</v>
      </c>
      <c r="H2221" s="7">
        <f t="shared" si="69"/>
        <v>5384.2411421908109</v>
      </c>
    </row>
    <row r="2222" spans="1:8" x14ac:dyDescent="0.45">
      <c r="A2222" s="259">
        <v>45004</v>
      </c>
      <c r="B2222" s="7">
        <f>'2L Daily'!B2222</f>
        <v>1520.48</v>
      </c>
      <c r="C2222" s="7">
        <f>'2L Daily'!C2222</f>
        <v>591.29777777777781</v>
      </c>
      <c r="D2222" s="56">
        <f>'2L Daily'!D2222</f>
        <v>3.2728179952000005</v>
      </c>
      <c r="E2222" s="56">
        <f>'2L Daily'!E2222</f>
        <v>2152.4900000000002</v>
      </c>
      <c r="F2222" s="7">
        <f>'2L Daily'!F2222</f>
        <v>28</v>
      </c>
      <c r="G2222" s="7">
        <f t="shared" si="68"/>
        <v>5385761.6221908117</v>
      </c>
      <c r="H2222" s="7">
        <f t="shared" si="69"/>
        <v>5385.761622190812</v>
      </c>
    </row>
    <row r="2223" spans="1:8" x14ac:dyDescent="0.45">
      <c r="A2223" s="259">
        <v>45005</v>
      </c>
      <c r="B2223" s="7">
        <f>'2L Daily'!B2223</f>
        <v>1505.76</v>
      </c>
      <c r="C2223" s="7">
        <f>'2L Daily'!C2223</f>
        <v>585.57333333333327</v>
      </c>
      <c r="D2223" s="56">
        <f>'2L Daily'!D2223</f>
        <v>1.2666453119999999</v>
      </c>
      <c r="E2223" s="56">
        <f>'2L Daily'!E2223</f>
        <v>841.19999999999993</v>
      </c>
      <c r="F2223" s="7">
        <f>'2L Daily'!F2223</f>
        <v>28</v>
      </c>
      <c r="G2223" s="7">
        <f t="shared" si="68"/>
        <v>5387267.3821908114</v>
      </c>
      <c r="H2223" s="7">
        <f t="shared" si="69"/>
        <v>5387.2673821908111</v>
      </c>
    </row>
    <row r="2224" spans="1:8" x14ac:dyDescent="0.45">
      <c r="A2224" s="259">
        <v>45006</v>
      </c>
      <c r="B2224" s="7">
        <f>'2L Daily'!B2224</f>
        <v>1420.05</v>
      </c>
      <c r="C2224" s="7">
        <f>'2L Daily'!C2224</f>
        <v>699.42761194029856</v>
      </c>
      <c r="D2224" s="56">
        <f>'2L Daily'!D2224</f>
        <v>1.9984278447000001</v>
      </c>
      <c r="E2224" s="56">
        <f>'2L Daily'!E2224</f>
        <v>1407.2940000000001</v>
      </c>
      <c r="F2224" s="7">
        <f>'2L Daily'!F2224</f>
        <v>33</v>
      </c>
      <c r="G2224" s="7">
        <f t="shared" si="68"/>
        <v>5388687.4321908113</v>
      </c>
      <c r="H2224" s="7">
        <f t="shared" si="69"/>
        <v>5388.6874321908117</v>
      </c>
    </row>
    <row r="2225" spans="1:8" x14ac:dyDescent="0.45">
      <c r="A2225" s="259">
        <v>45007</v>
      </c>
      <c r="B2225" s="7">
        <f>'2L Daily'!B2225</f>
        <v>1419.75</v>
      </c>
      <c r="C2225" s="7">
        <f>'2L Daily'!C2225</f>
        <v>699.27985074626861</v>
      </c>
      <c r="D2225" s="56">
        <f>'2L Daily'!D2225</f>
        <v>2.1131653650000004</v>
      </c>
      <c r="E2225" s="56">
        <f>'2L Daily'!E2225</f>
        <v>1488.4066666666668</v>
      </c>
      <c r="F2225" s="7">
        <f>'2L Daily'!F2225</f>
        <v>33</v>
      </c>
      <c r="G2225" s="7">
        <f t="shared" si="68"/>
        <v>5390107.1821908113</v>
      </c>
      <c r="H2225" s="7">
        <f t="shared" si="69"/>
        <v>5390.1071821908108</v>
      </c>
    </row>
    <row r="2226" spans="1:8" x14ac:dyDescent="0.45">
      <c r="A2226" s="259">
        <v>45008</v>
      </c>
      <c r="B2226" s="7">
        <f>'2L Daily'!B2226</f>
        <v>1419</v>
      </c>
      <c r="C2226" s="7">
        <f>'2L Daily'!C2226</f>
        <v>698.91044776119406</v>
      </c>
      <c r="D2226" s="56">
        <f>'2L Daily'!D2226</f>
        <v>2.0904187700000003</v>
      </c>
      <c r="E2226" s="56">
        <f>'2L Daily'!E2226</f>
        <v>1473.1633333333334</v>
      </c>
      <c r="F2226" s="7">
        <f>'2L Daily'!F2226</f>
        <v>33</v>
      </c>
      <c r="G2226" s="7">
        <f t="shared" si="68"/>
        <v>5391526.1821908113</v>
      </c>
      <c r="H2226" s="7">
        <f t="shared" si="69"/>
        <v>5391.5261821908116</v>
      </c>
    </row>
    <row r="2227" spans="1:8" x14ac:dyDescent="0.45">
      <c r="A2227" s="259">
        <v>45009</v>
      </c>
      <c r="B2227" s="7">
        <f>'2L Daily'!B2227</f>
        <v>1418.3999999999999</v>
      </c>
      <c r="C2227" s="7">
        <f>'2L Daily'!C2227</f>
        <v>698.61492537313427</v>
      </c>
      <c r="D2227" s="56">
        <f>'2L Daily'!D2227</f>
        <v>2.1902942256000002</v>
      </c>
      <c r="E2227" s="56">
        <f>'2L Daily'!E2227</f>
        <v>1544.2006666666668</v>
      </c>
      <c r="F2227" s="7">
        <f>'2L Daily'!F2227</f>
        <v>33</v>
      </c>
      <c r="G2227" s="7">
        <f t="shared" si="68"/>
        <v>5392944.5821908116</v>
      </c>
      <c r="H2227" s="7">
        <f t="shared" si="69"/>
        <v>5392.9445821908121</v>
      </c>
    </row>
    <row r="2228" spans="1:8" x14ac:dyDescent="0.45">
      <c r="A2228" s="259">
        <v>45010</v>
      </c>
      <c r="B2228" s="7">
        <f>'2L Daily'!B2228</f>
        <v>1404.6</v>
      </c>
      <c r="C2228" s="7">
        <f>'2L Daily'!C2228</f>
        <v>691.81791044776116</v>
      </c>
      <c r="D2228" s="56">
        <f>'2L Daily'!D2228</f>
        <v>2.0560085328</v>
      </c>
      <c r="E2228" s="56">
        <f>'2L Daily'!E2228</f>
        <v>1463.768</v>
      </c>
      <c r="F2228" s="7">
        <f>'2L Daily'!F2228</f>
        <v>33</v>
      </c>
      <c r="G2228" s="7">
        <f t="shared" si="68"/>
        <v>5394349.1821908113</v>
      </c>
      <c r="H2228" s="7">
        <f t="shared" si="69"/>
        <v>5394.349182190811</v>
      </c>
    </row>
    <row r="2229" spans="1:8" x14ac:dyDescent="0.45">
      <c r="A2229" s="259">
        <v>45011</v>
      </c>
      <c r="B2229" s="7">
        <f>'2L Daily'!B2229</f>
        <v>1388.55</v>
      </c>
      <c r="C2229" s="7">
        <f>'2L Daily'!C2229</f>
        <v>683.9126865671642</v>
      </c>
      <c r="D2229" s="56">
        <f>'2L Daily'!D2229</f>
        <v>2.1046372690999999</v>
      </c>
      <c r="E2229" s="56">
        <f>'2L Daily'!E2229</f>
        <v>1515.7086666666669</v>
      </c>
      <c r="F2229" s="7">
        <f>'2L Daily'!F2229</f>
        <v>33</v>
      </c>
      <c r="G2229" s="7">
        <f t="shared" si="68"/>
        <v>5395737.7321908111</v>
      </c>
      <c r="H2229" s="7">
        <f t="shared" si="69"/>
        <v>5395.7377321908107</v>
      </c>
    </row>
    <row r="2230" spans="1:8" x14ac:dyDescent="0.45">
      <c r="A2230" s="259">
        <v>45012</v>
      </c>
      <c r="B2230" s="7">
        <f>'2L Daily'!B2230</f>
        <v>1420.2</v>
      </c>
      <c r="C2230" s="7">
        <f>'2L Daily'!C2230</f>
        <v>699.50149253731342</v>
      </c>
      <c r="D2230" s="56">
        <f>'2L Daily'!D2230</f>
        <v>1.660422096</v>
      </c>
      <c r="E2230" s="56">
        <f>'2L Daily'!E2230</f>
        <v>1169.1466666666665</v>
      </c>
      <c r="F2230" s="7">
        <f>'2L Daily'!F2230</f>
        <v>33</v>
      </c>
      <c r="G2230" s="7">
        <f t="shared" si="68"/>
        <v>5397157.9321908113</v>
      </c>
      <c r="H2230" s="7">
        <f t="shared" si="69"/>
        <v>5397.1579321908112</v>
      </c>
    </row>
    <row r="2231" spans="1:8" x14ac:dyDescent="0.45">
      <c r="A2231" s="259">
        <v>45013</v>
      </c>
      <c r="B2231" s="7">
        <f>'2L Daily'!B2231</f>
        <v>1422</v>
      </c>
      <c r="C2231" s="7">
        <f>'2L Daily'!C2231</f>
        <v>700.38805970149258</v>
      </c>
      <c r="D2231" s="56">
        <f>'2L Daily'!D2231</f>
        <v>1.226572644</v>
      </c>
      <c r="E2231" s="56">
        <f>'2L Daily'!E2231</f>
        <v>862.56866666666667</v>
      </c>
      <c r="F2231" s="7">
        <f>'2L Daily'!F2231</f>
        <v>33</v>
      </c>
      <c r="G2231" s="7">
        <f t="shared" si="68"/>
        <v>5398579.9321908113</v>
      </c>
      <c r="H2231" s="7">
        <f t="shared" si="69"/>
        <v>5398.5799321908116</v>
      </c>
    </row>
    <row r="2232" spans="1:8" x14ac:dyDescent="0.45">
      <c r="A2232" s="259">
        <v>45014</v>
      </c>
      <c r="B2232" s="7">
        <f>'2L Daily'!B2232</f>
        <v>1422.6</v>
      </c>
      <c r="C2232" s="7">
        <f>'2L Daily'!C2232</f>
        <v>700.68358208955215</v>
      </c>
      <c r="D2232" s="56">
        <f>'2L Daily'!D2232</f>
        <v>1.2417135647999999</v>
      </c>
      <c r="E2232" s="56">
        <f>'2L Daily'!E2232</f>
        <v>872.84800000000007</v>
      </c>
      <c r="F2232" s="7">
        <f>'2L Daily'!F2232</f>
        <v>33</v>
      </c>
      <c r="G2232" s="7">
        <f t="shared" si="68"/>
        <v>5400002.5321908109</v>
      </c>
      <c r="H2232" s="7">
        <f t="shared" si="69"/>
        <v>5400.0025321908106</v>
      </c>
    </row>
    <row r="2233" spans="1:8" x14ac:dyDescent="0.45">
      <c r="A2233" s="259">
        <v>45015</v>
      </c>
      <c r="B2233" s="7">
        <f>'2L Daily'!B2233</f>
        <v>1422.3</v>
      </c>
      <c r="C2233" s="7">
        <f>'2L Daily'!C2233</f>
        <v>700.53582089552242</v>
      </c>
      <c r="D2233" s="56">
        <f>'2L Daily'!D2233</f>
        <v>1.2512200668</v>
      </c>
      <c r="E2233" s="56">
        <f>'2L Daily'!E2233</f>
        <v>879.71600000000001</v>
      </c>
      <c r="F2233" s="7">
        <f>'2L Daily'!F2233</f>
        <v>33</v>
      </c>
      <c r="G2233" s="7">
        <f t="shared" si="68"/>
        <v>5401424.8321908107</v>
      </c>
      <c r="H2233" s="7">
        <f t="shared" si="69"/>
        <v>5401.4248321908108</v>
      </c>
    </row>
    <row r="2234" spans="1:8" x14ac:dyDescent="0.45">
      <c r="A2234" s="259">
        <v>45016</v>
      </c>
      <c r="B2234" s="7">
        <f>'2L Daily'!B2234</f>
        <v>1384.6499999999999</v>
      </c>
      <c r="C2234" s="7">
        <f>'2L Daily'!C2234</f>
        <v>681.99179104477605</v>
      </c>
      <c r="D2234" s="56">
        <f>'2L Daily'!D2234</f>
        <v>1.2340111572000001</v>
      </c>
      <c r="E2234" s="56">
        <f>'2L Daily'!E2234</f>
        <v>891.20800000000008</v>
      </c>
      <c r="F2234" s="7">
        <f>'2L Daily'!F2234</f>
        <v>33</v>
      </c>
      <c r="G2234" s="7">
        <f t="shared" si="68"/>
        <v>5402809.4821908111</v>
      </c>
      <c r="H2234" s="7">
        <f t="shared" si="69"/>
        <v>5402.8094821908107</v>
      </c>
    </row>
    <row r="2235" spans="1:8" x14ac:dyDescent="0.45">
      <c r="A2235" s="259">
        <v>45017</v>
      </c>
      <c r="B2235" s="7">
        <f>'2L Daily'!B2235</f>
        <v>1413.8999999999999</v>
      </c>
      <c r="C2235" s="7">
        <f>'2L Daily'!C2235</f>
        <v>696.39850746268655</v>
      </c>
      <c r="D2235" s="56">
        <f>'2L Daily'!D2235</f>
        <v>1.1731797546</v>
      </c>
      <c r="E2235" s="56">
        <f>'2L Daily'!E2235</f>
        <v>829.74733333333347</v>
      </c>
      <c r="F2235" s="7">
        <f>'2L Daily'!F2235</f>
        <v>33</v>
      </c>
      <c r="G2235" s="7">
        <f t="shared" si="68"/>
        <v>5404223.3821908114</v>
      </c>
      <c r="H2235" s="7">
        <f t="shared" si="69"/>
        <v>5404.2233821908112</v>
      </c>
    </row>
    <row r="2236" spans="1:8" x14ac:dyDescent="0.45">
      <c r="A2236" s="259">
        <v>45018</v>
      </c>
      <c r="B2236" s="7">
        <f>'2L Daily'!B2236</f>
        <v>1422.6</v>
      </c>
      <c r="C2236" s="7">
        <f>'2L Daily'!C2236</f>
        <v>700.68358208955215</v>
      </c>
      <c r="D2236" s="56">
        <f>'2L Daily'!D2236</f>
        <v>1.3462699228000001</v>
      </c>
      <c r="E2236" s="56">
        <f>'2L Daily'!E2236</f>
        <v>946.34466666666674</v>
      </c>
      <c r="F2236" s="7">
        <f>'2L Daily'!F2236</f>
        <v>33</v>
      </c>
      <c r="G2236" s="7">
        <f t="shared" si="68"/>
        <v>5405645.9821908111</v>
      </c>
      <c r="H2236" s="7">
        <f t="shared" si="69"/>
        <v>5405.6459821908111</v>
      </c>
    </row>
    <row r="2237" spans="1:8" x14ac:dyDescent="0.45">
      <c r="A2237" s="259">
        <v>45019</v>
      </c>
      <c r="B2237" s="7">
        <f>'2L Daily'!B2237</f>
        <v>1410.8999999999999</v>
      </c>
      <c r="C2237" s="7">
        <f>'2L Daily'!C2237</f>
        <v>694.92089552238804</v>
      </c>
      <c r="D2237" s="56">
        <f>'2L Daily'!D2237</f>
        <v>1.2114495324000001</v>
      </c>
      <c r="E2237" s="56">
        <f>'2L Daily'!E2237</f>
        <v>858.63600000000019</v>
      </c>
      <c r="F2237" s="7">
        <f>'2L Daily'!F2237</f>
        <v>33</v>
      </c>
      <c r="G2237" s="7">
        <f t="shared" si="68"/>
        <v>5407056.8821908114</v>
      </c>
      <c r="H2237" s="7">
        <f t="shared" si="69"/>
        <v>5407.0568821908118</v>
      </c>
    </row>
    <row r="2238" spans="1:8" x14ac:dyDescent="0.45">
      <c r="A2238" s="259">
        <v>45020</v>
      </c>
      <c r="B2238" s="7">
        <f>'2L Daily'!B2238</f>
        <v>1424.7</v>
      </c>
      <c r="C2238" s="7">
        <f>'2L Daily'!C2238</f>
        <v>701.71791044776114</v>
      </c>
      <c r="D2238" s="56">
        <f>'2L Daily'!D2238</f>
        <v>1.2199886562</v>
      </c>
      <c r="E2238" s="56">
        <f>'2L Daily'!E2238</f>
        <v>856.31266666666659</v>
      </c>
      <c r="F2238" s="7">
        <f>'2L Daily'!F2238</f>
        <v>33</v>
      </c>
      <c r="G2238" s="7">
        <f t="shared" si="68"/>
        <v>5408481.5821908116</v>
      </c>
      <c r="H2238" s="7">
        <f t="shared" si="69"/>
        <v>5408.4815821908114</v>
      </c>
    </row>
    <row r="2239" spans="1:8" x14ac:dyDescent="0.45">
      <c r="A2239" s="259">
        <v>45021</v>
      </c>
      <c r="B2239" s="7">
        <f>'2L Daily'!B2239</f>
        <v>1430.25</v>
      </c>
      <c r="C2239" s="7">
        <f>'2L Daily'!C2239</f>
        <v>704.45149253731347</v>
      </c>
      <c r="D2239" s="56">
        <f>'2L Daily'!D2239</f>
        <v>1.193732418</v>
      </c>
      <c r="E2239" s="56">
        <f>'2L Daily'!E2239</f>
        <v>834.63200000000006</v>
      </c>
      <c r="F2239" s="7">
        <f>'2L Daily'!F2239</f>
        <v>33</v>
      </c>
      <c r="G2239" s="7">
        <f t="shared" si="68"/>
        <v>5409911.8321908116</v>
      </c>
      <c r="H2239" s="7">
        <f t="shared" si="69"/>
        <v>5409.9118321908118</v>
      </c>
    </row>
    <row r="2240" spans="1:8" x14ac:dyDescent="0.45">
      <c r="A2240" s="259">
        <v>45022</v>
      </c>
      <c r="B2240" s="7">
        <f>'2L Daily'!B2240</f>
        <v>1429.2</v>
      </c>
      <c r="C2240" s="7">
        <f>'2L Daily'!C2240</f>
        <v>703.93432835820897</v>
      </c>
      <c r="D2240" s="56">
        <f>'2L Daily'!D2240</f>
        <v>1.2178489512000001</v>
      </c>
      <c r="E2240" s="56">
        <f>'2L Daily'!E2240</f>
        <v>852.11933333333343</v>
      </c>
      <c r="F2240" s="7">
        <f>'2L Daily'!F2240</f>
        <v>33</v>
      </c>
      <c r="G2240" s="7">
        <f t="shared" si="68"/>
        <v>5411341.0321908118</v>
      </c>
      <c r="H2240" s="7">
        <f t="shared" si="69"/>
        <v>5411.3410321908123</v>
      </c>
    </row>
    <row r="2241" spans="1:8" x14ac:dyDescent="0.45">
      <c r="A2241" s="259">
        <v>45023</v>
      </c>
      <c r="B2241" s="7">
        <f>'2L Daily'!B2241</f>
        <v>1432.8</v>
      </c>
      <c r="C2241" s="7">
        <f>'2L Daily'!C2241</f>
        <v>705.70746268656717</v>
      </c>
      <c r="D2241" s="56">
        <f>'2L Daily'!D2241</f>
        <v>1.2140477376000003</v>
      </c>
      <c r="E2241" s="56">
        <f>'2L Daily'!E2241</f>
        <v>847.32533333333356</v>
      </c>
      <c r="F2241" s="7">
        <f>'2L Daily'!F2241</f>
        <v>33</v>
      </c>
      <c r="G2241" s="7">
        <f t="shared" si="68"/>
        <v>5412773.8321908116</v>
      </c>
      <c r="H2241" s="7">
        <f t="shared" si="69"/>
        <v>5412.7738321908118</v>
      </c>
    </row>
    <row r="2242" spans="1:8" x14ac:dyDescent="0.45">
      <c r="A2242" s="259">
        <v>45024</v>
      </c>
      <c r="B2242" s="7">
        <f>'2L Daily'!B2242</f>
        <v>1428.6</v>
      </c>
      <c r="C2242" s="7">
        <f>'2L Daily'!C2242</f>
        <v>703.63880597014918</v>
      </c>
      <c r="D2242" s="56">
        <f>'2L Daily'!D2242</f>
        <v>1.157966016</v>
      </c>
      <c r="E2242" s="56">
        <f>'2L Daily'!E2242</f>
        <v>810.56000000000006</v>
      </c>
      <c r="F2242" s="7">
        <f>'2L Daily'!F2242</f>
        <v>33</v>
      </c>
      <c r="G2242" s="7">
        <f t="shared" si="68"/>
        <v>5414202.4321908113</v>
      </c>
      <c r="H2242" s="7">
        <f t="shared" si="69"/>
        <v>5414.2024321908111</v>
      </c>
    </row>
    <row r="2243" spans="1:8" x14ac:dyDescent="0.45">
      <c r="A2243" s="259">
        <v>45025</v>
      </c>
      <c r="B2243" s="7">
        <f>'2L Daily'!B2243</f>
        <v>1510.5</v>
      </c>
      <c r="C2243" s="7">
        <f>'2L Daily'!C2243</f>
        <v>743.97761194029852</v>
      </c>
      <c r="D2243" s="56">
        <f>'2L Daily'!D2243</f>
        <v>1.6893673679999999</v>
      </c>
      <c r="E2243" s="56">
        <f>'2L Daily'!E2243</f>
        <v>1118.4159999999999</v>
      </c>
      <c r="F2243" s="7">
        <f>'2L Daily'!F2243</f>
        <v>33</v>
      </c>
      <c r="G2243" s="7">
        <f t="shared" si="68"/>
        <v>5415712.9321908113</v>
      </c>
      <c r="H2243" s="7">
        <f t="shared" si="69"/>
        <v>5415.7129321908114</v>
      </c>
    </row>
    <row r="2244" spans="1:8" x14ac:dyDescent="0.45">
      <c r="A2244" s="259">
        <v>45026</v>
      </c>
      <c r="B2244" s="7">
        <f>'2L Daily'!B2244</f>
        <v>1377</v>
      </c>
      <c r="C2244" s="7">
        <f>'2L Daily'!C2244</f>
        <v>678.22388059701495</v>
      </c>
      <c r="D2244" s="56">
        <f>'2L Daily'!D2244</f>
        <v>1.5400588320000002</v>
      </c>
      <c r="E2244" s="56">
        <f>'2L Daily'!E2244</f>
        <v>1118.4160000000002</v>
      </c>
      <c r="F2244" s="7">
        <f>'2L Daily'!F2244</f>
        <v>33</v>
      </c>
      <c r="G2244" s="7">
        <f t="shared" si="68"/>
        <v>5417089.9321908113</v>
      </c>
      <c r="H2244" s="7">
        <f t="shared" si="69"/>
        <v>5417.0899321908109</v>
      </c>
    </row>
    <row r="2245" spans="1:8" x14ac:dyDescent="0.45">
      <c r="A2245" s="259">
        <v>45027</v>
      </c>
      <c r="B2245" s="7">
        <f>'2L Daily'!B2245</f>
        <v>1377.6</v>
      </c>
      <c r="C2245" s="7">
        <f>'2L Daily'!C2245</f>
        <v>678.51940298507452</v>
      </c>
      <c r="D2245" s="56">
        <f>'2L Daily'!D2245</f>
        <v>1.4858095616</v>
      </c>
      <c r="E2245" s="56">
        <f>'2L Daily'!E2245</f>
        <v>1078.5493333333334</v>
      </c>
      <c r="F2245" s="7">
        <f>'2L Daily'!F2245</f>
        <v>33</v>
      </c>
      <c r="G2245" s="7">
        <f t="shared" si="68"/>
        <v>5418467.5321908109</v>
      </c>
      <c r="H2245" s="7">
        <f t="shared" si="69"/>
        <v>5418.4675321908107</v>
      </c>
    </row>
    <row r="2246" spans="1:8" x14ac:dyDescent="0.45">
      <c r="A2246" s="259">
        <v>45028</v>
      </c>
      <c r="B2246" s="7">
        <f>'2L Daily'!B2246</f>
        <v>1480.8</v>
      </c>
      <c r="C2246" s="7">
        <f>'2L Daily'!C2246</f>
        <v>729.34925373134331</v>
      </c>
      <c r="D2246" s="56">
        <f>'2L Daily'!D2246</f>
        <v>2.2423882736000005</v>
      </c>
      <c r="E2246" s="56">
        <f>'2L Daily'!E2246</f>
        <v>1514.308666666667</v>
      </c>
      <c r="F2246" s="7">
        <f>'2L Daily'!F2246</f>
        <v>33</v>
      </c>
      <c r="G2246" s="7">
        <f t="shared" ref="G2246:G2309" si="70">G2245+B2246</f>
        <v>5419948.3321908107</v>
      </c>
      <c r="H2246" s="7">
        <f t="shared" ref="H2246:H2309" si="71">G2246/1000</f>
        <v>5419.948332190811</v>
      </c>
    </row>
    <row r="2247" spans="1:8" x14ac:dyDescent="0.45">
      <c r="A2247" s="259">
        <v>45029</v>
      </c>
      <c r="B2247" s="7">
        <f>'2L Daily'!B2247</f>
        <v>1491.6</v>
      </c>
      <c r="C2247" s="7">
        <f>'2L Daily'!C2247</f>
        <v>734.6686567164179</v>
      </c>
      <c r="D2247" s="56">
        <f>'2L Daily'!D2247</f>
        <v>3.1490400655999999</v>
      </c>
      <c r="E2247" s="56">
        <f>'2L Daily'!E2247</f>
        <v>2111.1826666666666</v>
      </c>
      <c r="F2247" s="7">
        <f>'2L Daily'!F2247</f>
        <v>33</v>
      </c>
      <c r="G2247" s="7">
        <f t="shared" si="70"/>
        <v>5421439.9321908103</v>
      </c>
      <c r="H2247" s="7">
        <f t="shared" si="71"/>
        <v>5421.4399321908104</v>
      </c>
    </row>
    <row r="2248" spans="1:8" x14ac:dyDescent="0.45">
      <c r="A2248" s="259">
        <v>45030</v>
      </c>
      <c r="B2248" s="7">
        <f>'2L Daily'!B2248</f>
        <v>1491</v>
      </c>
      <c r="C2248" s="7">
        <f>'2L Daily'!C2248</f>
        <v>734.37313432835822</v>
      </c>
      <c r="D2248" s="56">
        <f>'2L Daily'!D2248</f>
        <v>3.6489322520000003</v>
      </c>
      <c r="E2248" s="56">
        <f>'2L Daily'!E2248</f>
        <v>2447.3053333333337</v>
      </c>
      <c r="F2248" s="7">
        <f>'2L Daily'!F2248</f>
        <v>33</v>
      </c>
      <c r="G2248" s="7">
        <f t="shared" si="70"/>
        <v>5422930.9321908103</v>
      </c>
      <c r="H2248" s="7">
        <f t="shared" si="71"/>
        <v>5422.9309321908104</v>
      </c>
    </row>
    <row r="2249" spans="1:8" x14ac:dyDescent="0.45">
      <c r="A2249" s="259">
        <v>45031</v>
      </c>
      <c r="B2249" s="7">
        <f>'2L Daily'!B2249</f>
        <v>1490.3999999999999</v>
      </c>
      <c r="C2249" s="7">
        <f>'2L Daily'!C2249</f>
        <v>734.07761194029842</v>
      </c>
      <c r="D2249" s="56">
        <f>'2L Daily'!D2249</f>
        <v>3.0322481111999999</v>
      </c>
      <c r="E2249" s="56">
        <f>'2L Daily'!E2249</f>
        <v>2034.519666666667</v>
      </c>
      <c r="F2249" s="7">
        <f>'2L Daily'!F2249</f>
        <v>33</v>
      </c>
      <c r="G2249" s="7">
        <f t="shared" si="70"/>
        <v>5424421.3321908107</v>
      </c>
      <c r="H2249" s="7">
        <f t="shared" si="71"/>
        <v>5424.421332190811</v>
      </c>
    </row>
    <row r="2250" spans="1:8" x14ac:dyDescent="0.45">
      <c r="A2250" s="259">
        <v>45032</v>
      </c>
      <c r="B2250" s="7">
        <f>'2L Daily'!B2250</f>
        <v>1122</v>
      </c>
      <c r="C2250" s="7">
        <f>'2L Daily'!C2250</f>
        <v>552.62686567164178</v>
      </c>
      <c r="D2250" s="56">
        <f>'2L Daily'!D2250</f>
        <v>1.3018491200000002</v>
      </c>
      <c r="E2250" s="56">
        <f>'2L Daily'!E2250</f>
        <v>1160.2933333333335</v>
      </c>
      <c r="F2250" s="7">
        <f>'2L Daily'!F2250</f>
        <v>33</v>
      </c>
      <c r="G2250" s="7">
        <f t="shared" si="70"/>
        <v>5425543.3321908107</v>
      </c>
      <c r="H2250" s="7">
        <f t="shared" si="71"/>
        <v>5425.5433321908104</v>
      </c>
    </row>
    <row r="2251" spans="1:8" x14ac:dyDescent="0.45">
      <c r="A2251" s="259">
        <v>45033</v>
      </c>
      <c r="B2251" s="7">
        <f>'2L Daily'!B2251</f>
        <v>1230</v>
      </c>
      <c r="C2251" s="7">
        <f>'2L Daily'!C2251</f>
        <v>605.82089552238801</v>
      </c>
      <c r="D2251" s="56">
        <f>'2L Daily'!D2251</f>
        <v>1.3288756000000002</v>
      </c>
      <c r="E2251" s="56">
        <f>'2L Daily'!E2251</f>
        <v>1080.3866666666668</v>
      </c>
      <c r="F2251" s="7">
        <f>'2L Daily'!F2251</f>
        <v>33</v>
      </c>
      <c r="G2251" s="7">
        <f t="shared" si="70"/>
        <v>5426773.3321908107</v>
      </c>
      <c r="H2251" s="7">
        <f t="shared" si="71"/>
        <v>5426.7733321908108</v>
      </c>
    </row>
    <row r="2252" spans="1:8" x14ac:dyDescent="0.45">
      <c r="A2252" s="259">
        <v>45034</v>
      </c>
      <c r="B2252" s="7">
        <f>'2L Daily'!B2252</f>
        <v>1295.2</v>
      </c>
      <c r="C2252" s="7">
        <f>'2L Daily'!C2252</f>
        <v>637.93432835820897</v>
      </c>
      <c r="D2252" s="56">
        <f>'2L Daily'!D2252</f>
        <v>0.91076521199999994</v>
      </c>
      <c r="E2252" s="56">
        <f>'2L Daily'!E2252</f>
        <v>703.18499999999995</v>
      </c>
      <c r="F2252" s="7">
        <f>'2L Daily'!F2252</f>
        <v>33</v>
      </c>
      <c r="G2252" s="7">
        <f t="shared" si="70"/>
        <v>5428068.5321908109</v>
      </c>
      <c r="H2252" s="7">
        <f t="shared" si="71"/>
        <v>5428.0685321908113</v>
      </c>
    </row>
    <row r="2253" spans="1:8" x14ac:dyDescent="0.45">
      <c r="A2253" s="259">
        <v>45035</v>
      </c>
      <c r="B2253" s="7">
        <f>'2L Daily'!B2253</f>
        <v>1441</v>
      </c>
      <c r="C2253" s="7">
        <f>'2L Daily'!C2253</f>
        <v>709.74626865671644</v>
      </c>
      <c r="D2253" s="56">
        <f>'2L Daily'!D2253</f>
        <v>0.9347774204999999</v>
      </c>
      <c r="E2253" s="56">
        <f>'2L Daily'!E2253</f>
        <v>648.70049999999992</v>
      </c>
      <c r="F2253" s="7">
        <f>'2L Daily'!F2253</f>
        <v>33</v>
      </c>
      <c r="G2253" s="7">
        <f t="shared" si="70"/>
        <v>5429509.5321908109</v>
      </c>
      <c r="H2253" s="7">
        <f t="shared" si="71"/>
        <v>5429.5095321908111</v>
      </c>
    </row>
    <row r="2254" spans="1:8" x14ac:dyDescent="0.45">
      <c r="A2254" s="259">
        <v>45036</v>
      </c>
      <c r="B2254" s="7">
        <f>'2L Daily'!B2254</f>
        <v>1439.6000000000001</v>
      </c>
      <c r="C2254" s="7">
        <f>'2L Daily'!C2254</f>
        <v>709.05671641791048</v>
      </c>
      <c r="D2254" s="56">
        <f>'2L Daily'!D2254</f>
        <v>0.91627444859999996</v>
      </c>
      <c r="E2254" s="56">
        <f>'2L Daily'!E2254</f>
        <v>636.47849999999994</v>
      </c>
      <c r="F2254" s="7">
        <f>'2L Daily'!F2254</f>
        <v>33</v>
      </c>
      <c r="G2254" s="7">
        <f t="shared" si="70"/>
        <v>5430949.1321908105</v>
      </c>
      <c r="H2254" s="7">
        <f t="shared" si="71"/>
        <v>5430.9491321908108</v>
      </c>
    </row>
    <row r="2255" spans="1:8" x14ac:dyDescent="0.45">
      <c r="A2255" s="259">
        <v>45037</v>
      </c>
      <c r="B2255" s="7">
        <f>'2L Daily'!B2255</f>
        <v>1431.8000000000002</v>
      </c>
      <c r="C2255" s="7">
        <f>'2L Daily'!C2255</f>
        <v>705.21492537313441</v>
      </c>
      <c r="D2255" s="56">
        <f>'2L Daily'!D2255</f>
        <v>0.9253966805999998</v>
      </c>
      <c r="E2255" s="56">
        <f>'2L Daily'!E2255</f>
        <v>646.31699999999978</v>
      </c>
      <c r="F2255" s="7">
        <f>'2L Daily'!F2255</f>
        <v>33</v>
      </c>
      <c r="G2255" s="7">
        <f t="shared" si="70"/>
        <v>5432380.9321908103</v>
      </c>
      <c r="H2255" s="7">
        <f t="shared" si="71"/>
        <v>5432.3809321908102</v>
      </c>
    </row>
    <row r="2256" spans="1:8" x14ac:dyDescent="0.45">
      <c r="A2256" s="259">
        <v>45038</v>
      </c>
      <c r="B2256" s="7">
        <f>'2L Daily'!B2256</f>
        <v>1432</v>
      </c>
      <c r="C2256" s="7">
        <f>'2L Daily'!C2256</f>
        <v>705.31343283582089</v>
      </c>
      <c r="D2256" s="56">
        <f>'2L Daily'!D2256</f>
        <v>0.92176694399999981</v>
      </c>
      <c r="E2256" s="56">
        <f>'2L Daily'!E2256</f>
        <v>643.69199999999989</v>
      </c>
      <c r="F2256" s="7">
        <f>'2L Daily'!F2256</f>
        <v>33</v>
      </c>
      <c r="G2256" s="7">
        <f t="shared" si="70"/>
        <v>5433812.9321908103</v>
      </c>
      <c r="H2256" s="7">
        <f t="shared" si="71"/>
        <v>5433.81293219081</v>
      </c>
    </row>
    <row r="2257" spans="1:8" x14ac:dyDescent="0.45">
      <c r="A2257" s="259">
        <v>45039</v>
      </c>
      <c r="B2257" s="7">
        <f>'2L Daily'!B2257</f>
        <v>1429</v>
      </c>
      <c r="C2257" s="7">
        <f>'2L Daily'!C2257</f>
        <v>703.83582089552237</v>
      </c>
      <c r="D2257" s="56">
        <f>'2L Daily'!D2257</f>
        <v>0.92942374350000012</v>
      </c>
      <c r="E2257" s="56">
        <f>'2L Daily'!E2257</f>
        <v>650.40150000000006</v>
      </c>
      <c r="F2257" s="7">
        <f>'2L Daily'!F2257</f>
        <v>33</v>
      </c>
      <c r="G2257" s="7">
        <f t="shared" si="70"/>
        <v>5435241.9321908103</v>
      </c>
      <c r="H2257" s="7">
        <f t="shared" si="71"/>
        <v>5435.2419321908101</v>
      </c>
    </row>
    <row r="2258" spans="1:8" x14ac:dyDescent="0.45">
      <c r="A2258" s="259">
        <v>45040</v>
      </c>
      <c r="B2258" s="7">
        <f>'2L Daily'!B2258</f>
        <v>1429.6000000000001</v>
      </c>
      <c r="C2258" s="7">
        <f>'2L Daily'!C2258</f>
        <v>704.13134328358217</v>
      </c>
      <c r="D2258" s="56">
        <f>'2L Daily'!D2258</f>
        <v>0.8956043711999998</v>
      </c>
      <c r="E2258" s="56">
        <f>'2L Daily'!E2258</f>
        <v>626.47199999999987</v>
      </c>
      <c r="F2258" s="7">
        <f>'2L Daily'!F2258</f>
        <v>33</v>
      </c>
      <c r="G2258" s="7">
        <f t="shared" si="70"/>
        <v>5436671.53219081</v>
      </c>
      <c r="H2258" s="7">
        <f t="shared" si="71"/>
        <v>5436.6715321908096</v>
      </c>
    </row>
    <row r="2259" spans="1:8" x14ac:dyDescent="0.45">
      <c r="A2259" s="259">
        <v>45041</v>
      </c>
      <c r="B2259" s="7">
        <f>'2L Daily'!B2259</f>
        <v>1441.4</v>
      </c>
      <c r="C2259" s="7">
        <f>'2L Daily'!C2259</f>
        <v>709.94328358208963</v>
      </c>
      <c r="D2259" s="56">
        <f>'2L Daily'!D2259</f>
        <v>0.89715474659999994</v>
      </c>
      <c r="E2259" s="56">
        <f>'2L Daily'!E2259</f>
        <v>622.41899999999998</v>
      </c>
      <c r="F2259" s="7">
        <f>'2L Daily'!F2259</f>
        <v>33</v>
      </c>
      <c r="G2259" s="7">
        <f t="shared" si="70"/>
        <v>5438112.9321908103</v>
      </c>
      <c r="H2259" s="7">
        <f t="shared" si="71"/>
        <v>5438.1129321908102</v>
      </c>
    </row>
    <row r="2260" spans="1:8" x14ac:dyDescent="0.45">
      <c r="A2260" s="259">
        <v>45042</v>
      </c>
      <c r="B2260" s="7">
        <f>'2L Daily'!B2260</f>
        <v>1459.6000000000001</v>
      </c>
      <c r="C2260" s="7">
        <f>'2L Daily'!C2260</f>
        <v>718.90746268656721</v>
      </c>
      <c r="D2260" s="56">
        <f>'2L Daily'!D2260</f>
        <v>0.91801542000000003</v>
      </c>
      <c r="E2260" s="56">
        <f>'2L Daily'!E2260</f>
        <v>628.94999999999993</v>
      </c>
      <c r="F2260" s="7">
        <f>'2L Daily'!F2260</f>
        <v>33</v>
      </c>
      <c r="G2260" s="7">
        <f t="shared" si="70"/>
        <v>5439572.53219081</v>
      </c>
      <c r="H2260" s="7">
        <f t="shared" si="71"/>
        <v>5439.5725321908103</v>
      </c>
    </row>
    <row r="2261" spans="1:8" x14ac:dyDescent="0.45">
      <c r="A2261" s="259">
        <v>45043</v>
      </c>
      <c r="B2261" s="7">
        <f>'2L Daily'!B2261</f>
        <v>1456.4</v>
      </c>
      <c r="C2261" s="7">
        <f>'2L Daily'!C2261</f>
        <v>717.3313432835821</v>
      </c>
      <c r="D2261" s="56">
        <f>'2L Daily'!D2261</f>
        <v>0.92130917339999996</v>
      </c>
      <c r="E2261" s="56">
        <f>'2L Daily'!E2261</f>
        <v>632.59349999999995</v>
      </c>
      <c r="F2261" s="7">
        <f>'2L Daily'!F2261</f>
        <v>33</v>
      </c>
      <c r="G2261" s="7">
        <f t="shared" si="70"/>
        <v>5441028.9321908103</v>
      </c>
      <c r="H2261" s="7">
        <f t="shared" si="71"/>
        <v>5441.0289321908103</v>
      </c>
    </row>
    <row r="2262" spans="1:8" x14ac:dyDescent="0.45">
      <c r="A2262" s="259">
        <v>45044</v>
      </c>
      <c r="B2262" s="7">
        <f>'2L Daily'!B2262</f>
        <v>1458.2</v>
      </c>
      <c r="C2262" s="7">
        <f>'2L Daily'!C2262</f>
        <v>718.21791044776114</v>
      </c>
      <c r="D2262" s="56">
        <f>'2L Daily'!D2262</f>
        <v>0.92734739370000019</v>
      </c>
      <c r="E2262" s="56">
        <f>'2L Daily'!E2262</f>
        <v>635.95350000000008</v>
      </c>
      <c r="F2262" s="7">
        <f>'2L Daily'!F2262</f>
        <v>33</v>
      </c>
      <c r="G2262" s="7">
        <f t="shared" si="70"/>
        <v>5442487.1321908105</v>
      </c>
      <c r="H2262" s="7">
        <f t="shared" si="71"/>
        <v>5442.4871321908104</v>
      </c>
    </row>
    <row r="2263" spans="1:8" x14ac:dyDescent="0.45">
      <c r="A2263" s="259">
        <v>45045</v>
      </c>
      <c r="B2263" s="7">
        <f>'2L Daily'!B2263</f>
        <v>1458.6000000000001</v>
      </c>
      <c r="C2263" s="7">
        <f>'2L Daily'!C2263</f>
        <v>718.41492537313434</v>
      </c>
      <c r="D2263" s="56">
        <f>'2L Daily'!D2263</f>
        <v>0.92227205070000007</v>
      </c>
      <c r="E2263" s="56">
        <f>'2L Daily'!E2263</f>
        <v>632.29949999999997</v>
      </c>
      <c r="F2263" s="7">
        <f>'2L Daily'!F2263</f>
        <v>33</v>
      </c>
      <c r="G2263" s="7">
        <f t="shared" si="70"/>
        <v>5443945.7321908101</v>
      </c>
      <c r="H2263" s="7">
        <f t="shared" si="71"/>
        <v>5443.9457321908103</v>
      </c>
    </row>
    <row r="2264" spans="1:8" x14ac:dyDescent="0.45">
      <c r="A2264" s="259">
        <v>45046</v>
      </c>
      <c r="B2264" s="7">
        <f>'2L Daily'!B2264</f>
        <v>1454.2</v>
      </c>
      <c r="C2264" s="7">
        <f>'2L Daily'!C2264</f>
        <v>716.24776119402986</v>
      </c>
      <c r="D2264" s="56">
        <f>'2L Daily'!D2264</f>
        <v>0.92413173929999992</v>
      </c>
      <c r="E2264" s="56">
        <f>'2L Daily'!E2264</f>
        <v>635.49149999999986</v>
      </c>
      <c r="F2264" s="7">
        <f>'2L Daily'!F2264</f>
        <v>33</v>
      </c>
      <c r="G2264" s="7">
        <f t="shared" si="70"/>
        <v>5445399.9321908103</v>
      </c>
      <c r="H2264" s="7">
        <f t="shared" si="71"/>
        <v>5445.3999321908104</v>
      </c>
    </row>
    <row r="2265" spans="1:8" x14ac:dyDescent="0.45">
      <c r="A2265" s="259">
        <v>45047</v>
      </c>
      <c r="B2265" s="7">
        <f>'2L Daily'!B2265</f>
        <v>1456</v>
      </c>
      <c r="C2265" s="7">
        <f>'2L Daily'!C2265</f>
        <v>717.1343283582089</v>
      </c>
      <c r="D2265" s="56">
        <f>'2L Daily'!D2265</f>
        <v>0.92492399999999997</v>
      </c>
      <c r="E2265" s="56">
        <f>'2L Daily'!E2265</f>
        <v>635.25</v>
      </c>
      <c r="F2265" s="7">
        <f>'2L Daily'!F2265</f>
        <v>33</v>
      </c>
      <c r="G2265" s="7">
        <f t="shared" si="70"/>
        <v>5446855.9321908103</v>
      </c>
      <c r="H2265" s="7">
        <f t="shared" si="71"/>
        <v>5446.8559321908106</v>
      </c>
    </row>
    <row r="2266" spans="1:8" x14ac:dyDescent="0.45">
      <c r="A2266" s="259">
        <v>45048</v>
      </c>
      <c r="B2266" s="7">
        <f>'2L Daily'!B2266</f>
        <v>1457</v>
      </c>
      <c r="C2266" s="7">
        <f>'2L Daily'!C2266</f>
        <v>717.62686567164178</v>
      </c>
      <c r="D2266" s="56">
        <f>'2L Daily'!D2266</f>
        <v>0.92228537099999996</v>
      </c>
      <c r="E2266" s="56">
        <f>'2L Daily'!E2266</f>
        <v>633.00299999999993</v>
      </c>
      <c r="F2266" s="7">
        <f>'2L Daily'!F2266</f>
        <v>33</v>
      </c>
      <c r="G2266" s="7">
        <f t="shared" si="70"/>
        <v>5448312.9321908103</v>
      </c>
      <c r="H2266" s="7">
        <f t="shared" si="71"/>
        <v>5448.31293219081</v>
      </c>
    </row>
    <row r="2267" spans="1:8" x14ac:dyDescent="0.45">
      <c r="A2267" s="259">
        <v>45049</v>
      </c>
      <c r="B2267" s="7">
        <f>'2L Daily'!B2267</f>
        <v>1457.6000000000001</v>
      </c>
      <c r="C2267" s="7">
        <f>'2L Daily'!C2267</f>
        <v>717.92238805970158</v>
      </c>
      <c r="D2267" s="56">
        <f>'2L Daily'!D2267</f>
        <v>0.92353754640000019</v>
      </c>
      <c r="E2267" s="56">
        <f>'2L Daily'!E2267</f>
        <v>633.6015000000001</v>
      </c>
      <c r="F2267" s="7">
        <f>'2L Daily'!F2267</f>
        <v>33</v>
      </c>
      <c r="G2267" s="7">
        <f t="shared" si="70"/>
        <v>5449770.53219081</v>
      </c>
      <c r="H2267" s="7">
        <f t="shared" si="71"/>
        <v>5449.7705321908097</v>
      </c>
    </row>
    <row r="2268" spans="1:8" x14ac:dyDescent="0.45">
      <c r="A2268" s="259">
        <v>45050</v>
      </c>
      <c r="B2268" s="7">
        <f>'2L Daily'!B2268</f>
        <v>1451</v>
      </c>
      <c r="C2268" s="7">
        <f>'2L Daily'!C2268</f>
        <v>714.67164179104475</v>
      </c>
      <c r="D2268" s="56">
        <f>'2L Daily'!D2268</f>
        <v>0.92042226149999995</v>
      </c>
      <c r="E2268" s="56">
        <f>'2L Daily'!E2268</f>
        <v>634.33649999999989</v>
      </c>
      <c r="F2268" s="7">
        <f>'2L Daily'!F2268</f>
        <v>33</v>
      </c>
      <c r="G2268" s="7">
        <f t="shared" si="70"/>
        <v>5451221.53219081</v>
      </c>
      <c r="H2268" s="7">
        <f t="shared" si="71"/>
        <v>5451.2215321908097</v>
      </c>
    </row>
    <row r="2269" spans="1:8" x14ac:dyDescent="0.45">
      <c r="A2269" s="259">
        <v>45051</v>
      </c>
      <c r="B2269" s="7">
        <f>'2L Daily'!B2269</f>
        <v>1441.4</v>
      </c>
      <c r="C2269" s="7">
        <f>'2L Daily'!C2269</f>
        <v>709.94328358208963</v>
      </c>
      <c r="D2269" s="56">
        <f>'2L Daily'!D2269</f>
        <v>0.9248361128999999</v>
      </c>
      <c r="E2269" s="56">
        <f>'2L Daily'!E2269</f>
        <v>641.62349999999992</v>
      </c>
      <c r="F2269" s="7">
        <f>'2L Daily'!F2269</f>
        <v>33</v>
      </c>
      <c r="G2269" s="7">
        <f t="shared" si="70"/>
        <v>5452662.9321908103</v>
      </c>
      <c r="H2269" s="7">
        <f t="shared" si="71"/>
        <v>5452.6629321908104</v>
      </c>
    </row>
    <row r="2270" spans="1:8" x14ac:dyDescent="0.45">
      <c r="A2270" s="259">
        <v>45052</v>
      </c>
      <c r="B2270" s="7">
        <f>'2L Daily'!B2270</f>
        <v>1435</v>
      </c>
      <c r="C2270" s="7">
        <f>'2L Daily'!C2270</f>
        <v>706.79104477611941</v>
      </c>
      <c r="D2270" s="56">
        <f>'2L Daily'!D2270</f>
        <v>0.91263847500000006</v>
      </c>
      <c r="E2270" s="56">
        <f>'2L Daily'!E2270</f>
        <v>635.98500000000001</v>
      </c>
      <c r="F2270" s="7">
        <f>'2L Daily'!F2270</f>
        <v>33</v>
      </c>
      <c r="G2270" s="7">
        <f t="shared" si="70"/>
        <v>5454097.9321908103</v>
      </c>
      <c r="H2270" s="7">
        <f t="shared" si="71"/>
        <v>5454.0979321908108</v>
      </c>
    </row>
    <row r="2271" spans="1:8" x14ac:dyDescent="0.45">
      <c r="A2271" s="259">
        <v>45053</v>
      </c>
      <c r="B2271" s="7">
        <f>'2L Daily'!B2271</f>
        <v>1439.4</v>
      </c>
      <c r="C2271" s="7">
        <f>'2L Daily'!C2271</f>
        <v>708.95820895522399</v>
      </c>
      <c r="D2271" s="56">
        <f>'2L Daily'!D2271</f>
        <v>0.97037510849999986</v>
      </c>
      <c r="E2271" s="56">
        <f>'2L Daily'!E2271</f>
        <v>674.1524999999998</v>
      </c>
      <c r="F2271" s="7">
        <f>'2L Daily'!F2271</f>
        <v>33</v>
      </c>
      <c r="G2271" s="7">
        <f t="shared" si="70"/>
        <v>5455537.3321908107</v>
      </c>
      <c r="H2271" s="7">
        <f t="shared" si="71"/>
        <v>5455.537332190811</v>
      </c>
    </row>
    <row r="2272" spans="1:8" x14ac:dyDescent="0.45">
      <c r="A2272" s="259">
        <v>45054</v>
      </c>
      <c r="B2272" s="7">
        <f>'2L Daily'!B2272</f>
        <v>1440.2</v>
      </c>
      <c r="C2272" s="7">
        <f>'2L Daily'!C2272</f>
        <v>709.35223880597016</v>
      </c>
      <c r="D2272" s="56">
        <f>'2L Daily'!D2272</f>
        <v>0.9112577460000002</v>
      </c>
      <c r="E2272" s="56">
        <f>'2L Daily'!E2272</f>
        <v>632.73000000000013</v>
      </c>
      <c r="F2272" s="7">
        <f>'2L Daily'!F2272</f>
        <v>33</v>
      </c>
      <c r="G2272" s="7">
        <f t="shared" si="70"/>
        <v>5456977.5321908109</v>
      </c>
      <c r="H2272" s="7">
        <f t="shared" si="71"/>
        <v>5456.977532190811</v>
      </c>
    </row>
    <row r="2273" spans="1:8" x14ac:dyDescent="0.45">
      <c r="A2273" s="259">
        <v>45055</v>
      </c>
      <c r="B2273" s="7">
        <f>'2L Daily'!B2273</f>
        <v>1437.8000000000002</v>
      </c>
      <c r="C2273" s="7">
        <f>'2L Daily'!C2273</f>
        <v>708.17014925373144</v>
      </c>
      <c r="D2273" s="56">
        <f>'2L Daily'!D2273</f>
        <v>0.93226376880000006</v>
      </c>
      <c r="E2273" s="56">
        <f>'2L Daily'!E2273</f>
        <v>648.39599999999996</v>
      </c>
      <c r="F2273" s="7">
        <f>'2L Daily'!F2273</f>
        <v>33</v>
      </c>
      <c r="G2273" s="7">
        <f t="shared" si="70"/>
        <v>5458415.3321908107</v>
      </c>
      <c r="H2273" s="7">
        <f t="shared" si="71"/>
        <v>5458.4153321908107</v>
      </c>
    </row>
    <row r="2274" spans="1:8" x14ac:dyDescent="0.45">
      <c r="A2274" s="259">
        <v>45056</v>
      </c>
      <c r="B2274" s="7">
        <f>'2L Daily'!B2274</f>
        <v>1430.25</v>
      </c>
      <c r="C2274" s="7">
        <f>'2L Daily'!C2274</f>
        <v>704.45149253731347</v>
      </c>
      <c r="D2274" s="56">
        <f>'2L Daily'!D2274</f>
        <v>0.80018196750000004</v>
      </c>
      <c r="E2274" s="56">
        <f>'2L Daily'!E2274</f>
        <v>559.47</v>
      </c>
      <c r="F2274" s="7">
        <f>'2L Daily'!F2274</f>
        <v>33</v>
      </c>
      <c r="G2274" s="7">
        <f t="shared" si="70"/>
        <v>5459845.5821908107</v>
      </c>
      <c r="H2274" s="7">
        <f t="shared" si="71"/>
        <v>5459.845582190811</v>
      </c>
    </row>
    <row r="2275" spans="1:8" x14ac:dyDescent="0.45">
      <c r="A2275" s="259">
        <v>45057</v>
      </c>
      <c r="B2275" s="7">
        <f>'2L Daily'!B2275</f>
        <v>1427.55</v>
      </c>
      <c r="C2275" s="7">
        <f>'2L Daily'!C2275</f>
        <v>703.12164179104479</v>
      </c>
      <c r="D2275" s="56">
        <f>'2L Daily'!D2275</f>
        <v>0.75579731350000023</v>
      </c>
      <c r="E2275" s="56">
        <f>'2L Daily'!E2275</f>
        <v>529.43666666666684</v>
      </c>
      <c r="F2275" s="7">
        <f>'2L Daily'!F2275</f>
        <v>33</v>
      </c>
      <c r="G2275" s="7">
        <f t="shared" si="70"/>
        <v>5461273.1321908105</v>
      </c>
      <c r="H2275" s="7">
        <f t="shared" si="71"/>
        <v>5461.2731321908104</v>
      </c>
    </row>
    <row r="2276" spans="1:8" x14ac:dyDescent="0.45">
      <c r="A2276" s="259">
        <v>45058</v>
      </c>
      <c r="B2276" s="7">
        <f>'2L Daily'!B2276</f>
        <v>1238.25</v>
      </c>
      <c r="C2276" s="7">
        <f>'2L Daily'!C2276</f>
        <v>609.8843283582089</v>
      </c>
      <c r="D2276" s="56">
        <f>'2L Daily'!D2276</f>
        <v>1.1367275335</v>
      </c>
      <c r="E2276" s="56">
        <f>'2L Daily'!E2276</f>
        <v>918.01133333333325</v>
      </c>
      <c r="F2276" s="7">
        <f>'2L Daily'!F2276</f>
        <v>33</v>
      </c>
      <c r="G2276" s="7">
        <f t="shared" si="70"/>
        <v>5462511.3821908105</v>
      </c>
      <c r="H2276" s="7">
        <f t="shared" si="71"/>
        <v>5462.5113821908108</v>
      </c>
    </row>
    <row r="2277" spans="1:8" x14ac:dyDescent="0.45">
      <c r="A2277" s="259">
        <v>45059</v>
      </c>
      <c r="B2277" s="7">
        <f>'2L Daily'!B2277</f>
        <v>0</v>
      </c>
      <c r="C2277" s="7">
        <f>'2L Daily'!C2277</f>
        <v>0</v>
      </c>
      <c r="D2277" s="56">
        <f>'2L Daily'!D2277</f>
        <v>0</v>
      </c>
      <c r="E2277" s="56" t="e">
        <f>'2L Daily'!E2277</f>
        <v>#DIV/0!</v>
      </c>
      <c r="F2277" s="7">
        <f>'2L Daily'!F2277</f>
        <v>0</v>
      </c>
      <c r="G2277" s="7">
        <f t="shared" si="70"/>
        <v>5462511.3821908105</v>
      </c>
      <c r="H2277" s="7">
        <f t="shared" si="71"/>
        <v>5462.5113821908108</v>
      </c>
    </row>
    <row r="2278" spans="1:8" x14ac:dyDescent="0.45">
      <c r="A2278" s="259">
        <v>45060</v>
      </c>
      <c r="B2278" s="7">
        <f>'2L Daily'!B2278</f>
        <v>0</v>
      </c>
      <c r="C2278" s="7">
        <f>'2L Daily'!C2278</f>
        <v>0</v>
      </c>
      <c r="D2278" s="56">
        <f>'2L Daily'!D2278</f>
        <v>0</v>
      </c>
      <c r="E2278" s="56" t="e">
        <f>'2L Daily'!E2278</f>
        <v>#DIV/0!</v>
      </c>
      <c r="F2278" s="7">
        <f>'2L Daily'!F2278</f>
        <v>0</v>
      </c>
      <c r="G2278" s="7">
        <f t="shared" si="70"/>
        <v>5462511.3821908105</v>
      </c>
      <c r="H2278" s="7">
        <f t="shared" si="71"/>
        <v>5462.5113821908108</v>
      </c>
    </row>
    <row r="2279" spans="1:8" x14ac:dyDescent="0.45">
      <c r="A2279" s="259">
        <v>45061</v>
      </c>
      <c r="B2279" s="7">
        <f>'2L Daily'!B2279</f>
        <v>0</v>
      </c>
      <c r="C2279" s="7">
        <f>'2L Daily'!C2279</f>
        <v>0</v>
      </c>
      <c r="D2279" s="56">
        <f>'2L Daily'!D2279</f>
        <v>0</v>
      </c>
      <c r="E2279" s="56" t="e">
        <f>'2L Daily'!E2279</f>
        <v>#DIV/0!</v>
      </c>
      <c r="F2279" s="7">
        <f>'2L Daily'!F2279</f>
        <v>0</v>
      </c>
      <c r="G2279" s="7">
        <f t="shared" si="70"/>
        <v>5462511.3821908105</v>
      </c>
      <c r="H2279" s="7">
        <f t="shared" si="71"/>
        <v>5462.5113821908108</v>
      </c>
    </row>
    <row r="2280" spans="1:8" x14ac:dyDescent="0.45">
      <c r="A2280" s="259">
        <v>45062</v>
      </c>
      <c r="B2280" s="7">
        <f>'2L Daily'!B2280</f>
        <v>0</v>
      </c>
      <c r="C2280" s="7">
        <f>'2L Daily'!C2280</f>
        <v>0</v>
      </c>
      <c r="D2280" s="56">
        <f>'2L Daily'!D2280</f>
        <v>0</v>
      </c>
      <c r="E2280" s="56" t="e">
        <f>'2L Daily'!E2280</f>
        <v>#DIV/0!</v>
      </c>
      <c r="F2280" s="7">
        <f>'2L Daily'!F2280</f>
        <v>0</v>
      </c>
      <c r="G2280" s="7">
        <f t="shared" si="70"/>
        <v>5462511.3821908105</v>
      </c>
      <c r="H2280" s="7">
        <f t="shared" si="71"/>
        <v>5462.5113821908108</v>
      </c>
    </row>
    <row r="2281" spans="1:8" x14ac:dyDescent="0.45">
      <c r="A2281" s="259">
        <v>45063</v>
      </c>
      <c r="B2281" s="7">
        <f>'2L Daily'!B2281</f>
        <v>0</v>
      </c>
      <c r="C2281" s="7">
        <f>'2L Daily'!C2281</f>
        <v>0</v>
      </c>
      <c r="D2281" s="56">
        <f>'2L Daily'!D2281</f>
        <v>0</v>
      </c>
      <c r="E2281" s="56" t="e">
        <f>'2L Daily'!E2281</f>
        <v>#DIV/0!</v>
      </c>
      <c r="F2281" s="7">
        <f>'2L Daily'!F2281</f>
        <v>0</v>
      </c>
      <c r="G2281" s="7">
        <f t="shared" si="70"/>
        <v>5462511.3821908105</v>
      </c>
      <c r="H2281" s="7">
        <f t="shared" si="71"/>
        <v>5462.5113821908108</v>
      </c>
    </row>
    <row r="2282" spans="1:8" x14ac:dyDescent="0.45">
      <c r="A2282" s="259">
        <v>45064</v>
      </c>
      <c r="B2282" s="7">
        <f>'2L Daily'!B2282</f>
        <v>1447.5</v>
      </c>
      <c r="C2282" s="7">
        <f>'2L Daily'!C2282</f>
        <v>712.94776119402979</v>
      </c>
      <c r="D2282" s="56">
        <f>'2L Daily'!D2282</f>
        <v>0.84051017500000014</v>
      </c>
      <c r="E2282" s="56">
        <f>'2L Daily'!E2282</f>
        <v>580.66333333333341</v>
      </c>
      <c r="F2282" s="7">
        <f>'2L Daily'!F2282</f>
        <v>33</v>
      </c>
      <c r="G2282" s="7">
        <f t="shared" si="70"/>
        <v>5463958.8821908105</v>
      </c>
      <c r="H2282" s="7">
        <f t="shared" si="71"/>
        <v>5463.9588821908101</v>
      </c>
    </row>
    <row r="2283" spans="1:8" x14ac:dyDescent="0.45">
      <c r="A2283" s="259">
        <v>45065</v>
      </c>
      <c r="B2283" s="7">
        <f>'2L Daily'!B2283</f>
        <v>1440.3</v>
      </c>
      <c r="C2283" s="7">
        <f>'2L Daily'!C2283</f>
        <v>709.4014925373134</v>
      </c>
      <c r="D2283" s="56">
        <f>'2L Daily'!D2283</f>
        <v>0.8043355350000001</v>
      </c>
      <c r="E2283" s="56">
        <f>'2L Daily'!E2283</f>
        <v>558.45000000000016</v>
      </c>
      <c r="F2283" s="7">
        <f>'2L Daily'!F2283</f>
        <v>33</v>
      </c>
      <c r="G2283" s="7">
        <f t="shared" si="70"/>
        <v>5465399.1821908103</v>
      </c>
      <c r="H2283" s="7">
        <f t="shared" si="71"/>
        <v>5465.3991821908103</v>
      </c>
    </row>
    <row r="2284" spans="1:8" x14ac:dyDescent="0.45">
      <c r="A2284" s="259">
        <v>45066</v>
      </c>
      <c r="B2284" s="7">
        <f>'2L Daily'!B2284</f>
        <v>1441.6499999999999</v>
      </c>
      <c r="C2284" s="7">
        <f>'2L Daily'!C2284</f>
        <v>710.06641791044774</v>
      </c>
      <c r="D2284" s="56">
        <f>'2L Daily'!D2284</f>
        <v>0.79608681879999998</v>
      </c>
      <c r="E2284" s="56">
        <f>'2L Daily'!E2284</f>
        <v>552.20533333333344</v>
      </c>
      <c r="F2284" s="7">
        <f>'2L Daily'!F2284</f>
        <v>33</v>
      </c>
      <c r="G2284" s="7">
        <f t="shared" si="70"/>
        <v>5466840.8321908107</v>
      </c>
      <c r="H2284" s="7">
        <f t="shared" si="71"/>
        <v>5466.8408321908109</v>
      </c>
    </row>
    <row r="2285" spans="1:8" x14ac:dyDescent="0.45">
      <c r="A2285" s="259">
        <v>45067</v>
      </c>
      <c r="B2285" s="7">
        <f>'2L Daily'!B2285</f>
        <v>1443.1499999999999</v>
      </c>
      <c r="C2285" s="7">
        <f>'2L Daily'!C2285</f>
        <v>710.80522388059694</v>
      </c>
      <c r="D2285" s="56">
        <f>'2L Daily'!D2285</f>
        <v>0.79056911520000017</v>
      </c>
      <c r="E2285" s="56">
        <f>'2L Daily'!E2285</f>
        <v>547.80800000000011</v>
      </c>
      <c r="F2285" s="7">
        <f>'2L Daily'!F2285</f>
        <v>33</v>
      </c>
      <c r="G2285" s="7">
        <f t="shared" si="70"/>
        <v>5468283.9821908111</v>
      </c>
      <c r="H2285" s="7">
        <f t="shared" si="71"/>
        <v>5468.283982190811</v>
      </c>
    </row>
    <row r="2286" spans="1:8" x14ac:dyDescent="0.45">
      <c r="A2286" s="259">
        <v>45068</v>
      </c>
      <c r="B2286" s="7">
        <f>'2L Daily'!B2286</f>
        <v>1430.7</v>
      </c>
      <c r="C2286" s="7">
        <f>'2L Daily'!C2286</f>
        <v>704.67313432835817</v>
      </c>
      <c r="D2286" s="56">
        <f>'2L Daily'!D2286</f>
        <v>0.79127247999999994</v>
      </c>
      <c r="E2286" s="56">
        <f>'2L Daily'!E2286</f>
        <v>553.06666666666661</v>
      </c>
      <c r="F2286" s="7">
        <f>'2L Daily'!F2286</f>
        <v>33</v>
      </c>
      <c r="G2286" s="7">
        <f t="shared" si="70"/>
        <v>5469714.6821908113</v>
      </c>
      <c r="H2286" s="7">
        <f t="shared" si="71"/>
        <v>5469.7146821908109</v>
      </c>
    </row>
    <row r="2287" spans="1:8" x14ac:dyDescent="0.45">
      <c r="A2287" s="259">
        <f>[25]Summary!B2286</f>
        <v>45069</v>
      </c>
      <c r="B2287" s="7">
        <f>'2L Daily'!B2287</f>
        <v>1441.6499999999999</v>
      </c>
      <c r="C2287" s="7">
        <f>'2L Daily'!C2287</f>
        <v>710.06641791044774</v>
      </c>
      <c r="D2287" s="56">
        <f>'2L Daily'!D2287</f>
        <v>0.78677375979999997</v>
      </c>
      <c r="E2287" s="56">
        <f>'2L Daily'!E2287</f>
        <v>545.74533333333341</v>
      </c>
      <c r="F2287" s="7">
        <f>'2L Daily'!F2287</f>
        <v>33</v>
      </c>
      <c r="G2287" s="7">
        <f t="shared" si="70"/>
        <v>5471156.3321908116</v>
      </c>
      <c r="H2287" s="7">
        <f t="shared" si="71"/>
        <v>5471.1563321908116</v>
      </c>
    </row>
    <row r="2288" spans="1:8" x14ac:dyDescent="0.45">
      <c r="A2288" s="259">
        <f>[25]Summary!B2287</f>
        <v>45070</v>
      </c>
      <c r="B2288" s="7">
        <f>'2L Daily'!B2288</f>
        <v>1441.35</v>
      </c>
      <c r="C2288" s="7">
        <f>'2L Daily'!C2288</f>
        <v>709.9186567164179</v>
      </c>
      <c r="D2288" s="56">
        <f>'2L Daily'!D2288</f>
        <v>0.76842884730000016</v>
      </c>
      <c r="E2288" s="56">
        <f>'2L Daily'!E2288</f>
        <v>533.13133333333349</v>
      </c>
      <c r="F2288" s="7">
        <f>'2L Daily'!F2288</f>
        <v>33</v>
      </c>
      <c r="G2288" s="7">
        <f t="shared" si="70"/>
        <v>5472597.6821908113</v>
      </c>
      <c r="H2288" s="7">
        <f t="shared" si="71"/>
        <v>5472.5976821908116</v>
      </c>
    </row>
    <row r="2289" spans="1:8" x14ac:dyDescent="0.45">
      <c r="A2289" s="259">
        <f>[25]Summary!B2288</f>
        <v>45071</v>
      </c>
      <c r="B2289" s="7">
        <f>'2L Daily'!B2289</f>
        <v>1442.7</v>
      </c>
      <c r="C2289" s="7">
        <f>'2L Daily'!C2289</f>
        <v>710.58358208955224</v>
      </c>
      <c r="D2289" s="56">
        <f>'2L Daily'!D2289</f>
        <v>0.76914857460000008</v>
      </c>
      <c r="E2289" s="56">
        <f>'2L Daily'!E2289</f>
        <v>533.13133333333337</v>
      </c>
      <c r="F2289" s="7">
        <f>'2L Daily'!F2289</f>
        <v>33</v>
      </c>
      <c r="G2289" s="7">
        <f t="shared" si="70"/>
        <v>5474040.3821908114</v>
      </c>
      <c r="H2289" s="7">
        <f t="shared" si="71"/>
        <v>5474.0403821908112</v>
      </c>
    </row>
    <row r="2290" spans="1:8" x14ac:dyDescent="0.45">
      <c r="A2290" s="259">
        <f>[25]Summary!B2289</f>
        <v>45072</v>
      </c>
      <c r="B2290" s="7">
        <f>'2L Daily'!B2290</f>
        <v>1443.8999999999999</v>
      </c>
      <c r="C2290" s="7">
        <f>'2L Daily'!C2290</f>
        <v>711.1746268656716</v>
      </c>
      <c r="D2290" s="56">
        <f>'2L Daily'!D2290</f>
        <v>0.76757916520000002</v>
      </c>
      <c r="E2290" s="56">
        <f>'2L Daily'!E2290</f>
        <v>531.6013333333334</v>
      </c>
      <c r="F2290" s="7">
        <f>'2L Daily'!F2290</f>
        <v>33</v>
      </c>
      <c r="G2290" s="7">
        <f t="shared" si="70"/>
        <v>5475484.2821908118</v>
      </c>
      <c r="H2290" s="7">
        <f t="shared" si="71"/>
        <v>5475.4842821908114</v>
      </c>
    </row>
    <row r="2291" spans="1:8" x14ac:dyDescent="0.45">
      <c r="A2291" s="259">
        <f>[25]Summary!B2290</f>
        <v>45073</v>
      </c>
      <c r="B2291" s="7">
        <f>'2L Daily'!B2291</f>
        <v>0</v>
      </c>
      <c r="C2291" s="7">
        <f>'2L Daily'!C2291</f>
        <v>0</v>
      </c>
      <c r="D2291" s="56">
        <f>'2L Daily'!D2291</f>
        <v>0</v>
      </c>
      <c r="E2291" s="56" t="e">
        <f>'2L Daily'!E2291</f>
        <v>#DIV/0!</v>
      </c>
      <c r="F2291" s="7">
        <f>'2L Daily'!F2291</f>
        <v>0</v>
      </c>
      <c r="G2291" s="7">
        <f t="shared" si="70"/>
        <v>5475484.2821908118</v>
      </c>
      <c r="H2291" s="7">
        <f t="shared" si="71"/>
        <v>5475.4842821908114</v>
      </c>
    </row>
    <row r="2292" spans="1:8" x14ac:dyDescent="0.45">
      <c r="A2292" s="259">
        <f>[25]Summary!B2291</f>
        <v>45074</v>
      </c>
      <c r="B2292" s="7">
        <f>'2L Daily'!B2292</f>
        <v>0</v>
      </c>
      <c r="C2292" s="7">
        <f>'2L Daily'!C2292</f>
        <v>0</v>
      </c>
      <c r="D2292" s="56">
        <f>'2L Daily'!D2292</f>
        <v>0</v>
      </c>
      <c r="E2292" s="56" t="e">
        <f>'2L Daily'!E2292</f>
        <v>#DIV/0!</v>
      </c>
      <c r="F2292" s="7">
        <f>'2L Daily'!F2292</f>
        <v>0</v>
      </c>
      <c r="G2292" s="7">
        <f t="shared" si="70"/>
        <v>5475484.2821908118</v>
      </c>
      <c r="H2292" s="7">
        <f t="shared" si="71"/>
        <v>5475.4842821908114</v>
      </c>
    </row>
    <row r="2293" spans="1:8" x14ac:dyDescent="0.45">
      <c r="A2293" s="259">
        <f>[25]Summary!B2292</f>
        <v>45075</v>
      </c>
      <c r="B2293" s="7">
        <f>'2L Daily'!B2293</f>
        <v>0</v>
      </c>
      <c r="C2293" s="7">
        <f>'2L Daily'!C2293</f>
        <v>0</v>
      </c>
      <c r="D2293" s="56">
        <f>'2L Daily'!D2293</f>
        <v>0</v>
      </c>
      <c r="E2293" s="56" t="e">
        <f>'2L Daily'!E2293</f>
        <v>#DIV/0!</v>
      </c>
      <c r="F2293" s="7">
        <f>'2L Daily'!F2293</f>
        <v>0</v>
      </c>
      <c r="G2293" s="7">
        <f t="shared" si="70"/>
        <v>5475484.2821908118</v>
      </c>
      <c r="H2293" s="7">
        <f t="shared" si="71"/>
        <v>5475.4842821908114</v>
      </c>
    </row>
    <row r="2294" spans="1:8" x14ac:dyDescent="0.45">
      <c r="A2294" s="259">
        <f>[25]Summary!B2293</f>
        <v>45076</v>
      </c>
      <c r="B2294" s="7">
        <f>'2L Daily'!B2294</f>
        <v>1450.95</v>
      </c>
      <c r="C2294" s="7">
        <f>'2L Daily'!C2294</f>
        <v>714.64701492537313</v>
      </c>
      <c r="D2294" s="56">
        <f>'2L Daily'!D2294</f>
        <v>0.79122431560000028</v>
      </c>
      <c r="E2294" s="56">
        <f>'2L Daily'!E2294</f>
        <v>545.31466666666688</v>
      </c>
      <c r="F2294" s="7">
        <f>'2L Daily'!F2294</f>
        <v>33</v>
      </c>
      <c r="G2294" s="7">
        <f t="shared" si="70"/>
        <v>5476935.232190812</v>
      </c>
      <c r="H2294" s="7">
        <f t="shared" si="71"/>
        <v>5476.9352321908118</v>
      </c>
    </row>
    <row r="2295" spans="1:8" x14ac:dyDescent="0.45">
      <c r="A2295" s="259">
        <f>[25]Summary!B2294</f>
        <v>45077</v>
      </c>
      <c r="B2295" s="7">
        <f>'2L Daily'!B2295</f>
        <v>1334.3400000000001</v>
      </c>
      <c r="C2295" s="7">
        <f>'2L Daily'!C2295</f>
        <v>657.21223880597017</v>
      </c>
      <c r="D2295" s="56">
        <f>'2L Daily'!D2295</f>
        <v>0.812470095</v>
      </c>
      <c r="E2295" s="56">
        <f>'2L Daily'!E2295</f>
        <v>608.89285714285711</v>
      </c>
      <c r="F2295" s="7">
        <f>'2L Daily'!F2295</f>
        <v>33</v>
      </c>
      <c r="G2295" s="7">
        <f t="shared" si="70"/>
        <v>5478269.5721908119</v>
      </c>
      <c r="H2295" s="7">
        <f t="shared" si="71"/>
        <v>5478.2695721908121</v>
      </c>
    </row>
    <row r="2296" spans="1:8" x14ac:dyDescent="0.45">
      <c r="A2296" s="259">
        <f>[25]Summary!B2295</f>
        <v>45078</v>
      </c>
      <c r="B2296" s="7">
        <f>'2L Daily'!B2296</f>
        <v>1451.25</v>
      </c>
      <c r="C2296" s="7">
        <f>'2L Daily'!C2296</f>
        <v>714.79477611940297</v>
      </c>
      <c r="D2296" s="56">
        <f>'2L Daily'!D2296</f>
        <v>0.81161833500000002</v>
      </c>
      <c r="E2296" s="56">
        <f>'2L Daily'!E2296</f>
        <v>559.25466666666671</v>
      </c>
      <c r="F2296" s="7">
        <f>'2L Daily'!F2296</f>
        <v>33</v>
      </c>
      <c r="G2296" s="7">
        <f t="shared" si="70"/>
        <v>5479720.8221908119</v>
      </c>
      <c r="H2296" s="7">
        <f t="shared" si="71"/>
        <v>5479.7208221908122</v>
      </c>
    </row>
    <row r="2297" spans="1:8" x14ac:dyDescent="0.45">
      <c r="A2297" s="259">
        <f>[25]Summary!B2296</f>
        <v>45079</v>
      </c>
      <c r="B2297" s="7">
        <f>'2L Daily'!B2297</f>
        <v>1451.85</v>
      </c>
      <c r="C2297" s="7">
        <f>'2L Daily'!C2297</f>
        <v>715.09029850746265</v>
      </c>
      <c r="D2297" s="56">
        <f>'2L Daily'!D2297</f>
        <v>0.81417521829999995</v>
      </c>
      <c r="E2297" s="56">
        <f>'2L Daily'!E2297</f>
        <v>560.78466666666668</v>
      </c>
      <c r="F2297" s="7">
        <f>'2L Daily'!F2297</f>
        <v>33</v>
      </c>
      <c r="G2297" s="7">
        <f t="shared" si="70"/>
        <v>5481172.6721908115</v>
      </c>
      <c r="H2297" s="7">
        <f t="shared" si="71"/>
        <v>5481.1726721908117</v>
      </c>
    </row>
    <row r="2298" spans="1:8" x14ac:dyDescent="0.45">
      <c r="A2298" s="259">
        <f>[25]Summary!B2297</f>
        <v>45080</v>
      </c>
      <c r="B2298" s="7">
        <f>'2L Daily'!B2298</f>
        <v>1451.7</v>
      </c>
      <c r="C2298" s="7">
        <f>'2L Daily'!C2298</f>
        <v>715.01641791044779</v>
      </c>
      <c r="D2298" s="56">
        <f>'2L Daily'!D2298</f>
        <v>0.80994504540000012</v>
      </c>
      <c r="E2298" s="56">
        <f>'2L Daily'!E2298</f>
        <v>557.92866666666669</v>
      </c>
      <c r="F2298" s="7">
        <f>'2L Daily'!F2298</f>
        <v>33</v>
      </c>
      <c r="G2298" s="7">
        <f t="shared" si="70"/>
        <v>5482624.3721908117</v>
      </c>
      <c r="H2298" s="7">
        <f t="shared" si="71"/>
        <v>5482.6243721908113</v>
      </c>
    </row>
    <row r="2299" spans="1:8" x14ac:dyDescent="0.45">
      <c r="A2299" s="259">
        <f>[25]Summary!B2298</f>
        <v>45081</v>
      </c>
      <c r="B2299" s="7">
        <f>'2L Daily'!B2299</f>
        <v>1452.75</v>
      </c>
      <c r="C2299" s="7">
        <f>'2L Daily'!C2299</f>
        <v>715.53358208955228</v>
      </c>
      <c r="D2299" s="56">
        <f>'2L Daily'!D2299</f>
        <v>0.81087662500000013</v>
      </c>
      <c r="E2299" s="56">
        <f>'2L Daily'!E2299</f>
        <v>558.16666666666674</v>
      </c>
      <c r="F2299" s="7">
        <f>'2L Daily'!F2299</f>
        <v>33</v>
      </c>
      <c r="G2299" s="7">
        <f t="shared" si="70"/>
        <v>5484077.1221908117</v>
      </c>
      <c r="H2299" s="7">
        <f t="shared" si="71"/>
        <v>5484.0771221908117</v>
      </c>
    </row>
    <row r="2300" spans="1:8" x14ac:dyDescent="0.45">
      <c r="A2300" s="259">
        <f>[25]Summary!B2299</f>
        <v>45082</v>
      </c>
      <c r="B2300" s="7">
        <f>'2L Daily'!B2300</f>
        <v>1454.55</v>
      </c>
      <c r="C2300" s="7">
        <f>'2L Daily'!C2300</f>
        <v>716.42014925373132</v>
      </c>
      <c r="D2300" s="56">
        <f>'2L Daily'!D2300</f>
        <v>0.81334848110000013</v>
      </c>
      <c r="E2300" s="56">
        <f>'2L Daily'!E2300</f>
        <v>559.17533333333347</v>
      </c>
      <c r="F2300" s="7">
        <f>'2L Daily'!F2300</f>
        <v>33</v>
      </c>
      <c r="G2300" s="7">
        <f t="shared" si="70"/>
        <v>5485531.6721908115</v>
      </c>
      <c r="H2300" s="7">
        <f t="shared" si="71"/>
        <v>5485.5316721908112</v>
      </c>
    </row>
    <row r="2301" spans="1:8" x14ac:dyDescent="0.45">
      <c r="A2301" s="259">
        <f>[25]Summary!B2300</f>
        <v>45083</v>
      </c>
      <c r="B2301" s="7">
        <f>'2L Daily'!B2301</f>
        <v>1454.25</v>
      </c>
      <c r="C2301" s="7">
        <f>'2L Daily'!C2301</f>
        <v>716.27238805970148</v>
      </c>
      <c r="D2301" s="56">
        <f>'2L Daily'!D2301</f>
        <v>0.81313128400000001</v>
      </c>
      <c r="E2301" s="56">
        <f>'2L Daily'!E2301</f>
        <v>559.14133333333336</v>
      </c>
      <c r="F2301" s="7">
        <f>'2L Daily'!F2301</f>
        <v>33</v>
      </c>
      <c r="G2301" s="7">
        <f t="shared" si="70"/>
        <v>5486985.9221908115</v>
      </c>
      <c r="H2301" s="7">
        <f t="shared" si="71"/>
        <v>5486.9859221908118</v>
      </c>
    </row>
    <row r="2302" spans="1:8" x14ac:dyDescent="0.45">
      <c r="A2302" s="259">
        <f>[25]Summary!B2301</f>
        <v>45084</v>
      </c>
      <c r="B2302" s="7">
        <f>'2L Daily'!B2302</f>
        <v>1455.1499999999999</v>
      </c>
      <c r="C2302" s="7">
        <f>'2L Daily'!C2302</f>
        <v>716.715671641791</v>
      </c>
      <c r="D2302" s="56">
        <f>'2L Daily'!D2302</f>
        <v>0.81505279740000014</v>
      </c>
      <c r="E2302" s="56">
        <f>'2L Daily'!E2302</f>
        <v>560.11600000000021</v>
      </c>
      <c r="F2302" s="7">
        <f>'2L Daily'!F2302</f>
        <v>33</v>
      </c>
      <c r="G2302" s="7">
        <f t="shared" si="70"/>
        <v>5488441.0721908119</v>
      </c>
      <c r="H2302" s="7">
        <f t="shared" si="71"/>
        <v>5488.4410721908116</v>
      </c>
    </row>
    <row r="2303" spans="1:8" x14ac:dyDescent="0.45">
      <c r="A2303" s="259">
        <f>[25]Summary!B2302</f>
        <v>45085</v>
      </c>
      <c r="B2303" s="7">
        <f>'2L Daily'!B2303</f>
        <v>1454.55</v>
      </c>
      <c r="C2303" s="7">
        <f>'2L Daily'!C2303</f>
        <v>716.42014925373132</v>
      </c>
      <c r="D2303" s="56">
        <f>'2L Daily'!D2303</f>
        <v>0.8150793956000002</v>
      </c>
      <c r="E2303" s="56">
        <f>'2L Daily'!E2303</f>
        <v>560.36533333333341</v>
      </c>
      <c r="F2303" s="7">
        <f>'2L Daily'!F2303</f>
        <v>33</v>
      </c>
      <c r="G2303" s="7">
        <f t="shared" si="70"/>
        <v>5489895.6221908117</v>
      </c>
      <c r="H2303" s="7">
        <f t="shared" si="71"/>
        <v>5489.895622190812</v>
      </c>
    </row>
    <row r="2304" spans="1:8" x14ac:dyDescent="0.45">
      <c r="A2304" s="259">
        <f>[25]Summary!B2303</f>
        <v>45086</v>
      </c>
      <c r="B2304" s="7">
        <f>'2L Daily'!B2304</f>
        <v>1454.85</v>
      </c>
      <c r="C2304" s="7">
        <f>'2L Daily'!C2304</f>
        <v>716.56791044776116</v>
      </c>
      <c r="D2304" s="56">
        <f>'2L Daily'!D2304</f>
        <v>0.81058131630000019</v>
      </c>
      <c r="E2304" s="56">
        <f>'2L Daily'!E2304</f>
        <v>557.15800000000013</v>
      </c>
      <c r="F2304" s="7">
        <f>'2L Daily'!F2304</f>
        <v>33</v>
      </c>
      <c r="G2304" s="7">
        <f t="shared" si="70"/>
        <v>5491350.4721908113</v>
      </c>
      <c r="H2304" s="7">
        <f t="shared" si="71"/>
        <v>5491.3504721908112</v>
      </c>
    </row>
    <row r="2305" spans="1:8" x14ac:dyDescent="0.45">
      <c r="A2305" s="259">
        <f>[25]Summary!B2304</f>
        <v>45087</v>
      </c>
      <c r="B2305" s="7">
        <f>'2L Daily'!B2305</f>
        <v>1454.55</v>
      </c>
      <c r="C2305" s="7">
        <f>'2L Daily'!C2305</f>
        <v>716.42014925373132</v>
      </c>
      <c r="D2305" s="56">
        <f>'2L Daily'!D2305</f>
        <v>0.81344739050000003</v>
      </c>
      <c r="E2305" s="56">
        <f>'2L Daily'!E2305</f>
        <v>559.24333333333334</v>
      </c>
      <c r="F2305" s="7">
        <f>'2L Daily'!F2305</f>
        <v>33</v>
      </c>
      <c r="G2305" s="7">
        <f t="shared" si="70"/>
        <v>5492805.0221908111</v>
      </c>
      <c r="H2305" s="7">
        <f t="shared" si="71"/>
        <v>5492.8050221908115</v>
      </c>
    </row>
    <row r="2306" spans="1:8" x14ac:dyDescent="0.45">
      <c r="A2306" s="259">
        <f>[25]Summary!B2305</f>
        <v>45088</v>
      </c>
      <c r="B2306" s="7">
        <f>'2L Daily'!B2306</f>
        <v>1454.85</v>
      </c>
      <c r="C2306" s="7">
        <f>'2L Daily'!C2306</f>
        <v>716.56791044776116</v>
      </c>
      <c r="D2306" s="56">
        <f>'2L Daily'!D2306</f>
        <v>0.81077917590000015</v>
      </c>
      <c r="E2306" s="56">
        <f>'2L Daily'!E2306</f>
        <v>557.2940000000001</v>
      </c>
      <c r="F2306" s="7">
        <f>'2L Daily'!F2306</f>
        <v>33</v>
      </c>
      <c r="G2306" s="7">
        <f t="shared" si="70"/>
        <v>5494259.8721908107</v>
      </c>
      <c r="H2306" s="7">
        <f t="shared" si="71"/>
        <v>5494.2598721908107</v>
      </c>
    </row>
    <row r="2307" spans="1:8" x14ac:dyDescent="0.45">
      <c r="A2307" s="259">
        <f>[25]Summary!B2306</f>
        <v>45089</v>
      </c>
      <c r="B2307" s="7">
        <f>'2L Daily'!B2307</f>
        <v>1454.55</v>
      </c>
      <c r="C2307" s="7">
        <f>'2L Daily'!C2307</f>
        <v>716.42014925373132</v>
      </c>
      <c r="D2307" s="56">
        <f>'2L Daily'!D2307</f>
        <v>0.78715397500000006</v>
      </c>
      <c r="E2307" s="56">
        <f>'2L Daily'!E2307</f>
        <v>541.16666666666674</v>
      </c>
      <c r="F2307" s="7">
        <f>'2L Daily'!F2307</f>
        <v>33</v>
      </c>
      <c r="G2307" s="7">
        <f t="shared" si="70"/>
        <v>5495714.4221908106</v>
      </c>
      <c r="H2307" s="7">
        <f t="shared" si="71"/>
        <v>5495.7144221908102</v>
      </c>
    </row>
    <row r="2308" spans="1:8" x14ac:dyDescent="0.45">
      <c r="A2308" s="259">
        <f>[25]Summary!B2307</f>
        <v>45090</v>
      </c>
      <c r="B2308" s="7">
        <f>'2L Daily'!B2308</f>
        <v>1454.3999999999999</v>
      </c>
      <c r="C2308" s="7">
        <f>'2L Daily'!C2308</f>
        <v>716.34626865671635</v>
      </c>
      <c r="D2308" s="56">
        <f>'2L Daily'!D2308</f>
        <v>0.94196543040000014</v>
      </c>
      <c r="E2308" s="56">
        <f>'2L Daily'!E2308</f>
        <v>647.66600000000017</v>
      </c>
      <c r="F2308" s="7">
        <f>'2L Daily'!F2308</f>
        <v>33</v>
      </c>
      <c r="G2308" s="7">
        <f t="shared" si="70"/>
        <v>5497168.8221908109</v>
      </c>
      <c r="H2308" s="7">
        <f t="shared" si="71"/>
        <v>5497.1688221908107</v>
      </c>
    </row>
    <row r="2309" spans="1:8" x14ac:dyDescent="0.45">
      <c r="A2309" s="259">
        <f>[25]Summary!B2308</f>
        <v>45091</v>
      </c>
      <c r="B2309" s="7">
        <f>'2L Daily'!B2309</f>
        <v>1454.7</v>
      </c>
      <c r="C2309" s="7">
        <f>'2L Daily'!C2309</f>
        <v>716.4940298507463</v>
      </c>
      <c r="D2309" s="56">
        <f>'2L Daily'!D2309</f>
        <v>0.79874279680000004</v>
      </c>
      <c r="E2309" s="56">
        <f>'2L Daily'!E2309</f>
        <v>549.07733333333329</v>
      </c>
      <c r="F2309" s="7">
        <f>'2L Daily'!F2309</f>
        <v>33</v>
      </c>
      <c r="G2309" s="7">
        <f t="shared" si="70"/>
        <v>5498623.5221908111</v>
      </c>
      <c r="H2309" s="7">
        <f t="shared" si="71"/>
        <v>5498.6235221908109</v>
      </c>
    </row>
    <row r="2310" spans="1:8" x14ac:dyDescent="0.45">
      <c r="A2310" s="259">
        <f>[25]Summary!B2309</f>
        <v>45092</v>
      </c>
      <c r="B2310" s="7">
        <f>'2L Daily'!B2310</f>
        <v>1454.85</v>
      </c>
      <c r="C2310" s="7">
        <f>'2L Daily'!C2310</f>
        <v>716.56791044776116</v>
      </c>
      <c r="D2310" s="56">
        <f>'2L Daily'!D2310</f>
        <v>0.81946850999999998</v>
      </c>
      <c r="E2310" s="56">
        <f>'2L Daily'!E2310</f>
        <v>563.26666666666665</v>
      </c>
      <c r="F2310" s="7">
        <f>'2L Daily'!F2310</f>
        <v>33</v>
      </c>
      <c r="G2310" s="7">
        <f t="shared" ref="G2310:G2373" si="72">G2309+B2310</f>
        <v>5500078.3721908107</v>
      </c>
      <c r="H2310" s="7">
        <f t="shared" ref="H2310:H2373" si="73">G2310/1000</f>
        <v>5500.078372190811</v>
      </c>
    </row>
    <row r="2311" spans="1:8" x14ac:dyDescent="0.45">
      <c r="A2311" s="259">
        <f>[25]Summary!B2310</f>
        <v>45093</v>
      </c>
      <c r="B2311" s="7">
        <f>'2L Daily'!B2311</f>
        <v>1454.3999999999999</v>
      </c>
      <c r="C2311" s="7">
        <f>'2L Daily'!C2311</f>
        <v>716.34626865671635</v>
      </c>
      <c r="D2311" s="56">
        <f>'2L Daily'!D2311</f>
        <v>0.80616034560000005</v>
      </c>
      <c r="E2311" s="56">
        <f>'2L Daily'!E2311</f>
        <v>554.29066666666677</v>
      </c>
      <c r="F2311" s="7">
        <f>'2L Daily'!F2311</f>
        <v>33</v>
      </c>
      <c r="G2311" s="7">
        <f t="shared" si="72"/>
        <v>5501532.7721908111</v>
      </c>
      <c r="H2311" s="7">
        <f t="shared" si="73"/>
        <v>5501.5327721908116</v>
      </c>
    </row>
    <row r="2312" spans="1:8" x14ac:dyDescent="0.45">
      <c r="A2312" s="259">
        <f>[25]Summary!B2311</f>
        <v>45094</v>
      </c>
      <c r="B2312" s="7">
        <f>'2L Daily'!B2312</f>
        <v>1454.3999999999999</v>
      </c>
      <c r="C2312" s="7">
        <f>'2L Daily'!C2312</f>
        <v>716.34626865671635</v>
      </c>
      <c r="D2312" s="56">
        <f>'2L Daily'!D2312</f>
        <v>0.80746251840000016</v>
      </c>
      <c r="E2312" s="56">
        <f>'2L Daily'!E2312</f>
        <v>555.18600000000015</v>
      </c>
      <c r="F2312" s="7">
        <f>'2L Daily'!F2312</f>
        <v>33</v>
      </c>
      <c r="G2312" s="7">
        <f t="shared" si="72"/>
        <v>5502987.1721908115</v>
      </c>
      <c r="H2312" s="7">
        <f t="shared" si="73"/>
        <v>5502.9871721908112</v>
      </c>
    </row>
    <row r="2313" spans="1:8" x14ac:dyDescent="0.45">
      <c r="A2313" s="259">
        <f>[25]Summary!B2312</f>
        <v>45095</v>
      </c>
      <c r="B2313" s="7">
        <f>'2L Daily'!B2313</f>
        <v>1454.7</v>
      </c>
      <c r="C2313" s="7">
        <f>'2L Daily'!C2313</f>
        <v>716.4940298507463</v>
      </c>
      <c r="D2313" s="56">
        <f>'2L Daily'!D2313</f>
        <v>0.81407533479999994</v>
      </c>
      <c r="E2313" s="56">
        <f>'2L Daily'!E2313</f>
        <v>559.61733333333325</v>
      </c>
      <c r="F2313" s="7">
        <f>'2L Daily'!F2313</f>
        <v>33</v>
      </c>
      <c r="G2313" s="7">
        <f t="shared" si="72"/>
        <v>5504441.8721908117</v>
      </c>
      <c r="H2313" s="7">
        <f t="shared" si="73"/>
        <v>5504.4418721908114</v>
      </c>
    </row>
    <row r="2314" spans="1:8" x14ac:dyDescent="0.45">
      <c r="A2314" s="259">
        <f>[25]Summary!B2313</f>
        <v>45096</v>
      </c>
      <c r="B2314" s="7">
        <f>'2L Daily'!B2314</f>
        <v>1454.3999999999999</v>
      </c>
      <c r="C2314" s="7">
        <f>'2L Daily'!C2314</f>
        <v>716.34626865671635</v>
      </c>
      <c r="D2314" s="56">
        <f>'2L Daily'!D2314</f>
        <v>0.84168164159999992</v>
      </c>
      <c r="E2314" s="56">
        <f>'2L Daily'!E2314</f>
        <v>578.71400000000006</v>
      </c>
      <c r="F2314" s="7">
        <f>'2L Daily'!F2314</f>
        <v>33</v>
      </c>
      <c r="G2314" s="7">
        <f t="shared" si="72"/>
        <v>5505896.272190812</v>
      </c>
      <c r="H2314" s="7">
        <f t="shared" si="73"/>
        <v>5505.8962721908119</v>
      </c>
    </row>
    <row r="2315" spans="1:8" x14ac:dyDescent="0.45">
      <c r="A2315" s="259">
        <f>[25]Summary!B2314</f>
        <v>45097</v>
      </c>
      <c r="B2315" s="7">
        <f>'2L Daily'!B2315</f>
        <v>1454.25</v>
      </c>
      <c r="C2315" s="7">
        <f>'2L Daily'!C2315</f>
        <v>716.27238805970148</v>
      </c>
      <c r="D2315" s="56">
        <f>'2L Daily'!D2315</f>
        <v>0.79130977800000013</v>
      </c>
      <c r="E2315" s="56">
        <f>'2L Daily'!E2315</f>
        <v>544.13600000000008</v>
      </c>
      <c r="F2315" s="7">
        <f>'2L Daily'!F2315</f>
        <v>33</v>
      </c>
      <c r="G2315" s="7">
        <f t="shared" si="72"/>
        <v>5507350.522190812</v>
      </c>
      <c r="H2315" s="7">
        <f t="shared" si="73"/>
        <v>5507.3505221908117</v>
      </c>
    </row>
    <row r="2316" spans="1:8" x14ac:dyDescent="0.45">
      <c r="A2316" s="259">
        <f>[25]Summary!B2315</f>
        <v>45098</v>
      </c>
      <c r="B2316" s="7">
        <f>'2L Daily'!B2316</f>
        <v>1453.05</v>
      </c>
      <c r="C2316" s="7">
        <f>'2L Daily'!C2316</f>
        <v>715.68134328358212</v>
      </c>
      <c r="D2316" s="56">
        <f>'2L Daily'!D2316</f>
        <v>0.79274823809999995</v>
      </c>
      <c r="E2316" s="56">
        <f>'2L Daily'!E2316</f>
        <v>545.57533333333333</v>
      </c>
      <c r="F2316" s="7">
        <f>'2L Daily'!F2316</f>
        <v>33</v>
      </c>
      <c r="G2316" s="7">
        <f t="shared" si="72"/>
        <v>5508803.5721908119</v>
      </c>
      <c r="H2316" s="7">
        <f t="shared" si="73"/>
        <v>5508.8035721908118</v>
      </c>
    </row>
    <row r="2317" spans="1:8" x14ac:dyDescent="0.45">
      <c r="A2317" s="259">
        <f>[25]Summary!B2316</f>
        <v>45099</v>
      </c>
      <c r="B2317" s="7">
        <f>'2L Daily'!B2317</f>
        <v>1453.5</v>
      </c>
      <c r="C2317" s="7">
        <f>'2L Daily'!C2317</f>
        <v>715.90298507462683</v>
      </c>
      <c r="D2317" s="56">
        <f>'2L Daily'!D2317</f>
        <v>0.80017597500000015</v>
      </c>
      <c r="E2317" s="56">
        <f>'2L Daily'!E2317</f>
        <v>550.51666666666677</v>
      </c>
      <c r="F2317" s="7">
        <f>'2L Daily'!F2317</f>
        <v>33</v>
      </c>
      <c r="G2317" s="7">
        <f t="shared" si="72"/>
        <v>5510257.0721908119</v>
      </c>
      <c r="H2317" s="7">
        <f t="shared" si="73"/>
        <v>5510.2570721908114</v>
      </c>
    </row>
    <row r="2318" spans="1:8" x14ac:dyDescent="0.45">
      <c r="A2318" s="259">
        <f>[25]Summary!B2317</f>
        <v>45100</v>
      </c>
      <c r="B2318" s="7">
        <f>'2L Daily'!B2318</f>
        <v>1452.75</v>
      </c>
      <c r="C2318" s="7">
        <f>'2L Daily'!C2318</f>
        <v>715.53358208955228</v>
      </c>
      <c r="D2318" s="56">
        <f>'2L Daily'!D2318</f>
        <v>1.8632545360000001</v>
      </c>
      <c r="E2318" s="56">
        <f>'2L Daily'!E2318</f>
        <v>1282.5706666666667</v>
      </c>
      <c r="F2318" s="7">
        <f>'2L Daily'!F2318</f>
        <v>33</v>
      </c>
      <c r="G2318" s="7">
        <f t="shared" si="72"/>
        <v>5511709.8221908119</v>
      </c>
      <c r="H2318" s="7">
        <f t="shared" si="73"/>
        <v>5511.7098221908118</v>
      </c>
    </row>
    <row r="2319" spans="1:8" x14ac:dyDescent="0.45">
      <c r="A2319" s="259">
        <f>[25]Summary!B2318</f>
        <v>45101</v>
      </c>
      <c r="B2319" s="7">
        <f>'2L Daily'!B2319</f>
        <v>1452.1499999999999</v>
      </c>
      <c r="C2319" s="7">
        <f>'2L Daily'!C2319</f>
        <v>715.23805970149249</v>
      </c>
      <c r="D2319" s="56">
        <f>'2L Daily'!D2319</f>
        <v>1.8888996021000002</v>
      </c>
      <c r="E2319" s="56">
        <f>'2L Daily'!E2319</f>
        <v>1300.760666666667</v>
      </c>
      <c r="F2319" s="7">
        <f>'2L Daily'!F2319</f>
        <v>33</v>
      </c>
      <c r="G2319" s="7">
        <f t="shared" si="72"/>
        <v>5513161.9721908122</v>
      </c>
      <c r="H2319" s="7">
        <f t="shared" si="73"/>
        <v>5513.1619721908119</v>
      </c>
    </row>
    <row r="2320" spans="1:8" x14ac:dyDescent="0.45">
      <c r="A2320" s="259">
        <f>[25]Summary!B2319</f>
        <v>45102</v>
      </c>
      <c r="B2320" s="7">
        <f>'2L Daily'!B2320</f>
        <v>0</v>
      </c>
      <c r="C2320" s="7">
        <f>'2L Daily'!C2320</f>
        <v>0</v>
      </c>
      <c r="D2320" s="56">
        <f>'2L Daily'!D2320</f>
        <v>0</v>
      </c>
      <c r="E2320" s="56" t="e">
        <f>'2L Daily'!E2320</f>
        <v>#DIV/0!</v>
      </c>
      <c r="F2320" s="7">
        <f>'2L Daily'!F2320</f>
        <v>0</v>
      </c>
      <c r="G2320" s="7">
        <f t="shared" si="72"/>
        <v>5513161.9721908122</v>
      </c>
      <c r="H2320" s="7">
        <f t="shared" si="73"/>
        <v>5513.1619721908119</v>
      </c>
    </row>
    <row r="2321" spans="1:8" x14ac:dyDescent="0.45">
      <c r="A2321" s="259">
        <f>[25]Summary!B2320</f>
        <v>45103</v>
      </c>
      <c r="B2321" s="7">
        <f>'2L Daily'!B2321</f>
        <v>0</v>
      </c>
      <c r="C2321" s="7">
        <f>'2L Daily'!C2321</f>
        <v>0</v>
      </c>
      <c r="D2321" s="56">
        <f>'2L Daily'!D2321</f>
        <v>0</v>
      </c>
      <c r="E2321" s="56" t="e">
        <f>'2L Daily'!E2321</f>
        <v>#DIV/0!</v>
      </c>
      <c r="F2321" s="7">
        <f>'2L Daily'!F2321</f>
        <v>0</v>
      </c>
      <c r="G2321" s="7">
        <f t="shared" si="72"/>
        <v>5513161.9721908122</v>
      </c>
      <c r="H2321" s="7">
        <f t="shared" si="73"/>
        <v>5513.1619721908119</v>
      </c>
    </row>
    <row r="2322" spans="1:8" x14ac:dyDescent="0.45">
      <c r="A2322" s="259">
        <f>[25]Summary!B2321</f>
        <v>45104</v>
      </c>
      <c r="B2322" s="7">
        <f>'2L Daily'!B2322</f>
        <v>0</v>
      </c>
      <c r="C2322" s="7">
        <f>'2L Daily'!C2322</f>
        <v>0</v>
      </c>
      <c r="D2322" s="56">
        <f>'2L Daily'!D2322</f>
        <v>0</v>
      </c>
      <c r="E2322" s="56" t="e">
        <f>'2L Daily'!E2322</f>
        <v>#DIV/0!</v>
      </c>
      <c r="F2322" s="7">
        <f>'2L Daily'!F2322</f>
        <v>0</v>
      </c>
      <c r="G2322" s="7">
        <f t="shared" si="72"/>
        <v>5513161.9721908122</v>
      </c>
      <c r="H2322" s="7">
        <f t="shared" si="73"/>
        <v>5513.1619721908119</v>
      </c>
    </row>
    <row r="2323" spans="1:8" x14ac:dyDescent="0.45">
      <c r="A2323" s="259">
        <f>[25]Summary!B2322</f>
        <v>45105</v>
      </c>
      <c r="B2323" s="7">
        <f>'2L Daily'!B2323</f>
        <v>0</v>
      </c>
      <c r="C2323" s="7">
        <f>'2L Daily'!C2323</f>
        <v>0</v>
      </c>
      <c r="D2323" s="56">
        <f>'2L Daily'!D2323</f>
        <v>0</v>
      </c>
      <c r="E2323" s="56" t="e">
        <f>'2L Daily'!E2323</f>
        <v>#DIV/0!</v>
      </c>
      <c r="F2323" s="7">
        <f>'2L Daily'!F2323</f>
        <v>0</v>
      </c>
      <c r="G2323" s="7">
        <f t="shared" si="72"/>
        <v>5513161.9721908122</v>
      </c>
      <c r="H2323" s="7">
        <f t="shared" si="73"/>
        <v>5513.1619721908119</v>
      </c>
    </row>
    <row r="2324" spans="1:8" x14ac:dyDescent="0.45">
      <c r="A2324" s="259">
        <f>[25]Summary!B2323</f>
        <v>45106</v>
      </c>
      <c r="B2324" s="7">
        <f>'2L Daily'!B2324</f>
        <v>0</v>
      </c>
      <c r="C2324" s="7">
        <f>'2L Daily'!C2324</f>
        <v>0</v>
      </c>
      <c r="D2324" s="56">
        <f>'2L Daily'!D2324</f>
        <v>0</v>
      </c>
      <c r="E2324" s="56" t="e">
        <f>'2L Daily'!E2324</f>
        <v>#DIV/0!</v>
      </c>
      <c r="F2324" s="7">
        <f>'2L Daily'!F2324</f>
        <v>0</v>
      </c>
      <c r="G2324" s="7">
        <f t="shared" si="72"/>
        <v>5513161.9721908122</v>
      </c>
      <c r="H2324" s="7">
        <f t="shared" si="73"/>
        <v>5513.1619721908119</v>
      </c>
    </row>
    <row r="2325" spans="1:8" x14ac:dyDescent="0.45">
      <c r="A2325" s="259">
        <f>[25]Summary!B2324</f>
        <v>45107</v>
      </c>
      <c r="B2325" s="7">
        <f>'2L Daily'!B2325</f>
        <v>0</v>
      </c>
      <c r="C2325" s="7">
        <f>'2L Daily'!C2325</f>
        <v>0</v>
      </c>
      <c r="D2325" s="56">
        <f>'2L Daily'!D2325</f>
        <v>0</v>
      </c>
      <c r="E2325" s="56" t="e">
        <f>'2L Daily'!E2325</f>
        <v>#DIV/0!</v>
      </c>
      <c r="F2325" s="7">
        <f>'2L Daily'!F2325</f>
        <v>0</v>
      </c>
      <c r="G2325" s="7">
        <f t="shared" si="72"/>
        <v>5513161.9721908122</v>
      </c>
      <c r="H2325" s="7">
        <f t="shared" si="73"/>
        <v>5513.1619721908119</v>
      </c>
    </row>
    <row r="2326" spans="1:8" x14ac:dyDescent="0.45">
      <c r="A2326" s="259">
        <f>[25]Summary!B2325</f>
        <v>45108</v>
      </c>
      <c r="B2326" s="7">
        <f>'2L Daily'!B2326</f>
        <v>0</v>
      </c>
      <c r="C2326" s="7">
        <f>'2L Daily'!C2326</f>
        <v>0</v>
      </c>
      <c r="D2326" s="56">
        <f>'2L Daily'!D2326</f>
        <v>0</v>
      </c>
      <c r="E2326" s="56" t="e">
        <f>'2L Daily'!E2326</f>
        <v>#DIV/0!</v>
      </c>
      <c r="F2326" s="7">
        <f>'2L Daily'!F2326</f>
        <v>0</v>
      </c>
      <c r="G2326" s="7">
        <f t="shared" si="72"/>
        <v>5513161.9721908122</v>
      </c>
      <c r="H2326" s="7">
        <f t="shared" si="73"/>
        <v>5513.1619721908119</v>
      </c>
    </row>
    <row r="2327" spans="1:8" x14ac:dyDescent="0.45">
      <c r="A2327" s="259">
        <f>[25]Summary!B2326</f>
        <v>45109</v>
      </c>
      <c r="B2327" s="7">
        <f>'2L Daily'!B2327</f>
        <v>0</v>
      </c>
      <c r="C2327" s="7">
        <f>'2L Daily'!C2327</f>
        <v>0</v>
      </c>
      <c r="D2327" s="56">
        <f>'2L Daily'!D2327</f>
        <v>0</v>
      </c>
      <c r="E2327" s="56" t="e">
        <f>'2L Daily'!E2327</f>
        <v>#DIV/0!</v>
      </c>
      <c r="F2327" s="7">
        <f>'2L Daily'!F2327</f>
        <v>0</v>
      </c>
      <c r="G2327" s="7">
        <f t="shared" si="72"/>
        <v>5513161.9721908122</v>
      </c>
      <c r="H2327" s="7">
        <f t="shared" si="73"/>
        <v>5513.1619721908119</v>
      </c>
    </row>
    <row r="2328" spans="1:8" x14ac:dyDescent="0.45">
      <c r="A2328" s="259">
        <f>[25]Summary!B2327</f>
        <v>45110</v>
      </c>
      <c r="B2328" s="7">
        <f>'2L Daily'!B2328</f>
        <v>0</v>
      </c>
      <c r="C2328" s="7">
        <f>'2L Daily'!C2328</f>
        <v>0</v>
      </c>
      <c r="D2328" s="56">
        <f>'2L Daily'!D2328</f>
        <v>0</v>
      </c>
      <c r="E2328" s="56" t="e">
        <f>'2L Daily'!E2328</f>
        <v>#DIV/0!</v>
      </c>
      <c r="F2328" s="7">
        <f>'2L Daily'!F2328</f>
        <v>0</v>
      </c>
      <c r="G2328" s="7">
        <f t="shared" si="72"/>
        <v>5513161.9721908122</v>
      </c>
      <c r="H2328" s="7">
        <f t="shared" si="73"/>
        <v>5513.1619721908119</v>
      </c>
    </row>
    <row r="2329" spans="1:8" x14ac:dyDescent="0.45">
      <c r="A2329" s="259">
        <f>[25]Summary!B2328</f>
        <v>45111</v>
      </c>
      <c r="B2329" s="7">
        <f>'2L Daily'!B2329</f>
        <v>0</v>
      </c>
      <c r="C2329" s="7">
        <f>'2L Daily'!C2329</f>
        <v>0</v>
      </c>
      <c r="D2329" s="56">
        <f>'2L Daily'!D2329</f>
        <v>0</v>
      </c>
      <c r="E2329" s="56" t="e">
        <f>'2L Daily'!E2329</f>
        <v>#DIV/0!</v>
      </c>
      <c r="F2329" s="7">
        <f>'2L Daily'!F2329</f>
        <v>0</v>
      </c>
      <c r="G2329" s="7">
        <f t="shared" si="72"/>
        <v>5513161.9721908122</v>
      </c>
      <c r="H2329" s="7">
        <f t="shared" si="73"/>
        <v>5513.1619721908119</v>
      </c>
    </row>
    <row r="2330" spans="1:8" x14ac:dyDescent="0.45">
      <c r="A2330" s="259">
        <f>[25]Summary!B2329</f>
        <v>45112</v>
      </c>
      <c r="B2330" s="7">
        <f>'2L Daily'!B2330</f>
        <v>0</v>
      </c>
      <c r="C2330" s="7">
        <f>'2L Daily'!C2330</f>
        <v>0</v>
      </c>
      <c r="D2330" s="56">
        <f>'2L Daily'!D2330</f>
        <v>0</v>
      </c>
      <c r="E2330" s="56" t="e">
        <f>'2L Daily'!E2330</f>
        <v>#DIV/0!</v>
      </c>
      <c r="F2330" s="7">
        <f>'2L Daily'!F2330</f>
        <v>0</v>
      </c>
      <c r="G2330" s="7">
        <f t="shared" si="72"/>
        <v>5513161.9721908122</v>
      </c>
      <c r="H2330" s="7">
        <f t="shared" si="73"/>
        <v>5513.1619721908119</v>
      </c>
    </row>
    <row r="2331" spans="1:8" x14ac:dyDescent="0.45">
      <c r="A2331" s="259">
        <f>[25]Summary!B2330</f>
        <v>45113</v>
      </c>
      <c r="B2331" s="7">
        <f>'2L Daily'!B2331</f>
        <v>0</v>
      </c>
      <c r="C2331" s="7">
        <f>'2L Daily'!C2331</f>
        <v>0</v>
      </c>
      <c r="D2331" s="56">
        <f>'2L Daily'!D2331</f>
        <v>0</v>
      </c>
      <c r="E2331" s="56" t="e">
        <f>'2L Daily'!E2331</f>
        <v>#DIV/0!</v>
      </c>
      <c r="F2331" s="7">
        <f>'2L Daily'!F2331</f>
        <v>0</v>
      </c>
      <c r="G2331" s="7">
        <f t="shared" si="72"/>
        <v>5513161.9721908122</v>
      </c>
      <c r="H2331" s="7">
        <f t="shared" si="73"/>
        <v>5513.1619721908119</v>
      </c>
    </row>
    <row r="2332" spans="1:8" x14ac:dyDescent="0.45">
      <c r="A2332" s="259">
        <f>[25]Summary!B2331</f>
        <v>45114</v>
      </c>
      <c r="B2332" s="7">
        <f>'2L Daily'!B2332</f>
        <v>0</v>
      </c>
      <c r="C2332" s="7">
        <f>'2L Daily'!C2332</f>
        <v>0</v>
      </c>
      <c r="D2332" s="56">
        <f>'2L Daily'!D2332</f>
        <v>0</v>
      </c>
      <c r="E2332" s="56" t="e">
        <f>'2L Daily'!E2332</f>
        <v>#DIV/0!</v>
      </c>
      <c r="F2332" s="7">
        <f>'2L Daily'!F2332</f>
        <v>0</v>
      </c>
      <c r="G2332" s="7">
        <f t="shared" si="72"/>
        <v>5513161.9721908122</v>
      </c>
      <c r="H2332" s="7">
        <f t="shared" si="73"/>
        <v>5513.1619721908119</v>
      </c>
    </row>
    <row r="2333" spans="1:8" x14ac:dyDescent="0.45">
      <c r="A2333" s="259">
        <f>[25]Summary!B2332</f>
        <v>45115</v>
      </c>
      <c r="B2333" s="7">
        <f>'2L Daily'!B2333</f>
        <v>0</v>
      </c>
      <c r="C2333" s="7">
        <f>'2L Daily'!C2333</f>
        <v>0</v>
      </c>
      <c r="D2333" s="56">
        <f>'2L Daily'!D2333</f>
        <v>0</v>
      </c>
      <c r="E2333" s="56" t="e">
        <f>'2L Daily'!E2333</f>
        <v>#DIV/0!</v>
      </c>
      <c r="F2333" s="7">
        <f>'2L Daily'!F2333</f>
        <v>0</v>
      </c>
      <c r="G2333" s="7">
        <f t="shared" si="72"/>
        <v>5513161.9721908122</v>
      </c>
      <c r="H2333" s="7">
        <f t="shared" si="73"/>
        <v>5513.1619721908119</v>
      </c>
    </row>
    <row r="2334" spans="1:8" x14ac:dyDescent="0.45">
      <c r="A2334" s="259">
        <f>[25]Summary!B2333</f>
        <v>45116</v>
      </c>
      <c r="B2334" s="7">
        <f>'2L Daily'!B2334</f>
        <v>0</v>
      </c>
      <c r="C2334" s="7">
        <f>'2L Daily'!C2334</f>
        <v>0</v>
      </c>
      <c r="D2334" s="56">
        <f>'2L Daily'!D2334</f>
        <v>0</v>
      </c>
      <c r="E2334" s="56" t="e">
        <f>'2L Daily'!E2334</f>
        <v>#DIV/0!</v>
      </c>
      <c r="F2334" s="7">
        <f>'2L Daily'!F2334</f>
        <v>0</v>
      </c>
      <c r="G2334" s="7">
        <f t="shared" si="72"/>
        <v>5513161.9721908122</v>
      </c>
      <c r="H2334" s="7">
        <f t="shared" si="73"/>
        <v>5513.1619721908119</v>
      </c>
    </row>
    <row r="2335" spans="1:8" x14ac:dyDescent="0.45">
      <c r="A2335" s="259">
        <f>[25]Summary!B2334</f>
        <v>45117</v>
      </c>
      <c r="B2335" s="7">
        <f>'2L Daily'!B2335</f>
        <v>0</v>
      </c>
      <c r="C2335" s="7">
        <f>'2L Daily'!C2335</f>
        <v>0</v>
      </c>
      <c r="D2335" s="56">
        <f>'2L Daily'!D2335</f>
        <v>0</v>
      </c>
      <c r="E2335" s="56" t="e">
        <f>'2L Daily'!E2335</f>
        <v>#DIV/0!</v>
      </c>
      <c r="F2335" s="7">
        <f>'2L Daily'!F2335</f>
        <v>0</v>
      </c>
      <c r="G2335" s="7">
        <f t="shared" si="72"/>
        <v>5513161.9721908122</v>
      </c>
      <c r="H2335" s="7">
        <f t="shared" si="73"/>
        <v>5513.1619721908119</v>
      </c>
    </row>
    <row r="2336" spans="1:8" x14ac:dyDescent="0.45">
      <c r="A2336" s="259">
        <f>[25]Summary!B2335</f>
        <v>45118</v>
      </c>
      <c r="B2336" s="7">
        <f>'2L Daily'!B2336</f>
        <v>0</v>
      </c>
      <c r="C2336" s="7">
        <f>'2L Daily'!C2336</f>
        <v>0</v>
      </c>
      <c r="D2336" s="56">
        <f>'2L Daily'!D2336</f>
        <v>0</v>
      </c>
      <c r="E2336" s="56" t="e">
        <f>'2L Daily'!E2336</f>
        <v>#DIV/0!</v>
      </c>
      <c r="F2336" s="7">
        <f>'2L Daily'!F2336</f>
        <v>0</v>
      </c>
      <c r="G2336" s="7">
        <f t="shared" si="72"/>
        <v>5513161.9721908122</v>
      </c>
      <c r="H2336" s="7">
        <f t="shared" si="73"/>
        <v>5513.1619721908119</v>
      </c>
    </row>
    <row r="2337" spans="1:8" x14ac:dyDescent="0.45">
      <c r="A2337" s="259">
        <f>[25]Summary!B2336</f>
        <v>45119</v>
      </c>
      <c r="B2337" s="7">
        <f>'2L Daily'!B2337</f>
        <v>0</v>
      </c>
      <c r="C2337" s="7">
        <f>'2L Daily'!C2337</f>
        <v>0</v>
      </c>
      <c r="D2337" s="56">
        <f>'2L Daily'!D2337</f>
        <v>0</v>
      </c>
      <c r="E2337" s="56" t="e">
        <f>'2L Daily'!E2337</f>
        <v>#DIV/0!</v>
      </c>
      <c r="F2337" s="7">
        <f>'2L Daily'!F2337</f>
        <v>0</v>
      </c>
      <c r="G2337" s="7">
        <f t="shared" si="72"/>
        <v>5513161.9721908122</v>
      </c>
      <c r="H2337" s="7">
        <f t="shared" si="73"/>
        <v>5513.1619721908119</v>
      </c>
    </row>
    <row r="2338" spans="1:8" x14ac:dyDescent="0.45">
      <c r="A2338" s="259">
        <f>[25]Summary!B2337</f>
        <v>45120</v>
      </c>
      <c r="B2338" s="7">
        <f>'2L Daily'!B2338</f>
        <v>0</v>
      </c>
      <c r="C2338" s="7">
        <f>'2L Daily'!C2338</f>
        <v>0</v>
      </c>
      <c r="D2338" s="56">
        <f>'2L Daily'!D2338</f>
        <v>0</v>
      </c>
      <c r="E2338" s="56" t="e">
        <f>'2L Daily'!E2338</f>
        <v>#DIV/0!</v>
      </c>
      <c r="F2338" s="7">
        <f>'2L Daily'!F2338</f>
        <v>0</v>
      </c>
      <c r="G2338" s="7">
        <f t="shared" si="72"/>
        <v>5513161.9721908122</v>
      </c>
      <c r="H2338" s="7">
        <f t="shared" si="73"/>
        <v>5513.1619721908119</v>
      </c>
    </row>
    <row r="2339" spans="1:8" x14ac:dyDescent="0.45">
      <c r="A2339" s="259">
        <f>[25]Summary!B2338</f>
        <v>45121</v>
      </c>
      <c r="B2339" s="7">
        <f>'2L Daily'!B2339</f>
        <v>0</v>
      </c>
      <c r="C2339" s="7">
        <f>'2L Daily'!C2339</f>
        <v>0</v>
      </c>
      <c r="D2339" s="56">
        <f>'2L Daily'!D2339</f>
        <v>0</v>
      </c>
      <c r="E2339" s="56" t="e">
        <f>'2L Daily'!E2339</f>
        <v>#DIV/0!</v>
      </c>
      <c r="F2339" s="7">
        <f>'2L Daily'!F2339</f>
        <v>0</v>
      </c>
      <c r="G2339" s="7">
        <f t="shared" si="72"/>
        <v>5513161.9721908122</v>
      </c>
      <c r="H2339" s="7">
        <f t="shared" si="73"/>
        <v>5513.1619721908119</v>
      </c>
    </row>
    <row r="2340" spans="1:8" x14ac:dyDescent="0.45">
      <c r="A2340" s="259">
        <f>[25]Summary!B2339</f>
        <v>45122</v>
      </c>
      <c r="B2340" s="7">
        <f>'2L Daily'!B2340</f>
        <v>0</v>
      </c>
      <c r="C2340" s="7">
        <f>'2L Daily'!C2340</f>
        <v>0</v>
      </c>
      <c r="D2340" s="56">
        <f>'2L Daily'!D2340</f>
        <v>0</v>
      </c>
      <c r="E2340" s="56" t="e">
        <f>'2L Daily'!E2340</f>
        <v>#DIV/0!</v>
      </c>
      <c r="F2340" s="7">
        <f>'2L Daily'!F2340</f>
        <v>0</v>
      </c>
      <c r="G2340" s="7">
        <f t="shared" si="72"/>
        <v>5513161.9721908122</v>
      </c>
      <c r="H2340" s="7">
        <f t="shared" si="73"/>
        <v>5513.1619721908119</v>
      </c>
    </row>
    <row r="2341" spans="1:8" x14ac:dyDescent="0.45">
      <c r="A2341" s="259">
        <f>[25]Summary!B2340</f>
        <v>45123</v>
      </c>
      <c r="B2341" s="7">
        <f>'2L Daily'!B2341</f>
        <v>0</v>
      </c>
      <c r="C2341" s="7">
        <f>'2L Daily'!C2341</f>
        <v>0</v>
      </c>
      <c r="D2341" s="56">
        <f>'2L Daily'!D2341</f>
        <v>0</v>
      </c>
      <c r="E2341" s="56" t="e">
        <f>'2L Daily'!E2341</f>
        <v>#DIV/0!</v>
      </c>
      <c r="F2341" s="7">
        <f>'2L Daily'!F2341</f>
        <v>0</v>
      </c>
      <c r="G2341" s="7">
        <f t="shared" si="72"/>
        <v>5513161.9721908122</v>
      </c>
      <c r="H2341" s="7">
        <f t="shared" si="73"/>
        <v>5513.1619721908119</v>
      </c>
    </row>
    <row r="2342" spans="1:8" x14ac:dyDescent="0.45">
      <c r="A2342" s="259">
        <f>[25]Summary!B2341</f>
        <v>45124</v>
      </c>
      <c r="B2342" s="7">
        <f>'2L Daily'!B2342</f>
        <v>0</v>
      </c>
      <c r="C2342" s="7">
        <f>'2L Daily'!C2342</f>
        <v>0</v>
      </c>
      <c r="D2342" s="56">
        <f>'2L Daily'!D2342</f>
        <v>0</v>
      </c>
      <c r="E2342" s="56" t="e">
        <f>'2L Daily'!E2342</f>
        <v>#DIV/0!</v>
      </c>
      <c r="F2342" s="7">
        <f>'2L Daily'!F2342</f>
        <v>0</v>
      </c>
      <c r="G2342" s="7">
        <f t="shared" si="72"/>
        <v>5513161.9721908122</v>
      </c>
      <c r="H2342" s="7">
        <f t="shared" si="73"/>
        <v>5513.1619721908119</v>
      </c>
    </row>
    <row r="2343" spans="1:8" x14ac:dyDescent="0.45">
      <c r="A2343" s="259">
        <f>[25]Summary!B2342</f>
        <v>45125</v>
      </c>
      <c r="B2343" s="7">
        <f>'2L Daily'!B2343</f>
        <v>0</v>
      </c>
      <c r="C2343" s="7">
        <f>'2L Daily'!C2343</f>
        <v>0</v>
      </c>
      <c r="D2343" s="56">
        <f>'2L Daily'!D2343</f>
        <v>0</v>
      </c>
      <c r="E2343" s="56" t="e">
        <f>'2L Daily'!E2343</f>
        <v>#DIV/0!</v>
      </c>
      <c r="F2343" s="7">
        <f>'2L Daily'!F2343</f>
        <v>0</v>
      </c>
      <c r="G2343" s="7">
        <f t="shared" si="72"/>
        <v>5513161.9721908122</v>
      </c>
      <c r="H2343" s="7">
        <f t="shared" si="73"/>
        <v>5513.1619721908119</v>
      </c>
    </row>
    <row r="2344" spans="1:8" x14ac:dyDescent="0.45">
      <c r="A2344" s="259">
        <f>[25]Summary!B2343</f>
        <v>45126</v>
      </c>
      <c r="B2344" s="7">
        <f>'2L Daily'!B2344</f>
        <v>1351.2800000000002</v>
      </c>
      <c r="C2344" s="7">
        <f>'2L Daily'!C2344</f>
        <v>337.82000000000005</v>
      </c>
      <c r="D2344" s="56">
        <f>'2L Daily'!D2344</f>
        <v>1.2294621079999999</v>
      </c>
      <c r="E2344" s="56">
        <f>'2L Daily'!E2344</f>
        <v>909.84999999999968</v>
      </c>
      <c r="F2344" s="7">
        <f>'2L Daily'!F2344</f>
        <v>20</v>
      </c>
      <c r="G2344" s="7">
        <f t="shared" si="72"/>
        <v>5514513.2521908125</v>
      </c>
      <c r="H2344" s="7">
        <f t="shared" si="73"/>
        <v>5514.5132521908126</v>
      </c>
    </row>
    <row r="2345" spans="1:8" x14ac:dyDescent="0.45">
      <c r="A2345" s="259">
        <f>[25]Summary!B2344</f>
        <v>45127</v>
      </c>
      <c r="B2345" s="7">
        <f>'2L Daily'!B2345</f>
        <v>1402.66</v>
      </c>
      <c r="C2345" s="7">
        <f>'2L Daily'!C2345</f>
        <v>350.66500000000002</v>
      </c>
      <c r="D2345" s="56">
        <f>'2L Daily'!D2345</f>
        <v>1.3501023298000001</v>
      </c>
      <c r="E2345" s="56">
        <f>'2L Daily'!E2345</f>
        <v>962.53000000000009</v>
      </c>
      <c r="F2345" s="7">
        <f>'2L Daily'!F2345</f>
        <v>20</v>
      </c>
      <c r="G2345" s="7">
        <f t="shared" si="72"/>
        <v>5515915.9121908126</v>
      </c>
      <c r="H2345" s="7">
        <f t="shared" si="73"/>
        <v>5515.9159121908124</v>
      </c>
    </row>
    <row r="2346" spans="1:8" x14ac:dyDescent="0.45">
      <c r="A2346" s="259">
        <f>[25]Summary!B2345</f>
        <v>45128</v>
      </c>
      <c r="B2346" s="7">
        <f>'2L Daily'!B2346</f>
        <v>1402.1000000000001</v>
      </c>
      <c r="C2346" s="7">
        <f>'2L Daily'!C2346</f>
        <v>350.52500000000003</v>
      </c>
      <c r="D2346" s="56">
        <f>'2L Daily'!D2346</f>
        <v>1.5964731230000002</v>
      </c>
      <c r="E2346" s="56">
        <f>'2L Daily'!E2346</f>
        <v>1138.6299999999999</v>
      </c>
      <c r="F2346" s="7">
        <f>'2L Daily'!F2346</f>
        <v>20</v>
      </c>
      <c r="G2346" s="7">
        <f t="shared" si="72"/>
        <v>5517318.0121908123</v>
      </c>
      <c r="H2346" s="7">
        <f t="shared" si="73"/>
        <v>5517.3180121908126</v>
      </c>
    </row>
    <row r="2347" spans="1:8" x14ac:dyDescent="0.45">
      <c r="A2347" s="259">
        <f>[25]Summary!B2346</f>
        <v>45129</v>
      </c>
      <c r="B2347" s="7">
        <f>'2L Daily'!B2347</f>
        <v>1403.7800000000002</v>
      </c>
      <c r="C2347" s="7">
        <f>'2L Daily'!C2347</f>
        <v>350.94500000000005</v>
      </c>
      <c r="D2347" s="56">
        <f>'2L Daily'!D2347</f>
        <v>2.0866487810000001</v>
      </c>
      <c r="E2347" s="56">
        <f>'2L Daily'!E2347</f>
        <v>1486.4499999999998</v>
      </c>
      <c r="F2347" s="7">
        <f>'2L Daily'!F2347</f>
        <v>20</v>
      </c>
      <c r="G2347" s="7">
        <f t="shared" si="72"/>
        <v>5518721.7921908125</v>
      </c>
      <c r="H2347" s="7">
        <f t="shared" si="73"/>
        <v>5518.7217921908123</v>
      </c>
    </row>
    <row r="2348" spans="1:8" x14ac:dyDescent="0.45">
      <c r="A2348" s="259">
        <f>[25]Summary!B2347</f>
        <v>45130</v>
      </c>
      <c r="B2348" s="7">
        <f>'2L Daily'!B2348</f>
        <v>1404.6200000000001</v>
      </c>
      <c r="C2348" s="7">
        <f>'2L Daily'!C2348</f>
        <v>351.15500000000003</v>
      </c>
      <c r="D2348" s="56">
        <f>'2L Daily'!D2348</f>
        <v>2.1139952386000003</v>
      </c>
      <c r="E2348" s="56">
        <f>'2L Daily'!E2348</f>
        <v>1505.03</v>
      </c>
      <c r="F2348" s="7">
        <f>'2L Daily'!F2348</f>
        <v>20</v>
      </c>
      <c r="G2348" s="7">
        <f t="shared" si="72"/>
        <v>5520126.4121908126</v>
      </c>
      <c r="H2348" s="7">
        <f t="shared" si="73"/>
        <v>5520.1264121908125</v>
      </c>
    </row>
    <row r="2349" spans="1:8" x14ac:dyDescent="0.45">
      <c r="A2349" s="259">
        <f>[25]Summary!B2348</f>
        <v>45131</v>
      </c>
      <c r="B2349" s="7">
        <f>'2L Daily'!B2349</f>
        <v>1405.0400000000002</v>
      </c>
      <c r="C2349" s="7">
        <f>'2L Daily'!C2349</f>
        <v>351.26000000000005</v>
      </c>
      <c r="D2349" s="56">
        <f>'2L Daily'!D2349</f>
        <v>3.0127570200000005</v>
      </c>
      <c r="E2349" s="56">
        <f>'2L Daily'!E2349</f>
        <v>2144.25</v>
      </c>
      <c r="F2349" s="7">
        <f>'2L Daily'!F2349</f>
        <v>20</v>
      </c>
      <c r="G2349" s="7">
        <f t="shared" si="72"/>
        <v>5521531.4521908127</v>
      </c>
      <c r="H2349" s="7">
        <f t="shared" si="73"/>
        <v>5521.5314521908131</v>
      </c>
    </row>
    <row r="2350" spans="1:8" x14ac:dyDescent="0.45">
      <c r="A2350" s="259">
        <f>[25]Summary!B2349</f>
        <v>45132</v>
      </c>
      <c r="B2350" s="7">
        <f>'2L Daily'!B2350</f>
        <v>0</v>
      </c>
      <c r="C2350" s="7">
        <f>'2L Daily'!C2350</f>
        <v>0</v>
      </c>
      <c r="D2350" s="56">
        <f>'2L Daily'!D2350</f>
        <v>0</v>
      </c>
      <c r="E2350" s="56" t="e">
        <f>'2L Daily'!E2350</f>
        <v>#DIV/0!</v>
      </c>
      <c r="F2350" s="7">
        <f>'2L Daily'!F2350</f>
        <v>0</v>
      </c>
      <c r="G2350" s="7">
        <f t="shared" si="72"/>
        <v>5521531.4521908127</v>
      </c>
      <c r="H2350" s="7">
        <f t="shared" si="73"/>
        <v>5521.5314521908131</v>
      </c>
    </row>
    <row r="2351" spans="1:8" x14ac:dyDescent="0.45">
      <c r="A2351" s="259">
        <f>[25]Summary!B2350</f>
        <v>45133</v>
      </c>
      <c r="B2351" s="7">
        <f>'2L Daily'!B2351</f>
        <v>1579.3400000000001</v>
      </c>
      <c r="C2351" s="7">
        <f>'2L Daily'!C2351</f>
        <v>394.83500000000004</v>
      </c>
      <c r="D2351" s="56">
        <f>'2L Daily'!D2351</f>
        <v>0.2642551688</v>
      </c>
      <c r="E2351" s="56">
        <f>'2L Daily'!E2351</f>
        <v>167.31999999999996</v>
      </c>
      <c r="F2351" s="7">
        <f>'2L Daily'!F2351</f>
        <v>20</v>
      </c>
      <c r="G2351" s="7">
        <f t="shared" si="72"/>
        <v>5523110.7921908125</v>
      </c>
      <c r="H2351" s="7">
        <f t="shared" si="73"/>
        <v>5523.1107921908124</v>
      </c>
    </row>
    <row r="2352" spans="1:8" x14ac:dyDescent="0.45">
      <c r="A2352" s="259">
        <f>[25]Summary!B2351</f>
        <v>45134</v>
      </c>
      <c r="B2352" s="7">
        <f>'2L Daily'!B2352</f>
        <v>1589.14</v>
      </c>
      <c r="C2352" s="7">
        <f>'2L Daily'!C2352</f>
        <v>397.28500000000003</v>
      </c>
      <c r="D2352" s="56">
        <f>'2L Daily'!D2352</f>
        <v>1.7102006852000002</v>
      </c>
      <c r="E2352" s="56">
        <f>'2L Daily'!E2352</f>
        <v>1076.18</v>
      </c>
      <c r="F2352" s="7">
        <f>'2L Daily'!F2352</f>
        <v>20</v>
      </c>
      <c r="G2352" s="7">
        <f t="shared" si="72"/>
        <v>5524699.9321908122</v>
      </c>
      <c r="H2352" s="7">
        <f t="shared" si="73"/>
        <v>5524.6999321908124</v>
      </c>
    </row>
    <row r="2353" spans="1:8" x14ac:dyDescent="0.45">
      <c r="A2353" s="259">
        <f>[25]Summary!B2352</f>
        <v>45135</v>
      </c>
      <c r="B2353" s="7">
        <f>'2L Daily'!B2353</f>
        <v>1595.7200000000003</v>
      </c>
      <c r="C2353" s="7">
        <f>'2L Daily'!C2353</f>
        <v>398.93000000000006</v>
      </c>
      <c r="D2353" s="56">
        <f>'2L Daily'!D2353</f>
        <v>1.7169947200000002</v>
      </c>
      <c r="E2353" s="56">
        <f>'2L Daily'!E2353</f>
        <v>1076</v>
      </c>
      <c r="F2353" s="7">
        <f>'2L Daily'!F2353</f>
        <v>20</v>
      </c>
      <c r="G2353" s="7">
        <f t="shared" si="72"/>
        <v>5526295.6521908119</v>
      </c>
      <c r="H2353" s="7">
        <f t="shared" si="73"/>
        <v>5526.2956521908118</v>
      </c>
    </row>
    <row r="2354" spans="1:8" x14ac:dyDescent="0.45">
      <c r="A2354" s="259">
        <f>[25]Summary!B2353</f>
        <v>45136</v>
      </c>
      <c r="B2354" s="7">
        <f>'2L Daily'!B2354</f>
        <v>1426.46</v>
      </c>
      <c r="C2354" s="7">
        <f>'2L Daily'!C2354</f>
        <v>356.61500000000001</v>
      </c>
      <c r="D2354" s="56">
        <f>'2L Daily'!D2354</f>
        <v>1.817666655</v>
      </c>
      <c r="E2354" s="56">
        <f>'2L Daily'!E2354</f>
        <v>1274.25</v>
      </c>
      <c r="F2354" s="7">
        <f>'2L Daily'!F2354</f>
        <v>20</v>
      </c>
      <c r="G2354" s="7">
        <f t="shared" si="72"/>
        <v>5527722.1121908119</v>
      </c>
      <c r="H2354" s="7">
        <f t="shared" si="73"/>
        <v>5527.7221121908115</v>
      </c>
    </row>
    <row r="2355" spans="1:8" x14ac:dyDescent="0.45">
      <c r="A2355" s="807">
        <f>[25]Summary!B2354</f>
        <v>45137</v>
      </c>
      <c r="B2355" s="7">
        <f>'2L Daily'!B2355</f>
        <v>0</v>
      </c>
      <c r="C2355" s="7">
        <f>'2L Daily'!C2355</f>
        <v>0</v>
      </c>
      <c r="D2355" s="56">
        <f>'2L Daily'!D2355</f>
        <v>0</v>
      </c>
      <c r="E2355" s="56" t="e">
        <f>'2L Daily'!E2355</f>
        <v>#DIV/0!</v>
      </c>
      <c r="F2355" s="7">
        <f>'2L Daily'!F2355</f>
        <v>0</v>
      </c>
      <c r="G2355" s="7">
        <f t="shared" si="72"/>
        <v>5527722.1121908119</v>
      </c>
      <c r="H2355" s="7">
        <f t="shared" si="73"/>
        <v>5527.7221121908115</v>
      </c>
    </row>
    <row r="2356" spans="1:8" x14ac:dyDescent="0.45">
      <c r="A2356" s="259">
        <f>[25]Summary!B2355</f>
        <v>45138</v>
      </c>
      <c r="B2356" s="7">
        <f>'2L Daily'!B2356</f>
        <v>0</v>
      </c>
      <c r="C2356" s="7">
        <f>'2L Daily'!C2356</f>
        <v>0</v>
      </c>
      <c r="D2356" s="56">
        <f>'2L Daily'!D2356</f>
        <v>0</v>
      </c>
      <c r="E2356" s="56" t="e">
        <f>'2L Daily'!E2356</f>
        <v>#DIV/0!</v>
      </c>
      <c r="F2356" s="7">
        <f>'2L Daily'!F2356</f>
        <v>0</v>
      </c>
      <c r="G2356" s="7">
        <f t="shared" si="72"/>
        <v>5527722.1121908119</v>
      </c>
      <c r="H2356" s="7">
        <f t="shared" si="73"/>
        <v>5527.7221121908115</v>
      </c>
    </row>
    <row r="2357" spans="1:8" x14ac:dyDescent="0.45">
      <c r="A2357" s="259">
        <f>[25]Summary!B2356</f>
        <v>45139</v>
      </c>
      <c r="B2357" s="7">
        <f>'2L Daily'!B2357</f>
        <v>0</v>
      </c>
      <c r="C2357" s="7">
        <f>'2L Daily'!C2357</f>
        <v>0</v>
      </c>
      <c r="D2357" s="56">
        <f>'2L Daily'!D2357</f>
        <v>0</v>
      </c>
      <c r="E2357" s="56" t="e">
        <f>'2L Daily'!E2357</f>
        <v>#DIV/0!</v>
      </c>
      <c r="F2357" s="7">
        <f>'2L Daily'!F2357</f>
        <v>0</v>
      </c>
      <c r="G2357" s="7">
        <f t="shared" si="72"/>
        <v>5527722.1121908119</v>
      </c>
      <c r="H2357" s="7">
        <f t="shared" si="73"/>
        <v>5527.7221121908115</v>
      </c>
    </row>
    <row r="2358" spans="1:8" x14ac:dyDescent="0.45">
      <c r="A2358" s="259">
        <f>[25]Summary!B2357</f>
        <v>45140</v>
      </c>
      <c r="B2358" s="7">
        <f>'2L Daily'!B2358</f>
        <v>0</v>
      </c>
      <c r="C2358" s="7">
        <f>'2L Daily'!C2358</f>
        <v>0</v>
      </c>
      <c r="D2358" s="56">
        <f>'2L Daily'!D2358</f>
        <v>0</v>
      </c>
      <c r="E2358" s="56" t="e">
        <f>'2L Daily'!E2358</f>
        <v>#DIV/0!</v>
      </c>
      <c r="F2358" s="7">
        <f>'2L Daily'!F2358</f>
        <v>0</v>
      </c>
      <c r="G2358" s="7">
        <f t="shared" si="72"/>
        <v>5527722.1121908119</v>
      </c>
      <c r="H2358" s="7">
        <f t="shared" si="73"/>
        <v>5527.7221121908115</v>
      </c>
    </row>
    <row r="2359" spans="1:8" x14ac:dyDescent="0.45">
      <c r="A2359" s="259">
        <f>[25]Summary!B2358</f>
        <v>45141</v>
      </c>
      <c r="B2359" s="7">
        <f>'2L Daily'!B2359</f>
        <v>0</v>
      </c>
      <c r="C2359" s="7">
        <f>'2L Daily'!C2359</f>
        <v>0</v>
      </c>
      <c r="D2359" s="56">
        <f>'2L Daily'!D2359</f>
        <v>0</v>
      </c>
      <c r="E2359" s="56" t="e">
        <f>'2L Daily'!E2359</f>
        <v>#DIV/0!</v>
      </c>
      <c r="F2359" s="7">
        <f>'2L Daily'!F2359</f>
        <v>0</v>
      </c>
      <c r="G2359" s="7">
        <f t="shared" si="72"/>
        <v>5527722.1121908119</v>
      </c>
      <c r="H2359" s="7">
        <f t="shared" si="73"/>
        <v>5527.7221121908115</v>
      </c>
    </row>
    <row r="2360" spans="1:8" x14ac:dyDescent="0.45">
      <c r="A2360" s="259">
        <f>[25]Summary!B2359</f>
        <v>45142</v>
      </c>
      <c r="B2360" s="7">
        <f>'2L Daily'!B2360</f>
        <v>0</v>
      </c>
      <c r="C2360" s="7">
        <f>'2L Daily'!C2360</f>
        <v>0</v>
      </c>
      <c r="D2360" s="56">
        <f>'2L Daily'!D2360</f>
        <v>0</v>
      </c>
      <c r="E2360" s="56" t="e">
        <f>'2L Daily'!E2360</f>
        <v>#DIV/0!</v>
      </c>
      <c r="F2360" s="7">
        <f>'2L Daily'!F2360</f>
        <v>0</v>
      </c>
      <c r="G2360" s="7">
        <f t="shared" si="72"/>
        <v>5527722.1121908119</v>
      </c>
      <c r="H2360" s="7">
        <f t="shared" si="73"/>
        <v>5527.7221121908115</v>
      </c>
    </row>
    <row r="2361" spans="1:8" x14ac:dyDescent="0.45">
      <c r="A2361" s="259">
        <f>[25]Summary!B2360</f>
        <v>45143</v>
      </c>
      <c r="B2361" s="7">
        <f>'2L Daily'!B2361</f>
        <v>0</v>
      </c>
      <c r="C2361" s="7">
        <f>'2L Daily'!C2361</f>
        <v>0</v>
      </c>
      <c r="D2361" s="56">
        <f>'2L Daily'!D2361</f>
        <v>0</v>
      </c>
      <c r="E2361" s="56" t="e">
        <f>'2L Daily'!E2361</f>
        <v>#DIV/0!</v>
      </c>
      <c r="F2361" s="7">
        <f>'2L Daily'!F2361</f>
        <v>0</v>
      </c>
      <c r="G2361" s="7">
        <f t="shared" si="72"/>
        <v>5527722.1121908119</v>
      </c>
      <c r="H2361" s="7">
        <f t="shared" si="73"/>
        <v>5527.7221121908115</v>
      </c>
    </row>
    <row r="2362" spans="1:8" x14ac:dyDescent="0.45">
      <c r="A2362" s="259">
        <f>[25]Summary!B2361</f>
        <v>45144</v>
      </c>
      <c r="B2362" s="7">
        <f>'2L Daily'!B2362</f>
        <v>0</v>
      </c>
      <c r="C2362" s="7">
        <f>'2L Daily'!C2362</f>
        <v>0</v>
      </c>
      <c r="D2362" s="56">
        <f>'2L Daily'!D2362</f>
        <v>0</v>
      </c>
      <c r="E2362" s="56" t="e">
        <f>'2L Daily'!E2362</f>
        <v>#DIV/0!</v>
      </c>
      <c r="F2362" s="7">
        <f>'2L Daily'!F2362</f>
        <v>0</v>
      </c>
      <c r="G2362" s="7">
        <f t="shared" si="72"/>
        <v>5527722.1121908119</v>
      </c>
      <c r="H2362" s="7">
        <f t="shared" si="73"/>
        <v>5527.7221121908115</v>
      </c>
    </row>
    <row r="2363" spans="1:8" x14ac:dyDescent="0.45">
      <c r="A2363" s="259">
        <f>[25]Summary!B2362</f>
        <v>45145</v>
      </c>
      <c r="B2363" s="7">
        <f>'2L Daily'!B2363</f>
        <v>0</v>
      </c>
      <c r="C2363" s="7">
        <f>'2L Daily'!C2363</f>
        <v>0</v>
      </c>
      <c r="D2363" s="56">
        <f>'2L Daily'!D2363</f>
        <v>0</v>
      </c>
      <c r="E2363" s="56" t="e">
        <f>'2L Daily'!E2363</f>
        <v>#DIV/0!</v>
      </c>
      <c r="F2363" s="7">
        <f>'2L Daily'!F2363</f>
        <v>0</v>
      </c>
      <c r="G2363" s="7">
        <f t="shared" si="72"/>
        <v>5527722.1121908119</v>
      </c>
      <c r="H2363" s="7">
        <f t="shared" si="73"/>
        <v>5527.7221121908115</v>
      </c>
    </row>
    <row r="2364" spans="1:8" x14ac:dyDescent="0.45">
      <c r="A2364" s="259">
        <f>[25]Summary!B2363</f>
        <v>45146</v>
      </c>
      <c r="B2364" s="7">
        <f>'2L Daily'!B2364</f>
        <v>0</v>
      </c>
      <c r="C2364" s="7">
        <f>'2L Daily'!C2364</f>
        <v>0</v>
      </c>
      <c r="D2364" s="56">
        <f>'2L Daily'!D2364</f>
        <v>0</v>
      </c>
      <c r="E2364" s="56" t="e">
        <f>'2L Daily'!E2364</f>
        <v>#DIV/0!</v>
      </c>
      <c r="F2364" s="7">
        <f>'2L Daily'!F2364</f>
        <v>0</v>
      </c>
      <c r="G2364" s="7">
        <f t="shared" si="72"/>
        <v>5527722.1121908119</v>
      </c>
      <c r="H2364" s="7">
        <f t="shared" si="73"/>
        <v>5527.7221121908115</v>
      </c>
    </row>
    <row r="2365" spans="1:8" x14ac:dyDescent="0.45">
      <c r="A2365" s="259">
        <f>[25]Summary!B2364</f>
        <v>45147</v>
      </c>
      <c r="B2365" s="7">
        <f>'2L Daily'!B2365</f>
        <v>0</v>
      </c>
      <c r="C2365" s="7">
        <f>'2L Daily'!C2365</f>
        <v>0</v>
      </c>
      <c r="D2365" s="56">
        <f>'2L Daily'!D2365</f>
        <v>0</v>
      </c>
      <c r="E2365" s="56" t="e">
        <f>'2L Daily'!E2365</f>
        <v>#DIV/0!</v>
      </c>
      <c r="F2365" s="7">
        <f>'2L Daily'!F2365</f>
        <v>0</v>
      </c>
      <c r="G2365" s="7">
        <f t="shared" si="72"/>
        <v>5527722.1121908119</v>
      </c>
      <c r="H2365" s="7">
        <f t="shared" si="73"/>
        <v>5527.7221121908115</v>
      </c>
    </row>
    <row r="2366" spans="1:8" x14ac:dyDescent="0.45">
      <c r="A2366" s="259">
        <f>[25]Summary!B2365</f>
        <v>45148</v>
      </c>
      <c r="B2366" s="7">
        <f>'2L Daily'!B2366</f>
        <v>0</v>
      </c>
      <c r="C2366" s="7">
        <f>'2L Daily'!C2366</f>
        <v>0</v>
      </c>
      <c r="D2366" s="56">
        <f>'2L Daily'!D2366</f>
        <v>0</v>
      </c>
      <c r="E2366" s="56" t="e">
        <f>'2L Daily'!E2366</f>
        <v>#DIV/0!</v>
      </c>
      <c r="F2366" s="7">
        <f>'2L Daily'!F2366</f>
        <v>0</v>
      </c>
      <c r="G2366" s="7">
        <f t="shared" si="72"/>
        <v>5527722.1121908119</v>
      </c>
      <c r="H2366" s="7">
        <f t="shared" si="73"/>
        <v>5527.7221121908115</v>
      </c>
    </row>
    <row r="2367" spans="1:8" x14ac:dyDescent="0.45">
      <c r="A2367" s="259">
        <f>[25]Summary!B2366</f>
        <v>45149</v>
      </c>
      <c r="B2367" s="7">
        <f>'2L Daily'!B2367</f>
        <v>0</v>
      </c>
      <c r="C2367" s="7">
        <f>'2L Daily'!C2367</f>
        <v>0</v>
      </c>
      <c r="D2367" s="56">
        <f>'2L Daily'!D2367</f>
        <v>0</v>
      </c>
      <c r="E2367" s="56" t="e">
        <f>'2L Daily'!E2367</f>
        <v>#DIV/0!</v>
      </c>
      <c r="F2367" s="7">
        <f>'2L Daily'!F2367</f>
        <v>0</v>
      </c>
      <c r="G2367" s="7">
        <f t="shared" si="72"/>
        <v>5527722.1121908119</v>
      </c>
      <c r="H2367" s="7">
        <f t="shared" si="73"/>
        <v>5527.7221121908115</v>
      </c>
    </row>
    <row r="2368" spans="1:8" x14ac:dyDescent="0.45">
      <c r="A2368" s="259">
        <f>[25]Summary!B2367</f>
        <v>45150</v>
      </c>
      <c r="B2368" s="7">
        <f>'2L Daily'!B2368</f>
        <v>0</v>
      </c>
      <c r="C2368" s="7">
        <f>'2L Daily'!C2368</f>
        <v>0</v>
      </c>
      <c r="D2368" s="56">
        <f>'2L Daily'!D2368</f>
        <v>0</v>
      </c>
      <c r="E2368" s="56" t="e">
        <f>'2L Daily'!E2368</f>
        <v>#DIV/0!</v>
      </c>
      <c r="F2368" s="7">
        <f>'2L Daily'!F2368</f>
        <v>0</v>
      </c>
      <c r="G2368" s="7">
        <f t="shared" si="72"/>
        <v>5527722.1121908119</v>
      </c>
      <c r="H2368" s="7">
        <f t="shared" si="73"/>
        <v>5527.7221121908115</v>
      </c>
    </row>
    <row r="2369" spans="1:8" x14ac:dyDescent="0.45">
      <c r="A2369" s="259">
        <f>[25]Summary!B2368</f>
        <v>45151</v>
      </c>
      <c r="B2369" s="7">
        <f>'2L Daily'!B2369</f>
        <v>1461.5</v>
      </c>
      <c r="C2369" s="7">
        <f>'2L Daily'!C2369</f>
        <v>365.375</v>
      </c>
      <c r="D2369" s="56">
        <f>'2L Daily'!D2369</f>
        <v>2.0076040900000001</v>
      </c>
      <c r="E2369" s="56">
        <f>'2L Daily'!E2369</f>
        <v>1373.66</v>
      </c>
      <c r="F2369" s="7">
        <f>'2L Daily'!F2369</f>
        <v>20</v>
      </c>
      <c r="G2369" s="7">
        <f t="shared" si="72"/>
        <v>5529183.6121908119</v>
      </c>
      <c r="H2369" s="7">
        <f t="shared" si="73"/>
        <v>5529.1836121908118</v>
      </c>
    </row>
    <row r="2370" spans="1:8" x14ac:dyDescent="0.45">
      <c r="A2370" s="259">
        <f>[25]Summary!B2369</f>
        <v>45152</v>
      </c>
      <c r="B2370" s="7">
        <f>'2L Daily'!B2370</f>
        <v>1638.5</v>
      </c>
      <c r="C2370" s="7">
        <f>'2L Daily'!C2370</f>
        <v>409.625</v>
      </c>
      <c r="D2370" s="56">
        <f>'2L Daily'!D2370</f>
        <v>2.1761410050000003</v>
      </c>
      <c r="E2370" s="56">
        <f>'2L Daily'!E2370</f>
        <v>1328.13</v>
      </c>
      <c r="F2370" s="7">
        <f>'2L Daily'!F2370</f>
        <v>20</v>
      </c>
      <c r="G2370" s="7">
        <f t="shared" si="72"/>
        <v>5530822.1121908119</v>
      </c>
      <c r="H2370" s="7">
        <f t="shared" si="73"/>
        <v>5530.8221121908118</v>
      </c>
    </row>
    <row r="2371" spans="1:8" x14ac:dyDescent="0.45">
      <c r="A2371" s="259">
        <f>[25]Summary!B2370</f>
        <v>45153</v>
      </c>
      <c r="B2371" s="7">
        <f>'2L Daily'!B2371</f>
        <v>1635.25</v>
      </c>
      <c r="C2371" s="7">
        <f>'2L Daily'!C2371</f>
        <v>408.8125</v>
      </c>
      <c r="D2371" s="56">
        <f>'2L Daily'!D2371</f>
        <v>2.7072708424999998</v>
      </c>
      <c r="E2371" s="56">
        <f>'2L Daily'!E2371</f>
        <v>1655.57</v>
      </c>
      <c r="F2371" s="7">
        <f>'2L Daily'!F2371</f>
        <v>20</v>
      </c>
      <c r="G2371" s="7">
        <f t="shared" si="72"/>
        <v>5532457.3621908119</v>
      </c>
      <c r="H2371" s="7">
        <f t="shared" si="73"/>
        <v>5532.4573621908121</v>
      </c>
    </row>
    <row r="2372" spans="1:8" x14ac:dyDescent="0.45">
      <c r="A2372" s="259">
        <f>[25]Summary!B2371</f>
        <v>45154</v>
      </c>
      <c r="B2372" s="7">
        <f>'2L Daily'!B2372</f>
        <v>1639.5</v>
      </c>
      <c r="C2372" s="7">
        <f>'2L Daily'!C2372</f>
        <v>409.875</v>
      </c>
      <c r="D2372" s="56">
        <f>'2L Daily'!D2372</f>
        <v>2.7397028699999999</v>
      </c>
      <c r="E2372" s="56">
        <f>'2L Daily'!E2372</f>
        <v>1671.0600000000002</v>
      </c>
      <c r="F2372" s="7">
        <f>'2L Daily'!F2372</f>
        <v>20</v>
      </c>
      <c r="G2372" s="7">
        <f t="shared" si="72"/>
        <v>5534096.8621908119</v>
      </c>
      <c r="H2372" s="7">
        <f t="shared" si="73"/>
        <v>5534.0968621908123</v>
      </c>
    </row>
    <row r="2373" spans="1:8" x14ac:dyDescent="0.45">
      <c r="A2373" s="259">
        <f>[25]Summary!B2372</f>
        <v>45155</v>
      </c>
      <c r="B2373" s="7">
        <f>'2L Daily'!B2373</f>
        <v>1563.48</v>
      </c>
      <c r="C2373" s="7">
        <f>'2L Daily'!C2373</f>
        <v>390.87</v>
      </c>
      <c r="D2373" s="56">
        <f>'2L Daily'!D2373</f>
        <v>2.3082480410000001</v>
      </c>
      <c r="E2373" s="56">
        <f>'2L Daily'!E2373</f>
        <v>1476.3527777777779</v>
      </c>
      <c r="F2373" s="7">
        <f>'2L Daily'!F2373</f>
        <v>20</v>
      </c>
      <c r="G2373" s="7">
        <f t="shared" si="72"/>
        <v>5535660.3421908123</v>
      </c>
      <c r="H2373" s="7">
        <f t="shared" si="73"/>
        <v>5535.6603421908121</v>
      </c>
    </row>
    <row r="2374" spans="1:8" x14ac:dyDescent="0.45">
      <c r="A2374" s="259">
        <f>[25]Summary!B2373</f>
        <v>45156</v>
      </c>
      <c r="B2374" s="7">
        <f>'2L Daily'!B2374</f>
        <v>1576.5400000000002</v>
      </c>
      <c r="C2374" s="7">
        <f>'2L Daily'!C2374</f>
        <v>394.13500000000005</v>
      </c>
      <c r="D2374" s="56">
        <f>'2L Daily'!D2374</f>
        <v>1.9371104634000003</v>
      </c>
      <c r="E2374" s="56">
        <f>'2L Daily'!E2374</f>
        <v>1228.71</v>
      </c>
      <c r="F2374" s="7">
        <f>'2L Daily'!F2374</f>
        <v>20</v>
      </c>
      <c r="G2374" s="7">
        <f t="shared" ref="G2374:G2437" si="74">G2373+B2374</f>
        <v>5537236.8821908124</v>
      </c>
      <c r="H2374" s="7">
        <f t="shared" ref="H2374:H2437" si="75">G2374/1000</f>
        <v>5537.2368821908121</v>
      </c>
    </row>
    <row r="2375" spans="1:8" x14ac:dyDescent="0.45">
      <c r="A2375" s="259">
        <f>[25]Summary!B2374</f>
        <v>45157</v>
      </c>
      <c r="B2375" s="7">
        <f>'2L Daily'!B2375</f>
        <v>1592.64</v>
      </c>
      <c r="C2375" s="7">
        <f>'2L Daily'!C2375</f>
        <v>398.16</v>
      </c>
      <c r="D2375" s="56">
        <f>'2L Daily'!D2375</f>
        <v>3.166247952</v>
      </c>
      <c r="E2375" s="56">
        <f>'2L Daily'!E2375</f>
        <v>1988.05</v>
      </c>
      <c r="F2375" s="7">
        <f>'2L Daily'!F2375</f>
        <v>20</v>
      </c>
      <c r="G2375" s="7">
        <f t="shared" si="74"/>
        <v>5538829.522190812</v>
      </c>
      <c r="H2375" s="7">
        <f t="shared" si="75"/>
        <v>5538.829522190812</v>
      </c>
    </row>
    <row r="2376" spans="1:8" x14ac:dyDescent="0.45">
      <c r="A2376" s="259">
        <f>[25]Summary!B2375</f>
        <v>45158</v>
      </c>
      <c r="B2376" s="7">
        <f>'2L Daily'!B2376</f>
        <v>1593.9</v>
      </c>
      <c r="C2376" s="7">
        <f>'2L Daily'!C2376</f>
        <v>398.47500000000002</v>
      </c>
      <c r="D2376" s="56">
        <f>'2L Daily'!D2376</f>
        <v>2.0455475040000004</v>
      </c>
      <c r="E2376" s="56">
        <f>'2L Daily'!E2376</f>
        <v>1283.3600000000001</v>
      </c>
      <c r="F2376" s="7">
        <f>'2L Daily'!F2376</f>
        <v>20</v>
      </c>
      <c r="G2376" s="7">
        <f t="shared" si="74"/>
        <v>5540423.4221908124</v>
      </c>
      <c r="H2376" s="7">
        <f t="shared" si="75"/>
        <v>5540.4234221908127</v>
      </c>
    </row>
    <row r="2377" spans="1:8" x14ac:dyDescent="0.45">
      <c r="A2377" s="259">
        <f>[25]Summary!B2376</f>
        <v>45159</v>
      </c>
      <c r="B2377" s="7">
        <f>'2L Daily'!B2377</f>
        <v>1596.8400000000001</v>
      </c>
      <c r="C2377" s="7">
        <f>'2L Daily'!C2377</f>
        <v>399.21000000000004</v>
      </c>
      <c r="D2377" s="56">
        <f>'2L Daily'!D2377</f>
        <v>2.071580532</v>
      </c>
      <c r="E2377" s="56">
        <f>'2L Daily'!E2377</f>
        <v>1297.3</v>
      </c>
      <c r="F2377" s="7">
        <f>'2L Daily'!F2377</f>
        <v>20</v>
      </c>
      <c r="G2377" s="7">
        <f t="shared" si="74"/>
        <v>5542020.2621908123</v>
      </c>
      <c r="H2377" s="7">
        <f t="shared" si="75"/>
        <v>5542.020262190812</v>
      </c>
    </row>
    <row r="2378" spans="1:8" x14ac:dyDescent="0.45">
      <c r="A2378" s="259">
        <f>[25]Summary!B2377</f>
        <v>45160</v>
      </c>
      <c r="B2378" s="7">
        <f>'2L Daily'!B2378</f>
        <v>1598.2400000000002</v>
      </c>
      <c r="C2378" s="7">
        <f>'2L Daily'!C2378</f>
        <v>399.56000000000006</v>
      </c>
      <c r="D2378" s="56">
        <f>'2L Daily'!D2378</f>
        <v>2.0594441167999999</v>
      </c>
      <c r="E2378" s="56">
        <f>'2L Daily'!E2378</f>
        <v>1288.5699999999997</v>
      </c>
      <c r="F2378" s="7">
        <f>'2L Daily'!F2378</f>
        <v>20</v>
      </c>
      <c r="G2378" s="7">
        <f t="shared" si="74"/>
        <v>5543618.5021908125</v>
      </c>
      <c r="H2378" s="7">
        <f t="shared" si="75"/>
        <v>5543.6185021908123</v>
      </c>
    </row>
    <row r="2379" spans="1:8" x14ac:dyDescent="0.45">
      <c r="A2379" s="259">
        <f>[25]Summary!B2378</f>
        <v>45161</v>
      </c>
      <c r="B2379" s="7">
        <f>'2L Daily'!B2379</f>
        <v>1598.94</v>
      </c>
      <c r="C2379" s="7">
        <f>'2L Daily'!C2379</f>
        <v>399.73500000000001</v>
      </c>
      <c r="D2379" s="56">
        <f>'2L Daily'!D2379</f>
        <v>2.0742249150000003</v>
      </c>
      <c r="E2379" s="56">
        <f>'2L Daily'!E2379</f>
        <v>1297.2500000000002</v>
      </c>
      <c r="F2379" s="7">
        <f>'2L Daily'!F2379</f>
        <v>20</v>
      </c>
      <c r="G2379" s="7">
        <f t="shared" si="74"/>
        <v>5545217.4421908129</v>
      </c>
      <c r="H2379" s="7">
        <f t="shared" si="75"/>
        <v>5545.217442190813</v>
      </c>
    </row>
    <row r="2380" spans="1:8" x14ac:dyDescent="0.45">
      <c r="A2380" s="259">
        <f>[25]Summary!B2379</f>
        <v>45162</v>
      </c>
      <c r="B2380" s="7">
        <f>'2L Daily'!B2380</f>
        <v>1601.6000000000001</v>
      </c>
      <c r="C2380" s="7">
        <f>'2L Daily'!C2380</f>
        <v>400.40000000000003</v>
      </c>
      <c r="D2380" s="56">
        <f>'2L Daily'!D2380</f>
        <v>2.0649909280000003</v>
      </c>
      <c r="E2380" s="56">
        <f>'2L Daily'!E2380</f>
        <v>1289.3300000000002</v>
      </c>
      <c r="F2380" s="7">
        <f>'2L Daily'!F2380</f>
        <v>20</v>
      </c>
      <c r="G2380" s="7">
        <f t="shared" si="74"/>
        <v>5546819.0421908125</v>
      </c>
      <c r="H2380" s="7">
        <f t="shared" si="75"/>
        <v>5546.819042190813</v>
      </c>
    </row>
    <row r="2381" spans="1:8" x14ac:dyDescent="0.45">
      <c r="A2381" s="259">
        <f>[25]Summary!B2380</f>
        <v>45163</v>
      </c>
      <c r="B2381" s="7">
        <f>'2L Daily'!B2381</f>
        <v>1614.2</v>
      </c>
      <c r="C2381" s="7">
        <f>'2L Daily'!C2381</f>
        <v>403.55</v>
      </c>
      <c r="D2381" s="56">
        <f>'2L Daily'!D2381</f>
        <v>1.823222758</v>
      </c>
      <c r="E2381" s="56">
        <f>'2L Daily'!E2381</f>
        <v>1129.49</v>
      </c>
      <c r="F2381" s="7">
        <f>'2L Daily'!F2381</f>
        <v>20</v>
      </c>
      <c r="G2381" s="7">
        <f t="shared" si="74"/>
        <v>5548433.2421908127</v>
      </c>
      <c r="H2381" s="7">
        <f t="shared" si="75"/>
        <v>5548.433242190813</v>
      </c>
    </row>
    <row r="2382" spans="1:8" x14ac:dyDescent="0.45">
      <c r="A2382" s="259">
        <f>[25]Summary!B2381</f>
        <v>45164</v>
      </c>
      <c r="B2382" s="7">
        <f>'2L Daily'!B2382</f>
        <v>1624.2800000000002</v>
      </c>
      <c r="C2382" s="7">
        <f>'2L Daily'!C2382</f>
        <v>406.07000000000005</v>
      </c>
      <c r="D2382" s="56">
        <f>'2L Daily'!D2382</f>
        <v>1.2244472352</v>
      </c>
      <c r="E2382" s="56">
        <f>'2L Daily'!E2382</f>
        <v>753.83999999999992</v>
      </c>
      <c r="F2382" s="7">
        <f>'2L Daily'!F2382</f>
        <v>20</v>
      </c>
      <c r="G2382" s="7">
        <f t="shared" si="74"/>
        <v>5550057.522190813</v>
      </c>
      <c r="H2382" s="7">
        <f t="shared" si="75"/>
        <v>5550.057522190813</v>
      </c>
    </row>
    <row r="2383" spans="1:8" x14ac:dyDescent="0.45">
      <c r="A2383" s="259">
        <f>[25]Summary!B2382</f>
        <v>45165</v>
      </c>
      <c r="B2383" s="7">
        <f>'2L Daily'!B2383</f>
        <v>1629.18</v>
      </c>
      <c r="C2383" s="7">
        <f>'2L Daily'!C2383</f>
        <v>407.29500000000002</v>
      </c>
      <c r="D2383" s="56">
        <f>'2L Daily'!D2383</f>
        <v>2.0382345144</v>
      </c>
      <c r="E2383" s="56">
        <f>'2L Daily'!E2383</f>
        <v>1251.08</v>
      </c>
      <c r="F2383" s="7">
        <f>'2L Daily'!F2383</f>
        <v>20</v>
      </c>
      <c r="G2383" s="7">
        <f t="shared" si="74"/>
        <v>5551686.7021908127</v>
      </c>
      <c r="H2383" s="7">
        <f t="shared" si="75"/>
        <v>5551.6867021908129</v>
      </c>
    </row>
    <row r="2384" spans="1:8" x14ac:dyDescent="0.45">
      <c r="A2384" s="259">
        <f>[25]Summary!B2383</f>
        <v>45166</v>
      </c>
      <c r="B2384" s="7">
        <f>'2L Daily'!B2384</f>
        <v>1630.3000000000002</v>
      </c>
      <c r="C2384" s="7">
        <f>'2L Daily'!C2384</f>
        <v>407.57500000000005</v>
      </c>
      <c r="D2384" s="56">
        <f>'2L Daily'!D2384</f>
        <v>1.9555122440000001</v>
      </c>
      <c r="E2384" s="56">
        <f>'2L Daily'!E2384</f>
        <v>1199.48</v>
      </c>
      <c r="F2384" s="7">
        <f>'2L Daily'!F2384</f>
        <v>20</v>
      </c>
      <c r="G2384" s="7">
        <f t="shared" si="74"/>
        <v>5553317.0021908125</v>
      </c>
      <c r="H2384" s="7">
        <f t="shared" si="75"/>
        <v>5553.3170021908127</v>
      </c>
    </row>
    <row r="2385" spans="1:8" x14ac:dyDescent="0.45">
      <c r="A2385" s="259">
        <f>[25]Summary!B2384</f>
        <v>45167</v>
      </c>
      <c r="B2385" s="7">
        <f>'2L Daily'!B2385</f>
        <v>1623.7200000000003</v>
      </c>
      <c r="C2385" s="7">
        <f>'2L Daily'!C2385</f>
        <v>405.93000000000006</v>
      </c>
      <c r="D2385" s="56">
        <f>'2L Daily'!D2385</f>
        <v>2.0652257052</v>
      </c>
      <c r="E2385" s="56">
        <f>'2L Daily'!E2385</f>
        <v>1271.9099999999999</v>
      </c>
      <c r="F2385" s="7">
        <f>'2L Daily'!F2385</f>
        <v>20</v>
      </c>
      <c r="G2385" s="7">
        <f t="shared" si="74"/>
        <v>5554940.7221908122</v>
      </c>
      <c r="H2385" s="7">
        <f t="shared" si="75"/>
        <v>5554.9407221908123</v>
      </c>
    </row>
    <row r="2386" spans="1:8" x14ac:dyDescent="0.45">
      <c r="A2386" s="259">
        <f>[25]Summary!B2385</f>
        <v>45168</v>
      </c>
      <c r="B2386" s="7">
        <f>'2L Daily'!B2386</f>
        <v>1636.88</v>
      </c>
      <c r="C2386" s="7">
        <f>'2L Daily'!C2386</f>
        <v>409.22</v>
      </c>
      <c r="D2386" s="56">
        <f>'2L Daily'!D2386</f>
        <v>3.4209482496000003</v>
      </c>
      <c r="E2386" s="56">
        <f>'2L Daily'!E2386</f>
        <v>2089.92</v>
      </c>
      <c r="F2386" s="7">
        <f>'2L Daily'!F2386</f>
        <v>20</v>
      </c>
      <c r="G2386" s="7">
        <f t="shared" si="74"/>
        <v>5556577.6021908121</v>
      </c>
      <c r="H2386" s="7">
        <f t="shared" si="75"/>
        <v>5556.5776021908123</v>
      </c>
    </row>
    <row r="2387" spans="1:8" x14ac:dyDescent="0.45">
      <c r="A2387" s="259">
        <f>[25]Summary!B2386</f>
        <v>45169</v>
      </c>
      <c r="B2387" s="7">
        <f>'2L Daily'!B2387</f>
        <v>1637.3000000000002</v>
      </c>
      <c r="C2387" s="7">
        <f>'2L Daily'!C2387</f>
        <v>409.32500000000005</v>
      </c>
      <c r="D2387" s="56">
        <f>'2L Daily'!D2387</f>
        <v>3.7501537849999997</v>
      </c>
      <c r="E2387" s="56">
        <f>'2L Daily'!E2387</f>
        <v>2290.4499999999994</v>
      </c>
      <c r="F2387" s="7">
        <f>'2L Daily'!F2387</f>
        <v>20</v>
      </c>
      <c r="G2387" s="7">
        <f t="shared" si="74"/>
        <v>5558214.9021908119</v>
      </c>
      <c r="H2387" s="7">
        <f t="shared" si="75"/>
        <v>5558.2149021908117</v>
      </c>
    </row>
    <row r="2388" spans="1:8" x14ac:dyDescent="0.45">
      <c r="A2388" s="259">
        <f>[25]Summary!B2387</f>
        <v>45170</v>
      </c>
      <c r="B2388" s="7">
        <f>'2L Daily'!B2388</f>
        <v>1637.0200000000002</v>
      </c>
      <c r="C2388" s="7">
        <f>'2L Daily'!C2388</f>
        <v>409.25500000000005</v>
      </c>
      <c r="D2388" s="56">
        <f>'2L Daily'!D2388</f>
        <v>2.0346194176000001</v>
      </c>
      <c r="E2388" s="56">
        <f>'2L Daily'!E2388</f>
        <v>1242.8799999999999</v>
      </c>
      <c r="F2388" s="7">
        <f>'2L Daily'!F2388</f>
        <v>20</v>
      </c>
      <c r="G2388" s="7">
        <f t="shared" si="74"/>
        <v>5559851.9221908115</v>
      </c>
      <c r="H2388" s="7">
        <f t="shared" si="75"/>
        <v>5559.8519221908118</v>
      </c>
    </row>
    <row r="2389" spans="1:8" x14ac:dyDescent="0.45">
      <c r="A2389" s="259">
        <f>[25]Summary!B2388</f>
        <v>45171</v>
      </c>
      <c r="B2389" s="7">
        <f>'2L Daily'!B2389</f>
        <v>1482.598</v>
      </c>
      <c r="C2389" s="7">
        <f>'2L Daily'!C2389</f>
        <v>468.18884210526312</v>
      </c>
      <c r="D2389" s="56">
        <f>'2L Daily'!D2389</f>
        <v>1.5507916709999998</v>
      </c>
      <c r="E2389" s="56">
        <f>'2L Daily'!E2389</f>
        <v>1045.9960629921259</v>
      </c>
      <c r="F2389" s="7">
        <f>'2L Daily'!F2389</f>
        <v>24</v>
      </c>
      <c r="G2389" s="7">
        <f t="shared" si="74"/>
        <v>5561334.5201908117</v>
      </c>
      <c r="H2389" s="7">
        <f t="shared" si="75"/>
        <v>5561.3345201908114</v>
      </c>
    </row>
    <row r="2390" spans="1:8" x14ac:dyDescent="0.45">
      <c r="A2390" s="259">
        <f>[25]Summary!B2389</f>
        <v>45172</v>
      </c>
      <c r="B2390" s="7">
        <f>'2L Daily'!B2390</f>
        <v>1480.4390000000001</v>
      </c>
      <c r="C2390" s="7">
        <f>'2L Daily'!C2390</f>
        <v>467.50705263157897</v>
      </c>
      <c r="D2390" s="56">
        <f>'2L Daily'!D2390</f>
        <v>1.3063941614999999</v>
      </c>
      <c r="E2390" s="56">
        <f>'2L Daily'!E2390</f>
        <v>882.43700787401565</v>
      </c>
      <c r="F2390" s="7">
        <f>'2L Daily'!F2390</f>
        <v>24</v>
      </c>
      <c r="G2390" s="7">
        <f t="shared" si="74"/>
        <v>5562814.959190812</v>
      </c>
      <c r="H2390" s="7">
        <f t="shared" si="75"/>
        <v>5562.8149591908123</v>
      </c>
    </row>
    <row r="2391" spans="1:8" x14ac:dyDescent="0.45">
      <c r="A2391" s="259">
        <f>[25]Summary!B2390</f>
        <v>45173</v>
      </c>
      <c r="B2391" s="7">
        <f>'2L Daily'!B2391</f>
        <v>1494.663</v>
      </c>
      <c r="C2391" s="7">
        <f>'2L Daily'!C2391</f>
        <v>471.99884210526312</v>
      </c>
      <c r="D2391" s="56">
        <f>'2L Daily'!D2391</f>
        <v>4.0434459074999998</v>
      </c>
      <c r="E2391" s="56">
        <f>'2L Daily'!E2391</f>
        <v>2705.2559055118109</v>
      </c>
      <c r="F2391" s="7">
        <f>'2L Daily'!F2391</f>
        <v>24</v>
      </c>
      <c r="G2391" s="7">
        <f t="shared" si="74"/>
        <v>5564309.6221908117</v>
      </c>
      <c r="H2391" s="7">
        <f t="shared" si="75"/>
        <v>5564.3096221908118</v>
      </c>
    </row>
    <row r="2392" spans="1:8" x14ac:dyDescent="0.45">
      <c r="A2392" s="259">
        <f>[25]Summary!B2391</f>
        <v>45174</v>
      </c>
      <c r="B2392" s="7">
        <f>'2L Daily'!B2392</f>
        <v>1490.8530000000001</v>
      </c>
      <c r="C2392" s="7">
        <f>'2L Daily'!C2392</f>
        <v>470.79568421052636</v>
      </c>
      <c r="D2392" s="56">
        <f>'2L Daily'!D2392</f>
        <v>0.85962936150000002</v>
      </c>
      <c r="E2392" s="56">
        <f>'2L Daily'!E2392</f>
        <v>576.60236220472439</v>
      </c>
      <c r="F2392" s="7">
        <f>'2L Daily'!F2392</f>
        <v>24</v>
      </c>
      <c r="G2392" s="7">
        <f t="shared" si="74"/>
        <v>5565800.4751908118</v>
      </c>
      <c r="H2392" s="7">
        <f t="shared" si="75"/>
        <v>5565.800475190812</v>
      </c>
    </row>
    <row r="2393" spans="1:8" x14ac:dyDescent="0.45">
      <c r="A2393" s="259">
        <f>[25]Summary!B2392</f>
        <v>45175</v>
      </c>
      <c r="B2393" s="7">
        <f>'2L Daily'!B2393</f>
        <v>1492.5040000000001</v>
      </c>
      <c r="C2393" s="7">
        <f>'2L Daily'!C2393</f>
        <v>471.31705263157903</v>
      </c>
      <c r="D2393" s="56">
        <f>'2L Daily'!D2393</f>
        <v>0.99150448800000002</v>
      </c>
      <c r="E2393" s="56">
        <f>'2L Daily'!E2393</f>
        <v>664.32283464566922</v>
      </c>
      <c r="F2393" s="7">
        <f>'2L Daily'!F2393</f>
        <v>24</v>
      </c>
      <c r="G2393" s="7">
        <f t="shared" si="74"/>
        <v>5567292.9791908115</v>
      </c>
      <c r="H2393" s="7">
        <f t="shared" si="75"/>
        <v>5567.2929791908118</v>
      </c>
    </row>
    <row r="2394" spans="1:8" x14ac:dyDescent="0.45">
      <c r="A2394" s="259">
        <f>[25]Summary!B2393</f>
        <v>45176</v>
      </c>
      <c r="B2394" s="7">
        <f>'2L Daily'!B2394</f>
        <v>1485.646</v>
      </c>
      <c r="C2394" s="7">
        <f>'2L Daily'!C2394</f>
        <v>469.15136842105267</v>
      </c>
      <c r="D2394" s="56">
        <f>'2L Daily'!D2394</f>
        <v>1.004495562</v>
      </c>
      <c r="E2394" s="56">
        <f>'2L Daily'!E2394</f>
        <v>676.13385826771662</v>
      </c>
      <c r="F2394" s="7">
        <f>'2L Daily'!F2394</f>
        <v>24</v>
      </c>
      <c r="G2394" s="7">
        <f t="shared" si="74"/>
        <v>5568778.6251908112</v>
      </c>
      <c r="H2394" s="7">
        <f t="shared" si="75"/>
        <v>5568.778625190811</v>
      </c>
    </row>
    <row r="2395" spans="1:8" x14ac:dyDescent="0.45">
      <c r="A2395" s="259">
        <f>[25]Summary!B2394</f>
        <v>45177</v>
      </c>
      <c r="B2395" s="7">
        <f>'2L Daily'!B2395</f>
        <v>1461.3890000000001</v>
      </c>
      <c r="C2395" s="7">
        <f>'2L Daily'!C2395</f>
        <v>461.49126315789476</v>
      </c>
      <c r="D2395" s="56">
        <f>'2L Daily'!D2395</f>
        <v>0.98809458300000008</v>
      </c>
      <c r="E2395" s="56">
        <f>'2L Daily'!E2395</f>
        <v>676.1338582677165</v>
      </c>
      <c r="F2395" s="7">
        <f>'2L Daily'!F2395</f>
        <v>24</v>
      </c>
      <c r="G2395" s="7">
        <f t="shared" si="74"/>
        <v>5570240.0141908117</v>
      </c>
      <c r="H2395" s="7">
        <f t="shared" si="75"/>
        <v>5570.240014190812</v>
      </c>
    </row>
    <row r="2396" spans="1:8" x14ac:dyDescent="0.45">
      <c r="A2396" s="259">
        <f>[25]Summary!B2395</f>
        <v>45178</v>
      </c>
      <c r="B2396" s="7">
        <f>'2L Daily'!B2396</f>
        <v>1460.8810000000001</v>
      </c>
      <c r="C2396" s="7">
        <f>'2L Daily'!C2396</f>
        <v>461.33084210526317</v>
      </c>
      <c r="D2396" s="56">
        <f>'2L Daily'!D2396</f>
        <v>4.3464603135000006</v>
      </c>
      <c r="E2396" s="56">
        <f>'2L Daily'!E2396</f>
        <v>2975.232283464567</v>
      </c>
      <c r="F2396" s="7">
        <f>'2L Daily'!F2396</f>
        <v>24</v>
      </c>
      <c r="G2396" s="7">
        <f t="shared" si="74"/>
        <v>5571700.8951908117</v>
      </c>
      <c r="H2396" s="7">
        <f t="shared" si="75"/>
        <v>5571.7008951908119</v>
      </c>
    </row>
    <row r="2397" spans="1:8" x14ac:dyDescent="0.45">
      <c r="A2397" s="259">
        <f>[25]Summary!B2396</f>
        <v>45179</v>
      </c>
      <c r="B2397" s="7">
        <f>'2L Daily'!B2397</f>
        <v>1461.008</v>
      </c>
      <c r="C2397" s="7">
        <f>'2L Daily'!C2397</f>
        <v>461.37094736842107</v>
      </c>
      <c r="D2397" s="56">
        <f>'2L Daily'!D2397</f>
        <v>4.321575384</v>
      </c>
      <c r="E2397" s="56">
        <f>'2L Daily'!E2397</f>
        <v>2957.9409448818892</v>
      </c>
      <c r="F2397" s="7">
        <f>'2L Daily'!F2397</f>
        <v>24</v>
      </c>
      <c r="G2397" s="7">
        <f t="shared" si="74"/>
        <v>5573161.9031908121</v>
      </c>
      <c r="H2397" s="7">
        <f t="shared" si="75"/>
        <v>5573.1619031908122</v>
      </c>
    </row>
    <row r="2398" spans="1:8" x14ac:dyDescent="0.45">
      <c r="A2398" s="259">
        <f>[25]Summary!B2397</f>
        <v>45180</v>
      </c>
      <c r="B2398" s="7">
        <f>'2L Daily'!B2398</f>
        <v>1470.66</v>
      </c>
      <c r="C2398" s="7">
        <f>'2L Daily'!C2398</f>
        <v>464.41894736842113</v>
      </c>
      <c r="D2398" s="56">
        <f>'2L Daily'!D2398</f>
        <v>2.1679149599999996</v>
      </c>
      <c r="E2398" s="56">
        <f>'2L Daily'!E2398</f>
        <v>1474.110236220472</v>
      </c>
      <c r="F2398" s="7">
        <f>'2L Daily'!F2398</f>
        <v>24</v>
      </c>
      <c r="G2398" s="7">
        <f t="shared" si="74"/>
        <v>5574632.5631908122</v>
      </c>
      <c r="H2398" s="7">
        <f t="shared" si="75"/>
        <v>5574.6325631908121</v>
      </c>
    </row>
    <row r="2399" spans="1:8" x14ac:dyDescent="0.45">
      <c r="A2399" s="259">
        <f>[25]Summary!B2398</f>
        <v>45181</v>
      </c>
      <c r="B2399" s="7">
        <f>'2L Daily'!B2399</f>
        <v>1465.0720000000001</v>
      </c>
      <c r="C2399" s="7">
        <f>'2L Daily'!C2399</f>
        <v>462.65431578947374</v>
      </c>
      <c r="D2399" s="56">
        <f>'2L Daily'!D2399</f>
        <v>1.5743352239999999</v>
      </c>
      <c r="E2399" s="56">
        <f>'2L Daily'!E2399</f>
        <v>1074.5787401574801</v>
      </c>
      <c r="F2399" s="7">
        <f>'2L Daily'!F2399</f>
        <v>24</v>
      </c>
      <c r="G2399" s="7">
        <f t="shared" si="74"/>
        <v>5576097.6351908119</v>
      </c>
      <c r="H2399" s="7">
        <f t="shared" si="75"/>
        <v>5576.0976351908121</v>
      </c>
    </row>
    <row r="2400" spans="1:8" x14ac:dyDescent="0.45">
      <c r="A2400" s="259">
        <f>[25]Summary!B2399</f>
        <v>45182</v>
      </c>
      <c r="B2400" s="7">
        <f>'2L Daily'!B2400</f>
        <v>1461.2619999999999</v>
      </c>
      <c r="C2400" s="7">
        <f>'2L Daily'!C2400</f>
        <v>461.45115789473687</v>
      </c>
      <c r="D2400" s="56">
        <f>'2L Daily'!D2400</f>
        <v>2.0190441149999998</v>
      </c>
      <c r="E2400" s="56">
        <f>'2L Daily'!E2400</f>
        <v>1381.7125984251968</v>
      </c>
      <c r="F2400" s="7">
        <f>'2L Daily'!F2400</f>
        <v>24</v>
      </c>
      <c r="G2400" s="7">
        <f t="shared" si="74"/>
        <v>5577558.897190812</v>
      </c>
      <c r="H2400" s="7">
        <f t="shared" si="75"/>
        <v>5577.5588971908119</v>
      </c>
    </row>
    <row r="2401" spans="1:8" x14ac:dyDescent="0.45">
      <c r="A2401" s="259">
        <f>[25]Summary!B2400</f>
        <v>45183</v>
      </c>
      <c r="B2401" s="7">
        <f>'2L Daily'!B2401</f>
        <v>1461.3890000000001</v>
      </c>
      <c r="C2401" s="7">
        <f>'2L Daily'!C2401</f>
        <v>461.49126315789476</v>
      </c>
      <c r="D2401" s="56">
        <f>'2L Daily'!D2401</f>
        <v>2.1136000064999996</v>
      </c>
      <c r="E2401" s="56">
        <f>'2L Daily'!E2401</f>
        <v>1446.2952755905508</v>
      </c>
      <c r="F2401" s="7">
        <f>'2L Daily'!F2401</f>
        <v>24</v>
      </c>
      <c r="G2401" s="7">
        <f t="shared" si="74"/>
        <v>5579020.2861908125</v>
      </c>
      <c r="H2401" s="7">
        <f t="shared" si="75"/>
        <v>5579.0202861908128</v>
      </c>
    </row>
    <row r="2402" spans="1:8" x14ac:dyDescent="0.45">
      <c r="A2402" s="259">
        <f>[25]Summary!B2401</f>
        <v>45184</v>
      </c>
      <c r="B2402" s="7">
        <f>'2L Daily'!B2402</f>
        <v>1471.2950000000001</v>
      </c>
      <c r="C2402" s="7">
        <f>'2L Daily'!C2402</f>
        <v>464.61947368421056</v>
      </c>
      <c r="D2402" s="56">
        <f>'2L Daily'!D2402</f>
        <v>2.1595540574999998</v>
      </c>
      <c r="E2402" s="56">
        <f>'2L Daily'!E2402</f>
        <v>1467.7913385826769</v>
      </c>
      <c r="F2402" s="7">
        <f>'2L Daily'!F2402</f>
        <v>24</v>
      </c>
      <c r="G2402" s="7">
        <f t="shared" si="74"/>
        <v>5580491.5811908124</v>
      </c>
      <c r="H2402" s="7">
        <f t="shared" si="75"/>
        <v>5580.4915811908122</v>
      </c>
    </row>
    <row r="2403" spans="1:8" x14ac:dyDescent="0.45">
      <c r="A2403" s="259">
        <f>[25]Summary!B2402</f>
        <v>45185</v>
      </c>
      <c r="B2403" s="7">
        <f>'2L Daily'!B2403</f>
        <v>1471.1680000000001</v>
      </c>
      <c r="C2403" s="7">
        <f>'2L Daily'!C2403</f>
        <v>464.57936842105272</v>
      </c>
      <c r="D2403" s="56">
        <f>'2L Daily'!D2403</f>
        <v>2.132869248</v>
      </c>
      <c r="E2403" s="56">
        <f>'2L Daily'!E2403</f>
        <v>1449.7795275590552</v>
      </c>
      <c r="F2403" s="7">
        <f>'2L Daily'!F2403</f>
        <v>24</v>
      </c>
      <c r="G2403" s="7">
        <f t="shared" si="74"/>
        <v>5581962.749190812</v>
      </c>
      <c r="H2403" s="7">
        <f t="shared" si="75"/>
        <v>5581.9627491908122</v>
      </c>
    </row>
    <row r="2404" spans="1:8" x14ac:dyDescent="0.45">
      <c r="A2404" s="259">
        <f>[25]Summary!B2403</f>
        <v>45186</v>
      </c>
      <c r="B2404" s="7">
        <f>'2L Daily'!B2404</f>
        <v>1468.374</v>
      </c>
      <c r="C2404" s="7">
        <f>'2L Daily'!C2404</f>
        <v>463.69705263157897</v>
      </c>
      <c r="D2404" s="56">
        <f>'2L Daily'!D2404</f>
        <v>2.6392057109999993</v>
      </c>
      <c r="E2404" s="56">
        <f>'2L Daily'!E2404</f>
        <v>1797.3661417322828</v>
      </c>
      <c r="F2404" s="7">
        <f>'2L Daily'!F2404</f>
        <v>24</v>
      </c>
      <c r="G2404" s="7">
        <f t="shared" si="74"/>
        <v>5583431.1231908118</v>
      </c>
      <c r="H2404" s="7">
        <f t="shared" si="75"/>
        <v>5583.4311231908123</v>
      </c>
    </row>
    <row r="2405" spans="1:8" x14ac:dyDescent="0.45">
      <c r="A2405" s="259">
        <f>[25]Summary!B2404</f>
        <v>45187</v>
      </c>
      <c r="B2405" s="7">
        <f>'2L Daily'!B2405</f>
        <v>1463.548</v>
      </c>
      <c r="C2405" s="7">
        <f>'2L Daily'!C2405</f>
        <v>462.17305263157897</v>
      </c>
      <c r="D2405" s="56">
        <f>'2L Daily'!D2405</f>
        <v>2.4973948499999996</v>
      </c>
      <c r="E2405" s="56">
        <f>'2L Daily'!E2405</f>
        <v>1706.3976377952754</v>
      </c>
      <c r="F2405" s="7">
        <f>'2L Daily'!F2405</f>
        <v>24</v>
      </c>
      <c r="G2405" s="7">
        <f t="shared" si="74"/>
        <v>5584894.6711908123</v>
      </c>
      <c r="H2405" s="7">
        <f t="shared" si="75"/>
        <v>5584.894671190812</v>
      </c>
    </row>
    <row r="2406" spans="1:8" x14ac:dyDescent="0.45">
      <c r="A2406" s="259">
        <f>[25]Summary!B2405</f>
        <v>45188</v>
      </c>
      <c r="B2406" s="7">
        <f>'2L Daily'!B2406</f>
        <v>1460.8810000000001</v>
      </c>
      <c r="C2406" s="7">
        <f>'2L Daily'!C2406</f>
        <v>461.33084210526317</v>
      </c>
      <c r="D2406" s="56">
        <f>'2L Daily'!D2406</f>
        <v>2.5007464485000002</v>
      </c>
      <c r="E2406" s="56">
        <f>'2L Daily'!E2406</f>
        <v>1711.8070866141732</v>
      </c>
      <c r="F2406" s="7">
        <f>'2L Daily'!F2406</f>
        <v>24</v>
      </c>
      <c r="G2406" s="7">
        <f t="shared" si="74"/>
        <v>5586355.5521908123</v>
      </c>
      <c r="H2406" s="7">
        <f t="shared" si="75"/>
        <v>5586.355552190812</v>
      </c>
    </row>
    <row r="2407" spans="1:8" x14ac:dyDescent="0.45">
      <c r="A2407" s="259">
        <f>[25]Summary!B2406</f>
        <v>45189</v>
      </c>
      <c r="B2407" s="7">
        <f>'2L Daily'!B2407</f>
        <v>1460.7540000000001</v>
      </c>
      <c r="C2407" s="7">
        <f>'2L Daily'!C2407</f>
        <v>461.29073684210533</v>
      </c>
      <c r="D2407" s="56">
        <f>'2L Daily'!D2407</f>
        <v>2.5128304379999995</v>
      </c>
      <c r="E2407" s="56">
        <f>'2L Daily'!E2407</f>
        <v>1720.2283464566924</v>
      </c>
      <c r="F2407" s="7">
        <f>'2L Daily'!F2407</f>
        <v>24</v>
      </c>
      <c r="G2407" s="7">
        <f t="shared" si="74"/>
        <v>5587816.306190812</v>
      </c>
      <c r="H2407" s="7">
        <f t="shared" si="75"/>
        <v>5587.8163061908117</v>
      </c>
    </row>
    <row r="2408" spans="1:8" x14ac:dyDescent="0.45">
      <c r="A2408" s="259">
        <f>[25]Summary!B2407</f>
        <v>45190</v>
      </c>
      <c r="B2408" s="7">
        <f>'2L Daily'!B2408</f>
        <v>1462.0240000000001</v>
      </c>
      <c r="C2408" s="7">
        <f>'2L Daily'!C2408</f>
        <v>461.6917894736842</v>
      </c>
      <c r="D2408" s="56">
        <f>'2L Daily'!D2408</f>
        <v>2.54167692</v>
      </c>
      <c r="E2408" s="56">
        <f>'2L Daily'!E2408</f>
        <v>1738.4645669291338</v>
      </c>
      <c r="F2408" s="7">
        <f>'2L Daily'!F2408</f>
        <v>24</v>
      </c>
      <c r="G2408" s="7">
        <f t="shared" si="74"/>
        <v>5589278.3301908122</v>
      </c>
      <c r="H2408" s="7">
        <f t="shared" si="75"/>
        <v>5589.2783301908121</v>
      </c>
    </row>
    <row r="2409" spans="1:8" x14ac:dyDescent="0.45">
      <c r="A2409" s="259">
        <f>[25]Summary!B2408</f>
        <v>45191</v>
      </c>
      <c r="B2409" s="7">
        <f>'2L Daily'!B2409</f>
        <v>1461.135</v>
      </c>
      <c r="C2409" s="7">
        <f>'2L Daily'!C2409</f>
        <v>461.41105263157891</v>
      </c>
      <c r="D2409" s="56">
        <f>'2L Daily'!D2409</f>
        <v>2.5174205549999997</v>
      </c>
      <c r="E2409" s="56">
        <f>'2L Daily'!E2409</f>
        <v>1722.9212598425195</v>
      </c>
      <c r="F2409" s="7">
        <f>'2L Daily'!F2409</f>
        <v>24</v>
      </c>
      <c r="G2409" s="7">
        <f t="shared" si="74"/>
        <v>5590739.465190812</v>
      </c>
      <c r="H2409" s="7">
        <f t="shared" si="75"/>
        <v>5590.7394651908116</v>
      </c>
    </row>
    <row r="2410" spans="1:8" x14ac:dyDescent="0.45">
      <c r="A2410" s="259">
        <f>[25]Summary!B2409</f>
        <v>45192</v>
      </c>
      <c r="B2410" s="7">
        <f>'2L Daily'!B2410</f>
        <v>1461.77</v>
      </c>
      <c r="C2410" s="7">
        <f>'2L Daily'!C2410</f>
        <v>461.61157894736834</v>
      </c>
      <c r="D2410" s="56">
        <f>'2L Daily'!D2410</f>
        <v>2.4777174149999999</v>
      </c>
      <c r="E2410" s="56">
        <f>'2L Daily'!E2410</f>
        <v>1695.0118110236222</v>
      </c>
      <c r="F2410" s="7">
        <f>'2L Daily'!F2410</f>
        <v>24</v>
      </c>
      <c r="G2410" s="7">
        <f t="shared" si="74"/>
        <v>5592201.2351908116</v>
      </c>
      <c r="H2410" s="7">
        <f t="shared" si="75"/>
        <v>5592.2012351908115</v>
      </c>
    </row>
    <row r="2411" spans="1:8" x14ac:dyDescent="0.45">
      <c r="A2411" s="259">
        <f>[25]Summary!B2410</f>
        <v>45193</v>
      </c>
      <c r="B2411" s="7">
        <f>'2L Daily'!B2411</f>
        <v>1461.8969999999999</v>
      </c>
      <c r="C2411" s="7">
        <f>'2L Daily'!C2411</f>
        <v>461.6516842105263</v>
      </c>
      <c r="D2411" s="56">
        <f>'2L Daily'!D2411</f>
        <v>2.4826982355000005</v>
      </c>
      <c r="E2411" s="56">
        <f>'2L Daily'!E2411</f>
        <v>1698.2716535433074</v>
      </c>
      <c r="F2411" s="7">
        <f>'2L Daily'!F2411</f>
        <v>24</v>
      </c>
      <c r="G2411" s="7">
        <f t="shared" si="74"/>
        <v>5593663.1321908114</v>
      </c>
      <c r="H2411" s="7">
        <f t="shared" si="75"/>
        <v>5593.6631321908117</v>
      </c>
    </row>
    <row r="2412" spans="1:8" x14ac:dyDescent="0.45">
      <c r="A2412" s="259">
        <f>[25]Summary!B2411</f>
        <v>45194</v>
      </c>
      <c r="B2412" s="7">
        <f>'2L Daily'!B2412</f>
        <v>1464.056</v>
      </c>
      <c r="C2412" s="7">
        <f>'2L Daily'!C2412</f>
        <v>462.3334736842105</v>
      </c>
      <c r="D2412" s="56">
        <f>'2L Daily'!D2412</f>
        <v>2.5230930119999999</v>
      </c>
      <c r="E2412" s="56">
        <f>'2L Daily'!E2412</f>
        <v>1723.3582677165355</v>
      </c>
      <c r="F2412" s="7">
        <f>'2L Daily'!F2412</f>
        <v>24</v>
      </c>
      <c r="G2412" s="7">
        <f t="shared" si="74"/>
        <v>5595127.1881908113</v>
      </c>
      <c r="H2412" s="7">
        <f t="shared" si="75"/>
        <v>5595.1271881908115</v>
      </c>
    </row>
    <row r="2413" spans="1:8" x14ac:dyDescent="0.45">
      <c r="A2413" s="259">
        <f>[25]Summary!B2412</f>
        <v>45195</v>
      </c>
      <c r="B2413" s="7">
        <f>'2L Daily'!B2413</f>
        <v>1463.1669999999999</v>
      </c>
      <c r="C2413" s="7">
        <f>'2L Daily'!C2413</f>
        <v>462.05273684210528</v>
      </c>
      <c r="D2413" s="56">
        <f>'2L Daily'!D2413</f>
        <v>2.4887260964999993</v>
      </c>
      <c r="E2413" s="56">
        <f>'2L Daily'!E2413</f>
        <v>1700.9173228346453</v>
      </c>
      <c r="F2413" s="7">
        <f>'2L Daily'!F2413</f>
        <v>24</v>
      </c>
      <c r="G2413" s="7">
        <f t="shared" si="74"/>
        <v>5596590.3551908117</v>
      </c>
      <c r="H2413" s="7">
        <f t="shared" si="75"/>
        <v>5596.5903551908114</v>
      </c>
    </row>
    <row r="2414" spans="1:8" x14ac:dyDescent="0.45">
      <c r="A2414" s="259">
        <f>[25]Summary!B2413</f>
        <v>45196</v>
      </c>
      <c r="B2414" s="7">
        <f>'2L Daily'!B2414</f>
        <v>1467.6120000000001</v>
      </c>
      <c r="C2414" s="7">
        <f>'2L Daily'!C2414</f>
        <v>463.45642105263158</v>
      </c>
      <c r="D2414" s="56">
        <f>'2L Daily'!D2414</f>
        <v>1.3816064699999997</v>
      </c>
      <c r="E2414" s="56">
        <f>'2L Daily'!E2414</f>
        <v>941.39763779527539</v>
      </c>
      <c r="F2414" s="7">
        <f>'2L Daily'!F2414</f>
        <v>24</v>
      </c>
      <c r="G2414" s="7">
        <f t="shared" si="74"/>
        <v>5598057.9671908114</v>
      </c>
      <c r="H2414" s="7">
        <f t="shared" si="75"/>
        <v>5598.0579671908117</v>
      </c>
    </row>
    <row r="2415" spans="1:8" x14ac:dyDescent="0.45">
      <c r="A2415" s="259">
        <f>[25]Summary!B2414</f>
        <v>45197</v>
      </c>
      <c r="B2415" s="7">
        <f>'2L Daily'!B2415</f>
        <v>1463.8019999999999</v>
      </c>
      <c r="C2415" s="7">
        <f>'2L Daily'!C2415</f>
        <v>462.25326315789471</v>
      </c>
      <c r="D2415" s="56">
        <f>'2L Daily'!D2415</f>
        <v>0.48818949299999997</v>
      </c>
      <c r="E2415" s="56">
        <f>'2L Daily'!E2415</f>
        <v>333.50787401574803</v>
      </c>
      <c r="F2415" s="7">
        <f>'2L Daily'!F2415</f>
        <v>24</v>
      </c>
      <c r="G2415" s="7">
        <f t="shared" si="74"/>
        <v>5599521.7691908116</v>
      </c>
      <c r="H2415" s="7">
        <f t="shared" si="75"/>
        <v>5599.5217691908119</v>
      </c>
    </row>
    <row r="2416" spans="1:8" x14ac:dyDescent="0.45">
      <c r="A2416" s="259">
        <f>[25]Summary!B2415</f>
        <v>45198</v>
      </c>
      <c r="B2416" s="7">
        <f>'2L Daily'!B2416</f>
        <v>1464.818</v>
      </c>
      <c r="C2416" s="7">
        <f>'2L Daily'!C2416</f>
        <v>462.57410526315789</v>
      </c>
      <c r="D2416" s="56">
        <f>'2L Daily'!D2416</f>
        <v>0.47655604499999993</v>
      </c>
      <c r="E2416" s="56">
        <f>'2L Daily'!E2416</f>
        <v>325.33464566929132</v>
      </c>
      <c r="F2416" s="7">
        <f>'2L Daily'!F2416</f>
        <v>24</v>
      </c>
      <c r="G2416" s="7">
        <f t="shared" si="74"/>
        <v>5600986.5871908115</v>
      </c>
      <c r="H2416" s="7">
        <f t="shared" si="75"/>
        <v>5600.9865871908114</v>
      </c>
    </row>
    <row r="2417" spans="1:8" x14ac:dyDescent="0.45">
      <c r="A2417" s="259">
        <f>[25]Summary!B2416</f>
        <v>45199</v>
      </c>
      <c r="B2417" s="7">
        <f>'2L Daily'!B2417</f>
        <v>1462.278</v>
      </c>
      <c r="C2417" s="7">
        <f>'2L Daily'!C2417</f>
        <v>461.77199999999999</v>
      </c>
      <c r="D2417" s="56">
        <f>'2L Daily'!D2417</f>
        <v>0.516731049</v>
      </c>
      <c r="E2417" s="56">
        <f>'2L Daily'!E2417</f>
        <v>353.37401574803147</v>
      </c>
      <c r="F2417" s="7">
        <f>'2L Daily'!F2417</f>
        <v>24</v>
      </c>
      <c r="G2417" s="7">
        <f t="shared" si="74"/>
        <v>5602448.8651908115</v>
      </c>
      <c r="H2417" s="7">
        <f t="shared" si="75"/>
        <v>5602.4488651908114</v>
      </c>
    </row>
    <row r="2418" spans="1:8" x14ac:dyDescent="0.45">
      <c r="A2418" s="259">
        <f>[25]Summary!B2417</f>
        <v>45200</v>
      </c>
      <c r="B2418" s="7">
        <f>'2L Daily'!B2418</f>
        <v>1461.643</v>
      </c>
      <c r="C2418" s="7">
        <f>'2L Daily'!C2418</f>
        <v>461.57147368421056</v>
      </c>
      <c r="D2418" s="56">
        <f>'2L Daily'!D2418</f>
        <v>0.51814668899999994</v>
      </c>
      <c r="E2418" s="56">
        <f>'2L Daily'!E2418</f>
        <v>354.49606299212593</v>
      </c>
      <c r="F2418" s="7">
        <f>'2L Daily'!F2418</f>
        <v>24</v>
      </c>
      <c r="G2418" s="7">
        <f t="shared" si="74"/>
        <v>5603910.5081908116</v>
      </c>
      <c r="H2418" s="7">
        <f t="shared" si="75"/>
        <v>5603.9105081908119</v>
      </c>
    </row>
    <row r="2419" spans="1:8" x14ac:dyDescent="0.45">
      <c r="A2419" s="259">
        <f>[25]Summary!B2418</f>
        <v>45201</v>
      </c>
      <c r="B2419" s="7">
        <f>'2L Daily'!B2419</f>
        <v>1495.91</v>
      </c>
      <c r="C2419" s="7">
        <f>'2L Daily'!C2419</f>
        <v>472.39263157894743</v>
      </c>
      <c r="D2419" s="56">
        <f>'2L Daily'!D2419</f>
        <v>0.56122860959999987</v>
      </c>
      <c r="E2419" s="56">
        <f>'2L Daily'!E2419</f>
        <v>375.17538461538447</v>
      </c>
      <c r="F2419" s="7">
        <f>'2L Daily'!F2419</f>
        <v>24</v>
      </c>
      <c r="G2419" s="7">
        <f t="shared" si="74"/>
        <v>5605406.4181908118</v>
      </c>
      <c r="H2419" s="7">
        <f t="shared" si="75"/>
        <v>5605.4064181908116</v>
      </c>
    </row>
    <row r="2420" spans="1:8" x14ac:dyDescent="0.45">
      <c r="A2420" s="259">
        <f>[25]Summary!B2419</f>
        <v>45202</v>
      </c>
      <c r="B2420" s="7">
        <f>'2L Daily'!B2420</f>
        <v>1462.5319999999999</v>
      </c>
      <c r="C2420" s="7">
        <f>'2L Daily'!C2420</f>
        <v>461.85221052631573</v>
      </c>
      <c r="D2420" s="56">
        <f>'2L Daily'!D2420</f>
        <v>4.2386077499999999</v>
      </c>
      <c r="E2420" s="56">
        <f>'2L Daily'!E2420</f>
        <v>2898.1299212598428</v>
      </c>
      <c r="F2420" s="7">
        <f>'2L Daily'!F2420</f>
        <v>24</v>
      </c>
      <c r="G2420" s="7">
        <f t="shared" si="74"/>
        <v>5606868.9501908114</v>
      </c>
      <c r="H2420" s="7">
        <f t="shared" si="75"/>
        <v>5606.8689501908111</v>
      </c>
    </row>
    <row r="2421" spans="1:8" x14ac:dyDescent="0.45">
      <c r="A2421" s="259">
        <f>[25]Summary!B2420</f>
        <v>45203</v>
      </c>
      <c r="B2421" s="7">
        <f>'2L Daily'!B2421</f>
        <v>1462.278</v>
      </c>
      <c r="C2421" s="7">
        <f>'2L Daily'!C2421</f>
        <v>461.77199999999999</v>
      </c>
      <c r="D2421" s="56">
        <f>'2L Daily'!D2421</f>
        <v>3.1367244780000001</v>
      </c>
      <c r="E2421" s="56">
        <f>'2L Daily'!E2421</f>
        <v>2145.0944881889764</v>
      </c>
      <c r="F2421" s="7">
        <f>'2L Daily'!F2421</f>
        <v>24</v>
      </c>
      <c r="G2421" s="7">
        <f t="shared" si="74"/>
        <v>5608331.2281908114</v>
      </c>
      <c r="H2421" s="7">
        <f t="shared" si="75"/>
        <v>5608.3312281908111</v>
      </c>
    </row>
    <row r="2422" spans="1:8" x14ac:dyDescent="0.45">
      <c r="A2422" s="259">
        <f>[25]Summary!B2421</f>
        <v>45204</v>
      </c>
      <c r="B2422" s="7">
        <f>'2L Daily'!B2422</f>
        <v>1461.3890000000001</v>
      </c>
      <c r="C2422" s="7">
        <f>'2L Daily'!C2422</f>
        <v>461.49126315789476</v>
      </c>
      <c r="D2422" s="56">
        <f>'2L Daily'!D2422</f>
        <v>1.3270390214999999</v>
      </c>
      <c r="E2422" s="56">
        <f>'2L Daily'!E2422</f>
        <v>908.06692913385803</v>
      </c>
      <c r="F2422" s="7">
        <f>'2L Daily'!F2422</f>
        <v>24</v>
      </c>
      <c r="G2422" s="7">
        <f t="shared" si="74"/>
        <v>5609792.6171908118</v>
      </c>
      <c r="H2422" s="7">
        <f t="shared" si="75"/>
        <v>5609.7926171908121</v>
      </c>
    </row>
    <row r="2423" spans="1:8" x14ac:dyDescent="0.45">
      <c r="A2423" s="259">
        <f>[25]Summary!B2422</f>
        <v>45205</v>
      </c>
      <c r="B2423" s="7">
        <f>'2L Daily'!B2423</f>
        <v>1461.5160000000001</v>
      </c>
      <c r="C2423" s="7">
        <f>'2L Daily'!C2423</f>
        <v>461.53136842105272</v>
      </c>
      <c r="D2423" s="56">
        <f>'2L Daily'!D2423</f>
        <v>1.1059418160000001</v>
      </c>
      <c r="E2423" s="56">
        <f>'2L Daily'!E2423</f>
        <v>756.7086614173229</v>
      </c>
      <c r="F2423" s="7">
        <f>'2L Daily'!F2423</f>
        <v>24</v>
      </c>
      <c r="G2423" s="7">
        <f t="shared" si="74"/>
        <v>5611254.1331908116</v>
      </c>
      <c r="H2423" s="7">
        <f t="shared" si="75"/>
        <v>5611.2541331908114</v>
      </c>
    </row>
    <row r="2424" spans="1:8" x14ac:dyDescent="0.45">
      <c r="A2424" s="259">
        <f>[25]Summary!B2423</f>
        <v>45206</v>
      </c>
      <c r="B2424" s="7">
        <f>'2L Daily'!B2424</f>
        <v>1462.1510000000001</v>
      </c>
      <c r="C2424" s="7">
        <f>'2L Daily'!C2424</f>
        <v>461.73189473684215</v>
      </c>
      <c r="D2424" s="56">
        <f>'2L Daily'!D2424</f>
        <v>1.1156269695000001</v>
      </c>
      <c r="E2424" s="56">
        <f>'2L Daily'!E2424</f>
        <v>763.00393700787401</v>
      </c>
      <c r="F2424" s="7">
        <f>'2L Daily'!F2424</f>
        <v>24</v>
      </c>
      <c r="G2424" s="7">
        <f t="shared" si="74"/>
        <v>5612716.2841908112</v>
      </c>
      <c r="H2424" s="7">
        <f t="shared" si="75"/>
        <v>5612.7162841908112</v>
      </c>
    </row>
    <row r="2425" spans="1:8" x14ac:dyDescent="0.45">
      <c r="A2425" s="259">
        <f>[25]Summary!B2424</f>
        <v>45207</v>
      </c>
      <c r="B2425" s="7">
        <f>'2L Daily'!B2425</f>
        <v>1463.04</v>
      </c>
      <c r="C2425" s="7">
        <f>'2L Daily'!C2425</f>
        <v>462.01263157894738</v>
      </c>
      <c r="D2425" s="56">
        <f>'2L Daily'!D2425</f>
        <v>1.0989216000000002</v>
      </c>
      <c r="E2425" s="56">
        <f>'2L Daily'!E2425</f>
        <v>751.12204724409457</v>
      </c>
      <c r="F2425" s="7">
        <f>'2L Daily'!F2425</f>
        <v>24</v>
      </c>
      <c r="G2425" s="7">
        <f t="shared" si="74"/>
        <v>5614179.3241908113</v>
      </c>
      <c r="H2425" s="7">
        <f t="shared" si="75"/>
        <v>5614.1793241908108</v>
      </c>
    </row>
    <row r="2426" spans="1:8" x14ac:dyDescent="0.45">
      <c r="A2426" s="259">
        <f>[25]Summary!B2425</f>
        <v>45208</v>
      </c>
      <c r="B2426" s="7">
        <f>'2L Daily'!B2426</f>
        <v>1462.0240000000001</v>
      </c>
      <c r="C2426" s="7">
        <f>'2L Daily'!C2426</f>
        <v>461.6917894736842</v>
      </c>
      <c r="D2426" s="56">
        <f>'2L Daily'!D2426</f>
        <v>1.1465606639999999</v>
      </c>
      <c r="E2426" s="56">
        <f>'2L Daily'!E2426</f>
        <v>784.22834645669275</v>
      </c>
      <c r="F2426" s="7">
        <f>'2L Daily'!F2426</f>
        <v>24</v>
      </c>
      <c r="G2426" s="7">
        <f t="shared" si="74"/>
        <v>5615641.3481908115</v>
      </c>
      <c r="H2426" s="7">
        <f t="shared" si="75"/>
        <v>5615.6413481908112</v>
      </c>
    </row>
    <row r="2427" spans="1:8" x14ac:dyDescent="0.45">
      <c r="A2427" s="259">
        <f>[25]Summary!B2426</f>
        <v>45209</v>
      </c>
      <c r="B2427" s="7">
        <f>'2L Daily'!B2427</f>
        <v>1461.5160000000001</v>
      </c>
      <c r="C2427" s="7">
        <f>'2L Daily'!C2427</f>
        <v>461.53136842105272</v>
      </c>
      <c r="D2427" s="56">
        <f>'2L Daily'!D2427</f>
        <v>1.1140376939999999</v>
      </c>
      <c r="E2427" s="56">
        <f>'2L Daily'!E2427</f>
        <v>762.24803149606294</v>
      </c>
      <c r="F2427" s="7">
        <f>'2L Daily'!F2427</f>
        <v>24</v>
      </c>
      <c r="G2427" s="7">
        <f t="shared" si="74"/>
        <v>5617102.8641908113</v>
      </c>
      <c r="H2427" s="7">
        <f t="shared" si="75"/>
        <v>5617.1028641908115</v>
      </c>
    </row>
    <row r="2428" spans="1:8" x14ac:dyDescent="0.45">
      <c r="A2428" s="259">
        <f>[25]Summary!B2427</f>
        <v>45210</v>
      </c>
      <c r="B2428" s="7">
        <f>'2L Daily'!B2428</f>
        <v>1461.2619999999999</v>
      </c>
      <c r="C2428" s="7">
        <f>'2L Daily'!C2428</f>
        <v>461.45115789473687</v>
      </c>
      <c r="D2428" s="56">
        <f>'2L Daily'!D2428</f>
        <v>1.098984084</v>
      </c>
      <c r="E2428" s="56">
        <f>'2L Daily'!E2428</f>
        <v>752.07874015748041</v>
      </c>
      <c r="F2428" s="7">
        <f>'2L Daily'!F2428</f>
        <v>24</v>
      </c>
      <c r="G2428" s="7">
        <f t="shared" si="74"/>
        <v>5618564.1261908114</v>
      </c>
      <c r="H2428" s="7">
        <f t="shared" si="75"/>
        <v>5618.5641261908113</v>
      </c>
    </row>
    <row r="2429" spans="1:8" x14ac:dyDescent="0.45">
      <c r="A2429" s="259">
        <f>[25]Summary!B2428</f>
        <v>45211</v>
      </c>
      <c r="B2429" s="7">
        <f>'2L Daily'!B2429</f>
        <v>1461.8969999999999</v>
      </c>
      <c r="C2429" s="7">
        <f>'2L Daily'!C2429</f>
        <v>461.6516842105263</v>
      </c>
      <c r="D2429" s="56">
        <f>'2L Daily'!D2429</f>
        <v>1.0997897175</v>
      </c>
      <c r="E2429" s="56">
        <f>'2L Daily'!E2429</f>
        <v>752.30314960629926</v>
      </c>
      <c r="F2429" s="7">
        <f>'2L Daily'!F2429</f>
        <v>24</v>
      </c>
      <c r="G2429" s="7">
        <f t="shared" si="74"/>
        <v>5620026.0231908113</v>
      </c>
      <c r="H2429" s="7">
        <f t="shared" si="75"/>
        <v>5620.0260231908114</v>
      </c>
    </row>
    <row r="2430" spans="1:8" x14ac:dyDescent="0.45">
      <c r="A2430" s="259">
        <f>[25]Summary!B2429</f>
        <v>45212</v>
      </c>
      <c r="B2430" s="7">
        <f>'2L Daily'!B2430</f>
        <v>1461.5160000000001</v>
      </c>
      <c r="C2430" s="7">
        <f>'2L Daily'!C2430</f>
        <v>461.53136842105272</v>
      </c>
      <c r="D2430" s="56">
        <f>'2L Daily'!D2430</f>
        <v>2.1229843319999997</v>
      </c>
      <c r="E2430" s="56">
        <f>'2L Daily'!E2430</f>
        <v>1452.590551181102</v>
      </c>
      <c r="F2430" s="7">
        <f>'2L Daily'!F2430</f>
        <v>24</v>
      </c>
      <c r="G2430" s="7">
        <f t="shared" si="74"/>
        <v>5621487.5391908111</v>
      </c>
      <c r="H2430" s="7">
        <f t="shared" si="75"/>
        <v>5621.4875391908108</v>
      </c>
    </row>
    <row r="2431" spans="1:8" x14ac:dyDescent="0.45">
      <c r="A2431" s="259">
        <f>[25]Summary!B2430</f>
        <v>45213</v>
      </c>
      <c r="B2431" s="7">
        <f>'2L Daily'!B2431</f>
        <v>1460.8810000000001</v>
      </c>
      <c r="C2431" s="7">
        <f>'2L Daily'!C2431</f>
        <v>461.33084210526317</v>
      </c>
      <c r="D2431" s="56">
        <f>'2L Daily'!D2431</f>
        <v>2.2390992105</v>
      </c>
      <c r="E2431" s="56">
        <f>'2L Daily'!E2431</f>
        <v>1532.7047244094488</v>
      </c>
      <c r="F2431" s="7">
        <f>'2L Daily'!F2431</f>
        <v>24</v>
      </c>
      <c r="G2431" s="7">
        <f t="shared" si="74"/>
        <v>5622948.4201908112</v>
      </c>
      <c r="H2431" s="7">
        <f t="shared" si="75"/>
        <v>5622.9484201908108</v>
      </c>
    </row>
    <row r="2432" spans="1:8" x14ac:dyDescent="0.45">
      <c r="A2432" s="259">
        <f>[25]Summary!B2431</f>
        <v>45214</v>
      </c>
      <c r="B2432" s="7">
        <f>'2L Daily'!B2432</f>
        <v>1461.3890000000001</v>
      </c>
      <c r="C2432" s="7">
        <f>'2L Daily'!C2432</f>
        <v>461.49126315789476</v>
      </c>
      <c r="D2432" s="56">
        <f>'2L Daily'!D2432</f>
        <v>2.182348578</v>
      </c>
      <c r="E2432" s="56">
        <f>'2L Daily'!E2432</f>
        <v>1493.3385826771653</v>
      </c>
      <c r="F2432" s="7">
        <f>'2L Daily'!F2432</f>
        <v>24</v>
      </c>
      <c r="G2432" s="7">
        <f t="shared" si="74"/>
        <v>5624409.8091908116</v>
      </c>
      <c r="H2432" s="7">
        <f t="shared" si="75"/>
        <v>5624.4098091908118</v>
      </c>
    </row>
    <row r="2433" spans="1:8" x14ac:dyDescent="0.45">
      <c r="A2433" s="259">
        <f>[25]Summary!B2432</f>
        <v>45215</v>
      </c>
      <c r="B2433" s="7">
        <f>'2L Daily'!B2433</f>
        <v>1460.8810000000001</v>
      </c>
      <c r="C2433" s="7">
        <f>'2L Daily'!C2433</f>
        <v>461.33084210526317</v>
      </c>
      <c r="D2433" s="56">
        <f>'2L Daily'!D2433</f>
        <v>2.1619888499999997</v>
      </c>
      <c r="E2433" s="56">
        <f>'2L Daily'!E2433</f>
        <v>1479.9212598425192</v>
      </c>
      <c r="F2433" s="7">
        <f>'2L Daily'!F2433</f>
        <v>24</v>
      </c>
      <c r="G2433" s="7">
        <f t="shared" si="74"/>
        <v>5625870.6901908116</v>
      </c>
      <c r="H2433" s="7">
        <f t="shared" si="75"/>
        <v>5625.8706901908117</v>
      </c>
    </row>
    <row r="2434" spans="1:8" x14ac:dyDescent="0.45">
      <c r="A2434" s="259">
        <f>[25]Summary!B2433</f>
        <v>45216</v>
      </c>
      <c r="B2434" s="7">
        <f>'2L Daily'!B2434</f>
        <v>1461.643</v>
      </c>
      <c r="C2434" s="7">
        <f>'2L Daily'!C2434</f>
        <v>461.57147368421056</v>
      </c>
      <c r="D2434" s="56">
        <f>'2L Daily'!D2434</f>
        <v>2.1483217305000002</v>
      </c>
      <c r="E2434" s="56">
        <f>'2L Daily'!E2434</f>
        <v>1469.7992125984251</v>
      </c>
      <c r="F2434" s="7">
        <f>'2L Daily'!F2434</f>
        <v>24</v>
      </c>
      <c r="G2434" s="7">
        <f t="shared" si="74"/>
        <v>5627332.3331908118</v>
      </c>
      <c r="H2434" s="7">
        <f t="shared" si="75"/>
        <v>5627.3323331908114</v>
      </c>
    </row>
    <row r="2435" spans="1:8" x14ac:dyDescent="0.45">
      <c r="A2435" s="259">
        <f>[25]Summary!B2434</f>
        <v>45217</v>
      </c>
      <c r="B2435" s="7">
        <f>'2L Daily'!B2435</f>
        <v>1461.008</v>
      </c>
      <c r="C2435" s="7">
        <f>'2L Daily'!C2435</f>
        <v>461.37094736842107</v>
      </c>
      <c r="D2435" s="56">
        <f>'2L Daily'!D2435</f>
        <v>2.2530123839999998</v>
      </c>
      <c r="E2435" s="56">
        <f>'2L Daily'!E2435</f>
        <v>1542.0944881889761</v>
      </c>
      <c r="F2435" s="7">
        <f>'2L Daily'!F2435</f>
        <v>24</v>
      </c>
      <c r="G2435" s="7">
        <f t="shared" si="74"/>
        <v>5628793.3411908122</v>
      </c>
      <c r="H2435" s="7">
        <f t="shared" si="75"/>
        <v>5628.7933411908125</v>
      </c>
    </row>
    <row r="2436" spans="1:8" x14ac:dyDescent="0.45">
      <c r="A2436" s="259">
        <f>[25]Summary!B2435</f>
        <v>45218</v>
      </c>
      <c r="B2436" s="7">
        <f>'2L Daily'!B2436</f>
        <v>1462.1510000000001</v>
      </c>
      <c r="C2436" s="7">
        <f>'2L Daily'!C2436</f>
        <v>461.73189473684215</v>
      </c>
      <c r="D2436" s="56">
        <f>'2L Daily'!D2436</f>
        <v>2.1654744135000001</v>
      </c>
      <c r="E2436" s="56">
        <f>'2L Daily'!E2436</f>
        <v>1481.0196850393702</v>
      </c>
      <c r="F2436" s="7">
        <f>'2L Daily'!F2436</f>
        <v>24</v>
      </c>
      <c r="G2436" s="7">
        <f t="shared" si="74"/>
        <v>5630255.4921908118</v>
      </c>
      <c r="H2436" s="7">
        <f t="shared" si="75"/>
        <v>5630.2554921908122</v>
      </c>
    </row>
    <row r="2437" spans="1:8" x14ac:dyDescent="0.45">
      <c r="A2437" s="259">
        <f>[25]Summary!B2436</f>
        <v>45219</v>
      </c>
      <c r="B2437" s="7">
        <f>'2L Daily'!B2437</f>
        <v>1462.6590000000001</v>
      </c>
      <c r="C2437" s="7">
        <f>'2L Daily'!C2437</f>
        <v>461.89231578947374</v>
      </c>
      <c r="D2437" s="56">
        <f>'2L Daily'!D2437</f>
        <v>2.174052573</v>
      </c>
      <c r="E2437" s="56">
        <f>'2L Daily'!E2437</f>
        <v>1486.3700787401572</v>
      </c>
      <c r="F2437" s="7">
        <f>'2L Daily'!F2437</f>
        <v>24</v>
      </c>
      <c r="G2437" s="7">
        <f t="shared" si="74"/>
        <v>5631718.1511908118</v>
      </c>
      <c r="H2437" s="7">
        <f t="shared" si="75"/>
        <v>5631.718151190812</v>
      </c>
    </row>
    <row r="2438" spans="1:8" x14ac:dyDescent="0.45">
      <c r="A2438" s="259">
        <f>[25]Summary!B2437</f>
        <v>45220</v>
      </c>
      <c r="B2438" s="7">
        <f>'2L Daily'!B2438</f>
        <v>1461.3890000000001</v>
      </c>
      <c r="C2438" s="7">
        <f>'2L Daily'!C2438</f>
        <v>461.49126315789476</v>
      </c>
      <c r="D2438" s="56">
        <f>'2L Daily'!D2438</f>
        <v>2.1901158029999999</v>
      </c>
      <c r="E2438" s="56">
        <f>'2L Daily'!E2438</f>
        <v>1498.6535433070865</v>
      </c>
      <c r="F2438" s="7">
        <f>'2L Daily'!F2438</f>
        <v>24</v>
      </c>
      <c r="G2438" s="7">
        <f t="shared" ref="G2438:G2501" si="76">G2437+B2438</f>
        <v>5633179.5401908122</v>
      </c>
      <c r="H2438" s="7">
        <f t="shared" ref="H2438:H2501" si="77">G2438/1000</f>
        <v>5633.1795401908121</v>
      </c>
    </row>
    <row r="2439" spans="1:8" x14ac:dyDescent="0.45">
      <c r="A2439" s="259">
        <f>[25]Summary!B2438</f>
        <v>45221</v>
      </c>
      <c r="B2439" s="7">
        <f>'2L Daily'!B2439</f>
        <v>1461.8969999999999</v>
      </c>
      <c r="C2439" s="7">
        <f>'2L Daily'!C2439</f>
        <v>461.6516842105263</v>
      </c>
      <c r="D2439" s="56">
        <f>'2L Daily'!D2439</f>
        <v>2.1664795544999995</v>
      </c>
      <c r="E2439" s="56">
        <f>'2L Daily'!E2439</f>
        <v>1481.9645669291338</v>
      </c>
      <c r="F2439" s="7">
        <f>'2L Daily'!F2439</f>
        <v>24</v>
      </c>
      <c r="G2439" s="7">
        <f t="shared" si="76"/>
        <v>5634641.4371908121</v>
      </c>
      <c r="H2439" s="7">
        <f t="shared" si="77"/>
        <v>5634.6414371908122</v>
      </c>
    </row>
    <row r="2440" spans="1:8" x14ac:dyDescent="0.45">
      <c r="A2440" s="259">
        <f>[25]Summary!B2439</f>
        <v>45222</v>
      </c>
      <c r="B2440" s="7">
        <f>'2L Daily'!B2440</f>
        <v>1462.278</v>
      </c>
      <c r="C2440" s="7">
        <f>'2L Daily'!C2440</f>
        <v>461.77199999999999</v>
      </c>
      <c r="D2440" s="56">
        <f>'2L Daily'!D2440</f>
        <v>2.1538836809999999</v>
      </c>
      <c r="E2440" s="56">
        <f>'2L Daily'!E2440</f>
        <v>1472.9645669291338</v>
      </c>
      <c r="F2440" s="7">
        <f>'2L Daily'!F2440</f>
        <v>24</v>
      </c>
      <c r="G2440" s="7">
        <f t="shared" si="76"/>
        <v>5636103.715190812</v>
      </c>
      <c r="H2440" s="7">
        <f t="shared" si="77"/>
        <v>5636.1037151908122</v>
      </c>
    </row>
    <row r="2441" spans="1:8" x14ac:dyDescent="0.45">
      <c r="A2441" s="259">
        <f>[25]Summary!B2440</f>
        <v>45223</v>
      </c>
      <c r="B2441" s="7">
        <f>'2L Daily'!B2441</f>
        <v>1461.135</v>
      </c>
      <c r="C2441" s="7">
        <f>'2L Daily'!C2441</f>
        <v>461.41105263157891</v>
      </c>
      <c r="D2441" s="56">
        <f>'2L Daily'!D2441</f>
        <v>2.1212056125000003</v>
      </c>
      <c r="E2441" s="56">
        <f>'2L Daily'!E2441</f>
        <v>1451.7519685039372</v>
      </c>
      <c r="F2441" s="7">
        <f>'2L Daily'!F2441</f>
        <v>24</v>
      </c>
      <c r="G2441" s="7">
        <f t="shared" si="76"/>
        <v>5637564.8501908118</v>
      </c>
      <c r="H2441" s="7">
        <f t="shared" si="77"/>
        <v>5637.5648501908117</v>
      </c>
    </row>
    <row r="2442" spans="1:8" x14ac:dyDescent="0.45">
      <c r="A2442" s="259">
        <f>[25]Summary!B2441</f>
        <v>45224</v>
      </c>
      <c r="B2442" s="7">
        <f>'2L Daily'!B2442</f>
        <v>1461.643</v>
      </c>
      <c r="C2442" s="7">
        <f>'2L Daily'!C2442</f>
        <v>461.57147368421056</v>
      </c>
      <c r="D2442" s="56">
        <f>'2L Daily'!D2442</f>
        <v>2.1733192785000002</v>
      </c>
      <c r="E2442" s="56">
        <f>'2L Daily'!E2442</f>
        <v>1486.9015748031495</v>
      </c>
      <c r="F2442" s="7">
        <f>'2L Daily'!F2442</f>
        <v>24</v>
      </c>
      <c r="G2442" s="7">
        <f t="shared" si="76"/>
        <v>5639026.4931908119</v>
      </c>
      <c r="H2442" s="7">
        <f t="shared" si="77"/>
        <v>5639.0264931908123</v>
      </c>
    </row>
    <row r="2443" spans="1:8" x14ac:dyDescent="0.45">
      <c r="A2443" s="259">
        <f>[25]Summary!B2442</f>
        <v>45225</v>
      </c>
      <c r="B2443" s="7">
        <f>'2L Daily'!B2443</f>
        <v>1462.6590000000001</v>
      </c>
      <c r="C2443" s="7">
        <f>'2L Daily'!C2443</f>
        <v>461.89231578947374</v>
      </c>
      <c r="D2443" s="56">
        <f>'2L Daily'!D2443</f>
        <v>2.2018834034999997</v>
      </c>
      <c r="E2443" s="56">
        <f>'2L Daily'!E2443</f>
        <v>1505.3976377952752</v>
      </c>
      <c r="F2443" s="7">
        <f>'2L Daily'!F2443</f>
        <v>24</v>
      </c>
      <c r="G2443" s="7">
        <f t="shared" si="76"/>
        <v>5640489.1521908119</v>
      </c>
      <c r="H2443" s="7">
        <f t="shared" si="77"/>
        <v>5640.4891521908121</v>
      </c>
    </row>
    <row r="2444" spans="1:8" x14ac:dyDescent="0.45">
      <c r="A2444" s="259">
        <f>[25]Summary!B2443</f>
        <v>45226</v>
      </c>
      <c r="B2444" s="7">
        <f>'2L Daily'!B2444</f>
        <v>1461.643</v>
      </c>
      <c r="C2444" s="7">
        <f>'2L Daily'!C2444</f>
        <v>461.57147368421056</v>
      </c>
      <c r="D2444" s="56">
        <f>'2L Daily'!D2444</f>
        <v>2.1667591485000002</v>
      </c>
      <c r="E2444" s="56">
        <f>'2L Daily'!E2444</f>
        <v>1482.4133858267717</v>
      </c>
      <c r="F2444" s="7">
        <f>'2L Daily'!F2444</f>
        <v>24</v>
      </c>
      <c r="G2444" s="7">
        <f t="shared" si="76"/>
        <v>5641950.7951908121</v>
      </c>
      <c r="H2444" s="7">
        <f t="shared" si="77"/>
        <v>5641.9507951908117</v>
      </c>
    </row>
    <row r="2445" spans="1:8" x14ac:dyDescent="0.45">
      <c r="A2445" s="259">
        <f>[25]Summary!B2444</f>
        <v>45227</v>
      </c>
      <c r="B2445" s="7">
        <f>'2L Daily'!B2445</f>
        <v>1462.6590000000001</v>
      </c>
      <c r="C2445" s="7">
        <f>'2L Daily'!C2445</f>
        <v>461.89231578947374</v>
      </c>
      <c r="D2445" s="56">
        <f>'2L Daily'!D2445</f>
        <v>2.2448130210000001</v>
      </c>
      <c r="E2445" s="56">
        <f>'2L Daily'!E2445</f>
        <v>1534.748031496063</v>
      </c>
      <c r="F2445" s="7">
        <f>'2L Daily'!F2445</f>
        <v>24</v>
      </c>
      <c r="G2445" s="7">
        <f t="shared" si="76"/>
        <v>5643413.4541908121</v>
      </c>
      <c r="H2445" s="7">
        <f t="shared" si="77"/>
        <v>5643.4134541908124</v>
      </c>
    </row>
    <row r="2446" spans="1:8" x14ac:dyDescent="0.45">
      <c r="A2446" s="259">
        <f>[25]Summary!B2445</f>
        <v>45228</v>
      </c>
      <c r="B2446" s="7">
        <f>'2L Daily'!B2446</f>
        <v>1461.77</v>
      </c>
      <c r="C2446" s="7">
        <f>'2L Daily'!C2446</f>
        <v>461.61157894736834</v>
      </c>
      <c r="D2446" s="56">
        <f>'2L Daily'!D2446</f>
        <v>2.1471099299999996</v>
      </c>
      <c r="E2446" s="56">
        <f>'2L Daily'!E2446</f>
        <v>1468.8425196850392</v>
      </c>
      <c r="F2446" s="7">
        <f>'2L Daily'!F2446</f>
        <v>24</v>
      </c>
      <c r="G2446" s="7">
        <f t="shared" si="76"/>
        <v>5644875.2241908116</v>
      </c>
      <c r="H2446" s="7">
        <f t="shared" si="77"/>
        <v>5644.8752241908114</v>
      </c>
    </row>
    <row r="2447" spans="1:8" x14ac:dyDescent="0.45">
      <c r="A2447" s="259">
        <f>[25]Summary!B2446</f>
        <v>45229</v>
      </c>
      <c r="B2447" s="7">
        <f>'2L Daily'!B2447</f>
        <v>1462.405</v>
      </c>
      <c r="C2447" s="7">
        <f>'2L Daily'!C2447</f>
        <v>461.81210526315789</v>
      </c>
      <c r="D2447" s="56">
        <f>'2L Daily'!D2447</f>
        <v>2.2207944149999994</v>
      </c>
      <c r="E2447" s="56">
        <f>'2L Daily'!E2447</f>
        <v>1518.590551181102</v>
      </c>
      <c r="F2447" s="7">
        <f>'2L Daily'!F2447</f>
        <v>24</v>
      </c>
      <c r="G2447" s="7">
        <f t="shared" si="76"/>
        <v>5646337.6291908119</v>
      </c>
      <c r="H2447" s="7">
        <f t="shared" si="77"/>
        <v>5646.3376291908116</v>
      </c>
    </row>
    <row r="2448" spans="1:8" x14ac:dyDescent="0.45">
      <c r="A2448" s="259">
        <f>[25]Summary!B2447</f>
        <v>45230</v>
      </c>
      <c r="B2448" s="7">
        <f>'2L Daily'!B2448</f>
        <v>1461.3890000000001</v>
      </c>
      <c r="C2448" s="7">
        <f>'2L Daily'!C2448</f>
        <v>461.49126315789476</v>
      </c>
      <c r="D2448" s="56">
        <f>'2L Daily'!D2448</f>
        <v>2.1872850810000002</v>
      </c>
      <c r="E2448" s="56">
        <f>'2L Daily'!E2448</f>
        <v>1496.7165354330709</v>
      </c>
      <c r="F2448" s="7">
        <f>'2L Daily'!F2448</f>
        <v>24</v>
      </c>
      <c r="G2448" s="7">
        <f t="shared" si="76"/>
        <v>5647799.0181908123</v>
      </c>
      <c r="H2448" s="7">
        <f t="shared" si="77"/>
        <v>5647.7990181908126</v>
      </c>
    </row>
    <row r="2449" spans="1:8" x14ac:dyDescent="0.45">
      <c r="A2449" s="259">
        <f>[25]Summary!B2448</f>
        <v>45231</v>
      </c>
      <c r="B2449" s="7">
        <f>'2L Daily'!B2449</f>
        <v>1460.8810000000001</v>
      </c>
      <c r="C2449" s="7">
        <f>'2L Daily'!C2449</f>
        <v>461.33084210526317</v>
      </c>
      <c r="D2449" s="56">
        <f>'2L Daily'!D2449</f>
        <v>2.2540243529999997</v>
      </c>
      <c r="E2449" s="56">
        <f>'2L Daily'!E2449</f>
        <v>1542.9212598425192</v>
      </c>
      <c r="F2449" s="7">
        <f>'2L Daily'!F2449</f>
        <v>24</v>
      </c>
      <c r="G2449" s="7">
        <f t="shared" si="76"/>
        <v>5649259.8991908124</v>
      </c>
      <c r="H2449" s="7">
        <f t="shared" si="77"/>
        <v>5649.2598991908126</v>
      </c>
    </row>
    <row r="2450" spans="1:8" x14ac:dyDescent="0.45">
      <c r="A2450" s="259">
        <f>[25]Summary!B2449</f>
        <v>45232</v>
      </c>
      <c r="B2450" s="7">
        <f>'2L Daily'!B2450</f>
        <v>1461.135</v>
      </c>
      <c r="C2450" s="7">
        <f>'2L Daily'!C2450</f>
        <v>461.41105263157891</v>
      </c>
      <c r="D2450" s="56">
        <f>'2L Daily'!D2450</f>
        <v>2.1675592575000002</v>
      </c>
      <c r="E2450" s="56">
        <f>'2L Daily'!E2450</f>
        <v>1483.4763779527561</v>
      </c>
      <c r="F2450" s="7">
        <f>'2L Daily'!F2450</f>
        <v>24</v>
      </c>
      <c r="G2450" s="7">
        <f t="shared" si="76"/>
        <v>5650721.0341908121</v>
      </c>
      <c r="H2450" s="7">
        <f t="shared" si="77"/>
        <v>5650.7210341908121</v>
      </c>
    </row>
    <row r="2451" spans="1:8" x14ac:dyDescent="0.45">
      <c r="A2451" s="259">
        <f>[25]Summary!B2450</f>
        <v>45233</v>
      </c>
      <c r="B2451" s="7">
        <f>'2L Daily'!B2451</f>
        <v>1461.77</v>
      </c>
      <c r="C2451" s="7">
        <f>'2L Daily'!C2451</f>
        <v>461.61157894736834</v>
      </c>
      <c r="D2451" s="56">
        <f>'2L Daily'!D2451</f>
        <v>2.1027561449999999</v>
      </c>
      <c r="E2451" s="56">
        <f>'2L Daily'!E2451</f>
        <v>1438.5</v>
      </c>
      <c r="F2451" s="7">
        <f>'2L Daily'!F2451</f>
        <v>24</v>
      </c>
      <c r="G2451" s="7">
        <f t="shared" si="76"/>
        <v>5652182.8041908117</v>
      </c>
      <c r="H2451" s="7">
        <f t="shared" si="77"/>
        <v>5652.182804190812</v>
      </c>
    </row>
    <row r="2452" spans="1:8" x14ac:dyDescent="0.45">
      <c r="A2452" s="259">
        <f>[25]Summary!B2451</f>
        <v>45234</v>
      </c>
      <c r="B2452" s="7">
        <f>'2L Daily'!B2452</f>
        <v>1462.0240000000001</v>
      </c>
      <c r="C2452" s="7">
        <f>'2L Daily'!C2452</f>
        <v>461.6917894736842</v>
      </c>
      <c r="D2452" s="56">
        <f>'2L Daily'!D2452</f>
        <v>2.1589835039999996</v>
      </c>
      <c r="E2452" s="56">
        <f>'2L Daily'!E2452</f>
        <v>1476.7086614173224</v>
      </c>
      <c r="F2452" s="7">
        <f>'2L Daily'!F2452</f>
        <v>24</v>
      </c>
      <c r="G2452" s="7">
        <f t="shared" si="76"/>
        <v>5653644.8281908119</v>
      </c>
      <c r="H2452" s="7">
        <f t="shared" si="77"/>
        <v>5653.6448281908115</v>
      </c>
    </row>
    <row r="2453" spans="1:8" x14ac:dyDescent="0.45">
      <c r="A2453" s="259">
        <f>[25]Summary!B2452</f>
        <v>45235</v>
      </c>
      <c r="B2453" s="7">
        <f>'2L Daily'!B2453</f>
        <v>1461.643</v>
      </c>
      <c r="C2453" s="7">
        <f>'2L Daily'!C2453</f>
        <v>461.57147368421056</v>
      </c>
      <c r="D2453" s="56">
        <f>'2L Daily'!D2453</f>
        <v>2.1396554535000001</v>
      </c>
      <c r="E2453" s="56">
        <f>'2L Daily'!E2453</f>
        <v>1463.8700787401576</v>
      </c>
      <c r="F2453" s="7">
        <f>'2L Daily'!F2453</f>
        <v>24</v>
      </c>
      <c r="G2453" s="7">
        <f t="shared" si="76"/>
        <v>5655106.4711908121</v>
      </c>
      <c r="H2453" s="7">
        <f t="shared" si="77"/>
        <v>5655.106471190812</v>
      </c>
    </row>
    <row r="2454" spans="1:8" x14ac:dyDescent="0.45">
      <c r="A2454" s="259">
        <f>[25]Summary!B2453</f>
        <v>45236</v>
      </c>
      <c r="B2454" s="7">
        <f>'2L Daily'!B2454</f>
        <v>1461.2619999999999</v>
      </c>
      <c r="C2454" s="7">
        <f>'2L Daily'!C2454</f>
        <v>461.45115789473687</v>
      </c>
      <c r="D2454" s="56">
        <f>'2L Daily'!D2454</f>
        <v>2.1793284480000001</v>
      </c>
      <c r="E2454" s="56">
        <f>'2L Daily'!E2454</f>
        <v>1491.40157480315</v>
      </c>
      <c r="F2454" s="7">
        <f>'2L Daily'!F2454</f>
        <v>24</v>
      </c>
      <c r="G2454" s="7">
        <f t="shared" si="76"/>
        <v>5656567.7331908122</v>
      </c>
      <c r="H2454" s="7">
        <f t="shared" si="77"/>
        <v>5656.5677331908119</v>
      </c>
    </row>
    <row r="2455" spans="1:8" x14ac:dyDescent="0.45">
      <c r="A2455" s="259">
        <f>[25]Summary!B2454</f>
        <v>45237</v>
      </c>
      <c r="B2455" s="7">
        <f>'2L Daily'!B2455</f>
        <v>1461.8969999999999</v>
      </c>
      <c r="C2455" s="7">
        <f>'2L Daily'!C2455</f>
        <v>461.6516842105263</v>
      </c>
      <c r="D2455" s="56">
        <f>'2L Daily'!D2455</f>
        <v>2.1847475114999999</v>
      </c>
      <c r="E2455" s="56">
        <f>'2L Daily'!E2455</f>
        <v>1494.4606299212599</v>
      </c>
      <c r="F2455" s="7">
        <f>'2L Daily'!F2455</f>
        <v>24</v>
      </c>
      <c r="G2455" s="7">
        <f t="shared" si="76"/>
        <v>5658029.6301908121</v>
      </c>
      <c r="H2455" s="7">
        <f t="shared" si="77"/>
        <v>5658.029630190812</v>
      </c>
    </row>
    <row r="2456" spans="1:8" x14ac:dyDescent="0.45">
      <c r="A2456" s="259">
        <f>[25]Summary!B2455</f>
        <v>45238</v>
      </c>
      <c r="B2456" s="7">
        <f>'2L Daily'!B2456</f>
        <v>1462.278</v>
      </c>
      <c r="C2456" s="7">
        <f>'2L Daily'!C2456</f>
        <v>461.77199999999999</v>
      </c>
      <c r="D2456" s="56">
        <f>'2L Daily'!D2456</f>
        <v>2.1958522109999996</v>
      </c>
      <c r="E2456" s="56">
        <f>'2L Daily'!E2456</f>
        <v>1501.6653543307084</v>
      </c>
      <c r="F2456" s="7">
        <f>'2L Daily'!F2456</f>
        <v>24</v>
      </c>
      <c r="G2456" s="7">
        <f t="shared" si="76"/>
        <v>5659491.908190812</v>
      </c>
      <c r="H2456" s="7">
        <f t="shared" si="77"/>
        <v>5659.491908190812</v>
      </c>
    </row>
    <row r="2457" spans="1:8" x14ac:dyDescent="0.45">
      <c r="A2457" s="259">
        <f>[25]Summary!B2456</f>
        <v>45239</v>
      </c>
      <c r="B2457" s="7">
        <f>'2L Daily'!B2457</f>
        <v>1461.77</v>
      </c>
      <c r="C2457" s="7">
        <f>'2L Daily'!C2457</f>
        <v>461.61157894736834</v>
      </c>
      <c r="D2457" s="56">
        <f>'2L Daily'!D2457</f>
        <v>2.2281518399999998</v>
      </c>
      <c r="E2457" s="56">
        <f>'2L Daily'!E2457</f>
        <v>1524.2834645669291</v>
      </c>
      <c r="F2457" s="7">
        <f>'2L Daily'!F2457</f>
        <v>24</v>
      </c>
      <c r="G2457" s="7">
        <f t="shared" si="76"/>
        <v>5660953.6781908115</v>
      </c>
      <c r="H2457" s="7">
        <f t="shared" si="77"/>
        <v>5660.9536781908118</v>
      </c>
    </row>
    <row r="2458" spans="1:8" x14ac:dyDescent="0.45">
      <c r="A2458" s="259">
        <f>[25]Summary!B2457</f>
        <v>45240</v>
      </c>
      <c r="B2458" s="7">
        <f>'2L Daily'!B2458</f>
        <v>1461.2619999999999</v>
      </c>
      <c r="C2458" s="7">
        <f>'2L Daily'!C2458</f>
        <v>461.45115789473687</v>
      </c>
      <c r="D2458" s="56">
        <f>'2L Daily'!D2458</f>
        <v>2.1638989020000001</v>
      </c>
      <c r="E2458" s="56">
        <f>'2L Daily'!E2458</f>
        <v>1480.8425196850396</v>
      </c>
      <c r="F2458" s="7">
        <f>'2L Daily'!F2458</f>
        <v>24</v>
      </c>
      <c r="G2458" s="7">
        <f t="shared" si="76"/>
        <v>5662414.9401908116</v>
      </c>
      <c r="H2458" s="7">
        <f t="shared" si="77"/>
        <v>5662.4149401908116</v>
      </c>
    </row>
    <row r="2459" spans="1:8" x14ac:dyDescent="0.45">
      <c r="A2459" s="259">
        <f>[25]Summary!B2458</f>
        <v>45241</v>
      </c>
      <c r="B2459" s="7">
        <f>'2L Daily'!B2459</f>
        <v>1399.921</v>
      </c>
      <c r="C2459" s="7">
        <f>'2L Daily'!C2459</f>
        <v>442.08031578947367</v>
      </c>
      <c r="D2459" s="56">
        <f>'2L Daily'!D2459</f>
        <v>2.1233439554999998</v>
      </c>
      <c r="E2459" s="56">
        <f>'2L Daily'!E2459</f>
        <v>1516.7598425196848</v>
      </c>
      <c r="F2459" s="7">
        <f>'2L Daily'!F2459</f>
        <v>24</v>
      </c>
      <c r="G2459" s="7">
        <f t="shared" si="76"/>
        <v>5663814.8611908117</v>
      </c>
      <c r="H2459" s="7">
        <f t="shared" si="77"/>
        <v>5663.8148611908118</v>
      </c>
    </row>
    <row r="2460" spans="1:8" x14ac:dyDescent="0.45">
      <c r="A2460" s="259">
        <f>[25]Summary!B2459</f>
        <v>45242</v>
      </c>
      <c r="B2460" s="7">
        <f>'2L Daily'!B2460</f>
        <v>1402.8420000000001</v>
      </c>
      <c r="C2460" s="7">
        <f>'2L Daily'!C2460</f>
        <v>443.00273684210526</v>
      </c>
      <c r="D2460" s="56">
        <f>'2L Daily'!D2460</f>
        <v>1.9653982109999999</v>
      </c>
      <c r="E2460" s="56">
        <f>'2L Daily'!E2460</f>
        <v>1401.0118110236219</v>
      </c>
      <c r="F2460" s="7">
        <f>'2L Daily'!F2460</f>
        <v>24</v>
      </c>
      <c r="G2460" s="7">
        <f t="shared" si="76"/>
        <v>5665217.7031908119</v>
      </c>
      <c r="H2460" s="7">
        <f t="shared" si="77"/>
        <v>5665.2177031908122</v>
      </c>
    </row>
    <row r="2461" spans="1:8" x14ac:dyDescent="0.45">
      <c r="A2461" s="259">
        <f>[25]Summary!B2460</f>
        <v>45243</v>
      </c>
      <c r="B2461" s="7">
        <f>'2L Daily'!B2461</f>
        <v>1462.0240000000001</v>
      </c>
      <c r="C2461" s="7">
        <f>'2L Daily'!C2461</f>
        <v>461.6917894736842</v>
      </c>
      <c r="D2461" s="56">
        <f>'2L Daily'!D2461</f>
        <v>2.2822597560000002</v>
      </c>
      <c r="E2461" s="56">
        <f>'2L Daily'!E2461</f>
        <v>1561.027559055118</v>
      </c>
      <c r="F2461" s="7">
        <f>'2L Daily'!F2461</f>
        <v>24</v>
      </c>
      <c r="G2461" s="7">
        <f t="shared" si="76"/>
        <v>5666679.7271908121</v>
      </c>
      <c r="H2461" s="7">
        <f t="shared" si="77"/>
        <v>5666.6797271908117</v>
      </c>
    </row>
    <row r="2462" spans="1:8" x14ac:dyDescent="0.45">
      <c r="A2462" s="259">
        <f>[25]Summary!B2461</f>
        <v>45244</v>
      </c>
      <c r="B2462" s="7">
        <f>'2L Daily'!B2462</f>
        <v>1384.681</v>
      </c>
      <c r="C2462" s="7">
        <f>'2L Daily'!C2462</f>
        <v>437.26768421052628</v>
      </c>
      <c r="D2462" s="56">
        <f>'2L Daily'!D2462</f>
        <v>2.301895875</v>
      </c>
      <c r="E2462" s="56">
        <f>'2L Daily'!E2462</f>
        <v>1662.4015748031495</v>
      </c>
      <c r="F2462" s="7">
        <f>'2L Daily'!F2462</f>
        <v>24</v>
      </c>
      <c r="G2462" s="7">
        <f t="shared" si="76"/>
        <v>5668064.408190812</v>
      </c>
      <c r="H2462" s="7">
        <f t="shared" si="77"/>
        <v>5668.0644081908122</v>
      </c>
    </row>
    <row r="2463" spans="1:8" x14ac:dyDescent="0.45">
      <c r="A2463" s="259">
        <f>[25]Summary!B2462</f>
        <v>45245</v>
      </c>
      <c r="B2463" s="7">
        <f>'2L Daily'!B2463</f>
        <v>1462.1510000000001</v>
      </c>
      <c r="C2463" s="7">
        <f>'2L Daily'!C2463</f>
        <v>461.73189473684215</v>
      </c>
      <c r="D2463" s="56">
        <f>'2L Daily'!D2463</f>
        <v>2.1712596959999999</v>
      </c>
      <c r="E2463" s="56">
        <f>'2L Daily'!E2463</f>
        <v>1484.9763779527559</v>
      </c>
      <c r="F2463" s="7">
        <f>'2L Daily'!F2463</f>
        <v>24</v>
      </c>
      <c r="G2463" s="7">
        <f t="shared" si="76"/>
        <v>5669526.5591908116</v>
      </c>
      <c r="H2463" s="7">
        <f t="shared" si="77"/>
        <v>5669.5265591908119</v>
      </c>
    </row>
    <row r="2464" spans="1:8" x14ac:dyDescent="0.45">
      <c r="A2464" s="259">
        <f>[25]Summary!B2463</f>
        <v>45246</v>
      </c>
      <c r="B2464" s="7">
        <f>'2L Daily'!B2464</f>
        <v>1462.6590000000001</v>
      </c>
      <c r="C2464" s="7">
        <f>'2L Daily'!C2464</f>
        <v>461.89231578947374</v>
      </c>
      <c r="D2464" s="56">
        <f>'2L Daily'!D2464</f>
        <v>2.1147285060000001</v>
      </c>
      <c r="E2464" s="56">
        <f>'2L Daily'!E2464</f>
        <v>1445.8110236220473</v>
      </c>
      <c r="F2464" s="7">
        <f>'2L Daily'!F2464</f>
        <v>24</v>
      </c>
      <c r="G2464" s="7">
        <f t="shared" si="76"/>
        <v>5670989.2181908116</v>
      </c>
      <c r="H2464" s="7">
        <f t="shared" si="77"/>
        <v>5670.9892181908117</v>
      </c>
    </row>
    <row r="2465" spans="1:8" x14ac:dyDescent="0.45">
      <c r="A2465" s="259">
        <f>[25]Summary!B2464</f>
        <v>45247</v>
      </c>
      <c r="B2465" s="7">
        <f>'2L Daily'!B2465</f>
        <v>1461.77</v>
      </c>
      <c r="C2465" s="7">
        <f>'2L Daily'!C2465</f>
        <v>461.61157894736834</v>
      </c>
      <c r="D2465" s="56">
        <f>'2L Daily'!D2465</f>
        <v>2.1799652250000001</v>
      </c>
      <c r="E2465" s="56">
        <f>'2L Daily'!E2465</f>
        <v>1491.3188976377953</v>
      </c>
      <c r="F2465" s="7">
        <f>'2L Daily'!F2465</f>
        <v>24</v>
      </c>
      <c r="G2465" s="7">
        <f t="shared" si="76"/>
        <v>5672450.9881908111</v>
      </c>
      <c r="H2465" s="7">
        <f t="shared" si="77"/>
        <v>5672.4509881908107</v>
      </c>
    </row>
    <row r="2466" spans="1:8" x14ac:dyDescent="0.45">
      <c r="A2466" s="259">
        <f>[25]Summary!B2465</f>
        <v>45248</v>
      </c>
      <c r="B2466" s="7">
        <f>'2L Daily'!B2466</f>
        <v>1461.135</v>
      </c>
      <c r="C2466" s="7">
        <f>'2L Daily'!C2466</f>
        <v>461.41105263157891</v>
      </c>
      <c r="D2466" s="56">
        <f>'2L Daily'!D2466</f>
        <v>2.1463843049999998</v>
      </c>
      <c r="E2466" s="56">
        <f>'2L Daily'!E2466</f>
        <v>1468.9842519685037</v>
      </c>
      <c r="F2466" s="7">
        <f>'2L Daily'!F2466</f>
        <v>24</v>
      </c>
      <c r="G2466" s="7">
        <f t="shared" si="76"/>
        <v>5673912.1231908109</v>
      </c>
      <c r="H2466" s="7">
        <f t="shared" si="77"/>
        <v>5673.9121231908111</v>
      </c>
    </row>
    <row r="2467" spans="1:8" x14ac:dyDescent="0.45">
      <c r="A2467" s="259">
        <f>[25]Summary!B2466</f>
        <v>45249</v>
      </c>
      <c r="B2467" s="7">
        <f>'2L Daily'!B2467</f>
        <v>1460.7540000000001</v>
      </c>
      <c r="C2467" s="7">
        <f>'2L Daily'!C2467</f>
        <v>461.29073684210533</v>
      </c>
      <c r="D2467" s="56">
        <f>'2L Daily'!D2467</f>
        <v>2.2650428519999997</v>
      </c>
      <c r="E2467" s="56">
        <f>'2L Daily'!E2467</f>
        <v>1550.5984251968498</v>
      </c>
      <c r="F2467" s="7">
        <f>'2L Daily'!F2467</f>
        <v>24</v>
      </c>
      <c r="G2467" s="7">
        <f t="shared" si="76"/>
        <v>5675372.8771908106</v>
      </c>
      <c r="H2467" s="7">
        <f t="shared" si="77"/>
        <v>5675.3728771908109</v>
      </c>
    </row>
    <row r="2468" spans="1:8" x14ac:dyDescent="0.45">
      <c r="A2468" s="259">
        <f>[25]Summary!B2467</f>
        <v>45250</v>
      </c>
      <c r="B2468" s="7">
        <f>'2L Daily'!B2468</f>
        <v>1460.627</v>
      </c>
      <c r="C2468" s="7">
        <f>'2L Daily'!C2468</f>
        <v>461.25063157894732</v>
      </c>
      <c r="D2468" s="56">
        <f>'2L Daily'!D2468</f>
        <v>2.2501131449999998</v>
      </c>
      <c r="E2468" s="56">
        <f>'2L Daily'!E2468</f>
        <v>1540.5118110236222</v>
      </c>
      <c r="F2468" s="7">
        <f>'2L Daily'!F2468</f>
        <v>24</v>
      </c>
      <c r="G2468" s="7">
        <f t="shared" si="76"/>
        <v>5676833.504190811</v>
      </c>
      <c r="H2468" s="7">
        <f t="shared" si="77"/>
        <v>5676.8335041908113</v>
      </c>
    </row>
    <row r="2469" spans="1:8" x14ac:dyDescent="0.45">
      <c r="A2469" s="259">
        <f>[25]Summary!B2468</f>
        <v>45251</v>
      </c>
      <c r="B2469" s="7">
        <f>'2L Daily'!B2469</f>
        <v>1450.34</v>
      </c>
      <c r="C2469" s="7">
        <f>'2L Daily'!C2469</f>
        <v>458.00210526315783</v>
      </c>
      <c r="D2469" s="56">
        <f>'2L Daily'!D2469</f>
        <v>2.2690398000000003</v>
      </c>
      <c r="E2469" s="56">
        <f>'2L Daily'!E2469</f>
        <v>1564.4881889763783</v>
      </c>
      <c r="F2469" s="7">
        <f>'2L Daily'!F2469</f>
        <v>24</v>
      </c>
      <c r="G2469" s="7">
        <f t="shared" si="76"/>
        <v>5678283.8441908108</v>
      </c>
      <c r="H2469" s="7">
        <f t="shared" si="77"/>
        <v>5678.2838441908107</v>
      </c>
    </row>
    <row r="2470" spans="1:8" x14ac:dyDescent="0.45">
      <c r="A2470" s="259">
        <f>[25]Summary!B2469</f>
        <v>45252</v>
      </c>
      <c r="B2470" s="7">
        <f>'2L Daily'!B2470</f>
        <v>1449.8320000000001</v>
      </c>
      <c r="C2470" s="7">
        <f>'2L Daily'!C2470</f>
        <v>457.84168421052635</v>
      </c>
      <c r="D2470" s="56">
        <f>'2L Daily'!D2470</f>
        <v>3.6601008839999998</v>
      </c>
      <c r="E2470" s="56">
        <f>'2L Daily'!E2470</f>
        <v>2524.4999999999995</v>
      </c>
      <c r="F2470" s="7">
        <f>'2L Daily'!F2470</f>
        <v>24</v>
      </c>
      <c r="G2470" s="7">
        <f t="shared" si="76"/>
        <v>5679733.6761908112</v>
      </c>
      <c r="H2470" s="7">
        <f t="shared" si="77"/>
        <v>5679.7336761908109</v>
      </c>
    </row>
    <row r="2471" spans="1:8" x14ac:dyDescent="0.45">
      <c r="A2471" s="259">
        <f>[25]Summary!B2470</f>
        <v>45253</v>
      </c>
      <c r="B2471" s="7">
        <f>'2L Daily'!B2471</f>
        <v>1455.42</v>
      </c>
      <c r="C2471" s="7">
        <f>'2L Daily'!C2471</f>
        <v>459.60631578947368</v>
      </c>
      <c r="D2471" s="56">
        <f>'2L Daily'!D2471</f>
        <v>3.7501875900000003</v>
      </c>
      <c r="E2471" s="56">
        <f>'2L Daily'!E2471</f>
        <v>2576.7047244094488</v>
      </c>
      <c r="F2471" s="7">
        <f>'2L Daily'!F2471</f>
        <v>24</v>
      </c>
      <c r="G2471" s="7">
        <f t="shared" si="76"/>
        <v>5681189.0961908111</v>
      </c>
      <c r="H2471" s="7">
        <f t="shared" si="77"/>
        <v>5681.1890961908111</v>
      </c>
    </row>
    <row r="2472" spans="1:8" x14ac:dyDescent="0.45">
      <c r="A2472" s="259">
        <f>[25]Summary!B2471</f>
        <v>45254</v>
      </c>
      <c r="B2472" s="7">
        <f>'2L Daily'!B2472</f>
        <v>1234.44</v>
      </c>
      <c r="C2472" s="7">
        <f>'2L Daily'!C2472</f>
        <v>379.20705882352939</v>
      </c>
      <c r="D2472" s="56">
        <f>'2L Daily'!D2472</f>
        <v>2.5440551100000004</v>
      </c>
      <c r="E2472" s="56">
        <f>'2L Daily'!E2472</f>
        <v>2060.8981481481483</v>
      </c>
      <c r="F2472" s="7">
        <f>'2L Daily'!F2472</f>
        <v>23.5</v>
      </c>
      <c r="G2472" s="7">
        <f t="shared" si="76"/>
        <v>5682423.5361908115</v>
      </c>
      <c r="H2472" s="7">
        <f t="shared" si="77"/>
        <v>5682.4235361908113</v>
      </c>
    </row>
    <row r="2473" spans="1:8" x14ac:dyDescent="0.45">
      <c r="A2473" s="259">
        <f>[25]Summary!B2472</f>
        <v>45255</v>
      </c>
      <c r="B2473" s="7">
        <f>'2L Daily'!B2473</f>
        <v>1232.28</v>
      </c>
      <c r="C2473" s="7">
        <f>'2L Daily'!C2473</f>
        <v>378.54352941176467</v>
      </c>
      <c r="D2473" s="56">
        <f>'2L Daily'!D2473</f>
        <v>2.9643065900000005</v>
      </c>
      <c r="E2473" s="56">
        <f>'2L Daily'!E2473</f>
        <v>2405.5462962962965</v>
      </c>
      <c r="F2473" s="7">
        <f>'2L Daily'!F2473</f>
        <v>23.5</v>
      </c>
      <c r="G2473" s="7">
        <f t="shared" si="76"/>
        <v>5683655.8161908118</v>
      </c>
      <c r="H2473" s="7">
        <f t="shared" si="77"/>
        <v>5683.6558161908115</v>
      </c>
    </row>
    <row r="2474" spans="1:8" x14ac:dyDescent="0.45">
      <c r="A2474" s="259">
        <f>[25]Summary!B2473</f>
        <v>45256</v>
      </c>
      <c r="B2474" s="7">
        <f>'2L Daily'!B2474</f>
        <v>1231.848</v>
      </c>
      <c r="C2474" s="7">
        <f>'2L Daily'!C2474</f>
        <v>378.41082352941174</v>
      </c>
      <c r="D2474" s="56">
        <f>'2L Daily'!D2474</f>
        <v>1.548341688</v>
      </c>
      <c r="E2474" s="56">
        <f>'2L Daily'!E2474</f>
        <v>1256.9259259259261</v>
      </c>
      <c r="F2474" s="7">
        <f>'2L Daily'!F2474</f>
        <v>23.5</v>
      </c>
      <c r="G2474" s="7">
        <f t="shared" si="76"/>
        <v>5684887.664190812</v>
      </c>
      <c r="H2474" s="7">
        <f t="shared" si="77"/>
        <v>5684.8876641908118</v>
      </c>
    </row>
    <row r="2475" spans="1:8" x14ac:dyDescent="0.45">
      <c r="A2475" s="259">
        <f>[25]Summary!B2474</f>
        <v>45257</v>
      </c>
      <c r="B2475" s="7">
        <f>'2L Daily'!B2475</f>
        <v>1231.4159999999999</v>
      </c>
      <c r="C2475" s="7">
        <f>'2L Daily'!C2475</f>
        <v>378.27811764705882</v>
      </c>
      <c r="D2475" s="56">
        <f>'2L Daily'!D2475</f>
        <v>1.6171228559999999</v>
      </c>
      <c r="E2475" s="56">
        <f>'2L Daily'!E2475</f>
        <v>1313.2222222222222</v>
      </c>
      <c r="F2475" s="7">
        <f>'2L Daily'!F2475</f>
        <v>23.5</v>
      </c>
      <c r="G2475" s="7">
        <f t="shared" si="76"/>
        <v>5686119.0801908122</v>
      </c>
      <c r="H2475" s="7">
        <f t="shared" si="77"/>
        <v>5686.1190801908124</v>
      </c>
    </row>
    <row r="2476" spans="1:8" x14ac:dyDescent="0.45">
      <c r="A2476" s="259">
        <f>[25]Summary!B2475</f>
        <v>45258</v>
      </c>
      <c r="B2476" s="7">
        <f>'2L Daily'!B2476</f>
        <v>1220.508</v>
      </c>
      <c r="C2476" s="7">
        <f>'2L Daily'!C2476</f>
        <v>374.92729411764708</v>
      </c>
      <c r="D2476" s="56">
        <f>'2L Daily'!D2476</f>
        <v>1.5377383710000001</v>
      </c>
      <c r="E2476" s="56">
        <f>'2L Daily'!E2476</f>
        <v>1259.9166666666667</v>
      </c>
      <c r="F2476" s="7">
        <f>'2L Daily'!F2476</f>
        <v>23.5</v>
      </c>
      <c r="G2476" s="7">
        <f t="shared" si="76"/>
        <v>5687339.5881908126</v>
      </c>
      <c r="H2476" s="7">
        <f t="shared" si="77"/>
        <v>5687.3395881908127</v>
      </c>
    </row>
    <row r="2477" spans="1:8" x14ac:dyDescent="0.45">
      <c r="A2477" s="259">
        <f>[25]Summary!B2476</f>
        <v>45259</v>
      </c>
      <c r="B2477" s="7">
        <f>'2L Daily'!B2477</f>
        <v>1201.2839999999999</v>
      </c>
      <c r="C2477" s="7">
        <f>'2L Daily'!C2477</f>
        <v>369.02188235294113</v>
      </c>
      <c r="D2477" s="56">
        <f>'2L Daily'!D2477</f>
        <v>1.257088091</v>
      </c>
      <c r="E2477" s="56">
        <f>'2L Daily'!E2477</f>
        <v>1046.4537037037039</v>
      </c>
      <c r="F2477" s="7">
        <f>'2L Daily'!F2477</f>
        <v>23.5</v>
      </c>
      <c r="G2477" s="7">
        <f t="shared" si="76"/>
        <v>5688540.8721908126</v>
      </c>
      <c r="H2477" s="7">
        <f t="shared" si="77"/>
        <v>5688.5408721908125</v>
      </c>
    </row>
    <row r="2478" spans="1:8" x14ac:dyDescent="0.45">
      <c r="A2478" s="259">
        <f>[25]Summary!B2477</f>
        <v>45260</v>
      </c>
      <c r="B2478" s="7">
        <f>'2L Daily'!B2478</f>
        <v>1091.556</v>
      </c>
      <c r="C2478" s="7">
        <f>'2L Daily'!C2478</f>
        <v>335.31458823529414</v>
      </c>
      <c r="D2478" s="56">
        <f>'2L Daily'!D2478</f>
        <v>1.1114061480000001</v>
      </c>
      <c r="E2478" s="56">
        <f>'2L Daily'!E2478</f>
        <v>1018.1851851851852</v>
      </c>
      <c r="F2478" s="7">
        <f>'2L Daily'!F2478</f>
        <v>23.5</v>
      </c>
      <c r="G2478" s="7">
        <f t="shared" si="76"/>
        <v>5689632.4281908125</v>
      </c>
      <c r="H2478" s="7">
        <f t="shared" si="77"/>
        <v>5689.6324281908128</v>
      </c>
    </row>
    <row r="2479" spans="1:8" x14ac:dyDescent="0.45">
      <c r="A2479" s="259">
        <f>[25]Summary!B2478</f>
        <v>45261</v>
      </c>
      <c r="B2479" s="7">
        <f>'2L Daily'!B2479</f>
        <v>1156.1400000000001</v>
      </c>
      <c r="C2479" s="7">
        <f>'2L Daily'!C2479</f>
        <v>355.15411764705885</v>
      </c>
      <c r="D2479" s="56">
        <f>'2L Daily'!D2479</f>
        <v>1.2334408050000001</v>
      </c>
      <c r="E2479" s="56">
        <f>'2L Daily'!E2479</f>
        <v>1066.8611111111111</v>
      </c>
      <c r="F2479" s="7">
        <f>'2L Daily'!F2479</f>
        <v>23.5</v>
      </c>
      <c r="G2479" s="7">
        <f t="shared" si="76"/>
        <v>5690788.5681908121</v>
      </c>
      <c r="H2479" s="7">
        <f t="shared" si="77"/>
        <v>5690.7885681908119</v>
      </c>
    </row>
    <row r="2480" spans="1:8" x14ac:dyDescent="0.45">
      <c r="A2480" s="259">
        <f>[25]Summary!B2479</f>
        <v>45262</v>
      </c>
      <c r="B2480" s="7">
        <f>'2L Daily'!B2480</f>
        <v>1058.4000000000001</v>
      </c>
      <c r="C2480" s="7">
        <f>'2L Daily'!C2480</f>
        <v>325.12941176470588</v>
      </c>
      <c r="D2480" s="56">
        <f>'2L Daily'!D2480</f>
        <v>1.4021840000000003</v>
      </c>
      <c r="E2480" s="56">
        <f>'2L Daily'!E2480</f>
        <v>1324.814814814815</v>
      </c>
      <c r="F2480" s="7">
        <f>'2L Daily'!F2480</f>
        <v>23.5</v>
      </c>
      <c r="G2480" s="7">
        <f t="shared" si="76"/>
        <v>5691846.9681908125</v>
      </c>
      <c r="H2480" s="7">
        <f t="shared" si="77"/>
        <v>5691.8469681908127</v>
      </c>
    </row>
    <row r="2481" spans="1:8" x14ac:dyDescent="0.45">
      <c r="A2481" s="259">
        <f>[25]Summary!B2480</f>
        <v>45263</v>
      </c>
      <c r="B2481" s="7">
        <f>'2L Daily'!B2481</f>
        <v>1208.008</v>
      </c>
      <c r="C2481" s="7">
        <f>'2L Daily'!C2481</f>
        <v>371.08742483660131</v>
      </c>
      <c r="D2481" s="56">
        <f>'2L Daily'!D2481</f>
        <v>2.0096839994</v>
      </c>
      <c r="E2481" s="56">
        <f>'2L Daily'!E2481</f>
        <v>1663.6346774193548</v>
      </c>
      <c r="F2481" s="7">
        <f>'2L Daily'!F2481</f>
        <v>23.5</v>
      </c>
      <c r="G2481" s="7">
        <f t="shared" si="76"/>
        <v>5693054.9761908129</v>
      </c>
      <c r="H2481" s="7">
        <f t="shared" si="77"/>
        <v>5693.0549761908132</v>
      </c>
    </row>
    <row r="2482" spans="1:8" x14ac:dyDescent="0.45">
      <c r="A2482" s="259">
        <f>[25]Summary!B2481</f>
        <v>45264</v>
      </c>
      <c r="B2482" s="7">
        <f>'2L Daily'!B2482</f>
        <v>1195.98</v>
      </c>
      <c r="C2482" s="7">
        <f>'2L Daily'!C2482</f>
        <v>367.39254901960783</v>
      </c>
      <c r="D2482" s="56">
        <f>'2L Daily'!D2482</f>
        <v>1.5300808710000002</v>
      </c>
      <c r="E2482" s="56">
        <f>'2L Daily'!E2482</f>
        <v>1279.3532258064517</v>
      </c>
      <c r="F2482" s="7">
        <f>'2L Daily'!F2482</f>
        <v>23.5</v>
      </c>
      <c r="G2482" s="7">
        <f t="shared" si="76"/>
        <v>5694250.9561908133</v>
      </c>
      <c r="H2482" s="7">
        <f t="shared" si="77"/>
        <v>5694.2509561908137</v>
      </c>
    </row>
    <row r="2483" spans="1:8" x14ac:dyDescent="0.45">
      <c r="A2483" s="259">
        <f>[25]Summary!B2482</f>
        <v>45265</v>
      </c>
      <c r="B2483" s="7">
        <f>'2L Daily'!B2483</f>
        <v>1180.232</v>
      </c>
      <c r="C2483" s="7">
        <f>'2L Daily'!C2483</f>
        <v>362.55492810457514</v>
      </c>
      <c r="D2483" s="56">
        <f>'2L Daily'!D2483</f>
        <v>1.4400372315999999</v>
      </c>
      <c r="E2483" s="56">
        <f>'2L Daily'!E2483</f>
        <v>1220.1306451612902</v>
      </c>
      <c r="F2483" s="7">
        <f>'2L Daily'!F2483</f>
        <v>23.5</v>
      </c>
      <c r="G2483" s="7">
        <f t="shared" si="76"/>
        <v>5695431.1881908132</v>
      </c>
      <c r="H2483" s="7">
        <f t="shared" si="77"/>
        <v>5695.4311881908134</v>
      </c>
    </row>
    <row r="2484" spans="1:8" x14ac:dyDescent="0.45">
      <c r="A2484" s="259">
        <f>[25]Summary!B2483</f>
        <v>45266</v>
      </c>
      <c r="B2484" s="7">
        <f>'2L Daily'!B2484</f>
        <v>1184.82</v>
      </c>
      <c r="C2484" s="7">
        <f>'2L Daily'!C2484</f>
        <v>363.96431372549017</v>
      </c>
      <c r="D2484" s="56">
        <f>'2L Daily'!D2484</f>
        <v>1.4123379269999998</v>
      </c>
      <c r="E2484" s="56">
        <f>'2L Daily'!E2484</f>
        <v>1192.0274193548387</v>
      </c>
      <c r="F2484" s="7">
        <f>'2L Daily'!F2484</f>
        <v>23.5</v>
      </c>
      <c r="G2484" s="7">
        <f t="shared" si="76"/>
        <v>5696616.0081908135</v>
      </c>
      <c r="H2484" s="7">
        <f t="shared" si="77"/>
        <v>5696.6160081908138</v>
      </c>
    </row>
    <row r="2485" spans="1:8" x14ac:dyDescent="0.45">
      <c r="A2485" s="259">
        <f>[25]Summary!B2484</f>
        <v>45267</v>
      </c>
      <c r="B2485" s="7">
        <f>'2L Daily'!B2485</f>
        <v>1186.308</v>
      </c>
      <c r="C2485" s="7">
        <f>'2L Daily'!C2485</f>
        <v>364.42141176470591</v>
      </c>
      <c r="D2485" s="56">
        <f>'2L Daily'!D2485</f>
        <v>1.4116701653999997</v>
      </c>
      <c r="E2485" s="56">
        <f>'2L Daily'!E2485</f>
        <v>1189.9693548387093</v>
      </c>
      <c r="F2485" s="7">
        <f>'2L Daily'!F2485</f>
        <v>23.5</v>
      </c>
      <c r="G2485" s="7">
        <f t="shared" si="76"/>
        <v>5697802.3161908137</v>
      </c>
      <c r="H2485" s="7">
        <f t="shared" si="77"/>
        <v>5697.8023161908141</v>
      </c>
    </row>
    <row r="2486" spans="1:8" x14ac:dyDescent="0.45">
      <c r="A2486" s="259">
        <f>[25]Summary!B2485</f>
        <v>45268</v>
      </c>
      <c r="B2486" s="7">
        <f>'2L Daily'!B2486</f>
        <v>1188.664</v>
      </c>
      <c r="C2486" s="7">
        <f>'2L Daily'!C2486</f>
        <v>365.14515032679736</v>
      </c>
      <c r="D2486" s="56">
        <f>'2L Daily'!D2486</f>
        <v>1.3307074308</v>
      </c>
      <c r="E2486" s="56">
        <f>'2L Daily'!E2486</f>
        <v>1119.4983870967742</v>
      </c>
      <c r="F2486" s="7">
        <f>'2L Daily'!F2486</f>
        <v>23.5</v>
      </c>
      <c r="G2486" s="7">
        <f t="shared" si="76"/>
        <v>5698990.9801908135</v>
      </c>
      <c r="H2486" s="7">
        <f t="shared" si="77"/>
        <v>5698.9909801908134</v>
      </c>
    </row>
    <row r="2487" spans="1:8" x14ac:dyDescent="0.45">
      <c r="A2487" s="259">
        <f>[25]Summary!B2486</f>
        <v>45269</v>
      </c>
      <c r="B2487" s="7">
        <f>'2L Daily'!B2487</f>
        <v>1246.7</v>
      </c>
      <c r="C2487" s="7">
        <f>'2L Daily'!C2487</f>
        <v>382.97320261437909</v>
      </c>
      <c r="D2487" s="56">
        <f>'2L Daily'!D2487</f>
        <v>1.7464396950000003</v>
      </c>
      <c r="E2487" s="56">
        <f>'2L Daily'!E2487</f>
        <v>1400.8500000000001</v>
      </c>
      <c r="F2487" s="7">
        <f>'2L Daily'!F2487</f>
        <v>23.5</v>
      </c>
      <c r="G2487" s="7">
        <f t="shared" si="76"/>
        <v>5700237.6801908137</v>
      </c>
      <c r="H2487" s="7">
        <f t="shared" si="77"/>
        <v>5700.237680190814</v>
      </c>
    </row>
    <row r="2488" spans="1:8" x14ac:dyDescent="0.45">
      <c r="A2488" s="259">
        <f>[25]Summary!B2487</f>
        <v>45270</v>
      </c>
      <c r="B2488" s="7">
        <f>'2L Daily'!B2488</f>
        <v>1238.3800000000001</v>
      </c>
      <c r="C2488" s="7">
        <f>'2L Daily'!C2488</f>
        <v>380.41738562091507</v>
      </c>
      <c r="D2488" s="56">
        <f>'2L Daily'!D2488</f>
        <v>1.7371994640000004</v>
      </c>
      <c r="E2488" s="56">
        <f>'2L Daily'!E2488</f>
        <v>1402.8000000000002</v>
      </c>
      <c r="F2488" s="7">
        <f>'2L Daily'!F2488</f>
        <v>23.5</v>
      </c>
      <c r="G2488" s="7">
        <f t="shared" si="76"/>
        <v>5701476.0601908136</v>
      </c>
      <c r="H2488" s="7">
        <f t="shared" si="77"/>
        <v>5701.4760601908138</v>
      </c>
    </row>
    <row r="2489" spans="1:8" x14ac:dyDescent="0.45">
      <c r="A2489" s="259">
        <v>45271</v>
      </c>
      <c r="B2489" s="7">
        <f>'2L Daily'!B2489</f>
        <v>1242.8</v>
      </c>
      <c r="C2489" s="7">
        <f>'2L Daily'!C2489</f>
        <v>381.77516339869283</v>
      </c>
      <c r="D2489" s="56">
        <f>'2L Daily'!D2489</f>
        <v>1.7567599400000005</v>
      </c>
      <c r="E2489" s="56">
        <f>'2L Daily'!E2489</f>
        <v>1413.5500000000004</v>
      </c>
      <c r="F2489" s="7">
        <f>'2L Daily'!F2489</f>
        <v>23.5</v>
      </c>
      <c r="G2489" s="7">
        <f t="shared" si="76"/>
        <v>5702718.8601908134</v>
      </c>
      <c r="H2489" s="7">
        <f t="shared" si="77"/>
        <v>5702.7188601908138</v>
      </c>
    </row>
    <row r="2490" spans="1:8" x14ac:dyDescent="0.45">
      <c r="A2490" s="259">
        <v>45272</v>
      </c>
      <c r="B2490" s="7">
        <f>'2L Daily'!B2490</f>
        <v>1236.04</v>
      </c>
      <c r="C2490" s="7">
        <f>'2L Daily'!C2490</f>
        <v>379.69856209150328</v>
      </c>
      <c r="D2490" s="56">
        <f>'2L Daily'!D2490</f>
        <v>1.711111974</v>
      </c>
      <c r="E2490" s="56">
        <f>'2L Daily'!E2490</f>
        <v>1384.35</v>
      </c>
      <c r="F2490" s="7">
        <f>'2L Daily'!F2490</f>
        <v>23.5</v>
      </c>
      <c r="G2490" s="7">
        <f t="shared" si="76"/>
        <v>5703954.9001908135</v>
      </c>
      <c r="H2490" s="7">
        <f t="shared" si="77"/>
        <v>5703.9549001908135</v>
      </c>
    </row>
    <row r="2491" spans="1:8" x14ac:dyDescent="0.45">
      <c r="A2491" s="259">
        <v>45273</v>
      </c>
      <c r="B2491" s="7">
        <f>'2L Daily'!B2491</f>
        <v>1111.3700000000001</v>
      </c>
      <c r="C2491" s="7">
        <f>'2L Daily'!C2491</f>
        <v>341.40124183006543</v>
      </c>
      <c r="D2491" s="56">
        <f>'2L Daily'!D2491</f>
        <v>1.555362315</v>
      </c>
      <c r="E2491" s="56">
        <f>'2L Daily'!E2491</f>
        <v>1399.4999999999998</v>
      </c>
      <c r="F2491" s="7">
        <f>'2L Daily'!F2491</f>
        <v>23.5</v>
      </c>
      <c r="G2491" s="7">
        <f t="shared" si="76"/>
        <v>5705066.2701908136</v>
      </c>
      <c r="H2491" s="7">
        <f t="shared" si="77"/>
        <v>5705.0662701908132</v>
      </c>
    </row>
    <row r="2492" spans="1:8" x14ac:dyDescent="0.45">
      <c r="A2492" s="259">
        <v>45274</v>
      </c>
      <c r="B2492" s="7">
        <f>'2L Daily'!B2492</f>
        <v>1235.78</v>
      </c>
      <c r="C2492" s="7">
        <f>'2L Daily'!C2492</f>
        <v>379.6186928104575</v>
      </c>
      <c r="D2492" s="56">
        <f>'2L Daily'!D2492</f>
        <v>1.7383964416</v>
      </c>
      <c r="E2492" s="56">
        <f>'2L Daily'!E2492</f>
        <v>1406.72</v>
      </c>
      <c r="F2492" s="7">
        <f>'2L Daily'!F2492</f>
        <v>23.5</v>
      </c>
      <c r="G2492" s="7">
        <f t="shared" si="76"/>
        <v>5706302.0501908138</v>
      </c>
      <c r="H2492" s="7">
        <f t="shared" si="77"/>
        <v>5706.302050190814</v>
      </c>
    </row>
    <row r="2493" spans="1:8" x14ac:dyDescent="0.45">
      <c r="A2493" s="259">
        <v>45275</v>
      </c>
      <c r="B2493" s="7">
        <f>'2L Daily'!B2493</f>
        <v>1236.04</v>
      </c>
      <c r="C2493" s="7">
        <f>'2L Daily'!C2493</f>
        <v>379.69856209150328</v>
      </c>
      <c r="D2493" s="56">
        <f>'2L Daily'!D2493</f>
        <v>1.7519260148000002</v>
      </c>
      <c r="E2493" s="56">
        <f>'2L Daily'!E2493</f>
        <v>1417.3700000000003</v>
      </c>
      <c r="F2493" s="7">
        <f>'2L Daily'!F2493</f>
        <v>23.5</v>
      </c>
      <c r="G2493" s="7">
        <f t="shared" si="76"/>
        <v>5707538.0901908139</v>
      </c>
      <c r="H2493" s="7">
        <f t="shared" si="77"/>
        <v>5707.5380901908138</v>
      </c>
    </row>
    <row r="2494" spans="1:8" x14ac:dyDescent="0.45">
      <c r="A2494" s="259">
        <v>45276</v>
      </c>
      <c r="B2494" s="7">
        <f>'2L Daily'!B2494</f>
        <v>1227.5900000000001</v>
      </c>
      <c r="C2494" s="7">
        <f>'2L Daily'!C2494</f>
        <v>377.1028104575164</v>
      </c>
      <c r="D2494" s="56">
        <f>'2L Daily'!D2494</f>
        <v>1.7799809482000002</v>
      </c>
      <c r="E2494" s="56">
        <f>'2L Daily'!E2494</f>
        <v>1449.98</v>
      </c>
      <c r="F2494" s="7">
        <f>'2L Daily'!F2494</f>
        <v>23.5</v>
      </c>
      <c r="G2494" s="7">
        <f t="shared" si="76"/>
        <v>5708765.6801908137</v>
      </c>
      <c r="H2494" s="7">
        <f t="shared" si="77"/>
        <v>5708.7656801908133</v>
      </c>
    </row>
    <row r="2495" spans="1:8" x14ac:dyDescent="0.45">
      <c r="A2495" s="259">
        <v>45277</v>
      </c>
      <c r="B2495" s="7">
        <f>'2L Daily'!B2495</f>
        <v>1055.3400000000001</v>
      </c>
      <c r="C2495" s="7">
        <f>'2L Daily'!C2495</f>
        <v>324.18941176470594</v>
      </c>
      <c r="D2495" s="56">
        <f>'2L Daily'!D2495</f>
        <v>1.5003030042000001</v>
      </c>
      <c r="E2495" s="56">
        <f>'2L Daily'!E2495</f>
        <v>1421.6299999999999</v>
      </c>
      <c r="F2495" s="7">
        <f>'2L Daily'!F2495</f>
        <v>23.5</v>
      </c>
      <c r="G2495" s="7">
        <f t="shared" si="76"/>
        <v>5709821.0201908136</v>
      </c>
      <c r="H2495" s="7">
        <f t="shared" si="77"/>
        <v>5709.8210201908132</v>
      </c>
    </row>
    <row r="2496" spans="1:8" x14ac:dyDescent="0.45">
      <c r="A2496" s="259">
        <v>45278</v>
      </c>
      <c r="B2496" s="7">
        <f>'2L Daily'!B2496</f>
        <v>1051.05</v>
      </c>
      <c r="C2496" s="7">
        <f>'2L Daily'!C2496</f>
        <v>322.87156862745098</v>
      </c>
      <c r="D2496" s="56">
        <f>'2L Daily'!D2496</f>
        <v>1.4753063325000002</v>
      </c>
      <c r="E2496" s="56">
        <f>'2L Daily'!E2496</f>
        <v>1403.6500000000003</v>
      </c>
      <c r="F2496" s="7">
        <f>'2L Daily'!F2496</f>
        <v>23.5</v>
      </c>
      <c r="G2496" s="7">
        <f t="shared" si="76"/>
        <v>5710872.0701908134</v>
      </c>
      <c r="H2496" s="7">
        <f t="shared" si="77"/>
        <v>5710.8720701908132</v>
      </c>
    </row>
    <row r="2497" spans="1:8" x14ac:dyDescent="0.45">
      <c r="A2497" s="259">
        <v>45279</v>
      </c>
      <c r="B2497" s="7">
        <f>'2L Daily'!B2497</f>
        <v>1076.53</v>
      </c>
      <c r="C2497" s="7">
        <f>'2L Daily'!C2497</f>
        <v>330.69875816993459</v>
      </c>
      <c r="D2497" s="56">
        <f>'2L Daily'!D2497</f>
        <v>1.5655437525</v>
      </c>
      <c r="E2497" s="56">
        <f>'2L Daily'!E2497</f>
        <v>1454.25</v>
      </c>
      <c r="F2497" s="7">
        <f>'2L Daily'!F2497</f>
        <v>23.5</v>
      </c>
      <c r="G2497" s="7">
        <f t="shared" si="76"/>
        <v>5711948.6001908137</v>
      </c>
      <c r="H2497" s="7">
        <f t="shared" si="77"/>
        <v>5711.9486001908135</v>
      </c>
    </row>
    <row r="2498" spans="1:8" x14ac:dyDescent="0.45">
      <c r="A2498" s="259">
        <v>45280</v>
      </c>
      <c r="B2498" s="7">
        <f>'2L Daily'!B2498</f>
        <v>1084.33</v>
      </c>
      <c r="C2498" s="7">
        <f>'2L Daily'!C2498</f>
        <v>333.09483660130718</v>
      </c>
      <c r="D2498" s="56">
        <f>'2L Daily'!D2498</f>
        <v>1.0778999231000002</v>
      </c>
      <c r="E2498" s="56">
        <f>'2L Daily'!E2498</f>
        <v>994.07000000000028</v>
      </c>
      <c r="F2498" s="7">
        <f>'2L Daily'!F2498</f>
        <v>23.5</v>
      </c>
      <c r="G2498" s="7">
        <f t="shared" si="76"/>
        <v>5713032.9301908137</v>
      </c>
      <c r="H2498" s="7">
        <f t="shared" si="77"/>
        <v>5713.0329301908141</v>
      </c>
    </row>
    <row r="2499" spans="1:8" x14ac:dyDescent="0.45">
      <c r="A2499" s="259">
        <v>45281</v>
      </c>
      <c r="B2499" s="7">
        <f>'2L Daily'!B2499</f>
        <v>1169.1400000000001</v>
      </c>
      <c r="C2499" s="7">
        <f>'2L Daily'!C2499</f>
        <v>359.1475816993464</v>
      </c>
      <c r="D2499" s="56">
        <f>'2L Daily'!D2499</f>
        <v>0.99753112550000012</v>
      </c>
      <c r="E2499" s="56">
        <f>'2L Daily'!E2499</f>
        <v>853.21785714285716</v>
      </c>
      <c r="F2499" s="7">
        <f>'2L Daily'!F2499</f>
        <v>23.5</v>
      </c>
      <c r="G2499" s="7">
        <f t="shared" si="76"/>
        <v>5714202.0701908134</v>
      </c>
      <c r="H2499" s="7">
        <f t="shared" si="77"/>
        <v>5714.2020701908132</v>
      </c>
    </row>
    <row r="2500" spans="1:8" x14ac:dyDescent="0.45">
      <c r="A2500" s="259">
        <v>45282</v>
      </c>
      <c r="B2500" s="7">
        <f>'2L Daily'!B2500</f>
        <v>1173.6200000000001</v>
      </c>
      <c r="C2500" s="7">
        <f>'2L Daily'!C2500</f>
        <v>360.52379084967322</v>
      </c>
      <c r="D2500" s="56">
        <f>'2L Daily'!D2500</f>
        <v>1.3759579561000002</v>
      </c>
      <c r="E2500" s="56">
        <f>'2L Daily'!E2500</f>
        <v>1172.405</v>
      </c>
      <c r="F2500" s="7">
        <f>'2L Daily'!F2500</f>
        <v>23.5</v>
      </c>
      <c r="G2500" s="7">
        <f t="shared" si="76"/>
        <v>5715375.6901908135</v>
      </c>
      <c r="H2500" s="7">
        <f t="shared" si="77"/>
        <v>5715.3756901908137</v>
      </c>
    </row>
    <row r="2501" spans="1:8" x14ac:dyDescent="0.45">
      <c r="A2501" s="259">
        <v>45283</v>
      </c>
      <c r="B2501" s="7">
        <f>'2L Daily'!B2501</f>
        <v>1174.3200000000002</v>
      </c>
      <c r="C2501" s="7">
        <f>'2L Daily'!C2501</f>
        <v>360.73882352941183</v>
      </c>
      <c r="D2501" s="56">
        <f>'2L Daily'!D2501</f>
        <v>1.4344629155999999</v>
      </c>
      <c r="E2501" s="56">
        <f>'2L Daily'!E2501</f>
        <v>1221.5264285714284</v>
      </c>
      <c r="F2501" s="7">
        <f>'2L Daily'!F2501</f>
        <v>23.5</v>
      </c>
      <c r="G2501" s="7">
        <f t="shared" si="76"/>
        <v>5716550.0101908138</v>
      </c>
      <c r="H2501" s="7">
        <f t="shared" si="77"/>
        <v>5716.5500101908137</v>
      </c>
    </row>
    <row r="2502" spans="1:8" x14ac:dyDescent="0.45">
      <c r="A2502" s="259">
        <v>45284</v>
      </c>
      <c r="B2502" s="7">
        <f>'2L Daily'!B2502</f>
        <v>1177.68</v>
      </c>
      <c r="C2502" s="7">
        <f>'2L Daily'!C2502</f>
        <v>361.7709803921569</v>
      </c>
      <c r="D2502" s="56">
        <f>'2L Daily'!D2502</f>
        <v>1.5976474176</v>
      </c>
      <c r="E2502" s="56">
        <f>'2L Daily'!E2502</f>
        <v>1356.6057142857142</v>
      </c>
      <c r="F2502" s="7">
        <f>'2L Daily'!F2502</f>
        <v>23.5</v>
      </c>
      <c r="G2502" s="7">
        <f t="shared" ref="G2502:G2565" si="78">G2501+B2502</f>
        <v>5717727.6901908135</v>
      </c>
      <c r="H2502" s="7">
        <f t="shared" ref="H2502:H2565" si="79">G2502/1000</f>
        <v>5717.7276901908135</v>
      </c>
    </row>
    <row r="2503" spans="1:8" x14ac:dyDescent="0.45">
      <c r="A2503" s="259">
        <v>45285</v>
      </c>
      <c r="B2503" s="7">
        <f>'2L Daily'!B2503</f>
        <v>1174.46</v>
      </c>
      <c r="C2503" s="7">
        <f>'2L Daily'!C2503</f>
        <v>360.78183006535949</v>
      </c>
      <c r="D2503" s="56">
        <f>'2L Daily'!D2503</f>
        <v>1.8261703707000003</v>
      </c>
      <c r="E2503" s="56">
        <f>'2L Daily'!E2503</f>
        <v>1554.9021428571432</v>
      </c>
      <c r="F2503" s="7">
        <f>'2L Daily'!F2503</f>
        <v>23.5</v>
      </c>
      <c r="G2503" s="7">
        <f t="shared" si="78"/>
        <v>5718902.1501908135</v>
      </c>
      <c r="H2503" s="7">
        <f t="shared" si="79"/>
        <v>5718.9021501908137</v>
      </c>
    </row>
    <row r="2504" spans="1:8" x14ac:dyDescent="0.45">
      <c r="A2504" s="259">
        <v>45286</v>
      </c>
      <c r="B2504" s="7">
        <f>'2L Daily'!B2504</f>
        <v>1200.7800000000002</v>
      </c>
      <c r="C2504" s="7">
        <f>'2L Daily'!C2504</f>
        <v>368.86705882352948</v>
      </c>
      <c r="D2504" s="56">
        <f>'2L Daily'!D2504</f>
        <v>1.8685337580000001</v>
      </c>
      <c r="E2504" s="56">
        <f>'2L Daily'!E2504</f>
        <v>1556.1</v>
      </c>
      <c r="F2504" s="7">
        <f>'2L Daily'!F2504</f>
        <v>23.5</v>
      </c>
      <c r="G2504" s="7">
        <f t="shared" si="78"/>
        <v>5720102.9301908137</v>
      </c>
      <c r="H2504" s="7">
        <f t="shared" si="79"/>
        <v>5720.1029301908138</v>
      </c>
    </row>
    <row r="2505" spans="1:8" x14ac:dyDescent="0.45">
      <c r="A2505" s="259">
        <v>45287</v>
      </c>
      <c r="B2505" s="7">
        <f>'2L Daily'!B2505</f>
        <v>1216.3200000000002</v>
      </c>
      <c r="C2505" s="7">
        <f>'2L Daily'!C2505</f>
        <v>373.64078431372553</v>
      </c>
      <c r="D2505" s="56">
        <f>'2L Daily'!D2505</f>
        <v>2.0500691328</v>
      </c>
      <c r="E2505" s="56">
        <f>'2L Daily'!E2505</f>
        <v>1685.4685714285713</v>
      </c>
      <c r="F2505" s="7">
        <f>'2L Daily'!F2505</f>
        <v>23.5</v>
      </c>
      <c r="G2505" s="7">
        <f t="shared" si="78"/>
        <v>5721319.250190814</v>
      </c>
      <c r="H2505" s="7">
        <f t="shared" si="79"/>
        <v>5721.3192501908143</v>
      </c>
    </row>
    <row r="2506" spans="1:8" x14ac:dyDescent="0.45">
      <c r="A2506" s="259">
        <v>45288</v>
      </c>
      <c r="B2506" s="7">
        <f>'2L Daily'!B2506</f>
        <v>1212.5400000000002</v>
      </c>
      <c r="C2506" s="7">
        <f>'2L Daily'!C2506</f>
        <v>372.47960784313733</v>
      </c>
      <c r="D2506" s="56">
        <f>'2L Daily'!D2506</f>
        <v>1.3863913869</v>
      </c>
      <c r="E2506" s="56">
        <f>'2L Daily'!E2506</f>
        <v>1143.377857142857</v>
      </c>
      <c r="F2506" s="7">
        <f>'2L Daily'!F2506</f>
        <v>23.5</v>
      </c>
      <c r="G2506" s="7">
        <f t="shared" si="78"/>
        <v>5722531.7901908141</v>
      </c>
      <c r="H2506" s="7">
        <f t="shared" si="79"/>
        <v>5722.5317901908138</v>
      </c>
    </row>
    <row r="2507" spans="1:8" x14ac:dyDescent="0.45">
      <c r="A2507" s="259">
        <v>45289</v>
      </c>
      <c r="B2507" s="7">
        <f>'2L Daily'!B2507</f>
        <v>1256.5000000000002</v>
      </c>
      <c r="C2507" s="7">
        <f>'2L Daily'!C2507</f>
        <v>385.98366013071899</v>
      </c>
      <c r="D2507" s="56">
        <f>'2L Daily'!D2507</f>
        <v>1.5084560725000005</v>
      </c>
      <c r="E2507" s="56">
        <f>'2L Daily'!E2507</f>
        <v>1200.5221428571431</v>
      </c>
      <c r="F2507" s="7">
        <f>'2L Daily'!F2507</f>
        <v>23.5</v>
      </c>
      <c r="G2507" s="7">
        <f t="shared" si="78"/>
        <v>5723788.2901908141</v>
      </c>
      <c r="H2507" s="7">
        <f t="shared" si="79"/>
        <v>5723.7882901908142</v>
      </c>
    </row>
    <row r="2508" spans="1:8" x14ac:dyDescent="0.45">
      <c r="A2508" s="259">
        <v>45290</v>
      </c>
      <c r="B2508" s="7">
        <f>'2L Daily'!B2508</f>
        <v>1271.3400000000001</v>
      </c>
      <c r="C2508" s="7">
        <f>'2L Daily'!C2508</f>
        <v>390.54235294117655</v>
      </c>
      <c r="D2508" s="56">
        <f>'2L Daily'!D2508</f>
        <v>1.6294619483999999</v>
      </c>
      <c r="E2508" s="56">
        <f>'2L Daily'!E2508</f>
        <v>1281.6885714285711</v>
      </c>
      <c r="F2508" s="7">
        <f>'2L Daily'!F2508</f>
        <v>23.5</v>
      </c>
      <c r="G2508" s="7">
        <f t="shared" si="78"/>
        <v>5725059.6301908139</v>
      </c>
      <c r="H2508" s="7">
        <f t="shared" si="79"/>
        <v>5725.0596301908136</v>
      </c>
    </row>
    <row r="2509" spans="1:8" x14ac:dyDescent="0.45">
      <c r="A2509" s="259">
        <v>45291</v>
      </c>
      <c r="B2509" s="7">
        <f>'2L Daily'!B2509</f>
        <v>1287.0200000000002</v>
      </c>
      <c r="C2509" s="7">
        <f>'2L Daily'!C2509</f>
        <v>395.35908496732031</v>
      </c>
      <c r="D2509" s="56">
        <f>'2L Daily'!D2509</f>
        <v>1.4879109518</v>
      </c>
      <c r="E2509" s="56">
        <f>'2L Daily'!E2509</f>
        <v>1156.0899999999997</v>
      </c>
      <c r="F2509" s="7">
        <f>'2L Daily'!F2509</f>
        <v>23.5</v>
      </c>
      <c r="G2509" s="7">
        <f t="shared" si="78"/>
        <v>5726346.6501908135</v>
      </c>
      <c r="H2509" s="7">
        <f t="shared" si="79"/>
        <v>5726.3466501908133</v>
      </c>
    </row>
    <row r="2510" spans="1:8" x14ac:dyDescent="0.45">
      <c r="A2510" s="259">
        <v>45292</v>
      </c>
      <c r="B2510" s="7">
        <f>'2L Daily'!B2510</f>
        <v>1288.1400000000001</v>
      </c>
      <c r="C2510" s="7">
        <f>'2L Daily'!C2510</f>
        <v>395.70313725490195</v>
      </c>
      <c r="D2510" s="56">
        <f>'2L Daily'!D2510</f>
        <v>1.4908803546</v>
      </c>
      <c r="E2510" s="56">
        <f>'2L Daily'!E2510</f>
        <v>1157.3899999999999</v>
      </c>
      <c r="F2510" s="7">
        <f>'2L Daily'!F2510</f>
        <v>23.5</v>
      </c>
      <c r="G2510" s="7">
        <f t="shared" si="78"/>
        <v>5727634.7901908131</v>
      </c>
      <c r="H2510" s="7">
        <f t="shared" si="79"/>
        <v>5727.634790190813</v>
      </c>
    </row>
    <row r="2511" spans="1:8" x14ac:dyDescent="0.45">
      <c r="A2511" s="259">
        <v>45293</v>
      </c>
      <c r="B2511" s="7">
        <f>'2L Daily'!B2511</f>
        <v>1288.7</v>
      </c>
      <c r="C2511" s="7">
        <f>'2L Daily'!C2511</f>
        <v>395.87516339869285</v>
      </c>
      <c r="D2511" s="56">
        <f>'2L Daily'!D2511</f>
        <v>1.6038819615000002</v>
      </c>
      <c r="E2511" s="56">
        <f>'2L Daily'!E2511</f>
        <v>1244.5735714285715</v>
      </c>
      <c r="F2511" s="7">
        <f>'2L Daily'!F2511</f>
        <v>23.5</v>
      </c>
      <c r="G2511" s="7">
        <f t="shared" si="78"/>
        <v>5728923.4901908133</v>
      </c>
      <c r="H2511" s="7">
        <f t="shared" si="79"/>
        <v>5728.923490190813</v>
      </c>
    </row>
    <row r="2512" spans="1:8" x14ac:dyDescent="0.45">
      <c r="A2512" s="259">
        <v>45294</v>
      </c>
      <c r="B2512" s="7">
        <f>'2L Daily'!B2512</f>
        <v>1234.24</v>
      </c>
      <c r="C2512" s="7">
        <f>'2L Daily'!C2512</f>
        <v>379.14562091503268</v>
      </c>
      <c r="D2512" s="56">
        <f>'2L Daily'!D2512</f>
        <v>1.5478268832000002</v>
      </c>
      <c r="E2512" s="56">
        <f>'2L Daily'!E2512</f>
        <v>1254.0728571428574</v>
      </c>
      <c r="F2512" s="7">
        <f>'2L Daily'!F2512</f>
        <v>23.5</v>
      </c>
      <c r="G2512" s="7">
        <f t="shared" si="78"/>
        <v>5730157.7301908135</v>
      </c>
      <c r="H2512" s="7">
        <f t="shared" si="79"/>
        <v>5730.1577301908137</v>
      </c>
    </row>
    <row r="2513" spans="1:8" x14ac:dyDescent="0.45">
      <c r="A2513" s="259">
        <v>45295</v>
      </c>
      <c r="B2513" s="7">
        <f>'2L Daily'!B2513</f>
        <v>1238.3000000000002</v>
      </c>
      <c r="C2513" s="7">
        <f>'2L Daily'!C2513</f>
        <v>380.39281045751636</v>
      </c>
      <c r="D2513" s="56">
        <f>'2L Daily'!D2513</f>
        <v>1.5618527534999997</v>
      </c>
      <c r="E2513" s="56">
        <f>'2L Daily'!E2513</f>
        <v>1261.2878571428566</v>
      </c>
      <c r="F2513" s="7">
        <f>'2L Daily'!F2513</f>
        <v>23.5</v>
      </c>
      <c r="G2513" s="7">
        <f t="shared" si="78"/>
        <v>5731396.0301908134</v>
      </c>
      <c r="H2513" s="7">
        <f t="shared" si="79"/>
        <v>5731.3960301908137</v>
      </c>
    </row>
    <row r="2514" spans="1:8" x14ac:dyDescent="0.45">
      <c r="A2514" s="259">
        <v>45296</v>
      </c>
      <c r="B2514" s="7">
        <f>'2L Daily'!B2514</f>
        <v>1225.0000000000002</v>
      </c>
      <c r="C2514" s="7">
        <f>'2L Daily'!C2514</f>
        <v>376.30718954248368</v>
      </c>
      <c r="D2514" s="56">
        <f>'2L Daily'!D2514</f>
        <v>1.5141376250000003</v>
      </c>
      <c r="E2514" s="56">
        <f>'2L Daily'!E2514</f>
        <v>1236.0307142857143</v>
      </c>
      <c r="F2514" s="7">
        <f>'2L Daily'!F2514</f>
        <v>23.5</v>
      </c>
      <c r="G2514" s="7">
        <f t="shared" si="78"/>
        <v>5732621.0301908134</v>
      </c>
      <c r="H2514" s="7">
        <f t="shared" si="79"/>
        <v>5732.6210301908131</v>
      </c>
    </row>
    <row r="2515" spans="1:8" x14ac:dyDescent="0.45">
      <c r="A2515" s="259">
        <v>45297</v>
      </c>
      <c r="B2515" s="7">
        <f>'2L Daily'!B2515</f>
        <v>1220.94</v>
      </c>
      <c r="C2515" s="7">
        <f>'2L Daily'!C2515</f>
        <v>428.97891891891896</v>
      </c>
      <c r="D2515" s="56">
        <f>'2L Daily'!D2515</f>
        <v>1.4880546368999998</v>
      </c>
      <c r="E2515" s="56">
        <f>'2L Daily'!E2515</f>
        <v>1218.7778571428569</v>
      </c>
      <c r="F2515" s="7">
        <f>'2L Daily'!F2515</f>
        <v>26</v>
      </c>
      <c r="G2515" s="7">
        <f t="shared" si="78"/>
        <v>5733841.9701908138</v>
      </c>
      <c r="H2515" s="7">
        <f t="shared" si="79"/>
        <v>5733.8419701908142</v>
      </c>
    </row>
    <row r="2516" spans="1:8" x14ac:dyDescent="0.45">
      <c r="A2516" s="259">
        <v>45298</v>
      </c>
      <c r="B2516" s="7">
        <f>'2L Daily'!B2516</f>
        <v>1219.96</v>
      </c>
      <c r="C2516" s="7">
        <f>'2L Daily'!C2516</f>
        <v>474.42888888888893</v>
      </c>
      <c r="D2516" s="56">
        <f>'2L Daily'!D2516</f>
        <v>1.5800686642000001</v>
      </c>
      <c r="E2516" s="56">
        <f>'2L Daily'!E2516</f>
        <v>1295.1807142857144</v>
      </c>
      <c r="F2516" s="7">
        <f>'2L Daily'!F2516</f>
        <v>28</v>
      </c>
      <c r="G2516" s="7">
        <f t="shared" si="78"/>
        <v>5735061.9301908137</v>
      </c>
      <c r="H2516" s="7">
        <f t="shared" si="79"/>
        <v>5735.0619301908137</v>
      </c>
    </row>
    <row r="2517" spans="1:8" x14ac:dyDescent="0.45">
      <c r="A2517" s="259">
        <v>45299</v>
      </c>
      <c r="B2517" s="7">
        <f>'2L Daily'!B2517</f>
        <v>1219.4000000000001</v>
      </c>
      <c r="C2517" s="7">
        <f>'2L Daily'!C2517</f>
        <v>428.43783783783783</v>
      </c>
      <c r="D2517" s="56">
        <f>'2L Daily'!D2517</f>
        <v>1.5742480130000001</v>
      </c>
      <c r="E2517" s="56">
        <f>'2L Daily'!E2517</f>
        <v>1291.0021428571429</v>
      </c>
      <c r="F2517" s="7">
        <f>'2L Daily'!F2517</f>
        <v>26</v>
      </c>
      <c r="G2517" s="7">
        <f t="shared" si="78"/>
        <v>5736281.3301908141</v>
      </c>
      <c r="H2517" s="7">
        <f t="shared" si="79"/>
        <v>5736.2813301908145</v>
      </c>
    </row>
    <row r="2518" spans="1:8" x14ac:dyDescent="0.45">
      <c r="A2518" s="259">
        <v>45300</v>
      </c>
      <c r="B2518" s="7">
        <f>'2L Daily'!B2518</f>
        <v>1222.3400000000001</v>
      </c>
      <c r="C2518" s="7">
        <f>'2L Daily'!C2518</f>
        <v>429.47081081081086</v>
      </c>
      <c r="D2518" s="56">
        <f>'2L Daily'!D2518</f>
        <v>1.3843506898</v>
      </c>
      <c r="E2518" s="56">
        <f>'2L Daily'!E2518</f>
        <v>1132.5414285714285</v>
      </c>
      <c r="F2518" s="7">
        <f>'2L Daily'!F2518</f>
        <v>26</v>
      </c>
      <c r="G2518" s="7">
        <f t="shared" si="78"/>
        <v>5737503.670190814</v>
      </c>
      <c r="H2518" s="7">
        <f t="shared" si="79"/>
        <v>5737.5036701908139</v>
      </c>
    </row>
    <row r="2519" spans="1:8" x14ac:dyDescent="0.45">
      <c r="A2519" s="259">
        <v>45301</v>
      </c>
      <c r="B2519" s="7">
        <f>'2L Daily'!B2519</f>
        <v>1221.22</v>
      </c>
      <c r="C2519" s="7">
        <f>'2L Daily'!C2519</f>
        <v>407.07333333333332</v>
      </c>
      <c r="D2519" s="56">
        <f>'2L Daily'!D2519</f>
        <v>1.4431610336</v>
      </c>
      <c r="E2519" s="56">
        <f>'2L Daily'!E2519</f>
        <v>1181.7371428571428</v>
      </c>
      <c r="F2519" s="7">
        <f>'2L Daily'!F2519</f>
        <v>25</v>
      </c>
      <c r="G2519" s="7">
        <f t="shared" si="78"/>
        <v>5738724.8901908137</v>
      </c>
      <c r="H2519" s="7">
        <f t="shared" si="79"/>
        <v>5738.7248901908133</v>
      </c>
    </row>
    <row r="2520" spans="1:8" x14ac:dyDescent="0.45">
      <c r="A2520" s="259">
        <v>45302</v>
      </c>
      <c r="B2520" s="7">
        <f>'2L Daily'!B2520</f>
        <v>1223.0400000000002</v>
      </c>
      <c r="C2520" s="7">
        <f>'2L Daily'!C2520</f>
        <v>452.3572602739726</v>
      </c>
      <c r="D2520" s="56">
        <f>'2L Daily'!D2520</f>
        <v>1.4337165024</v>
      </c>
      <c r="E2520" s="56">
        <f>'2L Daily'!E2520</f>
        <v>1172.2564285714284</v>
      </c>
      <c r="F2520" s="7">
        <f>'2L Daily'!F2520</f>
        <v>27</v>
      </c>
      <c r="G2520" s="7">
        <f t="shared" si="78"/>
        <v>5739947.9301908137</v>
      </c>
      <c r="H2520" s="7">
        <f t="shared" si="79"/>
        <v>5739.9479301908141</v>
      </c>
    </row>
    <row r="2521" spans="1:8" x14ac:dyDescent="0.45">
      <c r="A2521" s="259">
        <v>45303</v>
      </c>
      <c r="B2521" s="7">
        <f>'2L Daily'!B2521</f>
        <v>1209.0400000000002</v>
      </c>
      <c r="C2521" s="7">
        <f>'2L Daily'!C2521</f>
        <v>518.16000000000008</v>
      </c>
      <c r="D2521" s="56">
        <f>'2L Daily'!D2521</f>
        <v>1.4714293152</v>
      </c>
      <c r="E2521" s="56">
        <f>'2L Daily'!E2521</f>
        <v>1217.022857142857</v>
      </c>
      <c r="F2521" s="7">
        <f>'2L Daily'!F2521</f>
        <v>30</v>
      </c>
      <c r="G2521" s="7">
        <f t="shared" si="78"/>
        <v>5741156.9701908138</v>
      </c>
      <c r="H2521" s="7">
        <f t="shared" si="79"/>
        <v>5741.1569701908138</v>
      </c>
    </row>
    <row r="2522" spans="1:8" x14ac:dyDescent="0.45">
      <c r="A2522" s="259">
        <v>45304</v>
      </c>
      <c r="B2522" s="7">
        <f>'2L Daily'!B2522</f>
        <v>1195.6000000000001</v>
      </c>
      <c r="C2522" s="7">
        <f>'2L Daily'!C2522</f>
        <v>442.20821917808223</v>
      </c>
      <c r="D2522" s="56">
        <f>'2L Daily'!D2522</f>
        <v>1.4654469200000002</v>
      </c>
      <c r="E2522" s="56">
        <f>'2L Daily'!E2522</f>
        <v>1225.7</v>
      </c>
      <c r="F2522" s="7">
        <f>'2L Daily'!F2522</f>
        <v>27</v>
      </c>
      <c r="G2522" s="7">
        <f t="shared" si="78"/>
        <v>5742352.5701908134</v>
      </c>
      <c r="H2522" s="7">
        <f t="shared" si="79"/>
        <v>5742.3525701908138</v>
      </c>
    </row>
    <row r="2523" spans="1:8" x14ac:dyDescent="0.45">
      <c r="A2523" s="259">
        <v>45305</v>
      </c>
      <c r="B2523" s="7">
        <f>'2L Daily'!B2523</f>
        <v>1199.8000000000002</v>
      </c>
      <c r="C2523" s="7">
        <f>'2L Daily'!C2523</f>
        <v>399.93333333333339</v>
      </c>
      <c r="D2523" s="56">
        <f>'2L Daily'!D2523</f>
        <v>1.4705948600000003</v>
      </c>
      <c r="E2523" s="56">
        <f>'2L Daily'!E2523</f>
        <v>1225.7</v>
      </c>
      <c r="F2523" s="7">
        <f>'2L Daily'!F2523</f>
        <v>25</v>
      </c>
      <c r="G2523" s="7">
        <f t="shared" si="78"/>
        <v>5743552.3701908132</v>
      </c>
      <c r="H2523" s="7">
        <f t="shared" si="79"/>
        <v>5743.5523701908132</v>
      </c>
    </row>
    <row r="2524" spans="1:8" x14ac:dyDescent="0.45">
      <c r="A2524" s="259">
        <v>45306</v>
      </c>
      <c r="B2524" s="7">
        <f>'2L Daily'!B2524</f>
        <v>1190.8400000000001</v>
      </c>
      <c r="C2524" s="7">
        <f>'2L Daily'!C2524</f>
        <v>297.71000000000004</v>
      </c>
      <c r="D2524" s="56">
        <f>'2L Daily'!D2524</f>
        <v>1.4596125880000002</v>
      </c>
      <c r="E2524" s="56">
        <f>'2L Daily'!E2524</f>
        <v>1225.7</v>
      </c>
      <c r="F2524" s="7">
        <f>'2L Daily'!F2524</f>
        <v>20</v>
      </c>
      <c r="G2524" s="7">
        <f t="shared" si="78"/>
        <v>5744743.2101908131</v>
      </c>
      <c r="H2524" s="7">
        <f t="shared" si="79"/>
        <v>5744.7432101908134</v>
      </c>
    </row>
    <row r="2525" spans="1:8" x14ac:dyDescent="0.45">
      <c r="A2525" s="259">
        <v>45307</v>
      </c>
      <c r="B2525" s="7">
        <f>'2L Daily'!B2525</f>
        <v>1191.2600000000002</v>
      </c>
      <c r="C2525" s="7">
        <f>'2L Daily'!C2525</f>
        <v>397.08666666666676</v>
      </c>
      <c r="D2525" s="56">
        <f>'2L Daily'!D2525</f>
        <v>1.4601273820000003</v>
      </c>
      <c r="E2525" s="56">
        <f>'2L Daily'!E2525</f>
        <v>1225.7</v>
      </c>
      <c r="F2525" s="7">
        <f>'2L Daily'!F2525</f>
        <v>25</v>
      </c>
      <c r="G2525" s="7">
        <f t="shared" si="78"/>
        <v>5745934.4701908128</v>
      </c>
      <c r="H2525" s="7">
        <f t="shared" si="79"/>
        <v>5745.934470190813</v>
      </c>
    </row>
    <row r="2526" spans="1:8" x14ac:dyDescent="0.45">
      <c r="A2526" s="259">
        <v>45308</v>
      </c>
      <c r="B2526" s="7">
        <f>'2L Daily'!B2526</f>
        <v>1176.42</v>
      </c>
      <c r="C2526" s="7">
        <f>'2L Daily'!C2526</f>
        <v>392.14</v>
      </c>
      <c r="D2526" s="56">
        <f>'2L Daily'!D2526</f>
        <v>1.4419379940000001</v>
      </c>
      <c r="E2526" s="56">
        <f>'2L Daily'!E2526</f>
        <v>1225.7</v>
      </c>
      <c r="F2526" s="7">
        <f>'2L Daily'!F2526</f>
        <v>25</v>
      </c>
      <c r="G2526" s="7">
        <f t="shared" si="78"/>
        <v>5747110.8901908128</v>
      </c>
      <c r="H2526" s="7">
        <f t="shared" si="79"/>
        <v>5747.1108901908128</v>
      </c>
    </row>
    <row r="2527" spans="1:8" x14ac:dyDescent="0.45">
      <c r="A2527" s="259">
        <v>45309</v>
      </c>
      <c r="B2527" s="7">
        <f>'2L Daily'!B2527</f>
        <v>1134.2800000000002</v>
      </c>
      <c r="C2527" s="7">
        <f>'2L Daily'!C2527</f>
        <v>378.09333333333336</v>
      </c>
      <c r="D2527" s="56">
        <f>'2L Daily'!D2527</f>
        <v>1.3902869960000004</v>
      </c>
      <c r="E2527" s="56">
        <f>'2L Daily'!E2527</f>
        <v>1225.7</v>
      </c>
      <c r="F2527" s="7">
        <f>'2L Daily'!F2527</f>
        <v>25</v>
      </c>
      <c r="G2527" s="7">
        <f t="shared" si="78"/>
        <v>5748245.170190813</v>
      </c>
      <c r="H2527" s="7">
        <f t="shared" si="79"/>
        <v>5748.245170190813</v>
      </c>
    </row>
    <row r="2528" spans="1:8" x14ac:dyDescent="0.45">
      <c r="A2528" s="259">
        <v>45310</v>
      </c>
      <c r="B2528" s="7">
        <f>'2L Daily'!B2528</f>
        <v>810.5</v>
      </c>
      <c r="C2528" s="7">
        <f>'2L Daily'!C2528</f>
        <v>255.94736842105263</v>
      </c>
      <c r="D2528" s="56">
        <f>'2L Daily'!D2528</f>
        <v>0.99342985000000006</v>
      </c>
      <c r="E2528" s="56">
        <f>'2L Daily'!E2528</f>
        <v>1225.7</v>
      </c>
      <c r="F2528" s="7">
        <f>'2L Daily'!F2528</f>
        <v>24</v>
      </c>
      <c r="G2528" s="7">
        <f t="shared" si="78"/>
        <v>5749055.670190813</v>
      </c>
      <c r="H2528" s="7">
        <f t="shared" si="79"/>
        <v>5749.0556701908126</v>
      </c>
    </row>
    <row r="2529" spans="1:8" x14ac:dyDescent="0.45">
      <c r="A2529" s="259">
        <v>45311</v>
      </c>
      <c r="B2529" s="7">
        <f>'2L Daily'!B2529</f>
        <v>812.1</v>
      </c>
      <c r="C2529" s="7">
        <f>'2L Daily'!C2529</f>
        <v>300.36575342465756</v>
      </c>
      <c r="D2529" s="56">
        <f>'2L Daily'!D2529</f>
        <v>0.9953909700000001</v>
      </c>
      <c r="E2529" s="56">
        <f>'2L Daily'!E2529</f>
        <v>1225.7</v>
      </c>
      <c r="F2529" s="7">
        <f>'2L Daily'!F2529</f>
        <v>27</v>
      </c>
      <c r="G2529" s="7">
        <f t="shared" si="78"/>
        <v>5749867.7701908126</v>
      </c>
      <c r="H2529" s="7">
        <f t="shared" si="79"/>
        <v>5749.8677701908127</v>
      </c>
    </row>
    <row r="2530" spans="1:8" x14ac:dyDescent="0.45">
      <c r="A2530" s="259">
        <v>45312</v>
      </c>
      <c r="B2530" s="7">
        <f>'2L Daily'!B2530</f>
        <v>818.6</v>
      </c>
      <c r="C2530" s="7">
        <f>'2L Daily'!C2530</f>
        <v>258.50526315789477</v>
      </c>
      <c r="D2530" s="56">
        <f>'2L Daily'!D2530</f>
        <v>1.0033580200000001</v>
      </c>
      <c r="E2530" s="56">
        <f>'2L Daily'!E2530</f>
        <v>1225.7</v>
      </c>
      <c r="F2530" s="7">
        <f>'2L Daily'!F2530</f>
        <v>24</v>
      </c>
      <c r="G2530" s="7">
        <f t="shared" si="78"/>
        <v>5750686.3701908123</v>
      </c>
      <c r="H2530" s="7">
        <f t="shared" si="79"/>
        <v>5750.6863701908123</v>
      </c>
    </row>
    <row r="2531" spans="1:8" x14ac:dyDescent="0.45">
      <c r="A2531" s="259">
        <v>45313</v>
      </c>
      <c r="B2531" s="7">
        <f>'2L Daily'!B2531</f>
        <v>811.90000000000009</v>
      </c>
      <c r="C2531" s="7">
        <f>'2L Daily'!C2531</f>
        <v>270.63333333333338</v>
      </c>
      <c r="D2531" s="56">
        <f>'2L Daily'!D2531</f>
        <v>0.99514583000000023</v>
      </c>
      <c r="E2531" s="56">
        <f>'2L Daily'!E2531</f>
        <v>1225.7</v>
      </c>
      <c r="F2531" s="7">
        <f>'2L Daily'!F2531</f>
        <v>25</v>
      </c>
      <c r="G2531" s="7">
        <f t="shared" si="78"/>
        <v>5751498.2701908126</v>
      </c>
      <c r="H2531" s="7">
        <f t="shared" si="79"/>
        <v>5751.4982701908129</v>
      </c>
    </row>
    <row r="2532" spans="1:8" x14ac:dyDescent="0.45">
      <c r="A2532" s="259">
        <v>45314</v>
      </c>
      <c r="B2532" s="7">
        <f>'2L Daily'!B2532</f>
        <v>810.5</v>
      </c>
      <c r="C2532" s="7">
        <f>'2L Daily'!C2532</f>
        <v>381.41176470588238</v>
      </c>
      <c r="D2532" s="56">
        <f>'2L Daily'!D2532</f>
        <v>0.99342985000000006</v>
      </c>
      <c r="E2532" s="56">
        <f>'2L Daily'!E2532</f>
        <v>1225.7</v>
      </c>
      <c r="F2532" s="7">
        <f>'2L Daily'!F2532</f>
        <v>32</v>
      </c>
      <c r="G2532" s="7">
        <f t="shared" si="78"/>
        <v>5752308.7701908126</v>
      </c>
      <c r="H2532" s="7">
        <f t="shared" si="79"/>
        <v>5752.3087701908125</v>
      </c>
    </row>
    <row r="2533" spans="1:8" x14ac:dyDescent="0.45">
      <c r="A2533" s="259">
        <v>45315</v>
      </c>
      <c r="B2533" s="7">
        <f>'2L Daily'!B2533</f>
        <v>812.6</v>
      </c>
      <c r="C2533" s="7">
        <f>'2L Daily'!C2533</f>
        <v>457.08750000000003</v>
      </c>
      <c r="D2533" s="56">
        <f>'2L Daily'!D2533</f>
        <v>0.9960038200000001</v>
      </c>
      <c r="E2533" s="56">
        <f>'2L Daily'!E2533</f>
        <v>1225.7</v>
      </c>
      <c r="F2533" s="7">
        <f>'2L Daily'!F2533</f>
        <v>36</v>
      </c>
      <c r="G2533" s="7">
        <f t="shared" si="78"/>
        <v>5753121.3701908123</v>
      </c>
      <c r="H2533" s="7">
        <f t="shared" si="79"/>
        <v>5753.1213701908118</v>
      </c>
    </row>
    <row r="2534" spans="1:8" x14ac:dyDescent="0.45">
      <c r="A2534" s="259">
        <v>45316</v>
      </c>
      <c r="B2534" s="7">
        <f>'2L Daily'!B2534</f>
        <v>810.7</v>
      </c>
      <c r="C2534" s="7">
        <f>'2L Daily'!C2534</f>
        <v>417.63333333333338</v>
      </c>
      <c r="D2534" s="56">
        <f>'2L Daily'!D2534</f>
        <v>0.99367499000000015</v>
      </c>
      <c r="E2534" s="56">
        <f>'2L Daily'!E2534</f>
        <v>1225.7</v>
      </c>
      <c r="F2534" s="7">
        <f>'2L Daily'!F2534</f>
        <v>34</v>
      </c>
      <c r="G2534" s="7">
        <f t="shared" si="78"/>
        <v>5753932.0701908125</v>
      </c>
      <c r="H2534" s="7">
        <f t="shared" si="79"/>
        <v>5753.9320701908127</v>
      </c>
    </row>
    <row r="2535" spans="1:8" x14ac:dyDescent="0.45">
      <c r="A2535" s="259">
        <v>45317</v>
      </c>
      <c r="B2535" s="7">
        <f>'2L Daily'!B2535</f>
        <v>809.1</v>
      </c>
      <c r="C2535" s="7">
        <f>'2L Daily'!C2535</f>
        <v>269.7</v>
      </c>
      <c r="D2535" s="56">
        <f>'2L Daily'!D2535</f>
        <v>0.99171387000000011</v>
      </c>
      <c r="E2535" s="56">
        <f>'2L Daily'!E2535</f>
        <v>1225.7</v>
      </c>
      <c r="F2535" s="7">
        <f>'2L Daily'!F2535</f>
        <v>25</v>
      </c>
      <c r="G2535" s="7">
        <f t="shared" si="78"/>
        <v>5754741.1701908121</v>
      </c>
      <c r="H2535" s="7">
        <f t="shared" si="79"/>
        <v>5754.7411701908122</v>
      </c>
    </row>
    <row r="2536" spans="1:8" x14ac:dyDescent="0.45">
      <c r="A2536" s="259">
        <v>45318</v>
      </c>
      <c r="B2536" s="7">
        <f>'2L Daily'!B2536</f>
        <v>810.30000000000007</v>
      </c>
      <c r="C2536" s="7">
        <f>'2L Daily'!C2536</f>
        <v>399.10298507462687</v>
      </c>
      <c r="D2536" s="56">
        <f>'2L Daily'!D2536</f>
        <v>0.99318471000000008</v>
      </c>
      <c r="E2536" s="56">
        <f>'2L Daily'!E2536</f>
        <v>1225.7</v>
      </c>
      <c r="F2536" s="7">
        <f>'2L Daily'!F2536</f>
        <v>33</v>
      </c>
      <c r="G2536" s="7">
        <f t="shared" si="78"/>
        <v>5755551.4701908119</v>
      </c>
      <c r="H2536" s="7">
        <f t="shared" si="79"/>
        <v>5755.5514701908123</v>
      </c>
    </row>
    <row r="2537" spans="1:8" x14ac:dyDescent="0.45">
      <c r="A2537" s="259">
        <v>45319</v>
      </c>
      <c r="B2537" s="7">
        <f>'2L Daily'!B2537</f>
        <v>809</v>
      </c>
      <c r="C2537" s="7">
        <f>'2L Daily'!C2537</f>
        <v>363.463768115942</v>
      </c>
      <c r="D2537" s="56">
        <f>'2L Daily'!D2537</f>
        <v>0.99159130000000006</v>
      </c>
      <c r="E2537" s="56">
        <f>'2L Daily'!E2537</f>
        <v>1225.7</v>
      </c>
      <c r="F2537" s="7">
        <f>'2L Daily'!F2537</f>
        <v>31</v>
      </c>
      <c r="G2537" s="7">
        <f t="shared" si="78"/>
        <v>5756360.4701908119</v>
      </c>
      <c r="H2537" s="7">
        <f t="shared" si="79"/>
        <v>5756.3604701908116</v>
      </c>
    </row>
    <row r="2538" spans="1:8" x14ac:dyDescent="0.45">
      <c r="A2538" s="259">
        <v>45320</v>
      </c>
      <c r="B2538" s="7">
        <f>'2L Daily'!B2538</f>
        <v>810.2</v>
      </c>
      <c r="C2538" s="7">
        <f>'2L Daily'!C2538</f>
        <v>330.9267605633803</v>
      </c>
      <c r="D2538" s="56">
        <f>'2L Daily'!D2538</f>
        <v>0.99306214000000015</v>
      </c>
      <c r="E2538" s="56">
        <f>'2L Daily'!E2538</f>
        <v>1225.7</v>
      </c>
      <c r="F2538" s="7">
        <f>'2L Daily'!F2538</f>
        <v>29</v>
      </c>
      <c r="G2538" s="7">
        <f t="shared" si="78"/>
        <v>5757170.6701908121</v>
      </c>
      <c r="H2538" s="7">
        <f t="shared" si="79"/>
        <v>5757.1706701908124</v>
      </c>
    </row>
    <row r="2539" spans="1:8" x14ac:dyDescent="0.45">
      <c r="A2539" s="259">
        <v>45321</v>
      </c>
      <c r="B2539" s="7">
        <f>'2L Daily'!B2539</f>
        <v>807.30000000000007</v>
      </c>
      <c r="C2539" s="7">
        <f>'2L Daily'!C2539</f>
        <v>397.62537313432836</v>
      </c>
      <c r="D2539" s="56">
        <f>'2L Daily'!D2539</f>
        <v>0.98950761000000009</v>
      </c>
      <c r="E2539" s="56">
        <f>'2L Daily'!E2539</f>
        <v>1225.7</v>
      </c>
      <c r="F2539" s="7">
        <f>'2L Daily'!F2539</f>
        <v>33</v>
      </c>
      <c r="G2539" s="7">
        <f t="shared" si="78"/>
        <v>5757977.9701908119</v>
      </c>
      <c r="H2539" s="7">
        <f t="shared" si="79"/>
        <v>5757.9779701908119</v>
      </c>
    </row>
    <row r="2540" spans="1:8" x14ac:dyDescent="0.45">
      <c r="A2540" s="259">
        <v>45322</v>
      </c>
      <c r="B2540" s="7">
        <f>'2L Daily'!B2540</f>
        <v>807.2</v>
      </c>
      <c r="C2540" s="7">
        <f>'2L Daily'!C2540</f>
        <v>345.94285714285712</v>
      </c>
      <c r="D2540" s="56">
        <f>'2L Daily'!D2540</f>
        <v>0.98938504000000005</v>
      </c>
      <c r="E2540" s="56">
        <f>'2L Daily'!E2540</f>
        <v>1225.7</v>
      </c>
      <c r="F2540" s="7">
        <f>'2L Daily'!F2540</f>
        <v>30</v>
      </c>
      <c r="G2540" s="7">
        <f t="shared" si="78"/>
        <v>5758785.1701908121</v>
      </c>
      <c r="H2540" s="7">
        <f t="shared" si="79"/>
        <v>5758.7851701908121</v>
      </c>
    </row>
    <row r="2541" spans="1:8" x14ac:dyDescent="0.45">
      <c r="A2541" s="259">
        <v>45323</v>
      </c>
      <c r="B2541" s="7">
        <f>'2L Daily'!B2541</f>
        <v>805.40000000000009</v>
      </c>
      <c r="C2541" s="7">
        <f>'2L Daily'!C2541</f>
        <v>361.84637681159421</v>
      </c>
      <c r="D2541" s="56">
        <f>'2L Daily'!D2541</f>
        <v>0.98717878000000014</v>
      </c>
      <c r="E2541" s="56">
        <f>'2L Daily'!E2541</f>
        <v>1225.7</v>
      </c>
      <c r="F2541" s="7">
        <f>'2L Daily'!F2541</f>
        <v>31</v>
      </c>
      <c r="G2541" s="7">
        <f t="shared" si="78"/>
        <v>5759590.5701908125</v>
      </c>
      <c r="H2541" s="7">
        <f t="shared" si="79"/>
        <v>5759.5905701908123</v>
      </c>
    </row>
    <row r="2542" spans="1:8" x14ac:dyDescent="0.45">
      <c r="A2542" s="259">
        <v>45324</v>
      </c>
      <c r="B2542" s="7">
        <f>'2L Daily'!B2542</f>
        <v>801</v>
      </c>
      <c r="C2542" s="7">
        <f>'2L Daily'!C2542</f>
        <v>394.52238805970148</v>
      </c>
      <c r="D2542" s="56">
        <f>'2L Daily'!D2542</f>
        <v>0.98178570000000009</v>
      </c>
      <c r="E2542" s="56">
        <f>'2L Daily'!E2542</f>
        <v>1225.7</v>
      </c>
      <c r="F2542" s="7">
        <f>'2L Daily'!F2542</f>
        <v>33</v>
      </c>
      <c r="G2542" s="7">
        <f t="shared" si="78"/>
        <v>5760391.5701908125</v>
      </c>
      <c r="H2542" s="7">
        <f t="shared" si="79"/>
        <v>5760.3915701908127</v>
      </c>
    </row>
    <row r="2543" spans="1:8" x14ac:dyDescent="0.45">
      <c r="A2543" s="259">
        <v>45325</v>
      </c>
      <c r="B2543" s="7">
        <f>'2L Daily'!B2543</f>
        <v>798</v>
      </c>
      <c r="C2543" s="7">
        <f>'2L Daily'!C2543</f>
        <v>393.04477611940297</v>
      </c>
      <c r="D2543" s="56">
        <f>'2L Daily'!D2543</f>
        <v>0.97810860000000011</v>
      </c>
      <c r="E2543" s="56">
        <f>'2L Daily'!E2543</f>
        <v>1225.7</v>
      </c>
      <c r="F2543" s="7">
        <f>'2L Daily'!F2543</f>
        <v>33</v>
      </c>
      <c r="G2543" s="7">
        <f t="shared" si="78"/>
        <v>5761189.5701908125</v>
      </c>
      <c r="H2543" s="7">
        <f t="shared" si="79"/>
        <v>5761.1895701908124</v>
      </c>
    </row>
    <row r="2544" spans="1:8" x14ac:dyDescent="0.45">
      <c r="A2544" s="259">
        <v>45326</v>
      </c>
      <c r="B2544" s="7">
        <f>'2L Daily'!B2544</f>
        <v>794.40000000000009</v>
      </c>
      <c r="C2544" s="7">
        <f>'2L Daily'!C2544</f>
        <v>324.47323943661974</v>
      </c>
      <c r="D2544" s="56">
        <f>'2L Daily'!D2544</f>
        <v>0.97369608000000019</v>
      </c>
      <c r="E2544" s="56">
        <f>'2L Daily'!E2544</f>
        <v>1225.7</v>
      </c>
      <c r="F2544" s="7">
        <f>'2L Daily'!F2544</f>
        <v>29</v>
      </c>
      <c r="G2544" s="7">
        <f t="shared" si="78"/>
        <v>5761983.9701908128</v>
      </c>
      <c r="H2544" s="7">
        <f t="shared" si="79"/>
        <v>5761.9839701908131</v>
      </c>
    </row>
    <row r="2545" spans="1:8" x14ac:dyDescent="0.45">
      <c r="A2545" s="259">
        <v>45327</v>
      </c>
      <c r="B2545" s="7">
        <f>'2L Daily'!B2545</f>
        <v>789.80000000000007</v>
      </c>
      <c r="C2545" s="7">
        <f>'2L Daily'!C2545</f>
        <v>338.48571428571432</v>
      </c>
      <c r="D2545" s="56">
        <f>'2L Daily'!D2545</f>
        <v>0.96805786000000005</v>
      </c>
      <c r="E2545" s="56">
        <f>'2L Daily'!E2545</f>
        <v>1225.7</v>
      </c>
      <c r="F2545" s="7">
        <f>'2L Daily'!F2545</f>
        <v>30</v>
      </c>
      <c r="G2545" s="7">
        <f t="shared" si="78"/>
        <v>5762773.7701908126</v>
      </c>
      <c r="H2545" s="7">
        <f t="shared" si="79"/>
        <v>5762.7737701908127</v>
      </c>
    </row>
    <row r="2546" spans="1:8" x14ac:dyDescent="0.45">
      <c r="A2546" s="259">
        <v>45328</v>
      </c>
      <c r="B2546" s="7">
        <f>'2L Daily'!B2546</f>
        <v>786</v>
      </c>
      <c r="C2546" s="7">
        <f>'2L Daily'!C2546</f>
        <v>369.88235294117646</v>
      </c>
      <c r="D2546" s="56">
        <f>'2L Daily'!D2546</f>
        <v>0.96340020000000004</v>
      </c>
      <c r="E2546" s="56">
        <f>'2L Daily'!E2546</f>
        <v>1225.7</v>
      </c>
      <c r="F2546" s="7">
        <f>'2L Daily'!F2546</f>
        <v>32</v>
      </c>
      <c r="G2546" s="7">
        <f t="shared" si="78"/>
        <v>5763559.7701908126</v>
      </c>
      <c r="H2546" s="7">
        <f t="shared" si="79"/>
        <v>5763.5597701908127</v>
      </c>
    </row>
    <row r="2547" spans="1:8" x14ac:dyDescent="0.45">
      <c r="A2547" s="259">
        <v>45329</v>
      </c>
      <c r="B2547" s="7">
        <f>'2L Daily'!B2547</f>
        <v>782.5</v>
      </c>
      <c r="C2547" s="7">
        <f>'2L Daily'!C2547</f>
        <v>233.73376623376623</v>
      </c>
      <c r="D2547" s="56">
        <f>'2L Daily'!D2547</f>
        <v>0.95911025000000005</v>
      </c>
      <c r="E2547" s="56">
        <f>'2L Daily'!E2547</f>
        <v>1225.7</v>
      </c>
      <c r="F2547" s="7">
        <f>'2L Daily'!F2547</f>
        <v>23</v>
      </c>
      <c r="G2547" s="7">
        <f t="shared" si="78"/>
        <v>5764342.2701908126</v>
      </c>
      <c r="H2547" s="7">
        <f t="shared" si="79"/>
        <v>5764.342270190813</v>
      </c>
    </row>
    <row r="2548" spans="1:8" x14ac:dyDescent="0.45">
      <c r="A2548" s="259">
        <v>45330</v>
      </c>
      <c r="B2548" s="7">
        <f>'2L Daily'!B2548</f>
        <v>785.30000000000007</v>
      </c>
      <c r="C2548" s="7">
        <f>'2L Daily'!C2548</f>
        <v>523.53333333333342</v>
      </c>
      <c r="D2548" s="56">
        <f>'2L Daily'!D2548</f>
        <v>0.96254221000000006</v>
      </c>
      <c r="E2548" s="56">
        <f>'2L Daily'!E2548</f>
        <v>1225.7</v>
      </c>
      <c r="F2548" s="7">
        <f>'2L Daily'!F2548</f>
        <v>40</v>
      </c>
      <c r="G2548" s="7">
        <f t="shared" si="78"/>
        <v>5765127.5701908125</v>
      </c>
      <c r="H2548" s="7">
        <f t="shared" si="79"/>
        <v>5765.1275701908125</v>
      </c>
    </row>
    <row r="2549" spans="1:8" x14ac:dyDescent="0.45">
      <c r="A2549" s="259">
        <v>45331</v>
      </c>
      <c r="B2549" s="7">
        <f>'2L Daily'!B2549</f>
        <v>783.6</v>
      </c>
      <c r="C2549" s="7">
        <f>'2L Daily'!C2549</f>
        <v>615.68571428571431</v>
      </c>
      <c r="D2549" s="56">
        <f>'2L Daily'!D2549</f>
        <v>0.96045851999999998</v>
      </c>
      <c r="E2549" s="56">
        <f>'2L Daily'!E2549</f>
        <v>1225.7</v>
      </c>
      <c r="F2549" s="7">
        <f>'2L Daily'!F2549</f>
        <v>44</v>
      </c>
      <c r="G2549" s="7">
        <f t="shared" si="78"/>
        <v>5765911.1701908121</v>
      </c>
      <c r="H2549" s="7">
        <f t="shared" si="79"/>
        <v>5765.9111701908123</v>
      </c>
    </row>
    <row r="2550" spans="1:8" x14ac:dyDescent="0.45">
      <c r="A2550" s="259">
        <v>45332</v>
      </c>
      <c r="B2550" s="7">
        <f>'2L Daily'!B2550</f>
        <v>783.1</v>
      </c>
      <c r="C2550" s="7">
        <f>'2L Daily'!C2550</f>
        <v>421.66923076923075</v>
      </c>
      <c r="D2550" s="56">
        <f>'2L Daily'!D2550</f>
        <v>0.9598456700000001</v>
      </c>
      <c r="E2550" s="56">
        <f>'2L Daily'!E2550</f>
        <v>1225.7</v>
      </c>
      <c r="F2550" s="7">
        <f>'2L Daily'!F2550</f>
        <v>35</v>
      </c>
      <c r="G2550" s="7">
        <f t="shared" si="78"/>
        <v>5766694.2701908117</v>
      </c>
      <c r="H2550" s="7">
        <f t="shared" si="79"/>
        <v>5766.6942701908119</v>
      </c>
    </row>
    <row r="2551" spans="1:8" x14ac:dyDescent="0.45">
      <c r="A2551" s="259">
        <v>45333</v>
      </c>
      <c r="B2551" s="7">
        <f>'2L Daily'!B2551</f>
        <v>734.7</v>
      </c>
      <c r="C2551" s="7">
        <f>'2L Daily'!C2551</f>
        <v>489.8</v>
      </c>
      <c r="D2551" s="56">
        <f>'2L Daily'!D2551</f>
        <v>0.90052178999999999</v>
      </c>
      <c r="E2551" s="56">
        <f>'2L Daily'!E2551</f>
        <v>1225.7</v>
      </c>
      <c r="F2551" s="7">
        <f>'2L Daily'!F2551</f>
        <v>40</v>
      </c>
      <c r="G2551" s="7">
        <f t="shared" si="78"/>
        <v>5767428.9701908119</v>
      </c>
      <c r="H2551" s="7">
        <f t="shared" si="79"/>
        <v>5767.4289701908119</v>
      </c>
    </row>
    <row r="2552" spans="1:8" x14ac:dyDescent="0.45">
      <c r="A2552" s="259">
        <v>45334</v>
      </c>
      <c r="B2552" s="7">
        <f>'2L Daily'!B2552</f>
        <v>727.5</v>
      </c>
      <c r="C2552" s="7">
        <f>'2L Daily'!C2552</f>
        <v>311.78571428571428</v>
      </c>
      <c r="D2552" s="56">
        <f>'2L Daily'!D2552</f>
        <v>0.89169675000000004</v>
      </c>
      <c r="E2552" s="56">
        <f>'2L Daily'!E2552</f>
        <v>1225.7</v>
      </c>
      <c r="F2552" s="7">
        <f>'2L Daily'!F2552</f>
        <v>30</v>
      </c>
      <c r="G2552" s="7">
        <f t="shared" si="78"/>
        <v>5768156.4701908119</v>
      </c>
      <c r="H2552" s="7">
        <f t="shared" si="79"/>
        <v>5768.1564701908119</v>
      </c>
    </row>
    <row r="2553" spans="1:8" x14ac:dyDescent="0.45">
      <c r="A2553" s="259">
        <v>45335</v>
      </c>
      <c r="B2553" s="7">
        <f>'2L Daily'!B2553</f>
        <v>729</v>
      </c>
      <c r="C2553" s="7">
        <f>'2L Daily'!C2553</f>
        <v>182.25</v>
      </c>
      <c r="D2553" s="56">
        <f>'2L Daily'!D2553</f>
        <v>0.89353530000000003</v>
      </c>
      <c r="E2553" s="56">
        <f>'2L Daily'!E2553</f>
        <v>1225.7</v>
      </c>
      <c r="F2553" s="7">
        <f>'2L Daily'!F2553</f>
        <v>20</v>
      </c>
      <c r="G2553" s="7">
        <f t="shared" si="78"/>
        <v>5768885.4701908119</v>
      </c>
      <c r="H2553" s="7">
        <f t="shared" si="79"/>
        <v>5768.8854701908122</v>
      </c>
    </row>
    <row r="2554" spans="1:8" x14ac:dyDescent="0.45">
      <c r="A2554" s="259">
        <v>45336</v>
      </c>
      <c r="B2554" s="7">
        <f>'2L Daily'!B2554</f>
        <v>727.40000000000009</v>
      </c>
      <c r="C2554" s="7">
        <f>'2L Daily'!C2554</f>
        <v>242.46666666666673</v>
      </c>
      <c r="D2554" s="56">
        <f>'2L Daily'!D2554</f>
        <v>0.89157418000000022</v>
      </c>
      <c r="E2554" s="56">
        <f>'2L Daily'!E2554</f>
        <v>1225.7</v>
      </c>
      <c r="F2554" s="7">
        <f>'2L Daily'!F2554</f>
        <v>25</v>
      </c>
      <c r="G2554" s="7">
        <f t="shared" si="78"/>
        <v>5769612.8701908123</v>
      </c>
      <c r="H2554" s="7">
        <f t="shared" si="79"/>
        <v>5769.6128701908119</v>
      </c>
    </row>
    <row r="2555" spans="1:8" x14ac:dyDescent="0.45">
      <c r="A2555" s="259">
        <v>45337</v>
      </c>
      <c r="B2555" s="7">
        <f>'2L Daily'!B2555</f>
        <v>0</v>
      </c>
      <c r="C2555" s="7">
        <f>'2L Daily'!C2555</f>
        <v>0</v>
      </c>
      <c r="D2555" s="56">
        <f>'2L Daily'!D2555</f>
        <v>0</v>
      </c>
      <c r="E2555" s="56">
        <f>'2L Daily'!E2555</f>
        <v>0</v>
      </c>
      <c r="F2555" s="7">
        <f>'2L Daily'!F2555</f>
        <v>0</v>
      </c>
      <c r="G2555" s="7">
        <f t="shared" si="78"/>
        <v>5769612.8701908123</v>
      </c>
      <c r="H2555" s="7">
        <f t="shared" si="79"/>
        <v>5769.6128701908119</v>
      </c>
    </row>
    <row r="2556" spans="1:8" x14ac:dyDescent="0.45">
      <c r="A2556" s="259">
        <v>45338</v>
      </c>
      <c r="B2556" s="7">
        <f>'2L Daily'!B2556</f>
        <v>0</v>
      </c>
      <c r="C2556" s="7">
        <f>'2L Daily'!C2556</f>
        <v>0</v>
      </c>
      <c r="D2556" s="56">
        <f>'2L Daily'!D2556</f>
        <v>0</v>
      </c>
      <c r="E2556" s="56">
        <f>'2L Daily'!E2556</f>
        <v>0</v>
      </c>
      <c r="F2556" s="7">
        <f>'2L Daily'!F2556</f>
        <v>0</v>
      </c>
      <c r="G2556" s="7">
        <f t="shared" si="78"/>
        <v>5769612.8701908123</v>
      </c>
      <c r="H2556" s="7">
        <f t="shared" si="79"/>
        <v>5769.6128701908119</v>
      </c>
    </row>
    <row r="2557" spans="1:8" x14ac:dyDescent="0.45">
      <c r="A2557" s="259">
        <v>45339</v>
      </c>
      <c r="B2557" s="7">
        <f>'2L Daily'!B2557</f>
        <v>0</v>
      </c>
      <c r="C2557" s="7">
        <f>'2L Daily'!C2557</f>
        <v>0</v>
      </c>
      <c r="D2557" s="56">
        <f>'2L Daily'!D2557</f>
        <v>0</v>
      </c>
      <c r="E2557" s="56">
        <f>'2L Daily'!E2557</f>
        <v>0</v>
      </c>
      <c r="F2557" s="7">
        <f>'2L Daily'!F2557</f>
        <v>0</v>
      </c>
      <c r="G2557" s="7">
        <f t="shared" si="78"/>
        <v>5769612.8701908123</v>
      </c>
      <c r="H2557" s="7">
        <f t="shared" si="79"/>
        <v>5769.6128701908119</v>
      </c>
    </row>
    <row r="2558" spans="1:8" x14ac:dyDescent="0.45">
      <c r="A2558" s="259">
        <v>45340</v>
      </c>
      <c r="B2558" s="7">
        <f>'2L Daily'!B2558</f>
        <v>0</v>
      </c>
      <c r="C2558" s="7">
        <f>'2L Daily'!C2558</f>
        <v>0</v>
      </c>
      <c r="D2558" s="56">
        <f>'2L Daily'!D2558</f>
        <v>0</v>
      </c>
      <c r="E2558" s="56">
        <f>'2L Daily'!E2558</f>
        <v>0</v>
      </c>
      <c r="F2558" s="7">
        <f>'2L Daily'!F2558</f>
        <v>0</v>
      </c>
      <c r="G2558" s="7">
        <f t="shared" si="78"/>
        <v>5769612.8701908123</v>
      </c>
      <c r="H2558" s="7">
        <f t="shared" si="79"/>
        <v>5769.6128701908119</v>
      </c>
    </row>
    <row r="2559" spans="1:8" x14ac:dyDescent="0.45">
      <c r="A2559" s="259">
        <v>45341</v>
      </c>
      <c r="B2559" s="7">
        <f>'2L Daily'!B2559</f>
        <v>0</v>
      </c>
      <c r="C2559" s="7">
        <f>'2L Daily'!C2559</f>
        <v>0</v>
      </c>
      <c r="D2559" s="56">
        <f>'2L Daily'!D2559</f>
        <v>0</v>
      </c>
      <c r="E2559" s="56">
        <f>'2L Daily'!E2559</f>
        <v>0</v>
      </c>
      <c r="F2559" s="7">
        <f>'2L Daily'!F2559</f>
        <v>0</v>
      </c>
      <c r="G2559" s="7">
        <f t="shared" si="78"/>
        <v>5769612.8701908123</v>
      </c>
      <c r="H2559" s="7">
        <f t="shared" si="79"/>
        <v>5769.6128701908119</v>
      </c>
    </row>
    <row r="2560" spans="1:8" x14ac:dyDescent="0.45">
      <c r="A2560" s="259">
        <v>45342</v>
      </c>
      <c r="B2560" s="7">
        <f>'2L Daily'!B2560</f>
        <v>773.92000000000007</v>
      </c>
      <c r="C2560" s="7">
        <f>'2L Daily'!C2560</f>
        <v>257.97333333333336</v>
      </c>
      <c r="D2560" s="56">
        <f>'2L Daily'!D2560</f>
        <v>0.94859374400000018</v>
      </c>
      <c r="E2560" s="56">
        <f>'2L Daily'!E2560</f>
        <v>1225.7</v>
      </c>
      <c r="F2560" s="7">
        <f>'2L Daily'!F2560</f>
        <v>25</v>
      </c>
      <c r="G2560" s="7">
        <f t="shared" si="78"/>
        <v>5770386.7901908122</v>
      </c>
      <c r="H2560" s="7">
        <f t="shared" si="79"/>
        <v>5770.3867901908125</v>
      </c>
    </row>
    <row r="2561" spans="1:8" x14ac:dyDescent="0.45">
      <c r="A2561" s="259">
        <v>45343</v>
      </c>
      <c r="B2561" s="7">
        <f>'2L Daily'!B2561</f>
        <v>1024.4000000000001</v>
      </c>
      <c r="C2561" s="7">
        <f>'2L Daily'!C2561</f>
        <v>305.98961038961039</v>
      </c>
      <c r="D2561" s="56">
        <f>'2L Daily'!D2561</f>
        <v>1.0662979600000002</v>
      </c>
      <c r="E2561" s="56">
        <f>'2L Daily'!E2561</f>
        <v>1040.9000000000001</v>
      </c>
      <c r="F2561" s="7">
        <f>'2L Daily'!F2561</f>
        <v>23</v>
      </c>
      <c r="G2561" s="7">
        <f t="shared" si="78"/>
        <v>5771411.1901908126</v>
      </c>
      <c r="H2561" s="7">
        <f t="shared" si="79"/>
        <v>5771.4111901908127</v>
      </c>
    </row>
    <row r="2562" spans="1:8" x14ac:dyDescent="0.45">
      <c r="A2562" s="259">
        <v>45344</v>
      </c>
      <c r="B2562" s="7">
        <f>'2L Daily'!B2562</f>
        <v>1023.62</v>
      </c>
      <c r="C2562" s="7">
        <f>'2L Daily'!C2562</f>
        <v>288.71333333333331</v>
      </c>
      <c r="D2562" s="56">
        <f>'2L Daily'!D2562</f>
        <v>1.0654860580000003</v>
      </c>
      <c r="E2562" s="56">
        <f>'2L Daily'!E2562</f>
        <v>1040.9000000000001</v>
      </c>
      <c r="F2562" s="7">
        <f>'2L Daily'!F2562</f>
        <v>22</v>
      </c>
      <c r="G2562" s="7">
        <f t="shared" si="78"/>
        <v>5772434.8101908127</v>
      </c>
      <c r="H2562" s="7">
        <f t="shared" si="79"/>
        <v>5772.4348101908126</v>
      </c>
    </row>
    <row r="2563" spans="1:8" x14ac:dyDescent="0.45">
      <c r="A2563" s="259">
        <v>45345</v>
      </c>
      <c r="B2563" s="7">
        <f>'2L Daily'!B2563</f>
        <v>1025.18</v>
      </c>
      <c r="C2563" s="7">
        <f>'2L Daily'!C2563</f>
        <v>256.29500000000002</v>
      </c>
      <c r="D2563" s="56">
        <f>'2L Daily'!D2563</f>
        <v>1.0671098620000001</v>
      </c>
      <c r="E2563" s="56">
        <f>'2L Daily'!E2563</f>
        <v>1040.9000000000001</v>
      </c>
      <c r="F2563" s="7">
        <f>'2L Daily'!F2563</f>
        <v>20</v>
      </c>
      <c r="G2563" s="7">
        <f t="shared" si="78"/>
        <v>5773459.9901908124</v>
      </c>
      <c r="H2563" s="7">
        <f t="shared" si="79"/>
        <v>5773.4599901908123</v>
      </c>
    </row>
    <row r="2564" spans="1:8" x14ac:dyDescent="0.45">
      <c r="A2564" s="259">
        <v>45346</v>
      </c>
      <c r="B2564" s="7">
        <f>'2L Daily'!B2564</f>
        <v>1027.8800000000001</v>
      </c>
      <c r="C2564" s="7">
        <f>'2L Daily'!C2564</f>
        <v>256.97000000000003</v>
      </c>
      <c r="D2564" s="56">
        <f>'2L Daily'!D2564</f>
        <v>1.0699202920000002</v>
      </c>
      <c r="E2564" s="56">
        <f>'2L Daily'!E2564</f>
        <v>1040.9000000000001</v>
      </c>
      <c r="F2564" s="7">
        <f>'2L Daily'!F2564</f>
        <v>20</v>
      </c>
      <c r="G2564" s="7">
        <f t="shared" si="78"/>
        <v>5774487.8701908123</v>
      </c>
      <c r="H2564" s="7">
        <f t="shared" si="79"/>
        <v>5774.4878701908119</v>
      </c>
    </row>
    <row r="2565" spans="1:8" x14ac:dyDescent="0.45">
      <c r="A2565" s="259">
        <v>45347</v>
      </c>
      <c r="B2565" s="7">
        <f>'2L Daily'!B2565</f>
        <v>1023.82</v>
      </c>
      <c r="C2565" s="7">
        <f>'2L Daily'!C2565</f>
        <v>224.74097560975613</v>
      </c>
      <c r="D2565" s="56">
        <f>'2L Daily'!D2565</f>
        <v>1.0656942380000001</v>
      </c>
      <c r="E2565" s="56">
        <f>'2L Daily'!E2565</f>
        <v>1040.9000000000001</v>
      </c>
      <c r="F2565" s="7">
        <f>'2L Daily'!F2565</f>
        <v>18</v>
      </c>
      <c r="G2565" s="7">
        <f t="shared" si="78"/>
        <v>5775511.6901908126</v>
      </c>
      <c r="H2565" s="7">
        <f t="shared" si="79"/>
        <v>5775.5116901908123</v>
      </c>
    </row>
    <row r="2566" spans="1:8" x14ac:dyDescent="0.45">
      <c r="A2566" s="259">
        <v>45348</v>
      </c>
      <c r="B2566" s="7">
        <f>'2L Daily'!B2566</f>
        <v>1024.24</v>
      </c>
      <c r="C2566" s="7">
        <f>'2L Daily'!C2566</f>
        <v>209.7840963855422</v>
      </c>
      <c r="D2566" s="56">
        <f>'2L Daily'!D2566</f>
        <v>1.0661314160000002</v>
      </c>
      <c r="E2566" s="56">
        <f>'2L Daily'!E2566</f>
        <v>1040.9000000000001</v>
      </c>
      <c r="F2566" s="7">
        <f>'2L Daily'!F2566</f>
        <v>17</v>
      </c>
      <c r="G2566" s="7">
        <f t="shared" ref="G2566:G2629" si="80">G2565+B2566</f>
        <v>5776535.9301908128</v>
      </c>
      <c r="H2566" s="7">
        <f t="shared" ref="H2566:H2629" si="81">G2566/1000</f>
        <v>5776.5359301908129</v>
      </c>
    </row>
    <row r="2567" spans="1:8" x14ac:dyDescent="0.45">
      <c r="A2567" s="259">
        <v>45349</v>
      </c>
      <c r="B2567" s="7">
        <f>'2L Daily'!B2567</f>
        <v>1123.2</v>
      </c>
      <c r="C2567" s="7">
        <f>'2L Daily'!C2567</f>
        <v>263.46666666666664</v>
      </c>
      <c r="D2567" s="56">
        <f>'2L Daily'!D2567</f>
        <v>1.1691388800000002</v>
      </c>
      <c r="E2567" s="56">
        <f>'2L Daily'!E2567</f>
        <v>1040.9000000000001</v>
      </c>
      <c r="F2567" s="7">
        <f>'2L Daily'!F2567</f>
        <v>19</v>
      </c>
      <c r="G2567" s="7">
        <f t="shared" si="80"/>
        <v>5777659.130190813</v>
      </c>
      <c r="H2567" s="7">
        <f t="shared" si="81"/>
        <v>5777.6591301908129</v>
      </c>
    </row>
    <row r="2568" spans="1:8" x14ac:dyDescent="0.45">
      <c r="A2568" s="259">
        <v>45350</v>
      </c>
      <c r="B2568" s="7">
        <f>'2L Daily'!B2568</f>
        <v>1011.36</v>
      </c>
      <c r="C2568" s="7">
        <f>'2L Daily'!C2568</f>
        <v>222.00585365853658</v>
      </c>
      <c r="D2568" s="56">
        <f>'2L Daily'!D2568</f>
        <v>1.0527246240000001</v>
      </c>
      <c r="E2568" s="56">
        <f>'2L Daily'!E2568</f>
        <v>1040.9000000000001</v>
      </c>
      <c r="F2568" s="7">
        <f>'2L Daily'!F2568</f>
        <v>18</v>
      </c>
      <c r="G2568" s="7">
        <f t="shared" si="80"/>
        <v>5778670.4901908133</v>
      </c>
      <c r="H2568" s="7">
        <f t="shared" si="81"/>
        <v>5778.6704901908133</v>
      </c>
    </row>
    <row r="2569" spans="1:8" x14ac:dyDescent="0.45">
      <c r="A2569" s="259">
        <v>45351</v>
      </c>
      <c r="B2569" s="7">
        <f>'2L Daily'!B2569</f>
        <v>1180.8</v>
      </c>
      <c r="C2569" s="7">
        <f>'2L Daily'!C2569</f>
        <v>259.2</v>
      </c>
      <c r="D2569" s="56">
        <f>'2L Daily'!D2569</f>
        <v>1.22909472</v>
      </c>
      <c r="E2569" s="56">
        <f>'2L Daily'!E2569</f>
        <v>1040.9000000000001</v>
      </c>
      <c r="F2569" s="7">
        <f>'2L Daily'!F2569</f>
        <v>18</v>
      </c>
      <c r="G2569" s="7">
        <f t="shared" si="80"/>
        <v>5779851.2901908131</v>
      </c>
      <c r="H2569" s="7">
        <f t="shared" si="81"/>
        <v>5779.8512901908134</v>
      </c>
    </row>
    <row r="2570" spans="1:8" x14ac:dyDescent="0.45">
      <c r="A2570" s="259">
        <v>45352</v>
      </c>
      <c r="B2570" s="7">
        <f>'2L Daily'!B2570</f>
        <v>1034.6000000000001</v>
      </c>
      <c r="C2570" s="7">
        <f>'2L Daily'!C2570</f>
        <v>197.06666666666669</v>
      </c>
      <c r="D2570" s="56">
        <f>'2L Daily'!D2570</f>
        <v>1.0769151400000001</v>
      </c>
      <c r="E2570" s="56">
        <f>'2L Daily'!E2570</f>
        <v>1040.9000000000001</v>
      </c>
      <c r="F2570" s="7">
        <f>'2L Daily'!F2570</f>
        <v>16</v>
      </c>
      <c r="G2570" s="7">
        <f t="shared" si="80"/>
        <v>5780885.8901908128</v>
      </c>
      <c r="H2570" s="7">
        <f t="shared" si="81"/>
        <v>5780.8858901908125</v>
      </c>
    </row>
    <row r="2571" spans="1:8" x14ac:dyDescent="0.45">
      <c r="A2571" s="259">
        <v>45353</v>
      </c>
      <c r="B2571" s="7">
        <f>'2L Daily'!B2571</f>
        <v>1031.0999999999999</v>
      </c>
      <c r="C2571" s="7">
        <f>'2L Daily'!C2571</f>
        <v>211.18915662650599</v>
      </c>
      <c r="D2571" s="56">
        <f>'2L Daily'!D2571</f>
        <v>1.0732719900000001</v>
      </c>
      <c r="E2571" s="56">
        <f>'2L Daily'!E2571</f>
        <v>1040.9000000000001</v>
      </c>
      <c r="F2571" s="7">
        <f>'2L Daily'!F2571</f>
        <v>17</v>
      </c>
      <c r="G2571" s="7">
        <f t="shared" si="80"/>
        <v>5781916.9901908124</v>
      </c>
      <c r="H2571" s="7">
        <f t="shared" si="81"/>
        <v>5781.9169901908126</v>
      </c>
    </row>
    <row r="2572" spans="1:8" x14ac:dyDescent="0.45">
      <c r="A2572" s="259">
        <v>45354</v>
      </c>
      <c r="B2572" s="7">
        <f>'2L Daily'!B2572</f>
        <v>892.58</v>
      </c>
      <c r="C2572" s="7">
        <f>'2L Daily'!C2572</f>
        <v>182.81759036144578</v>
      </c>
      <c r="D2572" s="56">
        <f>'2L Daily'!D2572</f>
        <v>0.92908652200000008</v>
      </c>
      <c r="E2572" s="56">
        <f>'2L Daily'!E2572</f>
        <v>1040.9000000000001</v>
      </c>
      <c r="F2572" s="7">
        <f>'2L Daily'!F2572</f>
        <v>17</v>
      </c>
      <c r="G2572" s="7">
        <f t="shared" si="80"/>
        <v>5782809.5701908125</v>
      </c>
      <c r="H2572" s="7">
        <f t="shared" si="81"/>
        <v>5782.8095701908123</v>
      </c>
    </row>
    <row r="2573" spans="1:8" x14ac:dyDescent="0.45">
      <c r="A2573" s="259">
        <v>45355</v>
      </c>
      <c r="B2573" s="7">
        <f>'2L Daily'!B2573</f>
        <v>979.29000000000008</v>
      </c>
      <c r="C2573" s="7">
        <f>'2L Daily'!C2573</f>
        <v>903.96000000000015</v>
      </c>
      <c r="D2573" s="56">
        <f>'2L Daily'!D2573</f>
        <v>1.0193429610000002</v>
      </c>
      <c r="E2573" s="56">
        <f>'2L Daily'!E2573</f>
        <v>1040.9000000000001</v>
      </c>
      <c r="F2573" s="7">
        <f>'2L Daily'!F2573</f>
        <v>48</v>
      </c>
      <c r="G2573" s="7">
        <f t="shared" si="80"/>
        <v>5783788.8601908125</v>
      </c>
      <c r="H2573" s="7">
        <f t="shared" si="81"/>
        <v>5783.7888601908126</v>
      </c>
    </row>
    <row r="2574" spans="1:8" x14ac:dyDescent="0.45">
      <c r="A2574" s="259">
        <v>45356</v>
      </c>
      <c r="B2574" s="7">
        <f>'2L Daily'!B2574</f>
        <v>988.26</v>
      </c>
      <c r="C2574" s="7">
        <f>'2L Daily'!C2574</f>
        <v>231.81407407407406</v>
      </c>
      <c r="D2574" s="56">
        <f>'2L Daily'!D2574</f>
        <v>1.0286798340000001</v>
      </c>
      <c r="E2574" s="56">
        <f>'2L Daily'!E2574</f>
        <v>1040.9000000000001</v>
      </c>
      <c r="F2574" s="7">
        <f>'2L Daily'!F2574</f>
        <v>19</v>
      </c>
      <c r="G2574" s="7">
        <f t="shared" si="80"/>
        <v>5784777.1201908123</v>
      </c>
      <c r="H2574" s="7">
        <f t="shared" si="81"/>
        <v>5784.7771201908126</v>
      </c>
    </row>
    <row r="2575" spans="1:8" x14ac:dyDescent="0.45">
      <c r="A2575" s="259">
        <v>45357</v>
      </c>
      <c r="B2575" s="7">
        <f>'2L Daily'!B2575</f>
        <v>994.63</v>
      </c>
      <c r="C2575" s="7">
        <f>'2L Daily'!C2575</f>
        <v>248.65749999999997</v>
      </c>
      <c r="D2575" s="56">
        <f>'2L Daily'!D2575</f>
        <v>1.0353103670000001</v>
      </c>
      <c r="E2575" s="56">
        <f>'2L Daily'!E2575</f>
        <v>1040.9000000000001</v>
      </c>
      <c r="F2575" s="7">
        <f>'2L Daily'!F2575</f>
        <v>20</v>
      </c>
      <c r="G2575" s="7">
        <f t="shared" si="80"/>
        <v>5785771.7501908122</v>
      </c>
      <c r="H2575" s="7">
        <f t="shared" si="81"/>
        <v>5785.7717501908119</v>
      </c>
    </row>
    <row r="2576" spans="1:8" x14ac:dyDescent="0.45">
      <c r="A2576" s="259">
        <v>45358</v>
      </c>
      <c r="B2576" s="7">
        <f>'2L Daily'!B2576</f>
        <v>979.81000000000006</v>
      </c>
      <c r="C2576" s="7">
        <f>'2L Daily'!C2576</f>
        <v>904.44</v>
      </c>
      <c r="D2576" s="56">
        <f>'2L Daily'!D2576</f>
        <v>1.0198842290000001</v>
      </c>
      <c r="E2576" s="56">
        <f>'2L Daily'!E2576</f>
        <v>1040.9000000000001</v>
      </c>
      <c r="F2576" s="7">
        <f>'2L Daily'!F2576</f>
        <v>48</v>
      </c>
      <c r="G2576" s="7">
        <f t="shared" si="80"/>
        <v>5786751.5601908118</v>
      </c>
      <c r="H2576" s="7">
        <f t="shared" si="81"/>
        <v>5786.7515601908117</v>
      </c>
    </row>
    <row r="2577" spans="1:8" x14ac:dyDescent="0.45">
      <c r="A2577" s="259">
        <v>45359</v>
      </c>
      <c r="B2577" s="7">
        <f>'2L Daily'!B2577</f>
        <v>967.46</v>
      </c>
      <c r="C2577" s="7">
        <f>'2L Daily'!C2577</f>
        <v>241.86500000000001</v>
      </c>
      <c r="D2577" s="56">
        <f>'2L Daily'!D2577</f>
        <v>1.0070291140000003</v>
      </c>
      <c r="E2577" s="56">
        <f>'2L Daily'!E2577</f>
        <v>1040.9000000000001</v>
      </c>
      <c r="F2577" s="7">
        <f>'2L Daily'!F2577</f>
        <v>20</v>
      </c>
      <c r="G2577" s="7">
        <f t="shared" si="80"/>
        <v>5787719.0201908117</v>
      </c>
      <c r="H2577" s="7">
        <f t="shared" si="81"/>
        <v>5787.7190201908115</v>
      </c>
    </row>
    <row r="2578" spans="1:8" x14ac:dyDescent="0.45">
      <c r="A2578" s="259">
        <v>45360</v>
      </c>
      <c r="B2578" s="7">
        <f>'2L Daily'!B2578</f>
        <v>953.03000000000009</v>
      </c>
      <c r="C2578" s="7">
        <f>'2L Daily'!C2578</f>
        <v>879.72</v>
      </c>
      <c r="D2578" s="56">
        <f>'2L Daily'!D2578</f>
        <v>0.9920089270000001</v>
      </c>
      <c r="E2578" s="56">
        <f>'2L Daily'!E2578</f>
        <v>1040.9000000000001</v>
      </c>
      <c r="F2578" s="7">
        <f>'2L Daily'!F2578</f>
        <v>48</v>
      </c>
      <c r="G2578" s="7">
        <f t="shared" si="80"/>
        <v>5788672.050190812</v>
      </c>
      <c r="H2578" s="7">
        <f t="shared" si="81"/>
        <v>5788.6720501908121</v>
      </c>
    </row>
    <row r="2579" spans="1:8" x14ac:dyDescent="0.45">
      <c r="A2579" s="259">
        <v>45361</v>
      </c>
      <c r="B2579" s="7">
        <f>'2L Daily'!B2579</f>
        <v>928.98</v>
      </c>
      <c r="C2579" s="7">
        <f>'2L Daily'!C2579</f>
        <v>232.24499999999998</v>
      </c>
      <c r="D2579" s="56">
        <f>'2L Daily'!D2579</f>
        <v>0.96697528200000016</v>
      </c>
      <c r="E2579" s="56">
        <f>'2L Daily'!E2579</f>
        <v>1040.9000000000001</v>
      </c>
      <c r="F2579" s="7">
        <f>'2L Daily'!F2579</f>
        <v>20</v>
      </c>
      <c r="G2579" s="7">
        <f t="shared" si="80"/>
        <v>5789601.0301908124</v>
      </c>
      <c r="H2579" s="7">
        <f t="shared" si="81"/>
        <v>5789.6010301908127</v>
      </c>
    </row>
    <row r="2580" spans="1:8" x14ac:dyDescent="0.45">
      <c r="A2580" s="259">
        <v>45362</v>
      </c>
      <c r="B2580" s="7">
        <f>'2L Daily'!B2580</f>
        <v>927.29000000000008</v>
      </c>
      <c r="C2580" s="7">
        <f>'2L Daily'!C2580</f>
        <v>231.82250000000005</v>
      </c>
      <c r="D2580" s="56">
        <f>'2L Daily'!D2580</f>
        <v>0.96521616100000018</v>
      </c>
      <c r="E2580" s="56">
        <f>'2L Daily'!E2580</f>
        <v>1040.9000000000001</v>
      </c>
      <c r="F2580" s="7">
        <f>'2L Daily'!F2580</f>
        <v>20</v>
      </c>
      <c r="G2580" s="7">
        <f t="shared" si="80"/>
        <v>5790528.3201908125</v>
      </c>
      <c r="H2580" s="7">
        <f t="shared" si="81"/>
        <v>5790.5283201908123</v>
      </c>
    </row>
    <row r="2581" spans="1:8" x14ac:dyDescent="0.45">
      <c r="A2581" s="259">
        <v>45363</v>
      </c>
      <c r="B2581" s="7">
        <f>'2L Daily'!B2581</f>
        <v>934.44</v>
      </c>
      <c r="C2581" s="7">
        <f>'2L Daily'!C2581</f>
        <v>295.0863157894737</v>
      </c>
      <c r="D2581" s="56">
        <f>'2L Daily'!D2581</f>
        <v>0.97265859600000015</v>
      </c>
      <c r="E2581" s="56">
        <f>'2L Daily'!E2581</f>
        <v>1040.9000000000001</v>
      </c>
      <c r="F2581" s="7">
        <f>'2L Daily'!F2581</f>
        <v>24</v>
      </c>
      <c r="G2581" s="7">
        <f t="shared" si="80"/>
        <v>5791462.7601908129</v>
      </c>
      <c r="H2581" s="7">
        <f t="shared" si="81"/>
        <v>5791.4627601908132</v>
      </c>
    </row>
    <row r="2582" spans="1:8" x14ac:dyDescent="0.45">
      <c r="A2582" s="259">
        <v>45364</v>
      </c>
      <c r="B2582" s="7">
        <f>'2L Daily'!B2582</f>
        <v>926.64</v>
      </c>
      <c r="C2582" s="7">
        <f>'2L Daily'!C2582</f>
        <v>231.66</v>
      </c>
      <c r="D2582" s="56">
        <f>'2L Daily'!D2582</f>
        <v>0.96453957600000007</v>
      </c>
      <c r="E2582" s="56">
        <f>'2L Daily'!E2582</f>
        <v>1040.9000000000001</v>
      </c>
      <c r="F2582" s="7">
        <f>'2L Daily'!F2582</f>
        <v>20</v>
      </c>
      <c r="G2582" s="7">
        <f t="shared" si="80"/>
        <v>5792389.4001908125</v>
      </c>
      <c r="H2582" s="7">
        <f t="shared" si="81"/>
        <v>5792.3894001908129</v>
      </c>
    </row>
    <row r="2583" spans="1:8" x14ac:dyDescent="0.45">
      <c r="A2583" s="259">
        <v>45365</v>
      </c>
      <c r="B2583" s="7">
        <f>'2L Daily'!B2583</f>
        <v>923.26</v>
      </c>
      <c r="C2583" s="7">
        <f>'2L Daily'!C2583</f>
        <v>230.815</v>
      </c>
      <c r="D2583" s="56">
        <f>'2L Daily'!D2583</f>
        <v>0.961021334</v>
      </c>
      <c r="E2583" s="56">
        <f>'2L Daily'!E2583</f>
        <v>1040.9000000000001</v>
      </c>
      <c r="F2583" s="7">
        <f>'2L Daily'!F2583</f>
        <v>20</v>
      </c>
      <c r="G2583" s="7">
        <f t="shared" si="80"/>
        <v>5793312.6601908123</v>
      </c>
      <c r="H2583" s="7">
        <f t="shared" si="81"/>
        <v>5793.3126601908125</v>
      </c>
    </row>
    <row r="2584" spans="1:8" x14ac:dyDescent="0.45">
      <c r="A2584" s="259">
        <v>45366</v>
      </c>
      <c r="B2584" s="7">
        <f>'2L Daily'!B2584</f>
        <v>115.38</v>
      </c>
      <c r="C2584" s="7">
        <f>'2L Daily'!C2584</f>
        <v>28.844999999999999</v>
      </c>
      <c r="D2584" s="56">
        <f>'2L Daily'!D2584</f>
        <v>0.120099042</v>
      </c>
      <c r="E2584" s="56">
        <f>'2L Daily'!E2584</f>
        <v>1040.9000000000001</v>
      </c>
      <c r="F2584" s="7">
        <f>'2L Daily'!F2584</f>
        <v>20</v>
      </c>
      <c r="G2584" s="7">
        <f t="shared" si="80"/>
        <v>5793428.0401908122</v>
      </c>
      <c r="H2584" s="7">
        <f t="shared" si="81"/>
        <v>5793.4280401908118</v>
      </c>
    </row>
    <row r="2585" spans="1:8" x14ac:dyDescent="0.45">
      <c r="A2585" s="259">
        <v>45367</v>
      </c>
      <c r="B2585" s="7">
        <f>'2L Daily'!B2585</f>
        <v>0</v>
      </c>
      <c r="C2585" s="7">
        <f>'2L Daily'!C2585</f>
        <v>0</v>
      </c>
      <c r="D2585" s="56">
        <f>'2L Daily'!D2585</f>
        <v>0</v>
      </c>
      <c r="E2585" s="56">
        <f>'2L Daily'!E2585</f>
        <v>0</v>
      </c>
      <c r="F2585" s="7">
        <f>'2L Daily'!F2585</f>
        <v>0</v>
      </c>
      <c r="G2585" s="7">
        <f t="shared" si="80"/>
        <v>5793428.0401908122</v>
      </c>
      <c r="H2585" s="7">
        <f t="shared" si="81"/>
        <v>5793.4280401908118</v>
      </c>
    </row>
    <row r="2586" spans="1:8" x14ac:dyDescent="0.45">
      <c r="A2586" s="259">
        <v>45368</v>
      </c>
      <c r="B2586" s="7">
        <f>'2L Daily'!B2586</f>
        <v>855.53</v>
      </c>
      <c r="C2586" s="7">
        <f>'2L Daily'!C2586</f>
        <v>2709.1783333333333</v>
      </c>
      <c r="D2586" s="56">
        <f>'2L Daily'!D2586</f>
        <v>0.89402884999999999</v>
      </c>
      <c r="E2586" s="56">
        <f>'2L Daily'!E2586</f>
        <v>1045</v>
      </c>
      <c r="F2586" s="7">
        <f>'2L Daily'!F2586</f>
        <v>76</v>
      </c>
      <c r="G2586" s="7">
        <f t="shared" si="80"/>
        <v>5794283.5701908125</v>
      </c>
      <c r="H2586" s="7">
        <f t="shared" si="81"/>
        <v>5794.2835701908125</v>
      </c>
    </row>
    <row r="2587" spans="1:8" x14ac:dyDescent="0.45">
      <c r="A2587" s="259">
        <v>45369</v>
      </c>
      <c r="B2587" s="7">
        <f>'2L Daily'!B2587</f>
        <v>864.37</v>
      </c>
      <c r="C2587" s="7">
        <f>'2L Daily'!C2587</f>
        <v>1351.9633333333334</v>
      </c>
      <c r="D2587" s="56">
        <f>'2L Daily'!D2587</f>
        <v>0.85082532209999995</v>
      </c>
      <c r="E2587" s="56">
        <f>'2L Daily'!E2587</f>
        <v>984.33</v>
      </c>
      <c r="F2587" s="7">
        <f>'2L Daily'!F2587</f>
        <v>61</v>
      </c>
      <c r="G2587" s="7">
        <f t="shared" si="80"/>
        <v>5795147.9401908126</v>
      </c>
      <c r="H2587" s="7">
        <f t="shared" si="81"/>
        <v>5795.1479401908127</v>
      </c>
    </row>
    <row r="2588" spans="1:8" x14ac:dyDescent="0.45">
      <c r="A2588" s="259">
        <v>45370</v>
      </c>
      <c r="B2588" s="7">
        <f>'2L Daily'!B2588</f>
        <v>924.84</v>
      </c>
      <c r="C2588" s="7">
        <f>'2L Daily'!C2588</f>
        <v>1130.3600000000001</v>
      </c>
      <c r="D2588" s="56">
        <f>'2L Daily'!D2588</f>
        <v>1.0821737807999998</v>
      </c>
      <c r="E2588" s="56">
        <f>'2L Daily'!E2588</f>
        <v>1170.1199999999999</v>
      </c>
      <c r="F2588" s="7">
        <f>'2L Daily'!F2588</f>
        <v>55</v>
      </c>
      <c r="G2588" s="7">
        <f t="shared" si="80"/>
        <v>5796072.7801908124</v>
      </c>
      <c r="H2588" s="7">
        <f t="shared" si="81"/>
        <v>5796.0727801908124</v>
      </c>
    </row>
    <row r="2589" spans="1:8" x14ac:dyDescent="0.45">
      <c r="A2589" s="259">
        <v>45371</v>
      </c>
      <c r="B2589" s="7">
        <f>'2L Daily'!B2589</f>
        <v>931.42000000000007</v>
      </c>
      <c r="C2589" s="7">
        <f>'2L Daily'!C2589</f>
        <v>1340.3360975609758</v>
      </c>
      <c r="D2589" s="56">
        <f>'2L Daily'!D2589</f>
        <v>1.1759643209999999</v>
      </c>
      <c r="E2589" s="56">
        <f>'2L Daily'!E2589</f>
        <v>1262.55</v>
      </c>
      <c r="F2589" s="7">
        <f>'2L Daily'!F2589</f>
        <v>59</v>
      </c>
      <c r="G2589" s="7">
        <f t="shared" si="80"/>
        <v>5797004.2001908123</v>
      </c>
      <c r="H2589" s="7">
        <f t="shared" si="81"/>
        <v>5797.0042001908123</v>
      </c>
    </row>
    <row r="2590" spans="1:8" x14ac:dyDescent="0.45">
      <c r="A2590" s="259">
        <v>45372</v>
      </c>
      <c r="B2590" s="7">
        <f>'2L Daily'!B2590</f>
        <v>841.2600000000001</v>
      </c>
      <c r="C2590" s="7">
        <f>'2L Daily'!C2590</f>
        <v>1115.1586046511629</v>
      </c>
      <c r="D2590" s="56">
        <f>'2L Daily'!D2590</f>
        <v>1.4102209632</v>
      </c>
      <c r="E2590" s="56">
        <f>'2L Daily'!E2590</f>
        <v>1676.32</v>
      </c>
      <c r="F2590" s="7">
        <f>'2L Daily'!F2590</f>
        <v>57</v>
      </c>
      <c r="G2590" s="7">
        <f t="shared" si="80"/>
        <v>5797845.4601908121</v>
      </c>
      <c r="H2590" s="7">
        <f t="shared" si="81"/>
        <v>5797.8454601908124</v>
      </c>
    </row>
    <row r="2591" spans="1:8" x14ac:dyDescent="0.45">
      <c r="A2591" s="259">
        <v>45373</v>
      </c>
      <c r="B2591" s="7">
        <f>'2L Daily'!B2591</f>
        <v>881.55</v>
      </c>
      <c r="C2591" s="7">
        <f>'2L Daily'!C2591</f>
        <v>1077.45</v>
      </c>
      <c r="D2591" s="56">
        <f>'2L Daily'!D2591</f>
        <v>1.3064394690000001</v>
      </c>
      <c r="E2591" s="56">
        <f>'2L Daily'!E2591</f>
        <v>1481.98</v>
      </c>
      <c r="F2591" s="7">
        <f>'2L Daily'!F2591</f>
        <v>55</v>
      </c>
      <c r="G2591" s="7">
        <f t="shared" si="80"/>
        <v>5798727.0101908119</v>
      </c>
      <c r="H2591" s="7">
        <f t="shared" si="81"/>
        <v>5798.7270101908116</v>
      </c>
    </row>
    <row r="2592" spans="1:8" x14ac:dyDescent="0.45">
      <c r="A2592" s="259">
        <v>45374</v>
      </c>
      <c r="B2592" s="7">
        <f>'2L Daily'!B2592</f>
        <v>1060.97</v>
      </c>
      <c r="C2592" s="7">
        <f>'2L Daily'!C2592</f>
        <v>979.35692307692307</v>
      </c>
      <c r="D2592" s="56">
        <f>'2L Daily'!D2592</f>
        <v>1.5440614700999999</v>
      </c>
      <c r="E2592" s="56">
        <f>'2L Daily'!E2592</f>
        <v>1455.33</v>
      </c>
      <c r="F2592" s="7">
        <f>'2L Daily'!F2592</f>
        <v>48</v>
      </c>
      <c r="G2592" s="7">
        <f t="shared" si="80"/>
        <v>5799787.9801908117</v>
      </c>
      <c r="H2592" s="7">
        <f t="shared" si="81"/>
        <v>5799.787980190812</v>
      </c>
    </row>
    <row r="2593" spans="1:8" x14ac:dyDescent="0.45">
      <c r="A2593" s="259">
        <v>45375</v>
      </c>
      <c r="B2593" s="7">
        <f>'2L Daily'!B2593</f>
        <v>1084.6000000000001</v>
      </c>
      <c r="C2593" s="7">
        <f>'2L Daily'!C2593</f>
        <v>1325.6222222222225</v>
      </c>
      <c r="D2593" s="56">
        <f>'2L Daily'!D2593</f>
        <v>1.5784509180000001</v>
      </c>
      <c r="E2593" s="56">
        <f>'2L Daily'!E2593</f>
        <v>1455.33</v>
      </c>
      <c r="F2593" s="7">
        <f>'2L Daily'!F2593</f>
        <v>55</v>
      </c>
      <c r="G2593" s="7">
        <f t="shared" si="80"/>
        <v>5800872.5801908113</v>
      </c>
      <c r="H2593" s="7">
        <f t="shared" si="81"/>
        <v>5800.8725801908113</v>
      </c>
    </row>
    <row r="2594" spans="1:8" x14ac:dyDescent="0.45">
      <c r="A2594" s="259">
        <v>45376</v>
      </c>
      <c r="B2594" s="7">
        <f>'2L Daily'!B2594</f>
        <v>1086.1300000000001</v>
      </c>
      <c r="C2594" s="7">
        <f>'2L Daily'!C2594</f>
        <v>1275.0221739130436</v>
      </c>
      <c r="D2594" s="56">
        <f>'2L Daily'!D2594</f>
        <v>1.6165741694000002</v>
      </c>
      <c r="E2594" s="56">
        <f>'2L Daily'!E2594</f>
        <v>1488.38</v>
      </c>
      <c r="F2594" s="7">
        <f>'2L Daily'!F2594</f>
        <v>54</v>
      </c>
      <c r="G2594" s="7">
        <f t="shared" si="80"/>
        <v>5801958.7101908112</v>
      </c>
      <c r="H2594" s="7">
        <f t="shared" si="81"/>
        <v>5801.958710190811</v>
      </c>
    </row>
    <row r="2595" spans="1:8" x14ac:dyDescent="0.45">
      <c r="A2595" s="259">
        <v>45377</v>
      </c>
      <c r="B2595" s="7">
        <f>'2L Daily'!B2595</f>
        <v>1077.97</v>
      </c>
      <c r="C2595" s="7">
        <f>'2L Daily'!C2595</f>
        <v>1317.5188888888888</v>
      </c>
      <c r="D2595" s="56">
        <f>'2L Daily'!D2595</f>
        <v>1.5495818750000001</v>
      </c>
      <c r="E2595" s="56">
        <f>'2L Daily'!E2595</f>
        <v>1437.5</v>
      </c>
      <c r="F2595" s="7">
        <f>'2L Daily'!F2595</f>
        <v>55</v>
      </c>
      <c r="G2595" s="7">
        <f t="shared" si="80"/>
        <v>5803036.6801908109</v>
      </c>
      <c r="H2595" s="7">
        <f t="shared" si="81"/>
        <v>5803.0366801908112</v>
      </c>
    </row>
    <row r="2596" spans="1:8" x14ac:dyDescent="0.45">
      <c r="A2596" s="259">
        <v>45378</v>
      </c>
      <c r="B2596" s="7">
        <f>'2L Daily'!B2596</f>
        <v>1127.7</v>
      </c>
      <c r="C2596" s="7">
        <f>'2L Daily'!C2596</f>
        <v>1378.3</v>
      </c>
      <c r="D2596" s="56">
        <f>'2L Daily'!D2596</f>
        <v>1.6210687500000001</v>
      </c>
      <c r="E2596" s="56">
        <f>'2L Daily'!E2596</f>
        <v>1437.5</v>
      </c>
      <c r="F2596" s="7">
        <f>'2L Daily'!F2596</f>
        <v>55</v>
      </c>
      <c r="G2596" s="7">
        <f t="shared" si="80"/>
        <v>5804164.3801908111</v>
      </c>
      <c r="H2596" s="7">
        <f t="shared" si="81"/>
        <v>5804.1643801908112</v>
      </c>
    </row>
    <row r="2597" spans="1:8" x14ac:dyDescent="0.45">
      <c r="A2597" s="259">
        <v>45379</v>
      </c>
      <c r="B2597" s="7">
        <f>'2L Daily'!B2597</f>
        <v>1090.08</v>
      </c>
      <c r="C2597" s="7">
        <f>'2L Daily'!C2597</f>
        <v>1387.3745454545453</v>
      </c>
      <c r="D2597" s="56">
        <f>'2L Daily'!D2597</f>
        <v>1.58661144</v>
      </c>
      <c r="E2597" s="56">
        <f>'2L Daily'!E2597</f>
        <v>1455.5</v>
      </c>
      <c r="F2597" s="7">
        <f>'2L Daily'!F2597</f>
        <v>56</v>
      </c>
      <c r="G2597" s="7">
        <f t="shared" si="80"/>
        <v>5805254.4601908112</v>
      </c>
      <c r="H2597" s="7">
        <f t="shared" si="81"/>
        <v>5805.2544601908112</v>
      </c>
    </row>
    <row r="2598" spans="1:8" x14ac:dyDescent="0.45">
      <c r="A2598" s="259">
        <v>45380</v>
      </c>
      <c r="B2598" s="7">
        <f>'2L Daily'!B2598</f>
        <v>1099.08</v>
      </c>
      <c r="C2598" s="7">
        <f>'2L Daily'!C2598</f>
        <v>1343.32</v>
      </c>
      <c r="D2598" s="56">
        <f>'2L Daily'!D2598</f>
        <v>1.6225168499999998</v>
      </c>
      <c r="E2598" s="56">
        <f>'2L Daily'!E2598</f>
        <v>1476.25</v>
      </c>
      <c r="F2598" s="7">
        <f>'2L Daily'!F2598</f>
        <v>55</v>
      </c>
      <c r="G2598" s="7">
        <f t="shared" si="80"/>
        <v>5806353.5401908113</v>
      </c>
      <c r="H2598" s="7">
        <f t="shared" si="81"/>
        <v>5806.3535401908111</v>
      </c>
    </row>
    <row r="2599" spans="1:8" x14ac:dyDescent="0.45">
      <c r="A2599" s="259">
        <v>45381</v>
      </c>
      <c r="B2599" s="7">
        <f>'2L Daily'!B2599</f>
        <v>1099.98</v>
      </c>
      <c r="C2599" s="7">
        <f>'2L Daily'!C2599</f>
        <v>1519.02</v>
      </c>
      <c r="D2599" s="56">
        <f>'2L Daily'!D2599</f>
        <v>1.623845475</v>
      </c>
      <c r="E2599" s="56">
        <f>'2L Daily'!E2599</f>
        <v>1476.25</v>
      </c>
      <c r="F2599" s="7">
        <f>'2L Daily'!F2599</f>
        <v>58</v>
      </c>
      <c r="G2599" s="7">
        <f t="shared" si="80"/>
        <v>5807453.5201908117</v>
      </c>
      <c r="H2599" s="7">
        <f t="shared" si="81"/>
        <v>5807.453520190812</v>
      </c>
    </row>
    <row r="2600" spans="1:8" x14ac:dyDescent="0.45">
      <c r="A2600" s="259">
        <v>45382</v>
      </c>
      <c r="B2600" s="7">
        <f>'2L Daily'!B2600</f>
        <v>1108.08</v>
      </c>
      <c r="C2600" s="7">
        <f>'2L Daily'!C2600</f>
        <v>1410.2836363636363</v>
      </c>
      <c r="D2600" s="56">
        <f>'2L Daily'!D2600</f>
        <v>1.6358031</v>
      </c>
      <c r="E2600" s="56">
        <f>'2L Daily'!E2600</f>
        <v>1476.25</v>
      </c>
      <c r="F2600" s="7">
        <f>'2L Daily'!F2600</f>
        <v>56</v>
      </c>
      <c r="G2600" s="7">
        <f t="shared" si="80"/>
        <v>5808561.6001908118</v>
      </c>
      <c r="H2600" s="7">
        <f t="shared" si="81"/>
        <v>5808.561600190812</v>
      </c>
    </row>
    <row r="2601" spans="1:8" x14ac:dyDescent="0.45">
      <c r="A2601" s="259">
        <v>45383</v>
      </c>
      <c r="B2601" s="7">
        <f>'2L Daily'!B2601</f>
        <v>1104.1199999999999</v>
      </c>
      <c r="C2601" s="7">
        <f>'2L Daily'!C2601</f>
        <v>1196.1299999999999</v>
      </c>
      <c r="D2601" s="56">
        <f>'2L Daily'!D2601</f>
        <v>1.6299571499999999</v>
      </c>
      <c r="E2601" s="56">
        <f>'2L Daily'!E2601</f>
        <v>1476.25</v>
      </c>
      <c r="F2601" s="7">
        <f>'2L Daily'!F2601</f>
        <v>52</v>
      </c>
      <c r="G2601" s="7">
        <f t="shared" si="80"/>
        <v>5809665.7201908119</v>
      </c>
      <c r="H2601" s="7">
        <f t="shared" si="81"/>
        <v>5809.665720190812</v>
      </c>
    </row>
    <row r="2602" spans="1:8" x14ac:dyDescent="0.45">
      <c r="A2602" s="259">
        <v>45384</v>
      </c>
      <c r="B2602" s="7">
        <f>'2L Daily'!B2602</f>
        <v>883.2600000000001</v>
      </c>
      <c r="C2602" s="7">
        <f>'2L Daily'!C2602</f>
        <v>1324.89</v>
      </c>
      <c r="D2602" s="56">
        <f>'2L Daily'!D2602</f>
        <v>1.3039125750000002</v>
      </c>
      <c r="E2602" s="56">
        <f>'2L Daily'!E2602</f>
        <v>1476.25</v>
      </c>
      <c r="F2602" s="7">
        <f>'2L Daily'!F2602</f>
        <v>60</v>
      </c>
      <c r="G2602" s="7">
        <f t="shared" si="80"/>
        <v>5810548.9801908117</v>
      </c>
      <c r="H2602" s="7">
        <f t="shared" si="81"/>
        <v>5810.5489801908116</v>
      </c>
    </row>
    <row r="2603" spans="1:8" x14ac:dyDescent="0.45">
      <c r="A2603" s="259">
        <v>45385</v>
      </c>
      <c r="B2603" s="7">
        <f>'2L Daily'!B2603</f>
        <v>886.90000000000009</v>
      </c>
      <c r="C2603" s="7">
        <f>'2L Daily'!C2603</f>
        <v>1083.9888888888891</v>
      </c>
      <c r="D2603" s="56">
        <f>'2L Daily'!D2603</f>
        <v>1.3092861250000003</v>
      </c>
      <c r="E2603" s="56">
        <f>'2L Daily'!E2603</f>
        <v>1476.25</v>
      </c>
      <c r="F2603" s="7">
        <f>'2L Daily'!F2603</f>
        <v>55</v>
      </c>
      <c r="G2603" s="7">
        <f t="shared" si="80"/>
        <v>5811435.8801908121</v>
      </c>
      <c r="H2603" s="7">
        <f t="shared" si="81"/>
        <v>5811.435880190812</v>
      </c>
    </row>
    <row r="2604" spans="1:8" x14ac:dyDescent="0.45">
      <c r="A2604" s="259">
        <v>45386</v>
      </c>
      <c r="B2604" s="7">
        <f>'2L Daily'!B2604</f>
        <v>882.42000000000007</v>
      </c>
      <c r="C2604" s="7">
        <f>'2L Daily'!C2604</f>
        <v>1078.5133333333335</v>
      </c>
      <c r="D2604" s="56">
        <f>'2L Daily'!D2604</f>
        <v>1.3026725250000002</v>
      </c>
      <c r="E2604" s="56">
        <f>'2L Daily'!E2604</f>
        <v>1476.25</v>
      </c>
      <c r="F2604" s="7">
        <f>'2L Daily'!F2604</f>
        <v>55</v>
      </c>
      <c r="G2604" s="7">
        <f t="shared" si="80"/>
        <v>5812318.300190812</v>
      </c>
      <c r="H2604" s="7">
        <f t="shared" si="81"/>
        <v>5812.3183001908119</v>
      </c>
    </row>
    <row r="2605" spans="1:8" x14ac:dyDescent="0.45">
      <c r="A2605" s="259">
        <v>45387</v>
      </c>
      <c r="B2605" s="7">
        <f>'2L Daily'!B2605</f>
        <v>923.30000000000007</v>
      </c>
      <c r="C2605" s="7">
        <f>'2L Daily'!C2605</f>
        <v>1041.1680851063829</v>
      </c>
      <c r="D2605" s="56">
        <f>'2L Daily'!D2605</f>
        <v>1.363021625</v>
      </c>
      <c r="E2605" s="56">
        <f>'2L Daily'!E2605</f>
        <v>1476.25</v>
      </c>
      <c r="F2605" s="7">
        <f>'2L Daily'!F2605</f>
        <v>53</v>
      </c>
      <c r="G2605" s="7">
        <f t="shared" si="80"/>
        <v>5813241.6001908118</v>
      </c>
      <c r="H2605" s="7">
        <f t="shared" si="81"/>
        <v>5813.2416001908114</v>
      </c>
    </row>
    <row r="2606" spans="1:8" x14ac:dyDescent="0.45">
      <c r="A2606" s="259">
        <v>45388</v>
      </c>
      <c r="B2606" s="7">
        <f>'2L Daily'!B2606</f>
        <v>898.5200000000001</v>
      </c>
      <c r="C2606" s="7">
        <f>'2L Daily'!C2606</f>
        <v>973.39666666666687</v>
      </c>
      <c r="D2606" s="56">
        <f>'2L Daily'!D2606</f>
        <v>1.32644015</v>
      </c>
      <c r="E2606" s="56">
        <f>'2L Daily'!E2606</f>
        <v>1476.25</v>
      </c>
      <c r="F2606" s="7">
        <f>'2L Daily'!F2606</f>
        <v>52</v>
      </c>
      <c r="G2606" s="7">
        <f t="shared" si="80"/>
        <v>5814140.1201908113</v>
      </c>
      <c r="H2606" s="7">
        <f t="shared" si="81"/>
        <v>5814.1401201908111</v>
      </c>
    </row>
    <row r="2607" spans="1:8" x14ac:dyDescent="0.45">
      <c r="A2607" s="259">
        <v>45389</v>
      </c>
      <c r="B2607" s="7">
        <f>'2L Daily'!B2607</f>
        <v>982.5</v>
      </c>
      <c r="C2607" s="7">
        <f>'2L Daily'!C2607</f>
        <v>529.03846153846155</v>
      </c>
      <c r="D2607" s="56">
        <f>'2L Daily'!D2607</f>
        <v>1.450415625</v>
      </c>
      <c r="E2607" s="56">
        <f>'2L Daily'!E2607</f>
        <v>1476.25</v>
      </c>
      <c r="F2607" s="7">
        <f>'2L Daily'!F2607</f>
        <v>35</v>
      </c>
      <c r="G2607" s="7">
        <f t="shared" si="80"/>
        <v>5815122.6201908113</v>
      </c>
      <c r="H2607" s="7">
        <f t="shared" si="81"/>
        <v>5815.1226201908112</v>
      </c>
    </row>
    <row r="2608" spans="1:8" x14ac:dyDescent="0.45">
      <c r="A2608" s="259">
        <v>45390</v>
      </c>
      <c r="B2608" s="7">
        <f>'2L Daily'!B2608</f>
        <v>1080.1499999999999</v>
      </c>
      <c r="C2608" s="7">
        <f>'2L Daily'!C2608</f>
        <v>581.61923076923063</v>
      </c>
      <c r="D2608" s="56">
        <f>'2L Daily'!D2608</f>
        <v>1.5945714374999997</v>
      </c>
      <c r="E2608" s="56">
        <f>'2L Daily'!E2608</f>
        <v>1476.25</v>
      </c>
      <c r="F2608" s="7">
        <f>'2L Daily'!F2608</f>
        <v>35</v>
      </c>
      <c r="G2608" s="7">
        <f t="shared" si="80"/>
        <v>5816202.7701908117</v>
      </c>
      <c r="H2608" s="7">
        <f t="shared" si="81"/>
        <v>5816.2027701908119</v>
      </c>
    </row>
    <row r="2609" spans="1:8" x14ac:dyDescent="0.45">
      <c r="A2609" s="259">
        <v>45391</v>
      </c>
      <c r="B2609" s="7">
        <f>'2L Daily'!B2609</f>
        <v>1158.8800000000001</v>
      </c>
      <c r="C2609" s="7">
        <f>'2L Daily'!C2609</f>
        <v>624.01230769230779</v>
      </c>
      <c r="D2609" s="56">
        <f>'2L Daily'!D2609</f>
        <v>1.4024649872000001</v>
      </c>
      <c r="E2609" s="56">
        <f>'2L Daily'!E2609</f>
        <v>1210.19</v>
      </c>
      <c r="F2609" s="7">
        <f>'2L Daily'!F2609</f>
        <v>35</v>
      </c>
      <c r="G2609" s="7">
        <f t="shared" si="80"/>
        <v>5817361.6501908116</v>
      </c>
      <c r="H2609" s="7">
        <f t="shared" si="81"/>
        <v>5817.3616501908118</v>
      </c>
    </row>
    <row r="2610" spans="1:8" x14ac:dyDescent="0.45">
      <c r="A2610" s="259">
        <v>45392</v>
      </c>
      <c r="B2610" s="7">
        <f>'2L Daily'!B2610</f>
        <v>1183.3600000000001</v>
      </c>
      <c r="C2610" s="7">
        <f>'2L Daily'!C2610</f>
        <v>1183.3600000000001</v>
      </c>
      <c r="D2610" s="56">
        <f>'2L Daily'!D2610</f>
        <v>1.6961927232</v>
      </c>
      <c r="E2610" s="56">
        <f>'2L Daily'!E2610</f>
        <v>1433.37</v>
      </c>
      <c r="F2610" s="7">
        <f>'2L Daily'!F2610</f>
        <v>50</v>
      </c>
      <c r="G2610" s="7">
        <f t="shared" si="80"/>
        <v>5818545.0101908119</v>
      </c>
      <c r="H2610" s="7">
        <f t="shared" si="81"/>
        <v>5818.5450101908118</v>
      </c>
    </row>
    <row r="2611" spans="1:8" x14ac:dyDescent="0.45">
      <c r="A2611" s="259">
        <v>45393</v>
      </c>
      <c r="B2611" s="7">
        <f>'2L Daily'!B2611</f>
        <v>1202.8800000000001</v>
      </c>
      <c r="C2611" s="7">
        <f>'2L Daily'!C2611</f>
        <v>1202.8800000000001</v>
      </c>
      <c r="D2611" s="56">
        <f>'2L Daily'!D2611</f>
        <v>1.1503983456000002</v>
      </c>
      <c r="E2611" s="56">
        <f>'2L Daily'!E2611</f>
        <v>956.37</v>
      </c>
      <c r="F2611" s="7">
        <f>'2L Daily'!F2611</f>
        <v>50</v>
      </c>
      <c r="G2611" s="7">
        <f t="shared" si="80"/>
        <v>5819747.8901908118</v>
      </c>
      <c r="H2611" s="7">
        <f t="shared" si="81"/>
        <v>5819.7478901908116</v>
      </c>
    </row>
    <row r="2612" spans="1:8" x14ac:dyDescent="0.45">
      <c r="A2612" s="259">
        <v>45394</v>
      </c>
      <c r="B2612" s="7">
        <f>'2L Daily'!B2612</f>
        <v>1203.8399999999999</v>
      </c>
      <c r="C2612" s="7">
        <f>'2L Daily'!C2612</f>
        <v>1357.5217021276594</v>
      </c>
      <c r="D2612" s="56">
        <f>'2L Daily'!D2612</f>
        <v>1.1801002751999998</v>
      </c>
      <c r="E2612" s="56">
        <f>'2L Daily'!E2612</f>
        <v>980.28</v>
      </c>
      <c r="F2612" s="7">
        <f>'2L Daily'!F2612</f>
        <v>53</v>
      </c>
      <c r="G2612" s="7">
        <f t="shared" si="80"/>
        <v>5820951.7301908117</v>
      </c>
      <c r="H2612" s="7">
        <f t="shared" si="81"/>
        <v>5820.9517301908118</v>
      </c>
    </row>
    <row r="2613" spans="1:8" x14ac:dyDescent="0.45">
      <c r="A2613" s="259">
        <v>45395</v>
      </c>
      <c r="B2613" s="7">
        <f>'2L Daily'!B2613</f>
        <v>1234.4000000000001</v>
      </c>
      <c r="C2613" s="7">
        <f>'2L Daily'!C2613</f>
        <v>1508.7111111111112</v>
      </c>
      <c r="D2613" s="56">
        <f>'2L Daily'!D2613</f>
        <v>1.210057632</v>
      </c>
      <c r="E2613" s="56">
        <f>'2L Daily'!E2613</f>
        <v>980.28</v>
      </c>
      <c r="F2613" s="7">
        <f>'2L Daily'!F2613</f>
        <v>55</v>
      </c>
      <c r="G2613" s="7">
        <f t="shared" si="80"/>
        <v>5822186.1301908121</v>
      </c>
      <c r="H2613" s="7">
        <f t="shared" si="81"/>
        <v>5822.186130190812</v>
      </c>
    </row>
    <row r="2614" spans="1:8" x14ac:dyDescent="0.45">
      <c r="A2614" s="259">
        <v>45396</v>
      </c>
      <c r="B2614" s="7">
        <f>'2L Daily'!B2614</f>
        <v>1294.4000000000001</v>
      </c>
      <c r="C2614" s="7">
        <f>'2L Daily'!C2614</f>
        <v>1218.9980582524272</v>
      </c>
      <c r="D2614" s="56">
        <f>'2L Daily'!D2614</f>
        <v>1.2688744320000001</v>
      </c>
      <c r="E2614" s="56">
        <f>'2L Daily'!E2614</f>
        <v>980.28</v>
      </c>
      <c r="F2614" s="7">
        <f>'2L Daily'!F2614</f>
        <v>48.5</v>
      </c>
      <c r="G2614" s="7">
        <f t="shared" si="80"/>
        <v>5823480.5301908124</v>
      </c>
      <c r="H2614" s="7">
        <f t="shared" si="81"/>
        <v>5823.4805301908127</v>
      </c>
    </row>
    <row r="2615" spans="1:8" x14ac:dyDescent="0.45">
      <c r="A2615" s="259">
        <v>45397</v>
      </c>
      <c r="B2615" s="7">
        <f>'2L Daily'!B2615</f>
        <v>1290.24</v>
      </c>
      <c r="C2615" s="7">
        <f>'2L Daily'!C2615</f>
        <v>1290.24</v>
      </c>
      <c r="D2615" s="56">
        <f>'2L Daily'!D2615</f>
        <v>1.2647964672000001</v>
      </c>
      <c r="E2615" s="56">
        <f>'2L Daily'!E2615</f>
        <v>980.28</v>
      </c>
      <c r="F2615" s="7">
        <f>'2L Daily'!F2615</f>
        <v>50</v>
      </c>
      <c r="G2615" s="7">
        <f t="shared" si="80"/>
        <v>5824770.7701908126</v>
      </c>
      <c r="H2615" s="7">
        <f t="shared" si="81"/>
        <v>5824.770770190813</v>
      </c>
    </row>
    <row r="2616" spans="1:8" x14ac:dyDescent="0.45">
      <c r="A2616" s="259">
        <v>45398</v>
      </c>
      <c r="B2616" s="7">
        <f>'2L Daily'!B2616</f>
        <v>1303.68</v>
      </c>
      <c r="C2616" s="7">
        <f>'2L Daily'!C2616</f>
        <v>1470.1072340425533</v>
      </c>
      <c r="D2616" s="56">
        <f>'2L Daily'!D2616</f>
        <v>1.2779714304000001</v>
      </c>
      <c r="E2616" s="56">
        <f>'2L Daily'!E2616</f>
        <v>980.28</v>
      </c>
      <c r="F2616" s="7">
        <f>'2L Daily'!F2616</f>
        <v>53</v>
      </c>
      <c r="G2616" s="7">
        <f t="shared" si="80"/>
        <v>5826074.4501908123</v>
      </c>
      <c r="H2616" s="7">
        <f t="shared" si="81"/>
        <v>5826.0744501908121</v>
      </c>
    </row>
    <row r="2617" spans="1:8" x14ac:dyDescent="0.45">
      <c r="A2617" s="259">
        <v>45399</v>
      </c>
      <c r="B2617" s="7">
        <f>'2L Daily'!B2617</f>
        <v>1218.0000000000002</v>
      </c>
      <c r="C2617" s="7">
        <f>'2L Daily'!C2617</f>
        <v>1373.489361702128</v>
      </c>
      <c r="D2617" s="56">
        <f>'2L Daily'!D2617</f>
        <v>1.1939810400000002</v>
      </c>
      <c r="E2617" s="56">
        <f>'2L Daily'!E2617</f>
        <v>980.28</v>
      </c>
      <c r="F2617" s="7">
        <f>'2L Daily'!F2617</f>
        <v>53</v>
      </c>
      <c r="G2617" s="7">
        <f t="shared" si="80"/>
        <v>5827292.4501908123</v>
      </c>
      <c r="H2617" s="7">
        <f t="shared" si="81"/>
        <v>5827.2924501908119</v>
      </c>
    </row>
    <row r="2618" spans="1:8" x14ac:dyDescent="0.45">
      <c r="A2618" s="259">
        <v>45400</v>
      </c>
      <c r="B2618" s="7">
        <f>'2L Daily'!B2618</f>
        <v>1269.3800000000001</v>
      </c>
      <c r="C2618" s="7">
        <f>'2L Daily'!C2618</f>
        <v>1269.3800000000001</v>
      </c>
      <c r="D2618" s="56">
        <f>'2L Daily'!D2618</f>
        <v>1.2443478264000001</v>
      </c>
      <c r="E2618" s="56">
        <f>'2L Daily'!E2618</f>
        <v>980.28</v>
      </c>
      <c r="F2618" s="7">
        <f>'2L Daily'!F2618</f>
        <v>50</v>
      </c>
      <c r="G2618" s="7">
        <f t="shared" si="80"/>
        <v>5828561.8301908122</v>
      </c>
      <c r="H2618" s="7">
        <f t="shared" si="81"/>
        <v>5828.5618301908125</v>
      </c>
    </row>
    <row r="2619" spans="1:8" x14ac:dyDescent="0.45">
      <c r="A2619" s="259">
        <v>45401</v>
      </c>
      <c r="B2619" s="7">
        <f>'2L Daily'!B2619</f>
        <v>1274.7</v>
      </c>
      <c r="C2619" s="7">
        <f>'2L Daily'!C2619</f>
        <v>1274.7</v>
      </c>
      <c r="D2619" s="56">
        <f>'2L Daily'!D2619</f>
        <v>1.2495629159999999</v>
      </c>
      <c r="E2619" s="56">
        <f>'2L Daily'!E2619</f>
        <v>980.28</v>
      </c>
      <c r="F2619" s="7">
        <f>'2L Daily'!F2619</f>
        <v>50</v>
      </c>
      <c r="G2619" s="7">
        <f t="shared" si="80"/>
        <v>5829836.5301908124</v>
      </c>
      <c r="H2619" s="7">
        <f t="shared" si="81"/>
        <v>5829.8365301908125</v>
      </c>
    </row>
    <row r="2620" spans="1:8" x14ac:dyDescent="0.45">
      <c r="A2620" s="259">
        <v>45402</v>
      </c>
      <c r="B2620" s="7">
        <f>'2L Daily'!B2620</f>
        <v>1330.2800000000002</v>
      </c>
      <c r="C2620" s="7">
        <f>'2L Daily'!C2620</f>
        <v>1384.5771428571431</v>
      </c>
      <c r="D2620" s="56">
        <f>'2L Daily'!D2620</f>
        <v>1.3040468784000001</v>
      </c>
      <c r="E2620" s="56">
        <f>'2L Daily'!E2620</f>
        <v>980.28</v>
      </c>
      <c r="F2620" s="7">
        <f>'2L Daily'!F2620</f>
        <v>51</v>
      </c>
      <c r="G2620" s="7">
        <f t="shared" si="80"/>
        <v>5831166.8101908127</v>
      </c>
      <c r="H2620" s="7">
        <f t="shared" si="81"/>
        <v>5831.1668101908126</v>
      </c>
    </row>
    <row r="2621" spans="1:8" x14ac:dyDescent="0.45">
      <c r="A2621" s="259">
        <v>45403</v>
      </c>
      <c r="B2621" s="7">
        <f>'2L Daily'!B2621</f>
        <v>1274.2800000000002</v>
      </c>
      <c r="C2621" s="7">
        <f>'2L Daily'!C2621</f>
        <v>1274.2800000000002</v>
      </c>
      <c r="D2621" s="56">
        <f>'2L Daily'!D2621</f>
        <v>1.2491511984000001</v>
      </c>
      <c r="E2621" s="56">
        <f>'2L Daily'!E2621</f>
        <v>980.28</v>
      </c>
      <c r="F2621" s="7">
        <f>'2L Daily'!F2621</f>
        <v>50</v>
      </c>
      <c r="G2621" s="7">
        <f t="shared" si="80"/>
        <v>5832441.0901908129</v>
      </c>
      <c r="H2621" s="7">
        <f t="shared" si="81"/>
        <v>5832.4410901908132</v>
      </c>
    </row>
    <row r="2622" spans="1:8" x14ac:dyDescent="0.45">
      <c r="A2622" s="259">
        <v>45404</v>
      </c>
      <c r="B2622" s="7">
        <f>'2L Daily'!B2622</f>
        <v>1330.7</v>
      </c>
      <c r="C2622" s="7">
        <f>'2L Daily'!C2622</f>
        <v>1330.7</v>
      </c>
      <c r="D2622" s="56">
        <f>'2L Daily'!D2622</f>
        <v>1.3044585959999999</v>
      </c>
      <c r="E2622" s="56">
        <f>'2L Daily'!E2622</f>
        <v>980.28</v>
      </c>
      <c r="F2622" s="7">
        <f>'2L Daily'!F2622</f>
        <v>50</v>
      </c>
      <c r="G2622" s="7">
        <f t="shared" si="80"/>
        <v>5833771.7901908131</v>
      </c>
      <c r="H2622" s="7">
        <f t="shared" si="81"/>
        <v>5833.7717901908127</v>
      </c>
    </row>
    <row r="2623" spans="1:8" x14ac:dyDescent="0.45">
      <c r="A2623" s="259">
        <v>45405</v>
      </c>
      <c r="B2623" s="7">
        <f>'2L Daily'!B2623</f>
        <v>1250.8600000000001</v>
      </c>
      <c r="C2623" s="7">
        <f>'2L Daily'!C2623</f>
        <v>1355.0983333333336</v>
      </c>
      <c r="D2623" s="56">
        <f>'2L Daily'!D2623</f>
        <v>1.2261930408000001</v>
      </c>
      <c r="E2623" s="56">
        <f>'2L Daily'!E2623</f>
        <v>980.28</v>
      </c>
      <c r="F2623" s="7">
        <f>'2L Daily'!F2623</f>
        <v>52</v>
      </c>
      <c r="G2623" s="7">
        <f t="shared" si="80"/>
        <v>5835022.6501908135</v>
      </c>
      <c r="H2623" s="7">
        <f t="shared" si="81"/>
        <v>5835.0226501908137</v>
      </c>
    </row>
    <row r="2624" spans="1:8" x14ac:dyDescent="0.45">
      <c r="A2624" s="259">
        <v>45406</v>
      </c>
      <c r="B2624" s="7">
        <f>'2L Daily'!B2624</f>
        <v>1249.82</v>
      </c>
      <c r="C2624" s="7">
        <f>'2L Daily'!C2624</f>
        <v>1249.82</v>
      </c>
      <c r="D2624" s="56">
        <f>'2L Daily'!D2624</f>
        <v>1.2251735495999998</v>
      </c>
      <c r="E2624" s="56">
        <f>'2L Daily'!E2624</f>
        <v>980.28</v>
      </c>
      <c r="F2624" s="7">
        <f>'2L Daily'!F2624</f>
        <v>50</v>
      </c>
      <c r="G2624" s="7">
        <f t="shared" si="80"/>
        <v>5836272.4701908138</v>
      </c>
      <c r="H2624" s="7">
        <f t="shared" si="81"/>
        <v>5836.2724701908137</v>
      </c>
    </row>
    <row r="2625" spans="1:8" x14ac:dyDescent="0.45">
      <c r="A2625" s="259">
        <v>45407</v>
      </c>
      <c r="B2625" s="7">
        <f>'2L Daily'!B2625</f>
        <v>1256.06</v>
      </c>
      <c r="C2625" s="7">
        <f>'2L Daily'!C2625</f>
        <v>1307.3277551020408</v>
      </c>
      <c r="D2625" s="56">
        <f>'2L Daily'!D2625</f>
        <v>1.2312904967999998</v>
      </c>
      <c r="E2625" s="56">
        <f>'2L Daily'!E2625</f>
        <v>980.28</v>
      </c>
      <c r="F2625" s="7">
        <f>'2L Daily'!F2625</f>
        <v>51</v>
      </c>
      <c r="G2625" s="7">
        <f t="shared" si="80"/>
        <v>5837528.5301908134</v>
      </c>
      <c r="H2625" s="7">
        <f t="shared" si="81"/>
        <v>5837.5285301908134</v>
      </c>
    </row>
    <row r="2626" spans="1:8" x14ac:dyDescent="0.45">
      <c r="A2626" s="259">
        <v>45408</v>
      </c>
      <c r="B2626" s="7">
        <f>'2L Daily'!B2626</f>
        <v>1257.49</v>
      </c>
      <c r="C2626" s="7">
        <f>'2L Daily'!C2626</f>
        <v>1476.1839130434785</v>
      </c>
      <c r="D2626" s="56">
        <f>'2L Daily'!D2626</f>
        <v>1.2326922971999998</v>
      </c>
      <c r="E2626" s="56">
        <f>'2L Daily'!E2626</f>
        <v>980.28</v>
      </c>
      <c r="F2626" s="7">
        <f>'2L Daily'!F2626</f>
        <v>54</v>
      </c>
      <c r="G2626" s="7">
        <f t="shared" si="80"/>
        <v>5838786.0201908136</v>
      </c>
      <c r="H2626" s="7">
        <f t="shared" si="81"/>
        <v>5838.7860201908134</v>
      </c>
    </row>
    <row r="2627" spans="1:8" x14ac:dyDescent="0.45">
      <c r="A2627" s="259">
        <v>45409</v>
      </c>
      <c r="B2627" s="7">
        <f>'2L Daily'!B2627</f>
        <v>769.0200000000001</v>
      </c>
      <c r="C2627" s="7">
        <f>'2L Daily'!C2627</f>
        <v>833.10500000000013</v>
      </c>
      <c r="D2627" s="56">
        <f>'2L Daily'!D2627</f>
        <v>0.75385492560000011</v>
      </c>
      <c r="E2627" s="56">
        <f>'2L Daily'!E2627</f>
        <v>980.28</v>
      </c>
      <c r="F2627" s="7">
        <f>'2L Daily'!F2627</f>
        <v>52</v>
      </c>
      <c r="G2627" s="7">
        <f t="shared" si="80"/>
        <v>5839555.0401908131</v>
      </c>
      <c r="H2627" s="7">
        <f t="shared" si="81"/>
        <v>5839.5550401908131</v>
      </c>
    </row>
    <row r="2628" spans="1:8" x14ac:dyDescent="0.45">
      <c r="A2628" s="259">
        <v>45410</v>
      </c>
      <c r="B2628" s="7">
        <f>'2L Daily'!B2628</f>
        <v>0</v>
      </c>
      <c r="C2628" s="7">
        <f>'2L Daily'!C2628</f>
        <v>0</v>
      </c>
      <c r="D2628" s="56">
        <f>'2L Daily'!D2628</f>
        <v>0</v>
      </c>
      <c r="E2628" s="56">
        <f>'2L Daily'!E2628</f>
        <v>0</v>
      </c>
      <c r="F2628" s="7">
        <f>'2L Daily'!F2628</f>
        <v>0</v>
      </c>
      <c r="G2628" s="7">
        <f t="shared" si="80"/>
        <v>5839555.0401908131</v>
      </c>
      <c r="H2628" s="7">
        <f t="shared" si="81"/>
        <v>5839.5550401908131</v>
      </c>
    </row>
    <row r="2629" spans="1:8" x14ac:dyDescent="0.45">
      <c r="A2629" s="259">
        <v>45411</v>
      </c>
      <c r="B2629" s="7">
        <f>'2L Daily'!B2629</f>
        <v>0</v>
      </c>
      <c r="C2629" s="7">
        <f>'2L Daily'!C2629</f>
        <v>0</v>
      </c>
      <c r="D2629" s="56">
        <f>'2L Daily'!D2629</f>
        <v>0</v>
      </c>
      <c r="E2629" s="56">
        <f>'2L Daily'!E2629</f>
        <v>0</v>
      </c>
      <c r="F2629" s="7">
        <f>'2L Daily'!F2629</f>
        <v>0</v>
      </c>
      <c r="G2629" s="7">
        <f t="shared" si="80"/>
        <v>5839555.0401908131</v>
      </c>
      <c r="H2629" s="7">
        <f t="shared" si="81"/>
        <v>5839.5550401908131</v>
      </c>
    </row>
    <row r="2630" spans="1:8" x14ac:dyDescent="0.45">
      <c r="A2630" s="259">
        <v>45412</v>
      </c>
      <c r="B2630" s="7">
        <f>'2L Daily'!B2630</f>
        <v>0</v>
      </c>
      <c r="C2630" s="7">
        <f>'2L Daily'!C2630</f>
        <v>0</v>
      </c>
      <c r="D2630" s="56">
        <f>'2L Daily'!D2630</f>
        <v>0</v>
      </c>
      <c r="E2630" s="56">
        <f>'2L Daily'!E2630</f>
        <v>0</v>
      </c>
      <c r="F2630" s="7">
        <f>'2L Daily'!F2630</f>
        <v>0</v>
      </c>
      <c r="G2630" s="7">
        <f t="shared" ref="G2630:G2693" si="82">G2629+B2630</f>
        <v>5839555.0401908131</v>
      </c>
      <c r="H2630" s="7">
        <f t="shared" ref="H2630:H2693" si="83">G2630/1000</f>
        <v>5839.5550401908131</v>
      </c>
    </row>
    <row r="2631" spans="1:8" x14ac:dyDescent="0.45">
      <c r="A2631" s="259">
        <v>45413</v>
      </c>
      <c r="B2631" s="7">
        <f>'2L Daily'!B2631</f>
        <v>1268.68</v>
      </c>
      <c r="C2631" s="7">
        <f>'2L Daily'!C2631</f>
        <v>1374.4033333333334</v>
      </c>
      <c r="D2631" s="56">
        <f>'2L Daily'!D2631</f>
        <v>1.2436616304000001</v>
      </c>
      <c r="E2631" s="56">
        <f>'2L Daily'!E2631</f>
        <v>980.28</v>
      </c>
      <c r="F2631" s="7">
        <f>'2L Daily'!F2631</f>
        <v>52</v>
      </c>
      <c r="G2631" s="7">
        <f t="shared" si="82"/>
        <v>5840823.7201908128</v>
      </c>
      <c r="H2631" s="7">
        <f t="shared" si="83"/>
        <v>5840.8237201908132</v>
      </c>
    </row>
    <row r="2632" spans="1:8" x14ac:dyDescent="0.45">
      <c r="A2632" s="259">
        <v>45414</v>
      </c>
      <c r="B2632" s="7">
        <f>'2L Daily'!B2632</f>
        <v>1279.74</v>
      </c>
      <c r="C2632" s="7">
        <f>'2L Daily'!C2632</f>
        <v>689.0907692307693</v>
      </c>
      <c r="D2632" s="56">
        <f>'2L Daily'!D2632</f>
        <v>1.2545035271999998</v>
      </c>
      <c r="E2632" s="56">
        <f>'2L Daily'!E2632</f>
        <v>980.28</v>
      </c>
      <c r="F2632" s="7">
        <f>'2L Daily'!F2632</f>
        <v>35</v>
      </c>
      <c r="G2632" s="7">
        <f t="shared" si="82"/>
        <v>5842103.4601908131</v>
      </c>
      <c r="H2632" s="7">
        <f t="shared" si="83"/>
        <v>5842.1034601908132</v>
      </c>
    </row>
    <row r="2633" spans="1:8" x14ac:dyDescent="0.45">
      <c r="A2633" s="259">
        <v>45415</v>
      </c>
      <c r="B2633" s="7">
        <f>'2L Daily'!B2633</f>
        <v>1328.0400000000002</v>
      </c>
      <c r="C2633" s="7">
        <f>'2L Daily'!C2633</f>
        <v>1086.578181818182</v>
      </c>
      <c r="D2633" s="56">
        <f>'2L Daily'!D2633</f>
        <v>1.3018510512000001</v>
      </c>
      <c r="E2633" s="56">
        <f>'2L Daily'!E2633</f>
        <v>980.28</v>
      </c>
      <c r="F2633" s="7">
        <f>'2L Daily'!F2633</f>
        <v>45</v>
      </c>
      <c r="G2633" s="7">
        <f t="shared" si="82"/>
        <v>5843431.5001908131</v>
      </c>
      <c r="H2633" s="7">
        <f t="shared" si="83"/>
        <v>5843.4315001908135</v>
      </c>
    </row>
    <row r="2634" spans="1:8" x14ac:dyDescent="0.45">
      <c r="A2634" s="259">
        <v>45416</v>
      </c>
      <c r="B2634" s="7">
        <f>'2L Daily'!B2634</f>
        <v>1195.18</v>
      </c>
      <c r="C2634" s="7">
        <f>'2L Daily'!C2634</f>
        <v>796.78666666666675</v>
      </c>
      <c r="D2634" s="56">
        <f>'2L Daily'!D2634</f>
        <v>1.1716110504000001</v>
      </c>
      <c r="E2634" s="56">
        <f>'2L Daily'!E2634</f>
        <v>980.28</v>
      </c>
      <c r="F2634" s="7">
        <f>'2L Daily'!F2634</f>
        <v>40</v>
      </c>
      <c r="G2634" s="7">
        <f t="shared" si="82"/>
        <v>5844626.6801908128</v>
      </c>
      <c r="H2634" s="7">
        <f t="shared" si="83"/>
        <v>5844.6266801908132</v>
      </c>
    </row>
    <row r="2635" spans="1:8" x14ac:dyDescent="0.45">
      <c r="A2635" s="259">
        <v>45417</v>
      </c>
      <c r="B2635" s="7">
        <f>'2L Daily'!B2635</f>
        <v>1219.2600000000002</v>
      </c>
      <c r="C2635" s="7">
        <f>'2L Daily'!C2635</f>
        <v>997.57636363636379</v>
      </c>
      <c r="D2635" s="56">
        <f>'2L Daily'!D2635</f>
        <v>1.1952161928</v>
      </c>
      <c r="E2635" s="56">
        <f>'2L Daily'!E2635</f>
        <v>980.28</v>
      </c>
      <c r="F2635" s="7">
        <f>'2L Daily'!F2635</f>
        <v>45</v>
      </c>
      <c r="G2635" s="7">
        <f t="shared" si="82"/>
        <v>5845845.9401908126</v>
      </c>
      <c r="H2635" s="7">
        <f t="shared" si="83"/>
        <v>5845.8459401908121</v>
      </c>
    </row>
    <row r="2636" spans="1:8" x14ac:dyDescent="0.45">
      <c r="A2636" s="259">
        <v>45418</v>
      </c>
      <c r="B2636" s="7">
        <f>'2L Daily'!B2636</f>
        <v>1310.68</v>
      </c>
      <c r="C2636" s="7">
        <f>'2L Daily'!C2636</f>
        <v>588.85623188405805</v>
      </c>
      <c r="D2636" s="56">
        <f>'2L Daily'!D2636</f>
        <v>1.2848333904</v>
      </c>
      <c r="E2636" s="56">
        <f>'2L Daily'!E2636</f>
        <v>980.28</v>
      </c>
      <c r="F2636" s="7">
        <f>'2L Daily'!F2636</f>
        <v>31</v>
      </c>
      <c r="G2636" s="7">
        <f t="shared" si="82"/>
        <v>5847156.6201908123</v>
      </c>
      <c r="H2636" s="7">
        <f t="shared" si="83"/>
        <v>5847.1566201908126</v>
      </c>
    </row>
    <row r="2637" spans="1:8" x14ac:dyDescent="0.45">
      <c r="A2637" s="259">
        <v>45419</v>
      </c>
      <c r="B2637" s="7">
        <f>'2L Daily'!B2637</f>
        <v>1314.18</v>
      </c>
      <c r="C2637" s="7">
        <f>'2L Daily'!C2637</f>
        <v>563.22</v>
      </c>
      <c r="D2637" s="56">
        <f>'2L Daily'!D2637</f>
        <v>1.2882643704000001</v>
      </c>
      <c r="E2637" s="56">
        <f>'2L Daily'!E2637</f>
        <v>980.28</v>
      </c>
      <c r="F2637" s="7">
        <f>'2L Daily'!F2637</f>
        <v>30</v>
      </c>
      <c r="G2637" s="7">
        <f t="shared" si="82"/>
        <v>5848470.800190812</v>
      </c>
      <c r="H2637" s="7">
        <f t="shared" si="83"/>
        <v>5848.470800190812</v>
      </c>
    </row>
    <row r="2638" spans="1:8" x14ac:dyDescent="0.45">
      <c r="A2638" s="259">
        <v>45420</v>
      </c>
      <c r="B2638" s="7">
        <f>'2L Daily'!B2638</f>
        <v>1302.98</v>
      </c>
      <c r="C2638" s="7">
        <f>'2L Daily'!C2638</f>
        <v>805.40187702265382</v>
      </c>
      <c r="D2638" s="56">
        <f>'2L Daily'!D2638</f>
        <v>1.2772852343999999</v>
      </c>
      <c r="E2638" s="56">
        <f>'2L Daily'!E2638</f>
        <v>980.28</v>
      </c>
      <c r="F2638" s="7">
        <f>'2L Daily'!F2638</f>
        <v>38.200000000000003</v>
      </c>
      <c r="G2638" s="7">
        <f t="shared" si="82"/>
        <v>5849773.7801908124</v>
      </c>
      <c r="H2638" s="7">
        <f t="shared" si="83"/>
        <v>5849.7737801908124</v>
      </c>
    </row>
    <row r="2639" spans="1:8" x14ac:dyDescent="0.45">
      <c r="A2639" s="259">
        <v>45421</v>
      </c>
      <c r="B2639" s="7">
        <f>'2L Daily'!B2639</f>
        <v>1312.0800000000002</v>
      </c>
      <c r="C2639" s="7">
        <f>'2L Daily'!C2639</f>
        <v>1643.0551351351355</v>
      </c>
      <c r="D2639" s="56">
        <f>'2L Daily'!D2639</f>
        <v>1.2862057824000002</v>
      </c>
      <c r="E2639" s="56">
        <f>'2L Daily'!E2639</f>
        <v>980.28</v>
      </c>
      <c r="F2639" s="7">
        <f>'2L Daily'!F2639</f>
        <v>55.6</v>
      </c>
      <c r="G2639" s="7">
        <f t="shared" si="82"/>
        <v>5851085.8601908125</v>
      </c>
      <c r="H2639" s="7">
        <f t="shared" si="83"/>
        <v>5851.0858601908121</v>
      </c>
    </row>
    <row r="2640" spans="1:8" x14ac:dyDescent="0.45">
      <c r="A2640" s="259">
        <v>45422</v>
      </c>
      <c r="B2640" s="7">
        <f>'2L Daily'!B2640</f>
        <v>1308.5800000000002</v>
      </c>
      <c r="C2640" s="7">
        <f>'2L Daily'!C2640</f>
        <v>1599.3755555555558</v>
      </c>
      <c r="D2640" s="56">
        <f>'2L Daily'!D2640</f>
        <v>1.2827748024000001</v>
      </c>
      <c r="E2640" s="56">
        <f>'2L Daily'!E2640</f>
        <v>980.28</v>
      </c>
      <c r="F2640" s="7">
        <f>'2L Daily'!F2640</f>
        <v>55</v>
      </c>
      <c r="G2640" s="7">
        <f t="shared" si="82"/>
        <v>5852394.4401908126</v>
      </c>
      <c r="H2640" s="7">
        <f t="shared" si="83"/>
        <v>5852.3944401908129</v>
      </c>
    </row>
    <row r="2641" spans="1:8" x14ac:dyDescent="0.45">
      <c r="A2641" s="259">
        <v>45423</v>
      </c>
      <c r="B2641" s="7">
        <f>'2L Daily'!B2641</f>
        <v>1304.2400000000002</v>
      </c>
      <c r="C2641" s="7">
        <f>'2L Daily'!C2641</f>
        <v>1594.0711111111113</v>
      </c>
      <c r="D2641" s="56">
        <f>'2L Daily'!D2641</f>
        <v>1.2785203872000002</v>
      </c>
      <c r="E2641" s="56">
        <f>'2L Daily'!E2641</f>
        <v>980.28</v>
      </c>
      <c r="F2641" s="7">
        <f>'2L Daily'!F2641</f>
        <v>55</v>
      </c>
      <c r="G2641" s="7">
        <f t="shared" si="82"/>
        <v>5853698.6801908128</v>
      </c>
      <c r="H2641" s="7">
        <f t="shared" si="83"/>
        <v>5853.6986801908124</v>
      </c>
    </row>
    <row r="2642" spans="1:8" x14ac:dyDescent="0.45">
      <c r="A2642" s="259">
        <v>45424</v>
      </c>
      <c r="B2642" s="7">
        <f>'2L Daily'!B2642</f>
        <v>1274.98</v>
      </c>
      <c r="C2642" s="7">
        <f>'2L Daily'!C2642</f>
        <v>1558.3088888888888</v>
      </c>
      <c r="D2642" s="56">
        <f>'2L Daily'!D2642</f>
        <v>1.2498373943999999</v>
      </c>
      <c r="E2642" s="56">
        <f>'2L Daily'!E2642</f>
        <v>980.28</v>
      </c>
      <c r="F2642" s="7">
        <f>'2L Daily'!F2642</f>
        <v>55</v>
      </c>
      <c r="G2642" s="7">
        <f t="shared" si="82"/>
        <v>5854973.6601908132</v>
      </c>
      <c r="H2642" s="7">
        <f t="shared" si="83"/>
        <v>5854.9736601908135</v>
      </c>
    </row>
    <row r="2643" spans="1:8" x14ac:dyDescent="0.45">
      <c r="A2643" s="259">
        <v>45425</v>
      </c>
      <c r="B2643" s="7">
        <f>'2L Daily'!B2643</f>
        <v>1219.1200000000001</v>
      </c>
      <c r="C2643" s="7">
        <f>'2L Daily'!C2643</f>
        <v>1374.7523404255321</v>
      </c>
      <c r="D2643" s="56">
        <f>'2L Daily'!D2643</f>
        <v>1.1950789536000002</v>
      </c>
      <c r="E2643" s="56">
        <f>'2L Daily'!E2643</f>
        <v>980.28</v>
      </c>
      <c r="F2643" s="7">
        <f>'2L Daily'!F2643</f>
        <v>53</v>
      </c>
      <c r="G2643" s="7">
        <f t="shared" si="82"/>
        <v>5856192.7801908134</v>
      </c>
      <c r="H2643" s="7">
        <f t="shared" si="83"/>
        <v>5856.1927801908132</v>
      </c>
    </row>
    <row r="2644" spans="1:8" x14ac:dyDescent="0.45">
      <c r="A2644" s="259">
        <v>45426</v>
      </c>
      <c r="B2644" s="7">
        <f>'2L Daily'!B2644</f>
        <v>850.83600000000001</v>
      </c>
      <c r="C2644" s="7">
        <f>'2L Daily'!C2644</f>
        <v>1127.8523720930234</v>
      </c>
      <c r="D2644" s="56">
        <f>'2L Daily'!D2644</f>
        <v>0.97514313959999999</v>
      </c>
      <c r="E2644" s="56">
        <f>'2L Daily'!E2644</f>
        <v>1146.0999999999999</v>
      </c>
      <c r="F2644" s="7">
        <f>'2L Daily'!F2644</f>
        <v>57</v>
      </c>
      <c r="G2644" s="7">
        <f t="shared" si="82"/>
        <v>5857043.6161908135</v>
      </c>
      <c r="H2644" s="7">
        <f t="shared" si="83"/>
        <v>5857.0436161908137</v>
      </c>
    </row>
    <row r="2645" spans="1:8" x14ac:dyDescent="0.45">
      <c r="A2645" s="259">
        <v>45427</v>
      </c>
      <c r="B2645" s="7">
        <f>'2L Daily'!B2645</f>
        <v>844.85800000000006</v>
      </c>
      <c r="C2645" s="7">
        <f>'2L Daily'!C2645</f>
        <v>1267.287</v>
      </c>
      <c r="D2645" s="56">
        <f>'2L Daily'!D2645</f>
        <v>0.96829175379999999</v>
      </c>
      <c r="E2645" s="56">
        <f>'2L Daily'!E2645</f>
        <v>1146.0999999999999</v>
      </c>
      <c r="F2645" s="7">
        <f>'2L Daily'!F2645</f>
        <v>60</v>
      </c>
      <c r="G2645" s="7">
        <f t="shared" si="82"/>
        <v>5857888.4741908135</v>
      </c>
      <c r="H2645" s="7">
        <f t="shared" si="83"/>
        <v>5857.8884741908132</v>
      </c>
    </row>
    <row r="2646" spans="1:8" x14ac:dyDescent="0.45">
      <c r="A2646" s="259">
        <v>45428</v>
      </c>
      <c r="B2646" s="7">
        <f>'2L Daily'!B2646</f>
        <v>847.99400000000003</v>
      </c>
      <c r="C2646" s="7">
        <f>'2L Daily'!C2646</f>
        <v>1271.991</v>
      </c>
      <c r="D2646" s="56">
        <f>'2L Daily'!D2646</f>
        <v>0.97188592340000002</v>
      </c>
      <c r="E2646" s="56">
        <f>'2L Daily'!E2646</f>
        <v>1146.0999999999999</v>
      </c>
      <c r="F2646" s="7">
        <f>'2L Daily'!F2646</f>
        <v>60</v>
      </c>
      <c r="G2646" s="7">
        <f t="shared" si="82"/>
        <v>5858736.4681908134</v>
      </c>
      <c r="H2646" s="7">
        <f t="shared" si="83"/>
        <v>5858.7364681908139</v>
      </c>
    </row>
    <row r="2647" spans="1:8" x14ac:dyDescent="0.45">
      <c r="A2647" s="259">
        <v>45429</v>
      </c>
      <c r="B2647" s="7">
        <f>'2L Daily'!B2647</f>
        <v>850.24800000000005</v>
      </c>
      <c r="C2647" s="7">
        <f>'2L Daily'!C2647</f>
        <v>1174.152</v>
      </c>
      <c r="D2647" s="56">
        <f>'2L Daily'!D2647</f>
        <v>0.97446923279999997</v>
      </c>
      <c r="E2647" s="56">
        <f>'2L Daily'!E2647</f>
        <v>1146.0999999999999</v>
      </c>
      <c r="F2647" s="7">
        <f>'2L Daily'!F2647</f>
        <v>58</v>
      </c>
      <c r="G2647" s="7">
        <f t="shared" si="82"/>
        <v>5859586.7161908131</v>
      </c>
      <c r="H2647" s="7">
        <f t="shared" si="83"/>
        <v>5859.5867161908127</v>
      </c>
    </row>
    <row r="2648" spans="1:8" x14ac:dyDescent="0.45">
      <c r="A2648" s="259">
        <v>45430</v>
      </c>
      <c r="B2648" s="7">
        <f>'2L Daily'!B2648</f>
        <v>843.78000000000009</v>
      </c>
      <c r="C2648" s="7">
        <f>'2L Daily'!C2648</f>
        <v>1031.2866666666666</v>
      </c>
      <c r="D2648" s="56">
        <f>'2L Daily'!D2648</f>
        <v>0.96705625800000006</v>
      </c>
      <c r="E2648" s="56">
        <f>'2L Daily'!E2648</f>
        <v>1146.0999999999999</v>
      </c>
      <c r="F2648" s="7">
        <f>'2L Daily'!F2648</f>
        <v>55</v>
      </c>
      <c r="G2648" s="7">
        <f t="shared" si="82"/>
        <v>5860430.4961908134</v>
      </c>
      <c r="H2648" s="7">
        <f t="shared" si="83"/>
        <v>5860.4304961908138</v>
      </c>
    </row>
    <row r="2649" spans="1:8" x14ac:dyDescent="0.45">
      <c r="A2649" s="259">
        <v>45431</v>
      </c>
      <c r="B2649" s="7">
        <f>'2L Daily'!B2649</f>
        <v>846.03399999999999</v>
      </c>
      <c r="C2649" s="7">
        <f>'2L Daily'!C2649</f>
        <v>1323.2839487179488</v>
      </c>
      <c r="D2649" s="56">
        <f>'2L Daily'!D2649</f>
        <v>0.9696395673999999</v>
      </c>
      <c r="E2649" s="56">
        <f>'2L Daily'!E2649</f>
        <v>1146.0999999999999</v>
      </c>
      <c r="F2649" s="7">
        <f>'2L Daily'!F2649</f>
        <v>61</v>
      </c>
      <c r="G2649" s="7">
        <f t="shared" si="82"/>
        <v>5861276.5301908134</v>
      </c>
      <c r="H2649" s="7">
        <f t="shared" si="83"/>
        <v>5861.276530190813</v>
      </c>
    </row>
    <row r="2650" spans="1:8" x14ac:dyDescent="0.45">
      <c r="A2650" s="259">
        <v>45432</v>
      </c>
      <c r="B2650" s="7">
        <f>'2L Daily'!B2650</f>
        <v>833.98</v>
      </c>
      <c r="C2650" s="7">
        <f>'2L Daily'!C2650</f>
        <v>1061.429090909091</v>
      </c>
      <c r="D2650" s="56">
        <f>'2L Daily'!D2650</f>
        <v>0.95582447800000003</v>
      </c>
      <c r="E2650" s="56">
        <f>'2L Daily'!E2650</f>
        <v>1146.0999999999999</v>
      </c>
      <c r="F2650" s="7">
        <f>'2L Daily'!F2650</f>
        <v>56</v>
      </c>
      <c r="G2650" s="7">
        <f t="shared" si="82"/>
        <v>5862110.5101908138</v>
      </c>
      <c r="H2650" s="7">
        <f t="shared" si="83"/>
        <v>5862.1105101908142</v>
      </c>
    </row>
    <row r="2651" spans="1:8" x14ac:dyDescent="0.45">
      <c r="A2651" s="259">
        <v>45433</v>
      </c>
      <c r="B2651" s="7">
        <f>'2L Daily'!B2651</f>
        <v>833.49</v>
      </c>
      <c r="C2651" s="7">
        <f>'2L Daily'!C2651</f>
        <v>1060.8054545454545</v>
      </c>
      <c r="D2651" s="56">
        <f>'2L Daily'!D2651</f>
        <v>0.955262889</v>
      </c>
      <c r="E2651" s="56">
        <f>'2L Daily'!E2651</f>
        <v>1146.0999999999999</v>
      </c>
      <c r="F2651" s="7">
        <f>'2L Daily'!F2651</f>
        <v>56</v>
      </c>
      <c r="G2651" s="7">
        <f t="shared" si="82"/>
        <v>5862944.000190814</v>
      </c>
      <c r="H2651" s="7">
        <f t="shared" si="83"/>
        <v>5862.9440001908142</v>
      </c>
    </row>
    <row r="2652" spans="1:8" x14ac:dyDescent="0.45">
      <c r="A2652" s="259">
        <v>45434</v>
      </c>
      <c r="B2652" s="7">
        <f>'2L Daily'!B2652</f>
        <v>825.16000000000008</v>
      </c>
      <c r="C2652" s="7">
        <f>'2L Daily'!C2652</f>
        <v>1237.7400000000002</v>
      </c>
      <c r="D2652" s="56">
        <f>'2L Daily'!D2652</f>
        <v>0.94571587600000007</v>
      </c>
      <c r="E2652" s="56">
        <f>'2L Daily'!E2652</f>
        <v>1146.0999999999999</v>
      </c>
      <c r="F2652" s="7">
        <f>'2L Daily'!F2652</f>
        <v>60</v>
      </c>
      <c r="G2652" s="7">
        <f t="shared" si="82"/>
        <v>5863769.1601908142</v>
      </c>
      <c r="H2652" s="7">
        <f t="shared" si="83"/>
        <v>5863.7691601908145</v>
      </c>
    </row>
    <row r="2653" spans="1:8" x14ac:dyDescent="0.45">
      <c r="A2653" s="259">
        <v>45435</v>
      </c>
      <c r="B2653" s="7">
        <f>'2L Daily'!B2653</f>
        <v>825.94400000000007</v>
      </c>
      <c r="C2653" s="7">
        <f>'2L Daily'!C2653</f>
        <v>1094.856</v>
      </c>
      <c r="D2653" s="56">
        <f>'2L Daily'!D2653</f>
        <v>0.94661441839999994</v>
      </c>
      <c r="E2653" s="56">
        <f>'2L Daily'!E2653</f>
        <v>1146.0999999999999</v>
      </c>
      <c r="F2653" s="7">
        <f>'2L Daily'!F2653</f>
        <v>57</v>
      </c>
      <c r="G2653" s="7">
        <f t="shared" si="82"/>
        <v>5864595.1041908143</v>
      </c>
      <c r="H2653" s="7">
        <f t="shared" si="83"/>
        <v>5864.5951041908147</v>
      </c>
    </row>
    <row r="2654" spans="1:8" x14ac:dyDescent="0.45">
      <c r="A2654" s="259">
        <v>45436</v>
      </c>
      <c r="B2654" s="7">
        <f>'2L Daily'!B2654</f>
        <v>824.96400000000006</v>
      </c>
      <c r="C2654" s="7">
        <f>'2L Daily'!C2654</f>
        <v>968.43600000000004</v>
      </c>
      <c r="D2654" s="56">
        <f>'2L Daily'!D2654</f>
        <v>0.94549124039999999</v>
      </c>
      <c r="E2654" s="56">
        <f>'2L Daily'!E2654</f>
        <v>1146.0999999999999</v>
      </c>
      <c r="F2654" s="7">
        <f>'2L Daily'!F2654</f>
        <v>54</v>
      </c>
      <c r="G2654" s="7">
        <f t="shared" si="82"/>
        <v>5865420.068190814</v>
      </c>
      <c r="H2654" s="7">
        <f t="shared" si="83"/>
        <v>5865.4200681908142</v>
      </c>
    </row>
    <row r="2655" spans="1:8" x14ac:dyDescent="0.45">
      <c r="A2655" s="259">
        <v>45437</v>
      </c>
      <c r="B2655" s="7">
        <f>'2L Daily'!B2655</f>
        <v>827.21800000000007</v>
      </c>
      <c r="C2655" s="7">
        <f>'2L Daily'!C2655</f>
        <v>1293.8537948717949</v>
      </c>
      <c r="D2655" s="56">
        <f>'2L Daily'!D2655</f>
        <v>0.94807454980000005</v>
      </c>
      <c r="E2655" s="56">
        <f>'2L Daily'!E2655</f>
        <v>1146.0999999999999</v>
      </c>
      <c r="F2655" s="7">
        <f>'2L Daily'!F2655</f>
        <v>61</v>
      </c>
      <c r="G2655" s="7">
        <f t="shared" si="82"/>
        <v>5866247.2861908143</v>
      </c>
      <c r="H2655" s="7">
        <f t="shared" si="83"/>
        <v>5866.2472861908145</v>
      </c>
    </row>
    <row r="2656" spans="1:8" x14ac:dyDescent="0.45">
      <c r="A2656" s="259">
        <v>45438</v>
      </c>
      <c r="B2656" s="7">
        <f>'2L Daily'!B2656</f>
        <v>828.78600000000006</v>
      </c>
      <c r="C2656" s="7">
        <f>'2L Daily'!C2656</f>
        <v>1192.6432682926829</v>
      </c>
      <c r="D2656" s="56">
        <f>'2L Daily'!D2656</f>
        <v>0.94987163460000001</v>
      </c>
      <c r="E2656" s="56">
        <f>'2L Daily'!E2656</f>
        <v>1146.0999999999999</v>
      </c>
      <c r="F2656" s="7">
        <f>'2L Daily'!F2656</f>
        <v>59</v>
      </c>
      <c r="G2656" s="7">
        <f t="shared" si="82"/>
        <v>5867076.0721908147</v>
      </c>
      <c r="H2656" s="7">
        <f t="shared" si="83"/>
        <v>5867.0760721908146</v>
      </c>
    </row>
    <row r="2657" spans="1:8" x14ac:dyDescent="0.45">
      <c r="A2657" s="259">
        <v>45439</v>
      </c>
      <c r="B2657" s="7">
        <f>'2L Daily'!B2657</f>
        <v>827.70800000000008</v>
      </c>
      <c r="C2657" s="7">
        <f>'2L Daily'!C2657</f>
        <v>1241.5620000000001</v>
      </c>
      <c r="D2657" s="56">
        <f>'2L Daily'!D2657</f>
        <v>0.94863613880000008</v>
      </c>
      <c r="E2657" s="56">
        <f>'2L Daily'!E2657</f>
        <v>1146.0999999999999</v>
      </c>
      <c r="F2657" s="7">
        <f>'2L Daily'!F2657</f>
        <v>60</v>
      </c>
      <c r="G2657" s="7">
        <f t="shared" si="82"/>
        <v>5867903.7801908143</v>
      </c>
      <c r="H2657" s="7">
        <f t="shared" si="83"/>
        <v>5867.9037801908144</v>
      </c>
    </row>
    <row r="2658" spans="1:8" x14ac:dyDescent="0.45">
      <c r="A2658" s="259">
        <v>45440</v>
      </c>
      <c r="B2658" s="7">
        <f>'2L Daily'!B2658</f>
        <v>702.42900000000009</v>
      </c>
      <c r="C2658" s="7">
        <f>'2L Daily'!C2658</f>
        <v>1363.5386470588237</v>
      </c>
      <c r="D2658" s="56">
        <f>'2L Daily'!D2658</f>
        <v>1.0740841839000002</v>
      </c>
      <c r="E2658" s="56">
        <f>'2L Daily'!E2658</f>
        <v>1529.1</v>
      </c>
      <c r="F2658" s="7">
        <f>'2L Daily'!F2658</f>
        <v>66</v>
      </c>
      <c r="G2658" s="7">
        <f t="shared" si="82"/>
        <v>5868606.2091908138</v>
      </c>
      <c r="H2658" s="7">
        <f t="shared" si="83"/>
        <v>5868.6062091908134</v>
      </c>
    </row>
    <row r="2659" spans="1:8" x14ac:dyDescent="0.45">
      <c r="A2659" s="259">
        <v>45441</v>
      </c>
      <c r="B2659" s="7">
        <f>'2L Daily'!B2659</f>
        <v>700.52</v>
      </c>
      <c r="C2659" s="7">
        <f>'2L Daily'!C2659</f>
        <v>1050.78</v>
      </c>
      <c r="D2659" s="56">
        <f>'2L Daily'!D2659</f>
        <v>1.071165132</v>
      </c>
      <c r="E2659" s="56">
        <f>'2L Daily'!E2659</f>
        <v>1529.1</v>
      </c>
      <c r="F2659" s="7">
        <f>'2L Daily'!F2659</f>
        <v>60</v>
      </c>
      <c r="G2659" s="7">
        <f t="shared" si="82"/>
        <v>5869306.7291908134</v>
      </c>
      <c r="H2659" s="7">
        <f t="shared" si="83"/>
        <v>5869.3067291908137</v>
      </c>
    </row>
    <row r="2660" spans="1:8" x14ac:dyDescent="0.45">
      <c r="A2660" s="259">
        <v>45442</v>
      </c>
      <c r="B2660" s="7">
        <f>'2L Daily'!B2660</f>
        <v>697.53200000000004</v>
      </c>
      <c r="C2660" s="7">
        <f>'2L Daily'!C2660</f>
        <v>1046.2980000000002</v>
      </c>
      <c r="D2660" s="56">
        <f>'2L Daily'!D2660</f>
        <v>1.0665961812</v>
      </c>
      <c r="E2660" s="56">
        <f>'2L Daily'!E2660</f>
        <v>1529.1</v>
      </c>
      <c r="F2660" s="7">
        <f>'2L Daily'!F2660</f>
        <v>60</v>
      </c>
      <c r="G2660" s="7">
        <f t="shared" si="82"/>
        <v>5870004.261190813</v>
      </c>
      <c r="H2660" s="7">
        <f t="shared" si="83"/>
        <v>5870.0042611908129</v>
      </c>
    </row>
    <row r="2661" spans="1:8" x14ac:dyDescent="0.45">
      <c r="A2661" s="259">
        <v>45443</v>
      </c>
      <c r="B2661" s="7">
        <f>'2L Daily'!B2661</f>
        <v>704.255</v>
      </c>
      <c r="C2661" s="7">
        <f>'2L Daily'!C2661</f>
        <v>1056.3825000000002</v>
      </c>
      <c r="D2661" s="56">
        <f>'2L Daily'!D2661</f>
        <v>1.0768763204999998</v>
      </c>
      <c r="E2661" s="56">
        <f>'2L Daily'!E2661</f>
        <v>1529.1</v>
      </c>
      <c r="F2661" s="7">
        <f>'2L Daily'!F2661</f>
        <v>60</v>
      </c>
      <c r="G2661" s="7">
        <f t="shared" si="82"/>
        <v>5870708.5161908129</v>
      </c>
      <c r="H2661" s="7">
        <f t="shared" si="83"/>
        <v>5870.7085161908126</v>
      </c>
    </row>
    <row r="2662" spans="1:8" x14ac:dyDescent="0.45">
      <c r="A2662" s="259">
        <v>45444</v>
      </c>
      <c r="B2662" s="7">
        <f>'2L Daily'!B2662</f>
        <v>701.76499999999999</v>
      </c>
      <c r="C2662" s="7">
        <f>'2L Daily'!C2662</f>
        <v>1052.6475</v>
      </c>
      <c r="D2662" s="56">
        <f>'2L Daily'!D2662</f>
        <v>1.0730688614999999</v>
      </c>
      <c r="E2662" s="56">
        <f>'2L Daily'!E2662</f>
        <v>1529.1</v>
      </c>
      <c r="F2662" s="7">
        <f>'2L Daily'!F2662</f>
        <v>60</v>
      </c>
      <c r="G2662" s="7">
        <f t="shared" si="82"/>
        <v>5871410.2811908126</v>
      </c>
      <c r="H2662" s="7">
        <f t="shared" si="83"/>
        <v>5871.4102811908124</v>
      </c>
    </row>
    <row r="2663" spans="1:8" x14ac:dyDescent="0.45">
      <c r="A2663" s="259">
        <v>45445</v>
      </c>
      <c r="B2663" s="7">
        <f>'2L Daily'!B2663</f>
        <v>698.77700000000004</v>
      </c>
      <c r="C2663" s="7">
        <f>'2L Daily'!C2663</f>
        <v>1048.1655000000001</v>
      </c>
      <c r="D2663" s="56">
        <f>'2L Daily'!D2663</f>
        <v>1.0684999106999999</v>
      </c>
      <c r="E2663" s="56">
        <f>'2L Daily'!E2663</f>
        <v>1529.1</v>
      </c>
      <c r="F2663" s="7">
        <f>'2L Daily'!F2663</f>
        <v>60</v>
      </c>
      <c r="G2663" s="7">
        <f t="shared" si="82"/>
        <v>5872109.0581908124</v>
      </c>
      <c r="H2663" s="7">
        <f t="shared" si="83"/>
        <v>5872.109058190812</v>
      </c>
    </row>
    <row r="2664" spans="1:8" x14ac:dyDescent="0.45">
      <c r="A2664" s="259">
        <v>45446</v>
      </c>
      <c r="B2664" s="7">
        <f>'2L Daily'!B2664</f>
        <v>699.19200000000001</v>
      </c>
      <c r="C2664" s="7">
        <f>'2L Daily'!C2664</f>
        <v>1048.788</v>
      </c>
      <c r="D2664" s="56">
        <f>'2L Daily'!D2664</f>
        <v>1.0691344871999999</v>
      </c>
      <c r="E2664" s="56">
        <f>'2L Daily'!E2664</f>
        <v>1529.1</v>
      </c>
      <c r="F2664" s="7">
        <f>'2L Daily'!F2664</f>
        <v>60</v>
      </c>
      <c r="G2664" s="7">
        <f t="shared" si="82"/>
        <v>5872808.2501908122</v>
      </c>
      <c r="H2664" s="7">
        <f t="shared" si="83"/>
        <v>5872.808250190812</v>
      </c>
    </row>
    <row r="2665" spans="1:8" x14ac:dyDescent="0.45">
      <c r="A2665" s="259">
        <v>45447</v>
      </c>
      <c r="B2665" s="7">
        <f>'2L Daily'!B2665</f>
        <v>698.44500000000005</v>
      </c>
      <c r="C2665" s="7">
        <f>'2L Daily'!C2665</f>
        <v>1047.6675</v>
      </c>
      <c r="D2665" s="56">
        <f>'2L Daily'!D2665</f>
        <v>1.0679922494999998</v>
      </c>
      <c r="E2665" s="56">
        <f>'2L Daily'!E2665</f>
        <v>1529.1</v>
      </c>
      <c r="F2665" s="7">
        <f>'2L Daily'!F2665</f>
        <v>60</v>
      </c>
      <c r="G2665" s="7">
        <f t="shared" si="82"/>
        <v>5873506.6951908125</v>
      </c>
      <c r="H2665" s="7">
        <f t="shared" si="83"/>
        <v>5873.506695190812</v>
      </c>
    </row>
    <row r="2666" spans="1:8" x14ac:dyDescent="0.45">
      <c r="A2666" s="259">
        <v>45448</v>
      </c>
      <c r="B2666" s="7">
        <f>'2L Daily'!B2666</f>
        <v>672.88</v>
      </c>
      <c r="C2666" s="7">
        <f>'2L Daily'!C2666</f>
        <v>960.32388349514554</v>
      </c>
      <c r="D2666" s="56">
        <f>'2L Daily'!D2666</f>
        <v>1.0289008079999999</v>
      </c>
      <c r="E2666" s="56">
        <f>'2L Daily'!E2666</f>
        <v>1529.1</v>
      </c>
      <c r="F2666" s="7">
        <f>'2L Daily'!F2666</f>
        <v>58.8</v>
      </c>
      <c r="G2666" s="7">
        <f t="shared" si="82"/>
        <v>5874179.5751908123</v>
      </c>
      <c r="H2666" s="7">
        <f t="shared" si="83"/>
        <v>5874.1795751908121</v>
      </c>
    </row>
    <row r="2667" spans="1:8" x14ac:dyDescent="0.45">
      <c r="A2667" s="259">
        <v>45449</v>
      </c>
      <c r="B2667" s="7">
        <f>'2L Daily'!B2667</f>
        <v>662.80000000000007</v>
      </c>
      <c r="C2667" s="7">
        <f>'2L Daily'!C2667</f>
        <v>994.20000000000016</v>
      </c>
      <c r="D2667" s="56">
        <f>'2L Daily'!D2667</f>
        <v>1.01348748</v>
      </c>
      <c r="E2667" s="56">
        <f>'2L Daily'!E2667</f>
        <v>1529.1</v>
      </c>
      <c r="F2667" s="7">
        <f>'2L Daily'!F2667</f>
        <v>60</v>
      </c>
      <c r="G2667" s="7">
        <f t="shared" si="82"/>
        <v>5874842.3751908122</v>
      </c>
      <c r="H2667" s="7">
        <f t="shared" si="83"/>
        <v>5874.8423751908122</v>
      </c>
    </row>
    <row r="2668" spans="1:8" x14ac:dyDescent="0.45">
      <c r="A2668" s="259">
        <v>45450</v>
      </c>
      <c r="B2668" s="7">
        <f>'2L Daily'!B2668</f>
        <v>657.28</v>
      </c>
      <c r="C2668" s="7">
        <f>'2L Daily'!C2668</f>
        <v>1220.6628571428571</v>
      </c>
      <c r="D2668" s="56">
        <f>'2L Daily'!D2668</f>
        <v>1.0050468479999999</v>
      </c>
      <c r="E2668" s="56">
        <f>'2L Daily'!E2668</f>
        <v>1529.1</v>
      </c>
      <c r="F2668" s="7">
        <f>'2L Daily'!F2668</f>
        <v>65</v>
      </c>
      <c r="G2668" s="7">
        <f t="shared" si="82"/>
        <v>5875499.6551908124</v>
      </c>
      <c r="H2668" s="7">
        <f t="shared" si="83"/>
        <v>5875.4996551908125</v>
      </c>
    </row>
    <row r="2669" spans="1:8" x14ac:dyDescent="0.45">
      <c r="A2669" s="259">
        <v>45451</v>
      </c>
      <c r="B2669" s="7">
        <f>'2L Daily'!B2669</f>
        <v>712.32</v>
      </c>
      <c r="C2669" s="7">
        <f>'2L Daily'!C2669</f>
        <v>1479.4338461538464</v>
      </c>
      <c r="D2669" s="56">
        <f>'2L Daily'!D2669</f>
        <v>1.0892085120000001</v>
      </c>
      <c r="E2669" s="56">
        <f>'2L Daily'!E2669</f>
        <v>1529.1</v>
      </c>
      <c r="F2669" s="7">
        <f>'2L Daily'!F2669</f>
        <v>67.5</v>
      </c>
      <c r="G2669" s="7">
        <f t="shared" si="82"/>
        <v>5876211.9751908127</v>
      </c>
      <c r="H2669" s="7">
        <f t="shared" si="83"/>
        <v>5876.2119751908131</v>
      </c>
    </row>
    <row r="2670" spans="1:8" x14ac:dyDescent="0.45">
      <c r="A2670" s="259">
        <v>45452</v>
      </c>
      <c r="B2670" s="7">
        <f>'2L Daily'!B2670</f>
        <v>659.76</v>
      </c>
      <c r="C2670" s="7">
        <f>'2L Daily'!C2670</f>
        <v>1401.99</v>
      </c>
      <c r="D2670" s="56">
        <f>'2L Daily'!D2670</f>
        <v>1.008839016</v>
      </c>
      <c r="E2670" s="56">
        <f>'2L Daily'!E2670</f>
        <v>1529.1</v>
      </c>
      <c r="F2670" s="7">
        <f>'2L Daily'!F2670</f>
        <v>68</v>
      </c>
      <c r="G2670" s="7">
        <f t="shared" si="82"/>
        <v>5876871.7351908125</v>
      </c>
      <c r="H2670" s="7">
        <f t="shared" si="83"/>
        <v>5876.8717351908126</v>
      </c>
    </row>
    <row r="2671" spans="1:8" x14ac:dyDescent="0.45">
      <c r="A2671" s="259">
        <v>45453</v>
      </c>
      <c r="B2671" s="7">
        <f>'2L Daily'!B2671</f>
        <v>660.72</v>
      </c>
      <c r="C2671" s="7">
        <f>'2L Daily'!C2671</f>
        <v>1982.16</v>
      </c>
      <c r="D2671" s="56">
        <f>'2L Daily'!D2671</f>
        <v>1.0103069519999999</v>
      </c>
      <c r="E2671" s="56">
        <f>'2L Daily'!E2671</f>
        <v>1529.1</v>
      </c>
      <c r="F2671" s="7">
        <f>'2L Daily'!F2671</f>
        <v>75</v>
      </c>
      <c r="G2671" s="7">
        <f t="shared" si="82"/>
        <v>5877532.4551908122</v>
      </c>
      <c r="H2671" s="7">
        <f t="shared" si="83"/>
        <v>5877.5324551908125</v>
      </c>
    </row>
    <row r="2672" spans="1:8" x14ac:dyDescent="0.45">
      <c r="A2672" s="259">
        <v>45454</v>
      </c>
      <c r="B2672" s="7">
        <f>'2L Daily'!B2672</f>
        <v>656.96</v>
      </c>
      <c r="C2672" s="7">
        <f>'2L Daily'!C2672</f>
        <v>1532.9066666666668</v>
      </c>
      <c r="D2672" s="56">
        <f>'2L Daily'!D2672</f>
        <v>1.0045575359999999</v>
      </c>
      <c r="E2672" s="56">
        <f>'2L Daily'!E2672</f>
        <v>1529.1</v>
      </c>
      <c r="F2672" s="7">
        <f>'2L Daily'!F2672</f>
        <v>70</v>
      </c>
      <c r="G2672" s="7">
        <f t="shared" si="82"/>
        <v>5878189.4151908122</v>
      </c>
      <c r="H2672" s="7">
        <f t="shared" si="83"/>
        <v>5878.1894151908118</v>
      </c>
    </row>
    <row r="2673" spans="1:8" x14ac:dyDescent="0.45">
      <c r="A2673" s="259">
        <v>45455</v>
      </c>
      <c r="B2673" s="7">
        <f>'2L Daily'!B2673</f>
        <v>658.72</v>
      </c>
      <c r="C2673" s="7">
        <f>'2L Daily'!C2673</f>
        <v>1537.0133333333333</v>
      </c>
      <c r="D2673" s="56">
        <f>'2L Daily'!D2673</f>
        <v>1.007248752</v>
      </c>
      <c r="E2673" s="56">
        <f>'2L Daily'!E2673</f>
        <v>1529.1</v>
      </c>
      <c r="F2673" s="7">
        <f>'2L Daily'!F2673</f>
        <v>70</v>
      </c>
      <c r="G2673" s="7">
        <f t="shared" si="82"/>
        <v>5878848.1351908119</v>
      </c>
      <c r="H2673" s="7">
        <f t="shared" si="83"/>
        <v>5878.8481351908122</v>
      </c>
    </row>
    <row r="2674" spans="1:8" x14ac:dyDescent="0.45">
      <c r="A2674" s="259">
        <v>45456</v>
      </c>
      <c r="B2674" s="7">
        <f>'2L Daily'!B2674</f>
        <v>713.36</v>
      </c>
      <c r="C2674" s="7">
        <f>'2L Daily'!C2674</f>
        <v>1664.5066666666669</v>
      </c>
      <c r="D2674" s="56">
        <f>'2L Daily'!D2674</f>
        <v>1.090798776</v>
      </c>
      <c r="E2674" s="56">
        <f>'2L Daily'!E2674</f>
        <v>1529.1</v>
      </c>
      <c r="F2674" s="7">
        <f>'2L Daily'!F2674</f>
        <v>70</v>
      </c>
      <c r="G2674" s="7">
        <f t="shared" si="82"/>
        <v>5879561.4951908123</v>
      </c>
      <c r="H2674" s="7">
        <f t="shared" si="83"/>
        <v>5879.5614951908119</v>
      </c>
    </row>
    <row r="2675" spans="1:8" x14ac:dyDescent="0.45">
      <c r="A2675" s="259">
        <v>45457</v>
      </c>
      <c r="B2675" s="7">
        <f>'2L Daily'!B2675</f>
        <v>656</v>
      </c>
      <c r="C2675" s="7">
        <f>'2L Daily'!C2675</f>
        <v>1218.2857142857142</v>
      </c>
      <c r="D2675" s="56">
        <f>'2L Daily'!D2675</f>
        <v>1.0030896</v>
      </c>
      <c r="E2675" s="56">
        <f>'2L Daily'!E2675</f>
        <v>1529.1</v>
      </c>
      <c r="F2675" s="7">
        <f>'2L Daily'!F2675</f>
        <v>65</v>
      </c>
      <c r="G2675" s="7">
        <f t="shared" si="82"/>
        <v>5880217.4951908123</v>
      </c>
      <c r="H2675" s="7">
        <f t="shared" si="83"/>
        <v>5880.2174951908119</v>
      </c>
    </row>
    <row r="2676" spans="1:8" x14ac:dyDescent="0.45">
      <c r="A2676" s="259">
        <v>45458</v>
      </c>
      <c r="B2676" s="7">
        <f>'2L Daily'!B2676</f>
        <v>640.4</v>
      </c>
      <c r="C2676" s="7">
        <f>'2L Daily'!C2676</f>
        <v>1425.4064516129031</v>
      </c>
      <c r="D2676" s="56">
        <f>'2L Daily'!D2676</f>
        <v>0.97923563999999985</v>
      </c>
      <c r="E2676" s="56">
        <f>'2L Daily'!E2676</f>
        <v>1529.1</v>
      </c>
      <c r="F2676" s="7">
        <f>'2L Daily'!F2676</f>
        <v>69</v>
      </c>
      <c r="G2676" s="7">
        <f t="shared" si="82"/>
        <v>5880857.8951908126</v>
      </c>
      <c r="H2676" s="7">
        <f t="shared" si="83"/>
        <v>5880.857895190813</v>
      </c>
    </row>
    <row r="2677" spans="1:8" x14ac:dyDescent="0.45">
      <c r="A2677" s="259">
        <v>45459</v>
      </c>
      <c r="B2677" s="7">
        <f>'2L Daily'!B2677</f>
        <v>644.24</v>
      </c>
      <c r="C2677" s="7">
        <f>'2L Daily'!C2677</f>
        <v>1196.4457142857143</v>
      </c>
      <c r="D2677" s="56">
        <f>'2L Daily'!D2677</f>
        <v>0.98510738399999997</v>
      </c>
      <c r="E2677" s="56">
        <f>'2L Daily'!E2677</f>
        <v>1529.1</v>
      </c>
      <c r="F2677" s="7">
        <f>'2L Daily'!F2677</f>
        <v>65</v>
      </c>
      <c r="G2677" s="7">
        <f t="shared" si="82"/>
        <v>5881502.1351908129</v>
      </c>
      <c r="H2677" s="7">
        <f t="shared" si="83"/>
        <v>5881.5021351908126</v>
      </c>
    </row>
    <row r="2678" spans="1:8" x14ac:dyDescent="0.45">
      <c r="A2678" s="259">
        <v>45460</v>
      </c>
      <c r="B2678" s="7">
        <f>'2L Daily'!B2678</f>
        <v>641.6</v>
      </c>
      <c r="C2678" s="7">
        <f>'2L Daily'!C2678</f>
        <v>1363.4</v>
      </c>
      <c r="D2678" s="56">
        <f>'2L Daily'!D2678</f>
        <v>0.98107055999999992</v>
      </c>
      <c r="E2678" s="56">
        <f>'2L Daily'!E2678</f>
        <v>1529.1</v>
      </c>
      <c r="F2678" s="7">
        <f>'2L Daily'!F2678</f>
        <v>68</v>
      </c>
      <c r="G2678" s="7">
        <f t="shared" si="82"/>
        <v>5882143.7351908125</v>
      </c>
      <c r="H2678" s="7">
        <f t="shared" si="83"/>
        <v>5882.1437351908125</v>
      </c>
    </row>
    <row r="2679" spans="1:8" x14ac:dyDescent="0.45">
      <c r="A2679" s="259">
        <v>45461</v>
      </c>
      <c r="B2679" s="7">
        <f>'2L Daily'!B2679</f>
        <v>727.19999999999993</v>
      </c>
      <c r="C2679" s="7">
        <f>'2L Daily'!C2679</f>
        <v>1618.6064516129031</v>
      </c>
      <c r="D2679" s="56">
        <f>'2L Daily'!D2679</f>
        <v>1.1119615199999997</v>
      </c>
      <c r="E2679" s="56">
        <f>'2L Daily'!E2679</f>
        <v>1529.1</v>
      </c>
      <c r="F2679" s="7">
        <f>'2L Daily'!F2679</f>
        <v>69</v>
      </c>
      <c r="G2679" s="7">
        <f t="shared" si="82"/>
        <v>5882870.9351908127</v>
      </c>
      <c r="H2679" s="7">
        <f t="shared" si="83"/>
        <v>5882.8709351908128</v>
      </c>
    </row>
    <row r="2680" spans="1:8" x14ac:dyDescent="0.45">
      <c r="A2680" s="259">
        <v>45462</v>
      </c>
      <c r="B2680" s="7">
        <f>'2L Daily'!B2680</f>
        <v>722.52</v>
      </c>
      <c r="C2680" s="7">
        <f>'2L Daily'!C2680</f>
        <v>1466.9345454545453</v>
      </c>
      <c r="D2680" s="56">
        <f>'2L Daily'!D2680</f>
        <v>1.104805332</v>
      </c>
      <c r="E2680" s="56">
        <f>'2L Daily'!E2680</f>
        <v>1529.1</v>
      </c>
      <c r="F2680" s="7">
        <f>'2L Daily'!F2680</f>
        <v>67</v>
      </c>
      <c r="G2680" s="7">
        <f t="shared" si="82"/>
        <v>5883593.4551908122</v>
      </c>
      <c r="H2680" s="7">
        <f t="shared" si="83"/>
        <v>5883.5934551908122</v>
      </c>
    </row>
    <row r="2681" spans="1:8" x14ac:dyDescent="0.45">
      <c r="A2681" s="259">
        <v>45463</v>
      </c>
      <c r="B2681" s="7">
        <f>'2L Daily'!B2681</f>
        <v>782.64</v>
      </c>
      <c r="C2681" s="7">
        <f>'2L Daily'!C2681</f>
        <v>1453.4742857142858</v>
      </c>
      <c r="D2681" s="56">
        <f>'2L Daily'!D2681</f>
        <v>1.196734824</v>
      </c>
      <c r="E2681" s="56">
        <f>'2L Daily'!E2681</f>
        <v>1529.1</v>
      </c>
      <c r="F2681" s="7">
        <f>'2L Daily'!F2681</f>
        <v>65</v>
      </c>
      <c r="G2681" s="7">
        <f t="shared" si="82"/>
        <v>5884376.0951908119</v>
      </c>
      <c r="H2681" s="7">
        <f t="shared" si="83"/>
        <v>5884.3760951908116</v>
      </c>
    </row>
    <row r="2682" spans="1:8" x14ac:dyDescent="0.45">
      <c r="A2682" s="259">
        <v>45464</v>
      </c>
      <c r="B2682" s="7">
        <f>'2L Daily'!B2682</f>
        <v>720.18</v>
      </c>
      <c r="C2682" s="7">
        <f>'2L Daily'!C2682</f>
        <v>1462.1836363636362</v>
      </c>
      <c r="D2682" s="56">
        <f>'2L Daily'!D2682</f>
        <v>1.1012272379999999</v>
      </c>
      <c r="E2682" s="56">
        <f>'2L Daily'!E2682</f>
        <v>1529.1</v>
      </c>
      <c r="F2682" s="7">
        <f>'2L Daily'!F2682</f>
        <v>67</v>
      </c>
      <c r="G2682" s="7">
        <f t="shared" si="82"/>
        <v>5885096.2751908116</v>
      </c>
      <c r="H2682" s="7">
        <f t="shared" si="83"/>
        <v>5885.0962751908119</v>
      </c>
    </row>
    <row r="2683" spans="1:8" x14ac:dyDescent="0.45">
      <c r="A2683" s="259">
        <v>45465</v>
      </c>
      <c r="B2683" s="7">
        <f>'2L Daily'!B2683</f>
        <v>719.64</v>
      </c>
      <c r="C2683" s="7">
        <f>'2L Daily'!C2683</f>
        <v>1174.1494736842105</v>
      </c>
      <c r="D2683" s="56">
        <f>'2L Daily'!D2683</f>
        <v>1.100401524</v>
      </c>
      <c r="E2683" s="56">
        <f>'2L Daily'!E2683</f>
        <v>1529.1</v>
      </c>
      <c r="F2683" s="7">
        <f>'2L Daily'!F2683</f>
        <v>62</v>
      </c>
      <c r="G2683" s="7">
        <f t="shared" si="82"/>
        <v>5885815.9151908113</v>
      </c>
      <c r="H2683" s="7">
        <f t="shared" si="83"/>
        <v>5885.8159151908112</v>
      </c>
    </row>
    <row r="2684" spans="1:8" x14ac:dyDescent="0.45">
      <c r="A2684" s="259">
        <v>45466</v>
      </c>
      <c r="B2684" s="7">
        <f>'2L Daily'!B2684</f>
        <v>719.28</v>
      </c>
      <c r="C2684" s="7">
        <f>'2L Daily'!C2684</f>
        <v>1528.47</v>
      </c>
      <c r="D2684" s="56">
        <f>'2L Daily'!D2684</f>
        <v>1.0998510479999999</v>
      </c>
      <c r="E2684" s="56">
        <f>'2L Daily'!E2684</f>
        <v>1529.1</v>
      </c>
      <c r="F2684" s="7">
        <f>'2L Daily'!F2684</f>
        <v>68</v>
      </c>
      <c r="G2684" s="7">
        <f t="shared" si="82"/>
        <v>5886535.1951908115</v>
      </c>
      <c r="H2684" s="7">
        <f t="shared" si="83"/>
        <v>5886.5351951908115</v>
      </c>
    </row>
    <row r="2685" spans="1:8" x14ac:dyDescent="0.45">
      <c r="A2685" s="259">
        <v>45467</v>
      </c>
      <c r="B2685" s="7">
        <f>'2L Daily'!B2685</f>
        <v>719.73</v>
      </c>
      <c r="C2685" s="7">
        <f>'2L Daily'!C2685</f>
        <v>1397.1229411764707</v>
      </c>
      <c r="D2685" s="56">
        <f>'2L Daily'!D2685</f>
        <v>1.100539143</v>
      </c>
      <c r="E2685" s="56">
        <f>'2L Daily'!E2685</f>
        <v>1529.1</v>
      </c>
      <c r="F2685" s="7">
        <f>'2L Daily'!F2685</f>
        <v>66</v>
      </c>
      <c r="G2685" s="7">
        <f t="shared" si="82"/>
        <v>5887254.925190812</v>
      </c>
      <c r="H2685" s="7">
        <f t="shared" si="83"/>
        <v>5887.2549251908122</v>
      </c>
    </row>
    <row r="2686" spans="1:8" x14ac:dyDescent="0.45">
      <c r="A2686" s="259">
        <v>45468</v>
      </c>
      <c r="B2686" s="7">
        <f>'2L Daily'!B2686</f>
        <v>706.94999999999993</v>
      </c>
      <c r="C2686" s="7">
        <f>'2L Daily'!C2686</f>
        <v>1649.5499999999997</v>
      </c>
      <c r="D2686" s="56">
        <f>'2L Daily'!D2686</f>
        <v>1.0809972449999998</v>
      </c>
      <c r="E2686" s="56">
        <f>'2L Daily'!E2686</f>
        <v>1529.1</v>
      </c>
      <c r="F2686" s="7">
        <f>'2L Daily'!F2686</f>
        <v>70</v>
      </c>
      <c r="G2686" s="7">
        <f t="shared" si="82"/>
        <v>5887961.8751908122</v>
      </c>
      <c r="H2686" s="7">
        <f t="shared" si="83"/>
        <v>5887.961875190812</v>
      </c>
    </row>
    <row r="2687" spans="1:8" x14ac:dyDescent="0.45">
      <c r="A2687" s="259">
        <v>45469</v>
      </c>
      <c r="B2687" s="7">
        <f>'2L Daily'!B2687</f>
        <v>711.27</v>
      </c>
      <c r="C2687" s="7">
        <f>'2L Daily'!C2687</f>
        <v>1923.0633333333333</v>
      </c>
      <c r="D2687" s="56">
        <f>'2L Daily'!D2687</f>
        <v>1.0876029569999999</v>
      </c>
      <c r="E2687" s="56">
        <f>'2L Daily'!E2687</f>
        <v>1529.1</v>
      </c>
      <c r="F2687" s="7">
        <f>'2L Daily'!F2687</f>
        <v>73</v>
      </c>
      <c r="G2687" s="7">
        <f t="shared" si="82"/>
        <v>5888673.1451908117</v>
      </c>
      <c r="H2687" s="7">
        <f t="shared" si="83"/>
        <v>5888.6731451908117</v>
      </c>
    </row>
    <row r="2688" spans="1:8" x14ac:dyDescent="0.45">
      <c r="A2688" s="259">
        <v>45470</v>
      </c>
      <c r="B2688" s="7">
        <f>'2L Daily'!B2688</f>
        <v>710.55</v>
      </c>
      <c r="C2688" s="7">
        <f>'2L Daily'!C2688</f>
        <v>2022.3346153846153</v>
      </c>
      <c r="D2688" s="56">
        <f>'2L Daily'!D2688</f>
        <v>1.0865020049999998</v>
      </c>
      <c r="E2688" s="56">
        <f>'2L Daily'!E2688</f>
        <v>1529.1</v>
      </c>
      <c r="F2688" s="7">
        <f>'2L Daily'!F2688</f>
        <v>74</v>
      </c>
      <c r="G2688" s="7">
        <f t="shared" si="82"/>
        <v>5889383.6951908115</v>
      </c>
      <c r="H2688" s="7">
        <f t="shared" si="83"/>
        <v>5889.3836951908115</v>
      </c>
    </row>
    <row r="2689" spans="1:8" x14ac:dyDescent="0.45">
      <c r="A2689" s="259">
        <v>45471</v>
      </c>
      <c r="B2689" s="7">
        <f>'2L Daily'!B2689</f>
        <v>702.9</v>
      </c>
      <c r="C2689" s="7">
        <f>'2L Daily'!C2689</f>
        <v>2000.5615384615385</v>
      </c>
      <c r="D2689" s="56">
        <f>'2L Daily'!D2689</f>
        <v>1.0748043899999999</v>
      </c>
      <c r="E2689" s="56">
        <f>'2L Daily'!E2689</f>
        <v>1529.1</v>
      </c>
      <c r="F2689" s="7">
        <f>'2L Daily'!F2689</f>
        <v>74</v>
      </c>
      <c r="G2689" s="7">
        <f t="shared" si="82"/>
        <v>5890086.5951908119</v>
      </c>
      <c r="H2689" s="7">
        <f t="shared" si="83"/>
        <v>5890.0865951908117</v>
      </c>
    </row>
    <row r="2690" spans="1:8" x14ac:dyDescent="0.45">
      <c r="A2690" s="259">
        <v>45472</v>
      </c>
      <c r="B2690" s="7">
        <f>'2L Daily'!B2690</f>
        <v>703.8</v>
      </c>
      <c r="C2690" s="7">
        <f>'2L Daily'!C2690</f>
        <v>1902.8666666666666</v>
      </c>
      <c r="D2690" s="56">
        <f>'2L Daily'!D2690</f>
        <v>1.0761805799999999</v>
      </c>
      <c r="E2690" s="56">
        <f>'2L Daily'!E2690</f>
        <v>1529.1</v>
      </c>
      <c r="F2690" s="7">
        <f>'2L Daily'!F2690</f>
        <v>73</v>
      </c>
      <c r="G2690" s="7">
        <f t="shared" si="82"/>
        <v>5890790.3951908117</v>
      </c>
      <c r="H2690" s="7">
        <f t="shared" si="83"/>
        <v>5890.790395190812</v>
      </c>
    </row>
    <row r="2691" spans="1:8" x14ac:dyDescent="0.45">
      <c r="A2691" s="259">
        <v>45473</v>
      </c>
      <c r="B2691" s="7">
        <f>'2L Daily'!B2691</f>
        <v>702.54</v>
      </c>
      <c r="C2691" s="7">
        <f>'2L Daily'!C2691</f>
        <v>1999.5369230769231</v>
      </c>
      <c r="D2691" s="56">
        <f>'2L Daily'!D2691</f>
        <v>1.0742539139999998</v>
      </c>
      <c r="E2691" s="56">
        <f>'2L Daily'!E2691</f>
        <v>1529.1</v>
      </c>
      <c r="F2691" s="7">
        <f>'2L Daily'!F2691</f>
        <v>74</v>
      </c>
      <c r="G2691" s="7">
        <f t="shared" si="82"/>
        <v>5891492.9351908118</v>
      </c>
      <c r="H2691" s="7">
        <f t="shared" si="83"/>
        <v>5891.4929351908122</v>
      </c>
    </row>
    <row r="2692" spans="1:8" x14ac:dyDescent="0.45">
      <c r="A2692" s="259">
        <v>45474</v>
      </c>
      <c r="B2692" s="7">
        <f>'2L Daily'!B2692</f>
        <v>702.18</v>
      </c>
      <c r="C2692" s="7">
        <f>'2L Daily'!C2692</f>
        <v>1998.5123076923078</v>
      </c>
      <c r="D2692" s="56">
        <f>'2L Daily'!D2692</f>
        <v>1.0737034379999999</v>
      </c>
      <c r="E2692" s="56">
        <f>'2L Daily'!E2692</f>
        <v>1529.1</v>
      </c>
      <c r="F2692" s="7">
        <f>'2L Daily'!F2692</f>
        <v>74</v>
      </c>
      <c r="G2692" s="7">
        <f t="shared" si="82"/>
        <v>5892195.1151908115</v>
      </c>
      <c r="H2692" s="7">
        <f t="shared" si="83"/>
        <v>5892.1951151908115</v>
      </c>
    </row>
    <row r="2693" spans="1:8" x14ac:dyDescent="0.45">
      <c r="A2693" s="259">
        <v>45475</v>
      </c>
      <c r="B2693" s="7">
        <f>'2L Daily'!B2693</f>
        <v>726.3</v>
      </c>
      <c r="C2693" s="7">
        <f>'2L Daily'!C2693</f>
        <v>2067.1615384615384</v>
      </c>
      <c r="D2693" s="56">
        <f>'2L Daily'!D2693</f>
        <v>1.1105853299999999</v>
      </c>
      <c r="E2693" s="56">
        <f>'2L Daily'!E2693</f>
        <v>1529.1</v>
      </c>
      <c r="F2693" s="7">
        <f>'2L Daily'!F2693</f>
        <v>74</v>
      </c>
      <c r="G2693" s="7">
        <f t="shared" si="82"/>
        <v>5892921.4151908113</v>
      </c>
      <c r="H2693" s="7">
        <f t="shared" si="83"/>
        <v>5892.9214151908109</v>
      </c>
    </row>
    <row r="2694" spans="1:8" x14ac:dyDescent="0.45">
      <c r="A2694" s="259">
        <v>45476</v>
      </c>
      <c r="B2694" s="7">
        <f>'2L Daily'!B2694</f>
        <v>724.94999999999993</v>
      </c>
      <c r="C2694" s="7">
        <f>'2L Daily'!C2694</f>
        <v>1691.5499999999997</v>
      </c>
      <c r="D2694" s="56">
        <f>'2L Daily'!D2694</f>
        <v>1.1085210449999998</v>
      </c>
      <c r="E2694" s="56">
        <f>'2L Daily'!E2694</f>
        <v>1529.1</v>
      </c>
      <c r="F2694" s="7">
        <f>'2L Daily'!F2694</f>
        <v>70</v>
      </c>
      <c r="G2694" s="7">
        <f t="shared" ref="G2694:G2757" si="84">G2693+B2694</f>
        <v>5893646.3651908115</v>
      </c>
      <c r="H2694" s="7">
        <f t="shared" ref="H2694:H2757" si="85">G2694/1000</f>
        <v>5893.6463651908116</v>
      </c>
    </row>
    <row r="2695" spans="1:8" x14ac:dyDescent="0.45">
      <c r="A2695" s="259">
        <v>45477</v>
      </c>
      <c r="B2695" s="7">
        <f>'2L Daily'!B2695</f>
        <v>725.22</v>
      </c>
      <c r="C2695" s="7">
        <f>'2L Daily'!C2695</f>
        <v>886.38</v>
      </c>
      <c r="D2695" s="56">
        <f>'2L Daily'!D2695</f>
        <v>1.108933902</v>
      </c>
      <c r="E2695" s="56">
        <f>'2L Daily'!E2695</f>
        <v>1529.1</v>
      </c>
      <c r="F2695" s="7">
        <f>'2L Daily'!F2695</f>
        <v>55</v>
      </c>
      <c r="G2695" s="7">
        <f t="shared" si="84"/>
        <v>5894371.5851908112</v>
      </c>
      <c r="H2695" s="7">
        <f t="shared" si="85"/>
        <v>5894.3715851908109</v>
      </c>
    </row>
    <row r="2696" spans="1:8" x14ac:dyDescent="0.45">
      <c r="A2696" s="259">
        <v>45478</v>
      </c>
      <c r="B2696" s="7">
        <f>'2L Daily'!B2696</f>
        <v>726.75</v>
      </c>
      <c r="C2696" s="7">
        <f>'2L Dail